    </c>
      <c r="H7427" s="10" t="s">
        <v>36</v>
      </c>
      <c r="I7427" s="10">
        <v>1.6890000000000001</v>
      </c>
      <c r="J7427" s="10">
        <v>1.7490000000000001</v>
      </c>
      <c r="K7427" s="10" t="s">
        <v>36</v>
      </c>
      <c r="L7427" s="10">
        <v>1.4990000000000001</v>
      </c>
      <c r="M7427" s="10">
        <v>1.569</v>
      </c>
      <c r="N7427" s="10" t="s">
        <v>36</v>
      </c>
      <c r="O7427" s="10" t="s">
        <v>36</v>
      </c>
      <c r="P7427" s="10"/>
      <c r="Q7427" s="10" t="s">
        <v>36</v>
      </c>
      <c r="R7427" s="10" t="s">
        <v>36</v>
      </c>
      <c r="S7427" s="10" t="s">
        <v>36</v>
      </c>
      <c r="T7427" s="10" t="s">
        <v>36</v>
      </c>
      <c r="U7427" s="10" t="s">
        <v>36</v>
      </c>
      <c r="V7427" s="10" t="s">
        <v>36</v>
      </c>
    </row>
    <row r="7428" spans="6:22" x14ac:dyDescent="0.25">
      <c r="F7428">
        <v>7427</v>
      </c>
      <c r="G7428" s="10">
        <v>1.5780000000000001</v>
      </c>
      <c r="H7428" s="10" t="s">
        <v>36</v>
      </c>
      <c r="I7428" s="10">
        <v>1.6779999999999999</v>
      </c>
      <c r="J7428" s="10" t="s">
        <v>36</v>
      </c>
      <c r="K7428" s="10" t="s">
        <v>36</v>
      </c>
      <c r="L7428" s="10">
        <v>1.478</v>
      </c>
      <c r="M7428" s="10">
        <v>1.5780000000000001</v>
      </c>
      <c r="N7428" s="10">
        <v>1.248</v>
      </c>
      <c r="O7428" s="10" t="s">
        <v>36</v>
      </c>
      <c r="P7428" s="10"/>
      <c r="Q7428" s="10" t="s">
        <v>36</v>
      </c>
      <c r="R7428" s="10" t="s">
        <v>36</v>
      </c>
      <c r="S7428" s="10" t="s">
        <v>36</v>
      </c>
      <c r="T7428" s="10" t="s">
        <v>36</v>
      </c>
      <c r="U7428" s="10" t="s">
        <v>36</v>
      </c>
      <c r="V7428" s="10" t="s">
        <v>36</v>
      </c>
    </row>
    <row r="7429" spans="6:22" x14ac:dyDescent="0.25">
      <c r="F7429">
        <v>7428</v>
      </c>
      <c r="G7429" s="10">
        <v>1.48</v>
      </c>
      <c r="H7429" s="10" t="s">
        <v>36</v>
      </c>
      <c r="I7429" s="10" t="s">
        <v>36</v>
      </c>
      <c r="J7429" s="10" t="s">
        <v>36</v>
      </c>
      <c r="K7429" s="10" t="s">
        <v>36</v>
      </c>
      <c r="L7429" s="10">
        <v>1.4379999999999999</v>
      </c>
      <c r="M7429" s="10" t="s">
        <v>36</v>
      </c>
      <c r="N7429" s="10">
        <v>1.0589999999999999</v>
      </c>
      <c r="O7429" s="10" t="s">
        <v>36</v>
      </c>
      <c r="P7429" s="10"/>
      <c r="Q7429" s="10" t="s">
        <v>36</v>
      </c>
      <c r="R7429" s="10" t="s">
        <v>36</v>
      </c>
      <c r="S7429" s="10" t="s">
        <v>36</v>
      </c>
      <c r="T7429" s="10" t="s">
        <v>36</v>
      </c>
      <c r="U7429" s="10" t="s">
        <v>36</v>
      </c>
      <c r="V7429" s="10" t="s">
        <v>36</v>
      </c>
    </row>
    <row r="7430" spans="6:22" x14ac:dyDescent="0.25">
      <c r="F7430">
        <v>7429</v>
      </c>
      <c r="G7430" s="10">
        <v>1.579</v>
      </c>
      <c r="H7430" s="10" t="s">
        <v>36</v>
      </c>
      <c r="I7430" s="10" t="s">
        <v>36</v>
      </c>
      <c r="J7430" s="10">
        <v>1.7210000000000001</v>
      </c>
      <c r="K7430" s="10" t="s">
        <v>36</v>
      </c>
      <c r="L7430" s="10">
        <v>1.4790000000000001</v>
      </c>
      <c r="M7430" s="10">
        <v>1.569</v>
      </c>
      <c r="N7430" s="10">
        <v>1.2190000000000001</v>
      </c>
      <c r="O7430" s="10" t="s">
        <v>36</v>
      </c>
      <c r="P7430" s="10"/>
      <c r="Q7430" s="10" t="s">
        <v>36</v>
      </c>
      <c r="R7430" s="10" t="s">
        <v>36</v>
      </c>
      <c r="S7430" s="10" t="s">
        <v>36</v>
      </c>
      <c r="T7430" s="10" t="s">
        <v>36</v>
      </c>
      <c r="U7430" s="10" t="s">
        <v>36</v>
      </c>
      <c r="V7430" s="10" t="s">
        <v>36</v>
      </c>
    </row>
    <row r="7431" spans="6:22" x14ac:dyDescent="0.25">
      <c r="F7431">
        <v>7430</v>
      </c>
      <c r="G7431" s="10">
        <v>1.4690000000000001</v>
      </c>
      <c r="H7431" s="10" t="s">
        <v>36</v>
      </c>
      <c r="I7431" s="10" t="s">
        <v>36</v>
      </c>
      <c r="J7431" s="10">
        <v>1.659</v>
      </c>
      <c r="K7431" s="10" t="s">
        <v>36</v>
      </c>
      <c r="L7431" s="10">
        <v>1.419</v>
      </c>
      <c r="M7431" s="10">
        <v>1.4590000000000001</v>
      </c>
      <c r="N7431" s="10" t="s">
        <v>36</v>
      </c>
      <c r="O7431" s="10" t="s">
        <v>36</v>
      </c>
      <c r="P7431" s="10"/>
      <c r="Q7431" s="10" t="s">
        <v>36</v>
      </c>
      <c r="R7431" s="10" t="s">
        <v>36</v>
      </c>
      <c r="S7431" s="10" t="s">
        <v>36</v>
      </c>
      <c r="T7431" s="10" t="s">
        <v>36</v>
      </c>
      <c r="U7431" s="10" t="s">
        <v>36</v>
      </c>
      <c r="V7431" s="10" t="s">
        <v>36</v>
      </c>
    </row>
    <row r="7432" spans="6:22" x14ac:dyDescent="0.25">
      <c r="F7432">
        <v>7431</v>
      </c>
      <c r="G7432" s="10">
        <v>1.335</v>
      </c>
      <c r="H7432" s="10" t="s">
        <v>36</v>
      </c>
      <c r="I7432" s="10" t="s">
        <v>36</v>
      </c>
      <c r="J7432" s="10" t="s">
        <v>36</v>
      </c>
      <c r="K7432" s="10" t="s">
        <v>36</v>
      </c>
      <c r="L7432" s="10">
        <v>1.244</v>
      </c>
      <c r="M7432" s="10" t="s">
        <v>36</v>
      </c>
      <c r="N7432" s="10" t="s">
        <v>36</v>
      </c>
      <c r="O7432" s="10" t="s">
        <v>36</v>
      </c>
      <c r="P7432" s="10"/>
      <c r="Q7432" s="10" t="s">
        <v>36</v>
      </c>
      <c r="R7432" s="10" t="s">
        <v>36</v>
      </c>
      <c r="S7432" s="10" t="s">
        <v>36</v>
      </c>
      <c r="T7432" s="10" t="s">
        <v>36</v>
      </c>
      <c r="U7432" s="10" t="s">
        <v>36</v>
      </c>
      <c r="V7432" s="10" t="s">
        <v>36</v>
      </c>
    </row>
    <row r="7433" spans="6:22" x14ac:dyDescent="0.25">
      <c r="F7433">
        <v>7432</v>
      </c>
      <c r="G7433" s="10" t="s">
        <v>36</v>
      </c>
      <c r="H7433" s="10" t="s">
        <v>36</v>
      </c>
      <c r="I7433" s="10" t="s">
        <v>36</v>
      </c>
      <c r="J7433" s="10" t="s">
        <v>36</v>
      </c>
      <c r="K7433" s="10" t="s">
        <v>36</v>
      </c>
      <c r="L7433" s="10">
        <v>1.4690000000000001</v>
      </c>
      <c r="M7433" s="10" t="s">
        <v>36</v>
      </c>
      <c r="N7433" s="10">
        <v>1.224</v>
      </c>
      <c r="O7433" s="10" t="s">
        <v>36</v>
      </c>
      <c r="P7433" s="10"/>
      <c r="Q7433" s="10" t="s">
        <v>36</v>
      </c>
      <c r="R7433" s="10" t="s">
        <v>36</v>
      </c>
      <c r="S7433" s="10" t="s">
        <v>36</v>
      </c>
      <c r="T7433" s="10" t="s">
        <v>36</v>
      </c>
      <c r="U7433" s="10" t="s">
        <v>36</v>
      </c>
      <c r="V7433" s="10" t="s">
        <v>36</v>
      </c>
    </row>
    <row r="7434" spans="6:22" x14ac:dyDescent="0.25">
      <c r="F7434">
        <v>7433</v>
      </c>
      <c r="G7434" s="10">
        <v>1.599</v>
      </c>
      <c r="H7434" s="10" t="s">
        <v>36</v>
      </c>
      <c r="I7434" s="10" t="s">
        <v>36</v>
      </c>
      <c r="J7434" s="10">
        <v>1.7190000000000001</v>
      </c>
      <c r="K7434" s="10" t="s">
        <v>36</v>
      </c>
      <c r="L7434" s="10">
        <v>1.5189999999999999</v>
      </c>
      <c r="M7434" s="10">
        <v>1.579</v>
      </c>
      <c r="N7434" s="10" t="s">
        <v>36</v>
      </c>
      <c r="O7434" s="10" t="s">
        <v>36</v>
      </c>
      <c r="P7434" s="10"/>
      <c r="Q7434" s="10" t="s">
        <v>36</v>
      </c>
      <c r="R7434" s="10" t="s">
        <v>36</v>
      </c>
      <c r="S7434" s="10" t="s">
        <v>36</v>
      </c>
      <c r="T7434" s="10" t="s">
        <v>36</v>
      </c>
      <c r="U7434" s="10" t="s">
        <v>36</v>
      </c>
      <c r="V7434" s="10" t="s">
        <v>36</v>
      </c>
    </row>
    <row r="7435" spans="6:22" x14ac:dyDescent="0.25">
      <c r="F7435">
        <v>7434</v>
      </c>
      <c r="G7435" s="10">
        <v>1.569</v>
      </c>
      <c r="H7435" s="10" t="s">
        <v>36</v>
      </c>
      <c r="I7435" s="10" t="s">
        <v>36</v>
      </c>
      <c r="J7435" s="10">
        <v>1.6990000000000001</v>
      </c>
      <c r="K7435" s="10" t="s">
        <v>36</v>
      </c>
      <c r="L7435" s="10">
        <v>1.4690000000000001</v>
      </c>
      <c r="M7435" s="10">
        <v>1.5289999999999999</v>
      </c>
      <c r="N7435" s="10" t="s">
        <v>36</v>
      </c>
      <c r="O7435" s="10" t="s">
        <v>36</v>
      </c>
      <c r="P7435" s="10"/>
      <c r="Q7435" s="10" t="s">
        <v>36</v>
      </c>
      <c r="R7435" s="10" t="s">
        <v>36</v>
      </c>
      <c r="S7435" s="10" t="s">
        <v>36</v>
      </c>
      <c r="T7435" s="10" t="s">
        <v>36</v>
      </c>
      <c r="U7435" s="10" t="s">
        <v>36</v>
      </c>
      <c r="V7435" s="10" t="s">
        <v>36</v>
      </c>
    </row>
    <row r="7436" spans="6:22" x14ac:dyDescent="0.25">
      <c r="F7436">
        <v>7435</v>
      </c>
      <c r="G7436" s="10">
        <v>1.589</v>
      </c>
      <c r="H7436" s="10" t="s">
        <v>36</v>
      </c>
      <c r="I7436" s="10" t="s">
        <v>36</v>
      </c>
      <c r="J7436" s="10">
        <v>1.6990000000000001</v>
      </c>
      <c r="K7436" s="10" t="s">
        <v>36</v>
      </c>
      <c r="L7436" s="10">
        <v>1.4990000000000001</v>
      </c>
      <c r="M7436" s="10">
        <v>1.5489999999999999</v>
      </c>
      <c r="N7436" s="10" t="s">
        <v>36</v>
      </c>
      <c r="O7436" s="10" t="s">
        <v>36</v>
      </c>
      <c r="P7436" s="10"/>
      <c r="Q7436" s="10" t="s">
        <v>36</v>
      </c>
      <c r="R7436" s="10" t="s">
        <v>36</v>
      </c>
      <c r="S7436" s="10" t="s">
        <v>36</v>
      </c>
      <c r="T7436" s="10" t="s">
        <v>36</v>
      </c>
      <c r="U7436" s="10" t="s">
        <v>36</v>
      </c>
      <c r="V7436" s="10" t="s">
        <v>36</v>
      </c>
    </row>
    <row r="7437" spans="6:22" x14ac:dyDescent="0.25">
      <c r="F7437">
        <v>7436</v>
      </c>
      <c r="G7437" s="10">
        <v>1.335</v>
      </c>
      <c r="H7437" s="10" t="s">
        <v>36</v>
      </c>
      <c r="I7437" s="10" t="s">
        <v>36</v>
      </c>
      <c r="J7437" s="10" t="s">
        <v>36</v>
      </c>
      <c r="K7437" s="10" t="s">
        <v>36</v>
      </c>
      <c r="L7437" s="10">
        <v>1.244</v>
      </c>
      <c r="M7437" s="10" t="s">
        <v>36</v>
      </c>
      <c r="N7437" s="10" t="s">
        <v>36</v>
      </c>
      <c r="O7437" s="10" t="s">
        <v>36</v>
      </c>
      <c r="P7437" s="10"/>
      <c r="Q7437" s="10" t="s">
        <v>36</v>
      </c>
      <c r="R7437" s="10" t="s">
        <v>36</v>
      </c>
      <c r="S7437" s="10" t="s">
        <v>36</v>
      </c>
      <c r="T7437" s="10" t="s">
        <v>36</v>
      </c>
      <c r="U7437" s="10" t="s">
        <v>36</v>
      </c>
      <c r="V7437" s="10" t="s">
        <v>36</v>
      </c>
    </row>
    <row r="7438" spans="6:22" x14ac:dyDescent="0.25">
      <c r="F7438">
        <v>7437</v>
      </c>
      <c r="G7438" s="10">
        <v>1.589</v>
      </c>
      <c r="H7438" s="10" t="s">
        <v>36</v>
      </c>
      <c r="I7438" s="10" t="s">
        <v>36</v>
      </c>
      <c r="J7438" s="10" t="s">
        <v>36</v>
      </c>
      <c r="K7438" s="10" t="s">
        <v>36</v>
      </c>
      <c r="L7438" s="10">
        <v>1.4990000000000001</v>
      </c>
      <c r="M7438" s="10">
        <v>1.5589999999999999</v>
      </c>
      <c r="N7438" s="10" t="s">
        <v>36</v>
      </c>
      <c r="O7438" s="10" t="s">
        <v>36</v>
      </c>
      <c r="P7438" s="10"/>
      <c r="Q7438" s="10" t="s">
        <v>36</v>
      </c>
      <c r="R7438" s="10" t="s">
        <v>36</v>
      </c>
      <c r="S7438" s="10" t="s">
        <v>36</v>
      </c>
      <c r="T7438" s="10" t="s">
        <v>36</v>
      </c>
      <c r="U7438" s="10" t="s">
        <v>36</v>
      </c>
      <c r="V7438" s="10" t="s">
        <v>36</v>
      </c>
    </row>
    <row r="7439" spans="6:22" x14ac:dyDescent="0.25">
      <c r="F7439">
        <v>7438</v>
      </c>
      <c r="G7439" s="10">
        <v>1.579</v>
      </c>
      <c r="H7439" s="10" t="s">
        <v>36</v>
      </c>
      <c r="I7439" s="10" t="s">
        <v>36</v>
      </c>
      <c r="J7439" s="10">
        <v>1.7210000000000001</v>
      </c>
      <c r="K7439" s="10" t="s">
        <v>36</v>
      </c>
      <c r="L7439" s="10">
        <v>1.4790000000000001</v>
      </c>
      <c r="M7439" s="10">
        <v>1.569</v>
      </c>
      <c r="N7439" s="10" t="s">
        <v>36</v>
      </c>
      <c r="O7439" s="10" t="s">
        <v>36</v>
      </c>
      <c r="P7439" s="10"/>
      <c r="Q7439" s="10" t="s">
        <v>36</v>
      </c>
      <c r="R7439" s="10" t="s">
        <v>36</v>
      </c>
      <c r="S7439" s="10" t="s">
        <v>36</v>
      </c>
      <c r="T7439" s="10" t="s">
        <v>36</v>
      </c>
      <c r="U7439" s="10" t="s">
        <v>36</v>
      </c>
      <c r="V7439" s="10" t="s">
        <v>36</v>
      </c>
    </row>
    <row r="7440" spans="6:22" x14ac:dyDescent="0.25">
      <c r="F7440">
        <v>7439</v>
      </c>
      <c r="G7440" s="10">
        <v>1.579</v>
      </c>
      <c r="H7440" s="10" t="s">
        <v>36</v>
      </c>
      <c r="I7440" s="10" t="s">
        <v>36</v>
      </c>
      <c r="J7440" s="10">
        <v>1.7190000000000001</v>
      </c>
      <c r="K7440" s="10" t="s">
        <v>36</v>
      </c>
      <c r="L7440" s="10">
        <v>1.4890000000000001</v>
      </c>
      <c r="M7440" s="10">
        <v>1.569</v>
      </c>
      <c r="N7440" s="10" t="s">
        <v>36</v>
      </c>
      <c r="O7440" s="10" t="s">
        <v>36</v>
      </c>
      <c r="P7440" s="10"/>
      <c r="Q7440" s="10" t="s">
        <v>36</v>
      </c>
      <c r="R7440" s="10" t="s">
        <v>36</v>
      </c>
      <c r="S7440" s="10" t="s">
        <v>36</v>
      </c>
      <c r="T7440" s="10" t="s">
        <v>36</v>
      </c>
      <c r="U7440" s="10" t="s">
        <v>36</v>
      </c>
      <c r="V7440" s="10" t="s">
        <v>36</v>
      </c>
    </row>
    <row r="7441" spans="6:22" x14ac:dyDescent="0.25">
      <c r="F7441">
        <v>7440</v>
      </c>
      <c r="G7441" s="10">
        <v>1.579</v>
      </c>
      <c r="H7441" s="10" t="s">
        <v>36</v>
      </c>
      <c r="I7441" s="10" t="s">
        <v>36</v>
      </c>
      <c r="J7441" s="10">
        <v>1.7210000000000001</v>
      </c>
      <c r="K7441" s="10" t="s">
        <v>36</v>
      </c>
      <c r="L7441" s="10">
        <v>1.4790000000000001</v>
      </c>
      <c r="M7441" s="10">
        <v>1.569</v>
      </c>
      <c r="N7441" s="10" t="s">
        <v>36</v>
      </c>
      <c r="O7441" s="10" t="s">
        <v>36</v>
      </c>
      <c r="P7441" s="10"/>
      <c r="Q7441" s="10" t="s">
        <v>36</v>
      </c>
      <c r="R7441" s="10" t="s">
        <v>36</v>
      </c>
      <c r="S7441" s="10" t="s">
        <v>36</v>
      </c>
      <c r="T7441" s="10" t="s">
        <v>36</v>
      </c>
      <c r="U7441" s="10" t="s">
        <v>36</v>
      </c>
      <c r="V7441" s="10" t="s">
        <v>36</v>
      </c>
    </row>
    <row r="7442" spans="6:22" x14ac:dyDescent="0.25">
      <c r="F7442">
        <v>7441</v>
      </c>
      <c r="G7442" s="10">
        <v>1.569</v>
      </c>
      <c r="H7442" s="10" t="s">
        <v>36</v>
      </c>
      <c r="I7442" s="10">
        <v>1.609</v>
      </c>
      <c r="J7442" s="10" t="s">
        <v>36</v>
      </c>
      <c r="K7442" s="10" t="s">
        <v>36</v>
      </c>
      <c r="L7442" s="10">
        <v>1.4690000000000001</v>
      </c>
      <c r="M7442" s="10">
        <v>1.5289999999999999</v>
      </c>
      <c r="N7442" s="10" t="s">
        <v>36</v>
      </c>
      <c r="O7442" s="10" t="s">
        <v>36</v>
      </c>
      <c r="P7442" s="10"/>
      <c r="Q7442" s="10" t="s">
        <v>36</v>
      </c>
      <c r="R7442" s="10" t="s">
        <v>36</v>
      </c>
      <c r="S7442" s="10">
        <v>1.0089999999999999</v>
      </c>
      <c r="T7442" s="10" t="s">
        <v>36</v>
      </c>
      <c r="U7442" s="10" t="s">
        <v>36</v>
      </c>
      <c r="V7442" s="10" t="s">
        <v>36</v>
      </c>
    </row>
    <row r="7443" spans="6:22" x14ac:dyDescent="0.25">
      <c r="F7443">
        <v>7442</v>
      </c>
      <c r="G7443" s="10">
        <v>1.3440000000000001</v>
      </c>
      <c r="H7443" s="10" t="s">
        <v>36</v>
      </c>
      <c r="I7443" s="10" t="s">
        <v>36</v>
      </c>
      <c r="J7443" s="10" t="s">
        <v>36</v>
      </c>
      <c r="K7443" s="10" t="s">
        <v>36</v>
      </c>
      <c r="L7443" s="10">
        <v>1.294</v>
      </c>
      <c r="M7443" s="10">
        <v>1.3440000000000001</v>
      </c>
      <c r="N7443" s="10" t="s">
        <v>36</v>
      </c>
      <c r="O7443" s="10" t="s">
        <v>36</v>
      </c>
      <c r="P7443" s="10"/>
      <c r="Q7443" s="10" t="s">
        <v>36</v>
      </c>
      <c r="R7443" s="10" t="s">
        <v>36</v>
      </c>
      <c r="S7443" s="10" t="s">
        <v>36</v>
      </c>
      <c r="T7443" s="10" t="s">
        <v>36</v>
      </c>
      <c r="U7443" s="10" t="s">
        <v>36</v>
      </c>
      <c r="V7443" s="10" t="s">
        <v>36</v>
      </c>
    </row>
    <row r="7444" spans="6:22" x14ac:dyDescent="0.25">
      <c r="F7444">
        <v>7443</v>
      </c>
      <c r="G7444" s="10">
        <v>1.389</v>
      </c>
      <c r="H7444" s="10" t="s">
        <v>36</v>
      </c>
      <c r="I7444" s="10" t="s">
        <v>36</v>
      </c>
      <c r="J7444" s="10" t="s">
        <v>36</v>
      </c>
      <c r="K7444" s="10" t="s">
        <v>36</v>
      </c>
      <c r="L7444" s="10">
        <v>1.2989999999999999</v>
      </c>
      <c r="M7444" s="10" t="s">
        <v>36</v>
      </c>
      <c r="N7444" s="10" t="s">
        <v>36</v>
      </c>
      <c r="O7444" s="10" t="s">
        <v>36</v>
      </c>
      <c r="P7444" s="10"/>
      <c r="Q7444" s="10" t="s">
        <v>36</v>
      </c>
      <c r="R7444" s="10" t="s">
        <v>36</v>
      </c>
      <c r="S7444" s="10" t="s">
        <v>36</v>
      </c>
      <c r="T7444" s="10" t="s">
        <v>36</v>
      </c>
      <c r="U7444" s="10" t="s">
        <v>36</v>
      </c>
      <c r="V7444" s="10" t="s">
        <v>36</v>
      </c>
    </row>
    <row r="7445" spans="6:22" x14ac:dyDescent="0.25">
      <c r="F7445">
        <v>7444</v>
      </c>
      <c r="G7445" s="10">
        <v>1.399</v>
      </c>
      <c r="H7445" s="10" t="s">
        <v>36</v>
      </c>
      <c r="I7445" s="10" t="s">
        <v>36</v>
      </c>
      <c r="J7445" s="10" t="s">
        <v>36</v>
      </c>
      <c r="K7445" s="10" t="s">
        <v>36</v>
      </c>
      <c r="L7445" s="10">
        <v>1.2689999999999999</v>
      </c>
      <c r="M7445" s="10" t="s">
        <v>36</v>
      </c>
      <c r="N7445" s="10" t="s">
        <v>36</v>
      </c>
      <c r="O7445" s="10" t="s">
        <v>36</v>
      </c>
      <c r="P7445" s="10"/>
      <c r="Q7445" s="10" t="s">
        <v>36</v>
      </c>
      <c r="R7445" s="10" t="s">
        <v>36</v>
      </c>
      <c r="S7445" s="10" t="s">
        <v>36</v>
      </c>
      <c r="T7445" s="10" t="s">
        <v>36</v>
      </c>
      <c r="U7445" s="10" t="s">
        <v>36</v>
      </c>
      <c r="V7445" s="10" t="s">
        <v>36</v>
      </c>
    </row>
    <row r="7446" spans="6:22" x14ac:dyDescent="0.25">
      <c r="F7446">
        <v>7445</v>
      </c>
      <c r="G7446" s="10">
        <v>1.335</v>
      </c>
      <c r="H7446" s="10" t="s">
        <v>36</v>
      </c>
      <c r="I7446" s="10" t="s">
        <v>36</v>
      </c>
      <c r="J7446" s="10" t="s">
        <v>36</v>
      </c>
      <c r="K7446" s="10" t="s">
        <v>36</v>
      </c>
      <c r="L7446" s="10">
        <v>1.244</v>
      </c>
      <c r="M7446" s="10" t="s">
        <v>36</v>
      </c>
      <c r="N7446" s="10" t="s">
        <v>36</v>
      </c>
      <c r="O7446" s="10" t="s">
        <v>36</v>
      </c>
      <c r="P7446" s="10"/>
      <c r="Q7446" s="10" t="s">
        <v>36</v>
      </c>
      <c r="R7446" s="10" t="s">
        <v>36</v>
      </c>
      <c r="S7446" s="10" t="s">
        <v>36</v>
      </c>
      <c r="T7446" s="10" t="s">
        <v>36</v>
      </c>
      <c r="U7446" s="10" t="s">
        <v>36</v>
      </c>
      <c r="V7446" s="10" t="s">
        <v>36</v>
      </c>
    </row>
    <row r="7447" spans="6:22" x14ac:dyDescent="0.25">
      <c r="F7447">
        <v>7446</v>
      </c>
      <c r="G7447" s="10">
        <v>1.589</v>
      </c>
      <c r="H7447" s="10" t="s">
        <v>36</v>
      </c>
      <c r="I7447" s="10" t="s">
        <v>36</v>
      </c>
      <c r="J7447" s="10">
        <v>1.734</v>
      </c>
      <c r="K7447" s="10" t="s">
        <v>36</v>
      </c>
      <c r="L7447" s="10">
        <v>1.4890000000000001</v>
      </c>
      <c r="M7447" s="10">
        <v>1.591</v>
      </c>
      <c r="N7447" s="10" t="s">
        <v>36</v>
      </c>
      <c r="O7447" s="10" t="s">
        <v>36</v>
      </c>
      <c r="P7447" s="10"/>
      <c r="Q7447" s="10" t="s">
        <v>36</v>
      </c>
      <c r="R7447" s="10" t="s">
        <v>36</v>
      </c>
      <c r="S7447" s="10" t="s">
        <v>36</v>
      </c>
      <c r="T7447" s="10" t="s">
        <v>36</v>
      </c>
      <c r="U7447" s="10" t="s">
        <v>36</v>
      </c>
      <c r="V7447" s="10" t="s">
        <v>36</v>
      </c>
    </row>
    <row r="7448" spans="6:22" x14ac:dyDescent="0.25">
      <c r="F7448">
        <v>7447</v>
      </c>
      <c r="G7448" s="10">
        <v>1.589</v>
      </c>
      <c r="H7448" s="10" t="s">
        <v>36</v>
      </c>
      <c r="I7448" s="10" t="s">
        <v>36</v>
      </c>
      <c r="J7448" s="10">
        <v>1.7090000000000001</v>
      </c>
      <c r="K7448" s="10" t="s">
        <v>36</v>
      </c>
      <c r="L7448" s="10">
        <v>1.4990000000000001</v>
      </c>
      <c r="M7448" s="10">
        <v>1.5589999999999999</v>
      </c>
      <c r="N7448" s="10" t="s">
        <v>36</v>
      </c>
      <c r="O7448" s="10" t="s">
        <v>36</v>
      </c>
      <c r="P7448" s="10"/>
      <c r="Q7448" s="10" t="s">
        <v>36</v>
      </c>
      <c r="R7448" s="10" t="s">
        <v>36</v>
      </c>
      <c r="S7448" s="10" t="s">
        <v>36</v>
      </c>
      <c r="T7448" s="10" t="s">
        <v>36</v>
      </c>
      <c r="U7448" s="10" t="s">
        <v>36</v>
      </c>
      <c r="V7448" s="10" t="s">
        <v>36</v>
      </c>
    </row>
    <row r="7449" spans="6:22" x14ac:dyDescent="0.25">
      <c r="F7449">
        <v>7448</v>
      </c>
      <c r="G7449" s="10">
        <v>1.599</v>
      </c>
      <c r="H7449" s="10" t="s">
        <v>36</v>
      </c>
      <c r="I7449" s="10" t="s">
        <v>36</v>
      </c>
      <c r="J7449" s="10">
        <v>1.7190000000000001</v>
      </c>
      <c r="K7449" s="10" t="s">
        <v>36</v>
      </c>
      <c r="L7449" s="10">
        <v>1.5189999999999999</v>
      </c>
      <c r="M7449" s="10">
        <v>1.579</v>
      </c>
      <c r="N7449" s="10" t="s">
        <v>36</v>
      </c>
      <c r="O7449" s="10" t="s">
        <v>36</v>
      </c>
      <c r="P7449" s="10"/>
      <c r="Q7449" s="10" t="s">
        <v>36</v>
      </c>
      <c r="R7449" s="10" t="s">
        <v>36</v>
      </c>
      <c r="S7449" s="10" t="s">
        <v>36</v>
      </c>
      <c r="T7449" s="10" t="s">
        <v>36</v>
      </c>
      <c r="U7449" s="10" t="s">
        <v>36</v>
      </c>
      <c r="V7449" s="10" t="s">
        <v>36</v>
      </c>
    </row>
    <row r="7450" spans="6:22" x14ac:dyDescent="0.25">
      <c r="F7450">
        <v>7449</v>
      </c>
      <c r="G7450" s="10" t="s">
        <v>36</v>
      </c>
      <c r="H7450" s="10" t="s">
        <v>36</v>
      </c>
      <c r="I7450" s="10" t="s">
        <v>36</v>
      </c>
      <c r="J7450" s="10" t="s">
        <v>36</v>
      </c>
      <c r="K7450" s="10" t="s">
        <v>36</v>
      </c>
      <c r="L7450" s="10" t="s">
        <v>36</v>
      </c>
      <c r="M7450" s="10" t="s">
        <v>36</v>
      </c>
      <c r="N7450" s="10" t="s">
        <v>36</v>
      </c>
      <c r="O7450" s="10" t="s">
        <v>36</v>
      </c>
      <c r="P7450" s="10"/>
      <c r="Q7450" s="10" t="s">
        <v>36</v>
      </c>
      <c r="R7450" s="10" t="s">
        <v>36</v>
      </c>
      <c r="S7450" s="10" t="s">
        <v>36</v>
      </c>
      <c r="T7450" s="10">
        <v>1.389</v>
      </c>
      <c r="U7450" s="10">
        <v>1.2190000000000001</v>
      </c>
      <c r="V7450" s="10" t="s">
        <v>36</v>
      </c>
    </row>
    <row r="7451" spans="6:22" x14ac:dyDescent="0.25">
      <c r="F7451">
        <v>7450</v>
      </c>
      <c r="G7451" s="10">
        <v>1.3580000000000001</v>
      </c>
      <c r="H7451" s="10" t="s">
        <v>36</v>
      </c>
      <c r="I7451" s="10" t="s">
        <v>36</v>
      </c>
      <c r="J7451" s="10" t="s">
        <v>36</v>
      </c>
      <c r="K7451" s="10" t="s">
        <v>36</v>
      </c>
      <c r="L7451" s="10">
        <v>1.256</v>
      </c>
      <c r="M7451" s="10" t="s">
        <v>36</v>
      </c>
      <c r="N7451" s="10">
        <v>0.90600000000000003</v>
      </c>
      <c r="O7451" s="10" t="s">
        <v>36</v>
      </c>
      <c r="P7451" s="10"/>
      <c r="Q7451" s="10" t="s">
        <v>36</v>
      </c>
      <c r="R7451" s="10" t="s">
        <v>36</v>
      </c>
      <c r="S7451" s="10" t="s">
        <v>36</v>
      </c>
      <c r="T7451" s="10" t="s">
        <v>36</v>
      </c>
      <c r="U7451" s="10" t="s">
        <v>36</v>
      </c>
      <c r="V7451" s="10" t="s">
        <v>36</v>
      </c>
    </row>
    <row r="7452" spans="6:22" x14ac:dyDescent="0.25">
      <c r="F7452">
        <v>7451</v>
      </c>
      <c r="G7452" s="10">
        <v>1.4890000000000001</v>
      </c>
      <c r="H7452" s="10" t="s">
        <v>36</v>
      </c>
      <c r="I7452" s="10" t="s">
        <v>36</v>
      </c>
      <c r="J7452" s="10" t="s">
        <v>36</v>
      </c>
      <c r="K7452" s="10" t="s">
        <v>36</v>
      </c>
      <c r="L7452" s="10">
        <v>1.319</v>
      </c>
      <c r="M7452" s="10" t="s">
        <v>36</v>
      </c>
      <c r="N7452" s="10" t="s">
        <v>36</v>
      </c>
      <c r="O7452" s="10" t="s">
        <v>36</v>
      </c>
      <c r="P7452" s="10"/>
      <c r="Q7452" s="10" t="s">
        <v>36</v>
      </c>
      <c r="R7452" s="10" t="s">
        <v>36</v>
      </c>
      <c r="S7452" s="10" t="s">
        <v>36</v>
      </c>
      <c r="T7452" s="10" t="s">
        <v>36</v>
      </c>
      <c r="U7452" s="10" t="s">
        <v>36</v>
      </c>
      <c r="V7452" s="10" t="s">
        <v>36</v>
      </c>
    </row>
    <row r="7453" spans="6:22" x14ac:dyDescent="0.25">
      <c r="F7453">
        <v>7452</v>
      </c>
      <c r="G7453" s="10">
        <v>1.5289999999999999</v>
      </c>
      <c r="H7453" s="10" t="s">
        <v>36</v>
      </c>
      <c r="I7453" s="10" t="s">
        <v>36</v>
      </c>
      <c r="J7453" s="10" t="s">
        <v>36</v>
      </c>
      <c r="K7453" s="10" t="s">
        <v>36</v>
      </c>
      <c r="L7453" s="10">
        <v>1.429</v>
      </c>
      <c r="M7453" s="10">
        <v>1.4690000000000001</v>
      </c>
      <c r="N7453" s="10" t="s">
        <v>36</v>
      </c>
      <c r="O7453" s="10" t="s">
        <v>36</v>
      </c>
      <c r="P7453" s="10"/>
      <c r="Q7453" s="10" t="s">
        <v>36</v>
      </c>
      <c r="R7453" s="10" t="s">
        <v>36</v>
      </c>
      <c r="S7453" s="10" t="s">
        <v>36</v>
      </c>
      <c r="T7453" s="10" t="s">
        <v>36</v>
      </c>
      <c r="U7453" s="10" t="s">
        <v>36</v>
      </c>
      <c r="V7453" s="10" t="s">
        <v>36</v>
      </c>
    </row>
    <row r="7454" spans="6:22" x14ac:dyDescent="0.25">
      <c r="F7454">
        <v>7453</v>
      </c>
      <c r="G7454" s="10">
        <v>1.569</v>
      </c>
      <c r="H7454" s="10" t="s">
        <v>36</v>
      </c>
      <c r="I7454" s="10" t="s">
        <v>36</v>
      </c>
      <c r="J7454" s="10" t="s">
        <v>36</v>
      </c>
      <c r="K7454" s="10" t="s">
        <v>36</v>
      </c>
      <c r="L7454" s="10">
        <v>1.4690000000000001</v>
      </c>
      <c r="M7454" s="10">
        <v>1.5489999999999999</v>
      </c>
      <c r="N7454" s="10">
        <v>1.204</v>
      </c>
      <c r="O7454" s="10" t="s">
        <v>36</v>
      </c>
      <c r="P7454" s="10"/>
      <c r="Q7454" s="10" t="s">
        <v>36</v>
      </c>
      <c r="R7454" s="10" t="s">
        <v>36</v>
      </c>
      <c r="S7454" s="10" t="s">
        <v>36</v>
      </c>
      <c r="T7454" s="10" t="s">
        <v>36</v>
      </c>
      <c r="U7454" s="10" t="s">
        <v>36</v>
      </c>
      <c r="V7454" s="10" t="s">
        <v>36</v>
      </c>
    </row>
    <row r="7455" spans="6:22" x14ac:dyDescent="0.25">
      <c r="F7455">
        <v>7454</v>
      </c>
      <c r="G7455" s="10">
        <v>1.36</v>
      </c>
      <c r="H7455" s="10" t="s">
        <v>36</v>
      </c>
      <c r="I7455" s="10" t="s">
        <v>36</v>
      </c>
      <c r="J7455" s="10" t="s">
        <v>36</v>
      </c>
      <c r="K7455" s="10" t="s">
        <v>36</v>
      </c>
      <c r="L7455" s="10">
        <v>1.26</v>
      </c>
      <c r="M7455" s="10">
        <v>1.4059999999999999</v>
      </c>
      <c r="N7455" s="10">
        <v>0.879</v>
      </c>
      <c r="O7455" s="10" t="s">
        <v>36</v>
      </c>
      <c r="P7455" s="10"/>
      <c r="Q7455" s="10" t="s">
        <v>36</v>
      </c>
      <c r="R7455" s="10" t="s">
        <v>36</v>
      </c>
      <c r="S7455" s="10" t="s">
        <v>36</v>
      </c>
      <c r="T7455" s="10" t="s">
        <v>36</v>
      </c>
      <c r="U7455" s="10" t="s">
        <v>36</v>
      </c>
      <c r="V7455" s="10" t="s">
        <v>36</v>
      </c>
    </row>
    <row r="7456" spans="6:22" x14ac:dyDescent="0.25">
      <c r="F7456">
        <v>7455</v>
      </c>
      <c r="G7456" s="10">
        <v>1.569</v>
      </c>
      <c r="H7456" s="10" t="s">
        <v>36</v>
      </c>
      <c r="I7456" s="10" t="s">
        <v>36</v>
      </c>
      <c r="J7456" s="10">
        <v>1.6990000000000001</v>
      </c>
      <c r="K7456" s="10" t="s">
        <v>36</v>
      </c>
      <c r="L7456" s="10">
        <v>1.4590000000000001</v>
      </c>
      <c r="M7456" s="10">
        <v>1.5289999999999999</v>
      </c>
      <c r="N7456" s="10" t="s">
        <v>36</v>
      </c>
      <c r="O7456" s="10" t="s">
        <v>36</v>
      </c>
      <c r="P7456" s="10"/>
      <c r="Q7456" s="10" t="s">
        <v>36</v>
      </c>
      <c r="R7456" s="10" t="s">
        <v>36</v>
      </c>
      <c r="S7456" s="10" t="s">
        <v>36</v>
      </c>
      <c r="T7456" s="10" t="s">
        <v>36</v>
      </c>
      <c r="U7456" s="10" t="s">
        <v>36</v>
      </c>
      <c r="V7456" s="10" t="s">
        <v>36</v>
      </c>
    </row>
    <row r="7457" spans="6:22" x14ac:dyDescent="0.25">
      <c r="F7457">
        <v>7456</v>
      </c>
      <c r="G7457" s="10">
        <v>1.429</v>
      </c>
      <c r="H7457" s="10" t="s">
        <v>36</v>
      </c>
      <c r="I7457" s="10" t="s">
        <v>36</v>
      </c>
      <c r="J7457" s="10" t="s">
        <v>36</v>
      </c>
      <c r="K7457" s="10" t="s">
        <v>36</v>
      </c>
      <c r="L7457" s="10">
        <v>1.2490000000000001</v>
      </c>
      <c r="M7457" s="10" t="s">
        <v>36</v>
      </c>
      <c r="N7457" s="10">
        <v>0.97899999999999998</v>
      </c>
      <c r="O7457" s="10" t="s">
        <v>36</v>
      </c>
      <c r="P7457" s="10"/>
      <c r="Q7457" s="10" t="s">
        <v>36</v>
      </c>
      <c r="R7457" s="10" t="s">
        <v>36</v>
      </c>
      <c r="S7457" s="10" t="s">
        <v>36</v>
      </c>
      <c r="T7457" s="10" t="s">
        <v>36</v>
      </c>
      <c r="U7457" s="10" t="s">
        <v>36</v>
      </c>
      <c r="V7457" s="10" t="s">
        <v>36</v>
      </c>
    </row>
    <row r="7458" spans="6:22" x14ac:dyDescent="0.25">
      <c r="F7458">
        <v>7457</v>
      </c>
      <c r="G7458" s="10">
        <v>1.425</v>
      </c>
      <c r="H7458" s="10" t="s">
        <v>36</v>
      </c>
      <c r="I7458" s="10" t="s">
        <v>36</v>
      </c>
      <c r="J7458" s="10">
        <v>1.8049999999999999</v>
      </c>
      <c r="K7458" s="10" t="s">
        <v>36</v>
      </c>
      <c r="L7458" s="10">
        <v>1.2350000000000001</v>
      </c>
      <c r="M7458" s="10">
        <v>1.3979999999999999</v>
      </c>
      <c r="N7458" s="10">
        <v>1.0149999999999999</v>
      </c>
      <c r="O7458" s="10" t="s">
        <v>36</v>
      </c>
      <c r="P7458" s="10"/>
      <c r="Q7458" s="10" t="s">
        <v>36</v>
      </c>
      <c r="R7458" s="10" t="s">
        <v>36</v>
      </c>
      <c r="S7458" s="10" t="s">
        <v>36</v>
      </c>
      <c r="T7458" s="10" t="s">
        <v>36</v>
      </c>
      <c r="U7458" s="10" t="s">
        <v>36</v>
      </c>
      <c r="V7458" s="10" t="s">
        <v>36</v>
      </c>
    </row>
    <row r="7459" spans="6:22" x14ac:dyDescent="0.25">
      <c r="F7459">
        <v>7458</v>
      </c>
      <c r="G7459" s="10">
        <v>1.6080000000000001</v>
      </c>
      <c r="H7459" s="10" t="s">
        <v>36</v>
      </c>
      <c r="I7459" s="10" t="s">
        <v>36</v>
      </c>
      <c r="J7459" s="10" t="s">
        <v>36</v>
      </c>
      <c r="K7459" s="10" t="s">
        <v>36</v>
      </c>
      <c r="L7459" s="10">
        <v>1.536</v>
      </c>
      <c r="M7459" s="10" t="s">
        <v>36</v>
      </c>
      <c r="N7459" s="10" t="s">
        <v>36</v>
      </c>
      <c r="O7459" s="10" t="s">
        <v>36</v>
      </c>
      <c r="P7459" s="10"/>
      <c r="Q7459" s="10" t="s">
        <v>36</v>
      </c>
      <c r="R7459" s="10" t="s">
        <v>36</v>
      </c>
      <c r="S7459" s="10" t="s">
        <v>36</v>
      </c>
      <c r="T7459" s="10" t="s">
        <v>36</v>
      </c>
      <c r="U7459" s="10" t="s">
        <v>36</v>
      </c>
      <c r="V7459" s="10" t="s">
        <v>36</v>
      </c>
    </row>
    <row r="7460" spans="6:22" x14ac:dyDescent="0.25">
      <c r="F7460">
        <v>7459</v>
      </c>
      <c r="G7460" s="10">
        <v>1.569</v>
      </c>
      <c r="H7460" s="10" t="s">
        <v>36</v>
      </c>
      <c r="I7460" s="10" t="s">
        <v>36</v>
      </c>
      <c r="J7460" s="10">
        <v>1.7290000000000001</v>
      </c>
      <c r="K7460" s="10" t="s">
        <v>36</v>
      </c>
      <c r="L7460" s="10">
        <v>1.4990000000000001</v>
      </c>
      <c r="M7460" s="10">
        <v>1.5589999999999999</v>
      </c>
      <c r="N7460" s="10" t="s">
        <v>36</v>
      </c>
      <c r="O7460" s="10" t="s">
        <v>36</v>
      </c>
      <c r="P7460" s="10"/>
      <c r="Q7460" s="10" t="s">
        <v>36</v>
      </c>
      <c r="R7460" s="10" t="s">
        <v>36</v>
      </c>
      <c r="S7460" s="10" t="s">
        <v>36</v>
      </c>
      <c r="T7460" s="10" t="s">
        <v>36</v>
      </c>
      <c r="U7460" s="10" t="s">
        <v>36</v>
      </c>
      <c r="V7460" s="10" t="s">
        <v>36</v>
      </c>
    </row>
    <row r="7461" spans="6:22" x14ac:dyDescent="0.25">
      <c r="F7461">
        <v>7460</v>
      </c>
      <c r="G7461" s="10">
        <v>1.4990000000000001</v>
      </c>
      <c r="H7461" s="10" t="s">
        <v>36</v>
      </c>
      <c r="I7461" s="10" t="s">
        <v>36</v>
      </c>
      <c r="J7461" s="10">
        <v>1.639</v>
      </c>
      <c r="K7461" s="10" t="s">
        <v>36</v>
      </c>
      <c r="L7461" s="10">
        <v>1.369</v>
      </c>
      <c r="M7461" s="10">
        <v>1.4590000000000001</v>
      </c>
      <c r="N7461" s="10" t="s">
        <v>36</v>
      </c>
      <c r="O7461" s="10" t="s">
        <v>36</v>
      </c>
      <c r="P7461" s="10"/>
      <c r="Q7461" s="10" t="s">
        <v>36</v>
      </c>
      <c r="R7461" s="10" t="s">
        <v>36</v>
      </c>
      <c r="S7461" s="10" t="s">
        <v>36</v>
      </c>
      <c r="T7461" s="10" t="s">
        <v>36</v>
      </c>
      <c r="U7461" s="10" t="s">
        <v>36</v>
      </c>
      <c r="V7461" s="10" t="s">
        <v>36</v>
      </c>
    </row>
    <row r="7462" spans="6:22" x14ac:dyDescent="0.25">
      <c r="F7462">
        <v>7461</v>
      </c>
      <c r="G7462" s="10">
        <v>1.5389999999999999</v>
      </c>
      <c r="H7462" s="10" t="s">
        <v>36</v>
      </c>
      <c r="I7462" s="10" t="s">
        <v>36</v>
      </c>
      <c r="J7462" s="10">
        <v>1.659</v>
      </c>
      <c r="K7462" s="10" t="s">
        <v>36</v>
      </c>
      <c r="L7462" s="10">
        <v>1.379</v>
      </c>
      <c r="M7462" s="10">
        <v>1.4490000000000001</v>
      </c>
      <c r="N7462" s="10" t="s">
        <v>36</v>
      </c>
      <c r="O7462" s="10" t="s">
        <v>36</v>
      </c>
      <c r="P7462" s="10"/>
      <c r="Q7462" s="10" t="s">
        <v>36</v>
      </c>
      <c r="R7462" s="10" t="s">
        <v>36</v>
      </c>
      <c r="S7462" s="10" t="s">
        <v>36</v>
      </c>
      <c r="T7462" s="10" t="s">
        <v>36</v>
      </c>
      <c r="U7462" s="10" t="s">
        <v>36</v>
      </c>
      <c r="V7462" s="10" t="s">
        <v>36</v>
      </c>
    </row>
    <row r="7463" spans="6:22" x14ac:dyDescent="0.25">
      <c r="F7463">
        <v>7462</v>
      </c>
      <c r="G7463" s="10">
        <v>1.629</v>
      </c>
      <c r="H7463" s="10" t="s">
        <v>36</v>
      </c>
      <c r="I7463" s="10" t="s">
        <v>36</v>
      </c>
      <c r="J7463" s="10">
        <v>1.7689999999999999</v>
      </c>
      <c r="K7463" s="10" t="s">
        <v>36</v>
      </c>
      <c r="L7463" s="10">
        <v>1.5589999999999999</v>
      </c>
      <c r="M7463" s="10">
        <v>1.639</v>
      </c>
      <c r="N7463" s="10" t="s">
        <v>36</v>
      </c>
      <c r="O7463" s="10" t="s">
        <v>36</v>
      </c>
      <c r="P7463" s="10"/>
      <c r="Q7463" s="10" t="s">
        <v>36</v>
      </c>
      <c r="R7463" s="10" t="s">
        <v>36</v>
      </c>
      <c r="S7463" s="10" t="s">
        <v>36</v>
      </c>
      <c r="T7463" s="10" t="s">
        <v>36</v>
      </c>
      <c r="U7463" s="10" t="s">
        <v>36</v>
      </c>
      <c r="V7463" s="10" t="s">
        <v>36</v>
      </c>
    </row>
    <row r="7464" spans="6:22" x14ac:dyDescent="0.25">
      <c r="F7464">
        <v>7463</v>
      </c>
      <c r="G7464" s="10">
        <v>1.599</v>
      </c>
      <c r="H7464" s="10" t="s">
        <v>36</v>
      </c>
      <c r="I7464" s="10" t="s">
        <v>36</v>
      </c>
      <c r="J7464" s="10">
        <v>1.7410000000000001</v>
      </c>
      <c r="K7464" s="10" t="s">
        <v>36</v>
      </c>
      <c r="L7464" s="10">
        <v>1.5089999999999999</v>
      </c>
      <c r="M7464" s="10">
        <v>1.599</v>
      </c>
      <c r="N7464" s="10" t="s">
        <v>36</v>
      </c>
      <c r="O7464" s="10" t="s">
        <v>36</v>
      </c>
      <c r="P7464" s="10"/>
      <c r="Q7464" s="10" t="s">
        <v>36</v>
      </c>
      <c r="R7464" s="10" t="s">
        <v>36</v>
      </c>
      <c r="S7464" s="10" t="s">
        <v>36</v>
      </c>
      <c r="T7464" s="10" t="s">
        <v>36</v>
      </c>
      <c r="U7464" s="10" t="s">
        <v>36</v>
      </c>
      <c r="V7464" s="10" t="s">
        <v>36</v>
      </c>
    </row>
    <row r="7465" spans="6:22" x14ac:dyDescent="0.25">
      <c r="F7465">
        <v>7464</v>
      </c>
      <c r="G7465" s="10">
        <v>1.5589999999999999</v>
      </c>
      <c r="H7465" s="10" t="s">
        <v>36</v>
      </c>
      <c r="I7465" s="10" t="s">
        <v>36</v>
      </c>
      <c r="J7465" s="10" t="s">
        <v>36</v>
      </c>
      <c r="K7465" s="10" t="s">
        <v>36</v>
      </c>
      <c r="L7465" s="10">
        <v>1.419</v>
      </c>
      <c r="M7465" s="10" t="s">
        <v>36</v>
      </c>
      <c r="N7465" s="10" t="s">
        <v>36</v>
      </c>
      <c r="O7465" s="10" t="s">
        <v>36</v>
      </c>
      <c r="P7465" s="10"/>
      <c r="Q7465" s="10" t="s">
        <v>36</v>
      </c>
      <c r="R7465" s="10" t="s">
        <v>36</v>
      </c>
      <c r="S7465" s="10" t="s">
        <v>36</v>
      </c>
      <c r="T7465" s="10" t="s">
        <v>36</v>
      </c>
      <c r="U7465" s="10" t="s">
        <v>36</v>
      </c>
      <c r="V7465" s="10" t="s">
        <v>36</v>
      </c>
    </row>
    <row r="7466" spans="6:22" x14ac:dyDescent="0.25">
      <c r="F7466">
        <v>7465</v>
      </c>
      <c r="G7466" s="10">
        <v>1.4690000000000001</v>
      </c>
      <c r="H7466" s="10" t="s">
        <v>36</v>
      </c>
      <c r="I7466" s="10" t="s">
        <v>36</v>
      </c>
      <c r="J7466" s="10" t="s">
        <v>36</v>
      </c>
      <c r="K7466" s="10" t="s">
        <v>36</v>
      </c>
      <c r="L7466" s="10">
        <v>1.2849999999999999</v>
      </c>
      <c r="M7466" s="10">
        <v>1.345</v>
      </c>
      <c r="N7466" s="10" t="s">
        <v>36</v>
      </c>
      <c r="O7466" s="10" t="s">
        <v>36</v>
      </c>
      <c r="P7466" s="10"/>
      <c r="Q7466" s="10" t="s">
        <v>36</v>
      </c>
      <c r="R7466" s="10" t="s">
        <v>36</v>
      </c>
      <c r="S7466" s="10" t="s">
        <v>36</v>
      </c>
      <c r="T7466" s="10" t="s">
        <v>36</v>
      </c>
      <c r="U7466" s="10" t="s">
        <v>36</v>
      </c>
      <c r="V7466" s="10" t="s">
        <v>36</v>
      </c>
    </row>
    <row r="7467" spans="6:22" x14ac:dyDescent="0.25">
      <c r="F7467">
        <v>7466</v>
      </c>
      <c r="G7467" s="10">
        <v>1.5589999999999999</v>
      </c>
      <c r="H7467" s="10" t="s">
        <v>36</v>
      </c>
      <c r="I7467" s="10" t="s">
        <v>36</v>
      </c>
      <c r="J7467" s="10">
        <v>1.6990000000000001</v>
      </c>
      <c r="K7467" s="10" t="s">
        <v>36</v>
      </c>
      <c r="L7467" s="10">
        <v>1.4690000000000001</v>
      </c>
      <c r="M7467" s="10">
        <v>1.5489999999999999</v>
      </c>
      <c r="N7467" s="10" t="s">
        <v>36</v>
      </c>
      <c r="O7467" s="10" t="s">
        <v>36</v>
      </c>
      <c r="P7467" s="10"/>
      <c r="Q7467" s="10" t="s">
        <v>36</v>
      </c>
      <c r="R7467" s="10" t="s">
        <v>36</v>
      </c>
      <c r="S7467" s="10" t="s">
        <v>36</v>
      </c>
      <c r="T7467" s="10" t="s">
        <v>36</v>
      </c>
      <c r="U7467" s="10" t="s">
        <v>36</v>
      </c>
      <c r="V7467" s="10" t="s">
        <v>36</v>
      </c>
    </row>
    <row r="7468" spans="6:22" x14ac:dyDescent="0.25">
      <c r="F7468">
        <v>7467</v>
      </c>
      <c r="G7468" s="10">
        <v>1.4950000000000001</v>
      </c>
      <c r="H7468" s="10" t="s">
        <v>36</v>
      </c>
      <c r="I7468" s="10" t="s">
        <v>36</v>
      </c>
      <c r="J7468" s="10">
        <v>1.615</v>
      </c>
      <c r="K7468" s="10" t="s">
        <v>36</v>
      </c>
      <c r="L7468" s="10">
        <v>1.2949999999999999</v>
      </c>
      <c r="M7468" s="10">
        <v>1.425</v>
      </c>
      <c r="N7468" s="10" t="s">
        <v>36</v>
      </c>
      <c r="O7468" s="10" t="s">
        <v>36</v>
      </c>
      <c r="P7468" s="10"/>
      <c r="Q7468" s="10" t="s">
        <v>36</v>
      </c>
      <c r="R7468" s="10" t="s">
        <v>36</v>
      </c>
      <c r="S7468" s="10" t="s">
        <v>36</v>
      </c>
      <c r="T7468" s="10" t="s">
        <v>36</v>
      </c>
      <c r="U7468" s="10" t="s">
        <v>36</v>
      </c>
      <c r="V7468" s="10" t="s">
        <v>36</v>
      </c>
    </row>
    <row r="7469" spans="6:22" x14ac:dyDescent="0.25">
      <c r="F7469">
        <v>7468</v>
      </c>
      <c r="G7469" s="10">
        <v>1.4390000000000001</v>
      </c>
      <c r="H7469" s="10" t="s">
        <v>36</v>
      </c>
      <c r="I7469" s="10" t="s">
        <v>36</v>
      </c>
      <c r="J7469" s="10" t="s">
        <v>36</v>
      </c>
      <c r="K7469" s="10" t="s">
        <v>36</v>
      </c>
      <c r="L7469" s="10">
        <v>1.2669999999999999</v>
      </c>
      <c r="M7469" s="10" t="s">
        <v>36</v>
      </c>
      <c r="N7469" s="10" t="s">
        <v>36</v>
      </c>
      <c r="O7469" s="10" t="s">
        <v>36</v>
      </c>
      <c r="P7469" s="10"/>
      <c r="Q7469" s="10" t="s">
        <v>36</v>
      </c>
      <c r="R7469" s="10" t="s">
        <v>36</v>
      </c>
      <c r="S7469" s="10" t="s">
        <v>36</v>
      </c>
      <c r="T7469" s="10" t="s">
        <v>36</v>
      </c>
      <c r="U7469" s="10" t="s">
        <v>36</v>
      </c>
      <c r="V7469" s="10" t="s">
        <v>36</v>
      </c>
    </row>
    <row r="7470" spans="6:22" x14ac:dyDescent="0.25">
      <c r="F7470">
        <v>7469</v>
      </c>
      <c r="G7470" s="10">
        <v>1.3879999999999999</v>
      </c>
      <c r="H7470" s="10" t="s">
        <v>36</v>
      </c>
      <c r="I7470" s="10">
        <v>1.448</v>
      </c>
      <c r="J7470" s="10" t="s">
        <v>36</v>
      </c>
      <c r="K7470" s="10" t="s">
        <v>36</v>
      </c>
      <c r="L7470" s="10">
        <v>1.258</v>
      </c>
      <c r="M7470" s="10">
        <v>1.3180000000000001</v>
      </c>
      <c r="N7470" s="10" t="s">
        <v>36</v>
      </c>
      <c r="O7470" s="10" t="s">
        <v>36</v>
      </c>
      <c r="P7470" s="10"/>
      <c r="Q7470" s="10" t="s">
        <v>36</v>
      </c>
      <c r="R7470" s="10" t="s">
        <v>36</v>
      </c>
      <c r="S7470" s="10" t="s">
        <v>36</v>
      </c>
      <c r="T7470" s="10" t="s">
        <v>36</v>
      </c>
      <c r="U7470" s="10" t="s">
        <v>36</v>
      </c>
      <c r="V7470" s="10" t="s">
        <v>36</v>
      </c>
    </row>
    <row r="7471" spans="6:22" x14ac:dyDescent="0.25">
      <c r="F7471">
        <v>7470</v>
      </c>
      <c r="G7471" s="10">
        <v>1.4390000000000001</v>
      </c>
      <c r="H7471" s="10" t="s">
        <v>36</v>
      </c>
      <c r="I7471" s="10" t="s">
        <v>36</v>
      </c>
      <c r="J7471" s="10" t="s">
        <v>36</v>
      </c>
      <c r="K7471" s="10" t="s">
        <v>36</v>
      </c>
      <c r="L7471" s="10">
        <v>1.2669999999999999</v>
      </c>
      <c r="M7471" s="10" t="s">
        <v>36</v>
      </c>
      <c r="N7471" s="10" t="s">
        <v>36</v>
      </c>
      <c r="O7471" s="10" t="s">
        <v>36</v>
      </c>
      <c r="P7471" s="10"/>
      <c r="Q7471" s="10" t="s">
        <v>36</v>
      </c>
      <c r="R7471" s="10" t="s">
        <v>36</v>
      </c>
      <c r="S7471" s="10" t="s">
        <v>36</v>
      </c>
      <c r="T7471" s="10" t="s">
        <v>36</v>
      </c>
      <c r="U7471" s="10" t="s">
        <v>36</v>
      </c>
      <c r="V7471" s="10" t="s">
        <v>36</v>
      </c>
    </row>
    <row r="7472" spans="6:22" x14ac:dyDescent="0.25">
      <c r="F7472">
        <v>7471</v>
      </c>
      <c r="G7472" s="10">
        <v>1.4390000000000001</v>
      </c>
      <c r="H7472" s="10" t="s">
        <v>36</v>
      </c>
      <c r="I7472" s="10" t="s">
        <v>36</v>
      </c>
      <c r="J7472" s="10" t="s">
        <v>36</v>
      </c>
      <c r="K7472" s="10" t="s">
        <v>36</v>
      </c>
      <c r="L7472" s="10">
        <v>1.2669999999999999</v>
      </c>
      <c r="M7472" s="10" t="s">
        <v>36</v>
      </c>
      <c r="N7472" s="10" t="s">
        <v>36</v>
      </c>
      <c r="O7472" s="10" t="s">
        <v>36</v>
      </c>
      <c r="P7472" s="10"/>
      <c r="Q7472" s="10" t="s">
        <v>36</v>
      </c>
      <c r="R7472" s="10" t="s">
        <v>36</v>
      </c>
      <c r="S7472" s="10" t="s">
        <v>36</v>
      </c>
      <c r="T7472" s="10" t="s">
        <v>36</v>
      </c>
      <c r="U7472" s="10" t="s">
        <v>36</v>
      </c>
      <c r="V7472" s="10" t="s">
        <v>36</v>
      </c>
    </row>
    <row r="7473" spans="6:22" x14ac:dyDescent="0.25">
      <c r="F7473">
        <v>7472</v>
      </c>
      <c r="G7473" s="10">
        <v>1.548</v>
      </c>
      <c r="H7473" s="10" t="s">
        <v>36</v>
      </c>
      <c r="I7473" s="10" t="s">
        <v>36</v>
      </c>
      <c r="J7473" s="10" t="s">
        <v>36</v>
      </c>
      <c r="K7473" s="10" t="s">
        <v>36</v>
      </c>
      <c r="L7473" s="10">
        <v>1.4390000000000001</v>
      </c>
      <c r="M7473" s="10" t="s">
        <v>36</v>
      </c>
      <c r="N7473" s="10" t="s">
        <v>36</v>
      </c>
      <c r="O7473" s="10" t="s">
        <v>36</v>
      </c>
      <c r="P7473" s="10"/>
      <c r="Q7473" s="10" t="s">
        <v>36</v>
      </c>
      <c r="R7473" s="10" t="s">
        <v>36</v>
      </c>
      <c r="S7473" s="10" t="s">
        <v>36</v>
      </c>
      <c r="T7473" s="10" t="s">
        <v>36</v>
      </c>
      <c r="U7473" s="10" t="s">
        <v>36</v>
      </c>
      <c r="V7473" s="10" t="s">
        <v>36</v>
      </c>
    </row>
    <row r="7474" spans="6:22" x14ac:dyDescent="0.25">
      <c r="F7474">
        <v>7473</v>
      </c>
      <c r="G7474" s="10">
        <v>1.4590000000000001</v>
      </c>
      <c r="H7474" s="10" t="s">
        <v>36</v>
      </c>
      <c r="I7474" s="10" t="s">
        <v>36</v>
      </c>
      <c r="J7474" s="10" t="s">
        <v>36</v>
      </c>
      <c r="K7474" s="10" t="s">
        <v>36</v>
      </c>
      <c r="L7474" s="10">
        <v>1.359</v>
      </c>
      <c r="M7474" s="10" t="s">
        <v>36</v>
      </c>
      <c r="N7474" s="10" t="s">
        <v>36</v>
      </c>
      <c r="O7474" s="10" t="s">
        <v>36</v>
      </c>
      <c r="P7474" s="10"/>
      <c r="Q7474" s="10" t="s">
        <v>36</v>
      </c>
      <c r="R7474" s="10" t="s">
        <v>36</v>
      </c>
      <c r="S7474" s="10" t="s">
        <v>36</v>
      </c>
      <c r="T7474" s="10" t="s">
        <v>36</v>
      </c>
      <c r="U7474" s="10" t="s">
        <v>36</v>
      </c>
      <c r="V7474" s="10" t="s">
        <v>36</v>
      </c>
    </row>
    <row r="7475" spans="6:22" x14ac:dyDescent="0.25">
      <c r="F7475">
        <v>7474</v>
      </c>
      <c r="G7475" s="10">
        <v>1.609</v>
      </c>
      <c r="H7475" s="10" t="s">
        <v>36</v>
      </c>
      <c r="I7475" s="10" t="s">
        <v>36</v>
      </c>
      <c r="J7475" s="10" t="s">
        <v>36</v>
      </c>
      <c r="K7475" s="10" t="s">
        <v>36</v>
      </c>
      <c r="L7475" s="10">
        <v>1.4990000000000001</v>
      </c>
      <c r="M7475" s="10" t="s">
        <v>36</v>
      </c>
      <c r="N7475" s="10" t="s">
        <v>36</v>
      </c>
      <c r="O7475" s="10" t="s">
        <v>36</v>
      </c>
      <c r="P7475" s="10"/>
      <c r="Q7475" s="10" t="s">
        <v>36</v>
      </c>
      <c r="R7475" s="10" t="s">
        <v>36</v>
      </c>
      <c r="S7475" s="10" t="s">
        <v>36</v>
      </c>
      <c r="T7475" s="10" t="s">
        <v>36</v>
      </c>
      <c r="U7475" s="10" t="s">
        <v>36</v>
      </c>
      <c r="V7475" s="10" t="s">
        <v>36</v>
      </c>
    </row>
    <row r="7476" spans="6:22" x14ac:dyDescent="0.25">
      <c r="F7476">
        <v>7475</v>
      </c>
      <c r="G7476" s="10">
        <v>1.6240000000000001</v>
      </c>
      <c r="H7476" s="10" t="s">
        <v>36</v>
      </c>
      <c r="I7476" s="10" t="s">
        <v>36</v>
      </c>
      <c r="J7476" s="10" t="s">
        <v>36</v>
      </c>
      <c r="K7476" s="10" t="s">
        <v>36</v>
      </c>
      <c r="L7476" s="10">
        <v>1.4970000000000001</v>
      </c>
      <c r="M7476" s="10">
        <v>1.591</v>
      </c>
      <c r="N7476" s="10" t="s">
        <v>36</v>
      </c>
      <c r="O7476" s="10" t="s">
        <v>36</v>
      </c>
      <c r="P7476" s="10"/>
      <c r="Q7476" s="10" t="s">
        <v>36</v>
      </c>
      <c r="R7476" s="10" t="s">
        <v>36</v>
      </c>
      <c r="S7476" s="10" t="s">
        <v>36</v>
      </c>
      <c r="T7476" s="10" t="s">
        <v>36</v>
      </c>
      <c r="U7476" s="10" t="s">
        <v>36</v>
      </c>
      <c r="V7476" s="10" t="s">
        <v>36</v>
      </c>
    </row>
    <row r="7477" spans="6:22" x14ac:dyDescent="0.25">
      <c r="F7477">
        <v>7476</v>
      </c>
      <c r="G7477" s="10">
        <v>1.425</v>
      </c>
      <c r="H7477" s="10" t="s">
        <v>36</v>
      </c>
      <c r="I7477" s="10" t="s">
        <v>36</v>
      </c>
      <c r="J7477" s="10" t="s">
        <v>36</v>
      </c>
      <c r="K7477" s="10" t="s">
        <v>36</v>
      </c>
      <c r="L7477" s="10">
        <v>1.2989999999999999</v>
      </c>
      <c r="M7477" s="10" t="s">
        <v>36</v>
      </c>
      <c r="N7477" s="10">
        <v>0.9</v>
      </c>
      <c r="O7477" s="10" t="s">
        <v>36</v>
      </c>
      <c r="P7477" s="10"/>
      <c r="Q7477" s="10" t="s">
        <v>36</v>
      </c>
      <c r="R7477" s="10" t="s">
        <v>36</v>
      </c>
      <c r="S7477" s="10" t="s">
        <v>36</v>
      </c>
      <c r="T7477" s="10" t="s">
        <v>36</v>
      </c>
      <c r="U7477" s="10" t="s">
        <v>36</v>
      </c>
      <c r="V7477" s="10" t="s">
        <v>36</v>
      </c>
    </row>
    <row r="7478" spans="6:22" x14ac:dyDescent="0.25">
      <c r="F7478">
        <v>7477</v>
      </c>
      <c r="G7478" s="10">
        <v>1.569</v>
      </c>
      <c r="H7478" s="10" t="s">
        <v>36</v>
      </c>
      <c r="I7478" s="10" t="s">
        <v>36</v>
      </c>
      <c r="J7478" s="10">
        <v>1.7110000000000001</v>
      </c>
      <c r="K7478" s="10" t="s">
        <v>36</v>
      </c>
      <c r="L7478" s="10">
        <v>1.4690000000000001</v>
      </c>
      <c r="M7478" s="10">
        <v>1.5589999999999999</v>
      </c>
      <c r="N7478" s="10" t="s">
        <v>36</v>
      </c>
      <c r="O7478" s="10" t="s">
        <v>36</v>
      </c>
      <c r="P7478" s="10"/>
      <c r="Q7478" s="10" t="s">
        <v>36</v>
      </c>
      <c r="R7478" s="10" t="s">
        <v>36</v>
      </c>
      <c r="S7478" s="10" t="s">
        <v>36</v>
      </c>
      <c r="T7478" s="10" t="s">
        <v>36</v>
      </c>
      <c r="U7478" s="10" t="s">
        <v>36</v>
      </c>
      <c r="V7478" s="10" t="s">
        <v>36</v>
      </c>
    </row>
    <row r="7479" spans="6:22" x14ac:dyDescent="0.25">
      <c r="F7479">
        <v>7478</v>
      </c>
      <c r="G7479" s="10">
        <v>1.4790000000000001</v>
      </c>
      <c r="H7479" s="10" t="s">
        <v>36</v>
      </c>
      <c r="I7479" s="10" t="s">
        <v>36</v>
      </c>
      <c r="J7479" s="10" t="s">
        <v>36</v>
      </c>
      <c r="K7479" s="10" t="s">
        <v>36</v>
      </c>
      <c r="L7479" s="10">
        <v>1.329</v>
      </c>
      <c r="M7479" s="10" t="s">
        <v>36</v>
      </c>
      <c r="N7479" s="10" t="s">
        <v>36</v>
      </c>
      <c r="O7479" s="10" t="s">
        <v>36</v>
      </c>
      <c r="P7479" s="10"/>
      <c r="Q7479" s="10" t="s">
        <v>36</v>
      </c>
      <c r="R7479" s="10" t="s">
        <v>36</v>
      </c>
      <c r="S7479" s="10" t="s">
        <v>36</v>
      </c>
      <c r="T7479" s="10" t="s">
        <v>36</v>
      </c>
      <c r="U7479" s="10" t="s">
        <v>36</v>
      </c>
      <c r="V7479" s="10" t="s">
        <v>36</v>
      </c>
    </row>
    <row r="7480" spans="6:22" x14ac:dyDescent="0.25">
      <c r="F7480">
        <v>7479</v>
      </c>
      <c r="G7480" s="10">
        <v>1.4</v>
      </c>
      <c r="H7480" s="10" t="s">
        <v>36</v>
      </c>
      <c r="I7480" s="10" t="s">
        <v>36</v>
      </c>
      <c r="J7480" s="10" t="s">
        <v>36</v>
      </c>
      <c r="K7480" s="10" t="s">
        <v>36</v>
      </c>
      <c r="L7480" s="10">
        <v>1.28</v>
      </c>
      <c r="M7480" s="10" t="s">
        <v>36</v>
      </c>
      <c r="N7480" s="10">
        <v>0.94</v>
      </c>
      <c r="O7480" s="10" t="s">
        <v>36</v>
      </c>
      <c r="P7480" s="10"/>
      <c r="Q7480" s="10" t="s">
        <v>36</v>
      </c>
      <c r="R7480" s="10" t="s">
        <v>36</v>
      </c>
      <c r="S7480" s="10" t="s">
        <v>36</v>
      </c>
      <c r="T7480" s="10" t="s">
        <v>36</v>
      </c>
      <c r="U7480" s="10" t="s">
        <v>36</v>
      </c>
      <c r="V7480" s="10" t="s">
        <v>36</v>
      </c>
    </row>
    <row r="7481" spans="6:22" x14ac:dyDescent="0.25">
      <c r="F7481">
        <v>7480</v>
      </c>
      <c r="G7481" s="10">
        <v>1.599</v>
      </c>
      <c r="H7481" s="10" t="s">
        <v>36</v>
      </c>
      <c r="I7481" s="10" t="s">
        <v>36</v>
      </c>
      <c r="J7481" s="10">
        <v>1.7390000000000001</v>
      </c>
      <c r="K7481" s="10" t="s">
        <v>36</v>
      </c>
      <c r="L7481" s="10">
        <v>1.4990000000000001</v>
      </c>
      <c r="M7481" s="10">
        <v>1.569</v>
      </c>
      <c r="N7481" s="10">
        <v>1.2889999999999999</v>
      </c>
      <c r="O7481" s="10" t="s">
        <v>36</v>
      </c>
      <c r="P7481" s="10"/>
      <c r="Q7481" s="10" t="s">
        <v>36</v>
      </c>
      <c r="R7481" s="10" t="s">
        <v>36</v>
      </c>
      <c r="S7481" s="10" t="s">
        <v>36</v>
      </c>
      <c r="T7481" s="10" t="s">
        <v>36</v>
      </c>
      <c r="U7481" s="10" t="s">
        <v>36</v>
      </c>
      <c r="V7481" s="10" t="s">
        <v>36</v>
      </c>
    </row>
    <row r="7482" spans="6:22" x14ac:dyDescent="0.25">
      <c r="F7482">
        <v>7481</v>
      </c>
      <c r="G7482" s="10">
        <v>1.599</v>
      </c>
      <c r="H7482" s="10" t="s">
        <v>36</v>
      </c>
      <c r="I7482" s="10" t="s">
        <v>36</v>
      </c>
      <c r="J7482" s="10">
        <v>1.7410000000000001</v>
      </c>
      <c r="K7482" s="10" t="s">
        <v>36</v>
      </c>
      <c r="L7482" s="10">
        <v>1.4990000000000001</v>
      </c>
      <c r="M7482" s="10">
        <v>1.589</v>
      </c>
      <c r="N7482" s="10" t="s">
        <v>36</v>
      </c>
      <c r="O7482" s="10" t="s">
        <v>36</v>
      </c>
      <c r="P7482" s="10"/>
      <c r="Q7482" s="10" t="s">
        <v>36</v>
      </c>
      <c r="R7482" s="10" t="s">
        <v>36</v>
      </c>
      <c r="S7482" s="10" t="s">
        <v>36</v>
      </c>
      <c r="T7482" s="10" t="s">
        <v>36</v>
      </c>
      <c r="U7482" s="10" t="s">
        <v>36</v>
      </c>
      <c r="V7482" s="10" t="s">
        <v>36</v>
      </c>
    </row>
    <row r="7483" spans="6:22" x14ac:dyDescent="0.25">
      <c r="F7483">
        <v>7482</v>
      </c>
      <c r="G7483" s="10">
        <v>1.4990000000000001</v>
      </c>
      <c r="H7483" s="10" t="s">
        <v>36</v>
      </c>
      <c r="I7483" s="10" t="s">
        <v>36</v>
      </c>
      <c r="J7483" s="10">
        <v>1.679</v>
      </c>
      <c r="K7483" s="10" t="s">
        <v>36</v>
      </c>
      <c r="L7483" s="10">
        <v>1.349</v>
      </c>
      <c r="M7483" s="10">
        <v>1.409</v>
      </c>
      <c r="N7483" s="10" t="s">
        <v>36</v>
      </c>
      <c r="O7483" s="10" t="s">
        <v>36</v>
      </c>
      <c r="P7483" s="10"/>
      <c r="Q7483" s="10" t="s">
        <v>36</v>
      </c>
      <c r="R7483" s="10" t="s">
        <v>36</v>
      </c>
      <c r="S7483" s="10" t="s">
        <v>36</v>
      </c>
      <c r="T7483" s="10" t="s">
        <v>36</v>
      </c>
      <c r="U7483" s="10" t="s">
        <v>36</v>
      </c>
      <c r="V7483" s="10" t="s">
        <v>36</v>
      </c>
    </row>
    <row r="7484" spans="6:22" x14ac:dyDescent="0.25">
      <c r="F7484">
        <v>7483</v>
      </c>
      <c r="G7484" s="10">
        <v>1.579</v>
      </c>
      <c r="H7484" s="10" t="s">
        <v>36</v>
      </c>
      <c r="I7484" s="10" t="s">
        <v>36</v>
      </c>
      <c r="J7484" s="10">
        <v>1.7290000000000001</v>
      </c>
      <c r="K7484" s="10" t="s">
        <v>36</v>
      </c>
      <c r="L7484" s="10">
        <v>1.4790000000000001</v>
      </c>
      <c r="M7484" s="10">
        <v>1.569</v>
      </c>
      <c r="N7484" s="10" t="s">
        <v>36</v>
      </c>
      <c r="O7484" s="10" t="s">
        <v>36</v>
      </c>
      <c r="P7484" s="10"/>
      <c r="Q7484" s="10" t="s">
        <v>36</v>
      </c>
      <c r="R7484" s="10" t="s">
        <v>36</v>
      </c>
      <c r="S7484" s="10" t="s">
        <v>36</v>
      </c>
      <c r="T7484" s="10" t="s">
        <v>36</v>
      </c>
      <c r="U7484" s="10" t="s">
        <v>36</v>
      </c>
      <c r="V7484" s="10" t="s">
        <v>36</v>
      </c>
    </row>
    <row r="7485" spans="6:22" x14ac:dyDescent="0.25">
      <c r="F7485">
        <v>7484</v>
      </c>
      <c r="G7485" s="10">
        <v>1.4690000000000001</v>
      </c>
      <c r="H7485" s="10" t="s">
        <v>36</v>
      </c>
      <c r="I7485" s="10" t="s">
        <v>36</v>
      </c>
      <c r="J7485" s="10" t="s">
        <v>36</v>
      </c>
      <c r="K7485" s="10" t="s">
        <v>36</v>
      </c>
      <c r="L7485" s="10">
        <v>1.319</v>
      </c>
      <c r="M7485" s="10" t="s">
        <v>36</v>
      </c>
      <c r="N7485" s="10" t="s">
        <v>36</v>
      </c>
      <c r="O7485" s="10" t="s">
        <v>36</v>
      </c>
      <c r="P7485" s="10"/>
      <c r="Q7485" s="10" t="s">
        <v>36</v>
      </c>
      <c r="R7485" s="10" t="s">
        <v>36</v>
      </c>
      <c r="S7485" s="10" t="s">
        <v>36</v>
      </c>
      <c r="T7485" s="10" t="s">
        <v>36</v>
      </c>
      <c r="U7485" s="10" t="s">
        <v>36</v>
      </c>
      <c r="V7485" s="10" t="s">
        <v>36</v>
      </c>
    </row>
    <row r="7486" spans="6:22" x14ac:dyDescent="0.25">
      <c r="F7486">
        <v>7485</v>
      </c>
      <c r="G7486" s="10">
        <v>1.599</v>
      </c>
      <c r="H7486" s="10" t="s">
        <v>36</v>
      </c>
      <c r="I7486" s="10" t="s">
        <v>36</v>
      </c>
      <c r="J7486" s="10">
        <v>1.7390000000000001</v>
      </c>
      <c r="K7486" s="10" t="s">
        <v>36</v>
      </c>
      <c r="L7486" s="10">
        <v>1.4990000000000001</v>
      </c>
      <c r="M7486" s="10">
        <v>1.569</v>
      </c>
      <c r="N7486" s="10">
        <v>1.2889999999999999</v>
      </c>
      <c r="O7486" s="10" t="s">
        <v>36</v>
      </c>
      <c r="P7486" s="10"/>
      <c r="Q7486" s="10" t="s">
        <v>36</v>
      </c>
      <c r="R7486" s="10" t="s">
        <v>36</v>
      </c>
      <c r="S7486" s="10" t="s">
        <v>36</v>
      </c>
      <c r="T7486" s="10" t="s">
        <v>36</v>
      </c>
      <c r="U7486" s="10" t="s">
        <v>36</v>
      </c>
      <c r="V7486" s="10" t="s">
        <v>36</v>
      </c>
    </row>
    <row r="7487" spans="6:22" x14ac:dyDescent="0.25">
      <c r="F7487">
        <v>7486</v>
      </c>
      <c r="G7487" s="10">
        <v>1.599</v>
      </c>
      <c r="H7487" s="10" t="s">
        <v>36</v>
      </c>
      <c r="I7487" s="10" t="s">
        <v>36</v>
      </c>
      <c r="J7487" s="10">
        <v>1.7390000000000001</v>
      </c>
      <c r="K7487" s="10" t="s">
        <v>36</v>
      </c>
      <c r="L7487" s="10">
        <v>1.4990000000000001</v>
      </c>
      <c r="M7487" s="10">
        <v>1.569</v>
      </c>
      <c r="N7487" s="10">
        <v>1.2889999999999999</v>
      </c>
      <c r="O7487" s="10" t="s">
        <v>36</v>
      </c>
      <c r="P7487" s="10"/>
      <c r="Q7487" s="10" t="s">
        <v>36</v>
      </c>
      <c r="R7487" s="10" t="s">
        <v>36</v>
      </c>
      <c r="S7487" s="10" t="s">
        <v>36</v>
      </c>
      <c r="T7487" s="10" t="s">
        <v>36</v>
      </c>
      <c r="U7487" s="10" t="s">
        <v>36</v>
      </c>
      <c r="V7487" s="10" t="s">
        <v>36</v>
      </c>
    </row>
    <row r="7488" spans="6:22" x14ac:dyDescent="0.25">
      <c r="F7488">
        <v>7487</v>
      </c>
      <c r="G7488" s="10">
        <v>1.599</v>
      </c>
      <c r="H7488" s="10" t="s">
        <v>36</v>
      </c>
      <c r="I7488" s="10" t="s">
        <v>36</v>
      </c>
      <c r="J7488" s="10">
        <v>1.7589999999999999</v>
      </c>
      <c r="K7488" s="10" t="s">
        <v>36</v>
      </c>
      <c r="L7488" s="10">
        <v>1.4990000000000001</v>
      </c>
      <c r="M7488" s="10">
        <v>1.599</v>
      </c>
      <c r="N7488" s="10" t="s">
        <v>36</v>
      </c>
      <c r="O7488" s="10" t="s">
        <v>36</v>
      </c>
      <c r="P7488" s="10"/>
      <c r="Q7488" s="10" t="s">
        <v>36</v>
      </c>
      <c r="R7488" s="10" t="s">
        <v>36</v>
      </c>
      <c r="S7488" s="10" t="s">
        <v>36</v>
      </c>
      <c r="T7488" s="10" t="s">
        <v>36</v>
      </c>
      <c r="U7488" s="10" t="s">
        <v>36</v>
      </c>
      <c r="V7488" s="10" t="s">
        <v>36</v>
      </c>
    </row>
    <row r="7489" spans="6:22" x14ac:dyDescent="0.25">
      <c r="F7489">
        <v>7488</v>
      </c>
      <c r="G7489" s="10">
        <v>1.6040000000000001</v>
      </c>
      <c r="H7489" s="10" t="s">
        <v>36</v>
      </c>
      <c r="I7489" s="10">
        <v>1.669</v>
      </c>
      <c r="J7489" s="10" t="s">
        <v>36</v>
      </c>
      <c r="K7489" s="10" t="s">
        <v>36</v>
      </c>
      <c r="L7489" s="10">
        <v>1.5</v>
      </c>
      <c r="M7489" s="10">
        <v>1.61</v>
      </c>
      <c r="N7489" s="10" t="s">
        <v>36</v>
      </c>
      <c r="O7489" s="10" t="s">
        <v>36</v>
      </c>
      <c r="P7489" s="10"/>
      <c r="Q7489" s="10" t="s">
        <v>36</v>
      </c>
      <c r="R7489" s="10" t="s">
        <v>36</v>
      </c>
      <c r="S7489" s="10" t="s">
        <v>36</v>
      </c>
      <c r="T7489" s="10" t="s">
        <v>36</v>
      </c>
      <c r="U7489" s="10" t="s">
        <v>36</v>
      </c>
      <c r="V7489" s="10" t="s">
        <v>36</v>
      </c>
    </row>
    <row r="7490" spans="6:22" x14ac:dyDescent="0.25">
      <c r="F7490">
        <v>7489</v>
      </c>
      <c r="G7490" s="10">
        <v>1.5089999999999999</v>
      </c>
      <c r="H7490" s="10" t="s">
        <v>36</v>
      </c>
      <c r="I7490" s="10" t="s">
        <v>36</v>
      </c>
      <c r="J7490" s="10" t="s">
        <v>36</v>
      </c>
      <c r="K7490" s="10" t="s">
        <v>36</v>
      </c>
      <c r="L7490" s="10">
        <v>1.429</v>
      </c>
      <c r="M7490" s="10" t="s">
        <v>36</v>
      </c>
      <c r="N7490" s="10" t="s">
        <v>36</v>
      </c>
      <c r="O7490" s="10" t="s">
        <v>36</v>
      </c>
      <c r="P7490" s="10"/>
      <c r="Q7490" s="10" t="s">
        <v>36</v>
      </c>
      <c r="R7490" s="10" t="s">
        <v>36</v>
      </c>
      <c r="S7490" s="10" t="s">
        <v>36</v>
      </c>
      <c r="T7490" s="10" t="s">
        <v>36</v>
      </c>
      <c r="U7490" s="10" t="s">
        <v>36</v>
      </c>
      <c r="V7490" s="10" t="s">
        <v>36</v>
      </c>
    </row>
    <row r="7491" spans="6:22" x14ac:dyDescent="0.25">
      <c r="F7491">
        <v>7490</v>
      </c>
      <c r="G7491" s="10">
        <v>1.4359999999999999</v>
      </c>
      <c r="H7491" s="10" t="s">
        <v>36</v>
      </c>
      <c r="I7491" s="10" t="s">
        <v>36</v>
      </c>
      <c r="J7491" s="10" t="s">
        <v>36</v>
      </c>
      <c r="K7491" s="10" t="s">
        <v>36</v>
      </c>
      <c r="L7491" s="10">
        <v>1.2390000000000001</v>
      </c>
      <c r="M7491" s="10">
        <v>1.3169999999999999</v>
      </c>
      <c r="N7491" s="10" t="s">
        <v>36</v>
      </c>
      <c r="O7491" s="10" t="s">
        <v>36</v>
      </c>
      <c r="P7491" s="10"/>
      <c r="Q7491" s="10" t="s">
        <v>36</v>
      </c>
      <c r="R7491" s="10" t="s">
        <v>36</v>
      </c>
      <c r="S7491" s="10" t="s">
        <v>36</v>
      </c>
      <c r="T7491" s="10" t="s">
        <v>36</v>
      </c>
      <c r="U7491" s="10" t="s">
        <v>36</v>
      </c>
      <c r="V7491" s="10" t="s">
        <v>36</v>
      </c>
    </row>
    <row r="7492" spans="6:22" x14ac:dyDescent="0.25">
      <c r="F7492">
        <v>7491</v>
      </c>
      <c r="G7492" s="10">
        <v>1.4390000000000001</v>
      </c>
      <c r="H7492" s="10" t="s">
        <v>36</v>
      </c>
      <c r="I7492" s="10" t="s">
        <v>36</v>
      </c>
      <c r="J7492" s="10" t="s">
        <v>36</v>
      </c>
      <c r="K7492" s="10" t="s">
        <v>36</v>
      </c>
      <c r="L7492" s="10">
        <v>1.2789999999999999</v>
      </c>
      <c r="M7492" s="10" t="s">
        <v>36</v>
      </c>
      <c r="N7492" s="10" t="s">
        <v>36</v>
      </c>
      <c r="O7492" s="10" t="s">
        <v>36</v>
      </c>
      <c r="P7492" s="10"/>
      <c r="Q7492" s="10" t="s">
        <v>36</v>
      </c>
      <c r="R7492" s="10" t="s">
        <v>36</v>
      </c>
      <c r="S7492" s="10" t="s">
        <v>36</v>
      </c>
      <c r="T7492" s="10" t="s">
        <v>36</v>
      </c>
      <c r="U7492" s="10" t="s">
        <v>36</v>
      </c>
      <c r="V7492" s="10" t="s">
        <v>36</v>
      </c>
    </row>
    <row r="7493" spans="6:22" x14ac:dyDescent="0.25">
      <c r="F7493">
        <v>7492</v>
      </c>
      <c r="G7493" s="10">
        <v>1.4690000000000001</v>
      </c>
      <c r="H7493" s="10" t="s">
        <v>36</v>
      </c>
      <c r="I7493" s="10" t="s">
        <v>36</v>
      </c>
      <c r="J7493" s="10" t="s">
        <v>36</v>
      </c>
      <c r="K7493" s="10" t="s">
        <v>36</v>
      </c>
      <c r="L7493" s="10">
        <v>1.349</v>
      </c>
      <c r="M7493" s="10" t="s">
        <v>36</v>
      </c>
      <c r="N7493" s="10" t="s">
        <v>36</v>
      </c>
      <c r="O7493" s="10" t="s">
        <v>36</v>
      </c>
      <c r="P7493" s="10"/>
      <c r="Q7493" s="10" t="s">
        <v>36</v>
      </c>
      <c r="R7493" s="10" t="s">
        <v>36</v>
      </c>
      <c r="S7493" s="10" t="s">
        <v>36</v>
      </c>
      <c r="T7493" s="10" t="s">
        <v>36</v>
      </c>
      <c r="U7493" s="10" t="s">
        <v>36</v>
      </c>
      <c r="V7493" s="10" t="s">
        <v>36</v>
      </c>
    </row>
    <row r="7494" spans="6:22" x14ac:dyDescent="0.25">
      <c r="F7494">
        <v>7493</v>
      </c>
      <c r="G7494" s="10">
        <v>1.619</v>
      </c>
      <c r="H7494" s="10" t="s">
        <v>36</v>
      </c>
      <c r="I7494" s="10" t="s">
        <v>36</v>
      </c>
      <c r="J7494" s="10">
        <v>1.7490000000000001</v>
      </c>
      <c r="K7494" s="10" t="s">
        <v>36</v>
      </c>
      <c r="L7494" s="10">
        <v>1.4790000000000001</v>
      </c>
      <c r="M7494" s="10">
        <v>1.5589999999999999</v>
      </c>
      <c r="N7494" s="10" t="s">
        <v>36</v>
      </c>
      <c r="O7494" s="10" t="s">
        <v>36</v>
      </c>
      <c r="P7494" s="10"/>
      <c r="Q7494" s="10" t="s">
        <v>36</v>
      </c>
      <c r="R7494" s="10" t="s">
        <v>36</v>
      </c>
      <c r="S7494" s="10" t="s">
        <v>36</v>
      </c>
      <c r="T7494" s="10" t="s">
        <v>36</v>
      </c>
      <c r="U7494" s="10" t="s">
        <v>36</v>
      </c>
      <c r="V7494" s="10" t="s">
        <v>36</v>
      </c>
    </row>
    <row r="7495" spans="6:22" x14ac:dyDescent="0.25">
      <c r="F7495">
        <v>7494</v>
      </c>
      <c r="G7495" s="10">
        <v>1.5780000000000001</v>
      </c>
      <c r="H7495" s="10" t="s">
        <v>36</v>
      </c>
      <c r="I7495" s="10" t="s">
        <v>36</v>
      </c>
      <c r="J7495" s="10">
        <v>1.758</v>
      </c>
      <c r="K7495" s="10" t="s">
        <v>36</v>
      </c>
      <c r="L7495" s="10">
        <v>1.478</v>
      </c>
      <c r="M7495" s="10">
        <v>1.5780000000000001</v>
      </c>
      <c r="N7495" s="10">
        <v>1.248</v>
      </c>
      <c r="O7495" s="10" t="s">
        <v>36</v>
      </c>
      <c r="P7495" s="10"/>
      <c r="Q7495" s="10" t="s">
        <v>36</v>
      </c>
      <c r="R7495" s="10" t="s">
        <v>36</v>
      </c>
      <c r="S7495" s="10" t="s">
        <v>36</v>
      </c>
      <c r="T7495" s="10" t="s">
        <v>36</v>
      </c>
      <c r="U7495" s="10" t="s">
        <v>36</v>
      </c>
      <c r="V7495" s="10" t="s">
        <v>36</v>
      </c>
    </row>
    <row r="7496" spans="6:22" x14ac:dyDescent="0.25">
      <c r="F7496">
        <v>7495</v>
      </c>
      <c r="G7496" s="10">
        <v>1.5780000000000001</v>
      </c>
      <c r="H7496" s="10" t="s">
        <v>36</v>
      </c>
      <c r="I7496" s="10" t="s">
        <v>36</v>
      </c>
      <c r="J7496" s="10">
        <v>1.758</v>
      </c>
      <c r="K7496" s="10" t="s">
        <v>36</v>
      </c>
      <c r="L7496" s="10">
        <v>1.478</v>
      </c>
      <c r="M7496" s="10">
        <v>1.5780000000000001</v>
      </c>
      <c r="N7496" s="10">
        <v>1.248</v>
      </c>
      <c r="O7496" s="10" t="s">
        <v>36</v>
      </c>
      <c r="P7496" s="10"/>
      <c r="Q7496" s="10" t="s">
        <v>36</v>
      </c>
      <c r="R7496" s="10" t="s">
        <v>36</v>
      </c>
      <c r="S7496" s="10" t="s">
        <v>36</v>
      </c>
      <c r="T7496" s="10" t="s">
        <v>36</v>
      </c>
      <c r="U7496" s="10" t="s">
        <v>36</v>
      </c>
      <c r="V7496" s="10" t="s">
        <v>36</v>
      </c>
    </row>
    <row r="7497" spans="6:22" x14ac:dyDescent="0.25">
      <c r="F7497">
        <v>7496</v>
      </c>
      <c r="G7497" s="10">
        <v>1.5780000000000001</v>
      </c>
      <c r="H7497" s="10" t="s">
        <v>36</v>
      </c>
      <c r="I7497" s="10" t="s">
        <v>36</v>
      </c>
      <c r="J7497" s="10">
        <v>1.718</v>
      </c>
      <c r="K7497" s="10" t="s">
        <v>36</v>
      </c>
      <c r="L7497" s="10">
        <v>1.464</v>
      </c>
      <c r="M7497" s="10">
        <v>1.544</v>
      </c>
      <c r="N7497" s="10" t="s">
        <v>36</v>
      </c>
      <c r="O7497" s="10" t="s">
        <v>36</v>
      </c>
      <c r="P7497" s="10"/>
      <c r="Q7497" s="10" t="s">
        <v>36</v>
      </c>
      <c r="R7497" s="10" t="s">
        <v>36</v>
      </c>
      <c r="S7497" s="10" t="s">
        <v>36</v>
      </c>
      <c r="T7497" s="10" t="s">
        <v>36</v>
      </c>
      <c r="U7497" s="10" t="s">
        <v>36</v>
      </c>
      <c r="V7497" s="10" t="s">
        <v>36</v>
      </c>
    </row>
    <row r="7498" spans="6:22" x14ac:dyDescent="0.25">
      <c r="F7498">
        <v>7497</v>
      </c>
      <c r="G7498" s="10">
        <v>1.548</v>
      </c>
      <c r="H7498" s="10" t="s">
        <v>36</v>
      </c>
      <c r="I7498" s="10" t="s">
        <v>36</v>
      </c>
      <c r="J7498" s="10" t="s">
        <v>36</v>
      </c>
      <c r="K7498" s="10" t="s">
        <v>36</v>
      </c>
      <c r="L7498" s="10">
        <v>1.4179999999999999</v>
      </c>
      <c r="M7498" s="10" t="s">
        <v>36</v>
      </c>
      <c r="N7498" s="10" t="s">
        <v>36</v>
      </c>
      <c r="O7498" s="10" t="s">
        <v>36</v>
      </c>
      <c r="P7498" s="10"/>
      <c r="Q7498" s="10" t="s">
        <v>36</v>
      </c>
      <c r="R7498" s="10" t="s">
        <v>36</v>
      </c>
      <c r="S7498" s="10" t="s">
        <v>36</v>
      </c>
      <c r="T7498" s="10" t="s">
        <v>36</v>
      </c>
      <c r="U7498" s="10" t="s">
        <v>36</v>
      </c>
      <c r="V7498" s="10" t="s">
        <v>36</v>
      </c>
    </row>
    <row r="7499" spans="6:22" x14ac:dyDescent="0.25">
      <c r="F7499">
        <v>7498</v>
      </c>
      <c r="G7499" s="10">
        <v>1.429</v>
      </c>
      <c r="H7499" s="10" t="s">
        <v>36</v>
      </c>
      <c r="I7499" s="10" t="s">
        <v>36</v>
      </c>
      <c r="J7499" s="10" t="s">
        <v>36</v>
      </c>
      <c r="K7499" s="10" t="s">
        <v>36</v>
      </c>
      <c r="L7499" s="10">
        <v>1.2689999999999999</v>
      </c>
      <c r="M7499" s="10" t="s">
        <v>36</v>
      </c>
      <c r="N7499" s="10" t="s">
        <v>36</v>
      </c>
      <c r="O7499" s="10" t="s">
        <v>36</v>
      </c>
      <c r="P7499" s="10"/>
      <c r="Q7499" s="10" t="s">
        <v>36</v>
      </c>
      <c r="R7499" s="10" t="s">
        <v>36</v>
      </c>
      <c r="S7499" s="10" t="s">
        <v>36</v>
      </c>
      <c r="T7499" s="10" t="s">
        <v>36</v>
      </c>
      <c r="U7499" s="10" t="s">
        <v>36</v>
      </c>
      <c r="V7499" s="10" t="s">
        <v>36</v>
      </c>
    </row>
    <row r="7500" spans="6:22" x14ac:dyDescent="0.25">
      <c r="F7500">
        <v>7499</v>
      </c>
      <c r="G7500" s="10">
        <v>1.429</v>
      </c>
      <c r="H7500" s="10" t="s">
        <v>36</v>
      </c>
      <c r="I7500" s="10" t="s">
        <v>36</v>
      </c>
      <c r="J7500" s="10" t="s">
        <v>36</v>
      </c>
      <c r="K7500" s="10" t="s">
        <v>36</v>
      </c>
      <c r="L7500" s="10">
        <v>1.2689999999999999</v>
      </c>
      <c r="M7500" s="10" t="s">
        <v>36</v>
      </c>
      <c r="N7500" s="10" t="s">
        <v>36</v>
      </c>
      <c r="O7500" s="10" t="s">
        <v>36</v>
      </c>
      <c r="P7500" s="10"/>
      <c r="Q7500" s="10" t="s">
        <v>36</v>
      </c>
      <c r="R7500" s="10" t="s">
        <v>36</v>
      </c>
      <c r="S7500" s="10" t="s">
        <v>36</v>
      </c>
      <c r="T7500" s="10" t="s">
        <v>36</v>
      </c>
      <c r="U7500" s="10" t="s">
        <v>36</v>
      </c>
      <c r="V7500" s="10" t="s">
        <v>36</v>
      </c>
    </row>
    <row r="7501" spans="6:22" x14ac:dyDescent="0.25">
      <c r="F7501">
        <v>7500</v>
      </c>
      <c r="G7501" s="10">
        <v>1.4790000000000001</v>
      </c>
      <c r="H7501" s="10" t="s">
        <v>36</v>
      </c>
      <c r="I7501" s="10" t="s">
        <v>36</v>
      </c>
      <c r="J7501" s="10">
        <v>1.579</v>
      </c>
      <c r="K7501" s="10" t="s">
        <v>36</v>
      </c>
      <c r="L7501" s="10">
        <v>1.319</v>
      </c>
      <c r="M7501" s="10">
        <v>1.369</v>
      </c>
      <c r="N7501" s="10" t="s">
        <v>36</v>
      </c>
      <c r="O7501" s="10" t="s">
        <v>36</v>
      </c>
      <c r="P7501" s="10"/>
      <c r="Q7501" s="10" t="s">
        <v>36</v>
      </c>
      <c r="R7501" s="10" t="s">
        <v>36</v>
      </c>
      <c r="S7501" s="10" t="s">
        <v>36</v>
      </c>
      <c r="T7501" s="10" t="s">
        <v>36</v>
      </c>
      <c r="U7501" s="10" t="s">
        <v>36</v>
      </c>
      <c r="V7501" s="10" t="s">
        <v>36</v>
      </c>
    </row>
    <row r="7502" spans="6:22" x14ac:dyDescent="0.25">
      <c r="F7502">
        <v>7501</v>
      </c>
      <c r="G7502" s="10" t="s">
        <v>36</v>
      </c>
      <c r="H7502" s="10" t="s">
        <v>36</v>
      </c>
      <c r="I7502" s="10" t="s">
        <v>36</v>
      </c>
      <c r="J7502" s="10" t="s">
        <v>36</v>
      </c>
      <c r="K7502" s="10" t="s">
        <v>36</v>
      </c>
      <c r="L7502" s="10">
        <v>1.329</v>
      </c>
      <c r="M7502" s="10" t="s">
        <v>36</v>
      </c>
      <c r="N7502" s="10">
        <v>0.94899999999999995</v>
      </c>
      <c r="O7502" s="10" t="s">
        <v>36</v>
      </c>
      <c r="P7502" s="10"/>
      <c r="Q7502" s="10" t="s">
        <v>36</v>
      </c>
      <c r="R7502" s="10" t="s">
        <v>36</v>
      </c>
      <c r="S7502" s="10" t="s">
        <v>36</v>
      </c>
      <c r="T7502" s="10" t="s">
        <v>36</v>
      </c>
      <c r="U7502" s="10" t="s">
        <v>36</v>
      </c>
      <c r="V7502" s="10" t="s">
        <v>36</v>
      </c>
    </row>
    <row r="7503" spans="6:22" x14ac:dyDescent="0.25">
      <c r="F7503">
        <v>7502</v>
      </c>
      <c r="G7503" s="10">
        <v>1.579</v>
      </c>
      <c r="H7503" s="10" t="s">
        <v>36</v>
      </c>
      <c r="I7503" s="10" t="s">
        <v>36</v>
      </c>
      <c r="J7503" s="10" t="s">
        <v>36</v>
      </c>
      <c r="K7503" s="10" t="s">
        <v>36</v>
      </c>
      <c r="L7503" s="10">
        <v>1.4690000000000001</v>
      </c>
      <c r="M7503" s="10">
        <v>1.5289999999999999</v>
      </c>
      <c r="N7503" s="10" t="s">
        <v>36</v>
      </c>
      <c r="O7503" s="10" t="s">
        <v>36</v>
      </c>
      <c r="P7503" s="10"/>
      <c r="Q7503" s="10" t="s">
        <v>36</v>
      </c>
      <c r="R7503" s="10" t="s">
        <v>36</v>
      </c>
      <c r="S7503" s="10" t="s">
        <v>36</v>
      </c>
      <c r="T7503" s="10" t="s">
        <v>36</v>
      </c>
      <c r="U7503" s="10" t="s">
        <v>36</v>
      </c>
      <c r="V7503" s="10" t="s">
        <v>36</v>
      </c>
    </row>
    <row r="7504" spans="6:22" x14ac:dyDescent="0.25">
      <c r="F7504">
        <v>7503</v>
      </c>
      <c r="G7504" s="10">
        <v>1.5589999999999999</v>
      </c>
      <c r="H7504" s="10" t="s">
        <v>36</v>
      </c>
      <c r="I7504" s="10" t="s">
        <v>36</v>
      </c>
      <c r="J7504" s="10">
        <v>1.6990000000000001</v>
      </c>
      <c r="K7504" s="10" t="s">
        <v>36</v>
      </c>
      <c r="L7504" s="10" t="s">
        <v>36</v>
      </c>
      <c r="M7504" s="10">
        <v>1.4590000000000001</v>
      </c>
      <c r="N7504" s="10" t="s">
        <v>36</v>
      </c>
      <c r="O7504" s="10" t="s">
        <v>36</v>
      </c>
      <c r="P7504" s="10"/>
      <c r="Q7504" s="10" t="s">
        <v>36</v>
      </c>
      <c r="R7504" s="10" t="s">
        <v>36</v>
      </c>
      <c r="S7504" s="10" t="s">
        <v>36</v>
      </c>
      <c r="T7504" s="10" t="s">
        <v>36</v>
      </c>
      <c r="U7504" s="10" t="s">
        <v>36</v>
      </c>
      <c r="V7504" s="10" t="s">
        <v>36</v>
      </c>
    </row>
    <row r="7505" spans="6:22" x14ac:dyDescent="0.25">
      <c r="F7505">
        <v>7504</v>
      </c>
      <c r="G7505" s="10" t="s">
        <v>36</v>
      </c>
      <c r="H7505" s="10" t="s">
        <v>36</v>
      </c>
      <c r="I7505" s="10" t="s">
        <v>36</v>
      </c>
      <c r="J7505" s="10" t="s">
        <v>36</v>
      </c>
      <c r="K7505" s="10" t="s">
        <v>36</v>
      </c>
      <c r="L7505" s="10">
        <v>1.35</v>
      </c>
      <c r="M7505" s="10" t="s">
        <v>36</v>
      </c>
      <c r="N7505" s="10" t="s">
        <v>36</v>
      </c>
      <c r="O7505" s="10" t="s">
        <v>36</v>
      </c>
      <c r="P7505" s="10"/>
      <c r="Q7505" s="10" t="s">
        <v>36</v>
      </c>
      <c r="R7505" s="10" t="s">
        <v>36</v>
      </c>
      <c r="S7505" s="10" t="s">
        <v>36</v>
      </c>
      <c r="T7505" s="10" t="s">
        <v>36</v>
      </c>
      <c r="U7505" s="10" t="s">
        <v>36</v>
      </c>
      <c r="V7505" s="10" t="s">
        <v>36</v>
      </c>
    </row>
    <row r="7506" spans="6:22" x14ac:dyDescent="0.25">
      <c r="F7506">
        <v>7505</v>
      </c>
      <c r="G7506" s="10">
        <v>1.5489999999999999</v>
      </c>
      <c r="H7506" s="10" t="s">
        <v>36</v>
      </c>
      <c r="I7506" s="10" t="s">
        <v>36</v>
      </c>
      <c r="J7506" s="10" t="s">
        <v>36</v>
      </c>
      <c r="K7506" s="10" t="s">
        <v>36</v>
      </c>
      <c r="L7506" s="10">
        <v>1.4890000000000001</v>
      </c>
      <c r="M7506" s="10" t="s">
        <v>36</v>
      </c>
      <c r="N7506" s="10" t="s">
        <v>36</v>
      </c>
      <c r="O7506" s="10" t="s">
        <v>36</v>
      </c>
      <c r="P7506" s="10"/>
      <c r="Q7506" s="10" t="s">
        <v>36</v>
      </c>
      <c r="R7506" s="10" t="s">
        <v>36</v>
      </c>
      <c r="S7506" s="10" t="s">
        <v>36</v>
      </c>
      <c r="T7506" s="10" t="s">
        <v>36</v>
      </c>
      <c r="U7506" s="10" t="s">
        <v>36</v>
      </c>
      <c r="V7506" s="10" t="s">
        <v>36</v>
      </c>
    </row>
    <row r="7507" spans="6:22" x14ac:dyDescent="0.25">
      <c r="F7507">
        <v>7506</v>
      </c>
      <c r="G7507" s="10" t="s">
        <v>36</v>
      </c>
      <c r="H7507" s="10" t="s">
        <v>36</v>
      </c>
      <c r="I7507" s="10" t="s">
        <v>36</v>
      </c>
      <c r="J7507" s="10" t="s">
        <v>36</v>
      </c>
      <c r="K7507" s="10" t="s">
        <v>36</v>
      </c>
      <c r="L7507" s="10">
        <v>1.363</v>
      </c>
      <c r="M7507" s="10" t="s">
        <v>36</v>
      </c>
      <c r="N7507" s="10">
        <v>0.97</v>
      </c>
      <c r="O7507" s="10" t="s">
        <v>36</v>
      </c>
      <c r="P7507" s="10"/>
      <c r="Q7507" s="10" t="s">
        <v>36</v>
      </c>
      <c r="R7507" s="10" t="s">
        <v>36</v>
      </c>
      <c r="S7507" s="10" t="s">
        <v>36</v>
      </c>
      <c r="T7507" s="10" t="s">
        <v>36</v>
      </c>
      <c r="U7507" s="10" t="s">
        <v>36</v>
      </c>
      <c r="V7507" s="10" t="s">
        <v>36</v>
      </c>
    </row>
    <row r="7508" spans="6:22" x14ac:dyDescent="0.25">
      <c r="F7508">
        <v>7507</v>
      </c>
      <c r="G7508" s="10">
        <v>1.3440000000000001</v>
      </c>
      <c r="H7508" s="10" t="s">
        <v>36</v>
      </c>
      <c r="I7508" s="10" t="s">
        <v>36</v>
      </c>
      <c r="J7508" s="10" t="s">
        <v>36</v>
      </c>
      <c r="K7508" s="10" t="s">
        <v>36</v>
      </c>
      <c r="L7508" s="10">
        <v>1.2609999999999999</v>
      </c>
      <c r="M7508" s="10" t="s">
        <v>36</v>
      </c>
      <c r="N7508" s="10">
        <v>0.88800000000000001</v>
      </c>
      <c r="O7508" s="10" t="s">
        <v>36</v>
      </c>
      <c r="P7508" s="10"/>
      <c r="Q7508" s="10" t="s">
        <v>36</v>
      </c>
      <c r="R7508" s="10" t="s">
        <v>36</v>
      </c>
      <c r="S7508" s="10" t="s">
        <v>36</v>
      </c>
      <c r="T7508" s="10" t="s">
        <v>36</v>
      </c>
      <c r="U7508" s="10" t="s">
        <v>36</v>
      </c>
      <c r="V7508" s="10" t="s">
        <v>36</v>
      </c>
    </row>
    <row r="7509" spans="6:22" x14ac:dyDescent="0.25">
      <c r="F7509">
        <v>7508</v>
      </c>
      <c r="G7509" s="10">
        <v>1.619</v>
      </c>
      <c r="H7509" s="10" t="s">
        <v>36</v>
      </c>
      <c r="I7509" s="10" t="s">
        <v>36</v>
      </c>
      <c r="J7509" s="10" t="s">
        <v>36</v>
      </c>
      <c r="K7509" s="10" t="s">
        <v>36</v>
      </c>
      <c r="L7509" s="10">
        <v>1.5089999999999999</v>
      </c>
      <c r="M7509" s="10">
        <v>1.589</v>
      </c>
      <c r="N7509" s="10" t="s">
        <v>36</v>
      </c>
      <c r="O7509" s="10" t="s">
        <v>36</v>
      </c>
      <c r="P7509" s="10"/>
      <c r="Q7509" s="10" t="s">
        <v>36</v>
      </c>
      <c r="R7509" s="10" t="s">
        <v>36</v>
      </c>
      <c r="S7509" s="10" t="s">
        <v>36</v>
      </c>
      <c r="T7509" s="10" t="s">
        <v>36</v>
      </c>
      <c r="U7509" s="10" t="s">
        <v>36</v>
      </c>
      <c r="V7509" s="10" t="s">
        <v>36</v>
      </c>
    </row>
    <row r="7510" spans="6:22" x14ac:dyDescent="0.25">
      <c r="F7510">
        <v>7509</v>
      </c>
      <c r="G7510" s="10">
        <v>1.629</v>
      </c>
      <c r="H7510" s="10" t="s">
        <v>36</v>
      </c>
      <c r="I7510" s="10" t="s">
        <v>36</v>
      </c>
      <c r="J7510" s="10" t="s">
        <v>36</v>
      </c>
      <c r="K7510" s="10" t="s">
        <v>36</v>
      </c>
      <c r="L7510" s="10">
        <v>1.5289999999999999</v>
      </c>
      <c r="M7510" s="10">
        <v>1.615</v>
      </c>
      <c r="N7510" s="10">
        <v>1.2789999999999999</v>
      </c>
      <c r="O7510" s="10" t="s">
        <v>36</v>
      </c>
      <c r="P7510" s="10"/>
      <c r="Q7510" s="10" t="s">
        <v>36</v>
      </c>
      <c r="R7510" s="10" t="s">
        <v>36</v>
      </c>
      <c r="S7510" s="10" t="s">
        <v>36</v>
      </c>
      <c r="T7510" s="10" t="s">
        <v>36</v>
      </c>
      <c r="U7510" s="10" t="s">
        <v>36</v>
      </c>
      <c r="V7510" s="10" t="s">
        <v>36</v>
      </c>
    </row>
    <row r="7511" spans="6:22" x14ac:dyDescent="0.25">
      <c r="F7511">
        <v>7510</v>
      </c>
      <c r="G7511" s="10">
        <v>1.399</v>
      </c>
      <c r="H7511" s="10" t="s">
        <v>36</v>
      </c>
      <c r="I7511" s="10" t="s">
        <v>36</v>
      </c>
      <c r="J7511" s="10" t="s">
        <v>36</v>
      </c>
      <c r="K7511" s="10" t="s">
        <v>36</v>
      </c>
      <c r="L7511" s="10">
        <v>1.319</v>
      </c>
      <c r="M7511" s="10">
        <v>1.349</v>
      </c>
      <c r="N7511" s="10">
        <v>0.93899999999999995</v>
      </c>
      <c r="O7511" s="10" t="s">
        <v>36</v>
      </c>
      <c r="P7511" s="10"/>
      <c r="Q7511" s="10" t="s">
        <v>36</v>
      </c>
      <c r="R7511" s="10" t="s">
        <v>36</v>
      </c>
      <c r="S7511" s="10" t="s">
        <v>36</v>
      </c>
      <c r="T7511" s="10" t="s">
        <v>36</v>
      </c>
      <c r="U7511" s="10" t="s">
        <v>36</v>
      </c>
      <c r="V7511" s="10" t="s">
        <v>36</v>
      </c>
    </row>
    <row r="7512" spans="6:22" x14ac:dyDescent="0.25">
      <c r="F7512">
        <v>7511</v>
      </c>
      <c r="G7512" s="10">
        <v>1.579</v>
      </c>
      <c r="H7512" s="10" t="s">
        <v>36</v>
      </c>
      <c r="I7512" s="10" t="s">
        <v>36</v>
      </c>
      <c r="J7512" s="10">
        <v>1.7290000000000001</v>
      </c>
      <c r="K7512" s="10" t="s">
        <v>36</v>
      </c>
      <c r="L7512" s="10">
        <v>1.4790000000000001</v>
      </c>
      <c r="M7512" s="10">
        <v>1.569</v>
      </c>
      <c r="N7512" s="10" t="s">
        <v>36</v>
      </c>
      <c r="O7512" s="10" t="s">
        <v>36</v>
      </c>
      <c r="P7512" s="10"/>
      <c r="Q7512" s="10" t="s">
        <v>36</v>
      </c>
      <c r="R7512" s="10" t="s">
        <v>36</v>
      </c>
      <c r="S7512" s="10" t="s">
        <v>36</v>
      </c>
      <c r="T7512" s="10" t="s">
        <v>36</v>
      </c>
      <c r="U7512" s="10" t="s">
        <v>36</v>
      </c>
      <c r="V7512" s="10" t="s">
        <v>36</v>
      </c>
    </row>
    <row r="7513" spans="6:22" x14ac:dyDescent="0.25">
      <c r="F7513">
        <v>7512</v>
      </c>
      <c r="G7513" s="10">
        <v>1.498</v>
      </c>
      <c r="H7513" s="10" t="s">
        <v>36</v>
      </c>
      <c r="I7513" s="10" t="s">
        <v>36</v>
      </c>
      <c r="J7513" s="10" t="s">
        <v>36</v>
      </c>
      <c r="K7513" s="10" t="s">
        <v>36</v>
      </c>
      <c r="L7513" s="10">
        <v>1.399</v>
      </c>
      <c r="M7513" s="10" t="s">
        <v>36</v>
      </c>
      <c r="N7513" s="10" t="s">
        <v>36</v>
      </c>
      <c r="O7513" s="10" t="s">
        <v>36</v>
      </c>
      <c r="P7513" s="10"/>
      <c r="Q7513" s="10" t="s">
        <v>36</v>
      </c>
      <c r="R7513" s="10" t="s">
        <v>36</v>
      </c>
      <c r="S7513" s="10" t="s">
        <v>36</v>
      </c>
      <c r="T7513" s="10" t="s">
        <v>36</v>
      </c>
      <c r="U7513" s="10" t="s">
        <v>36</v>
      </c>
      <c r="V7513" s="10" t="s">
        <v>36</v>
      </c>
    </row>
    <row r="7514" spans="6:22" x14ac:dyDescent="0.25">
      <c r="F7514">
        <v>7513</v>
      </c>
      <c r="G7514" s="10">
        <v>1.478</v>
      </c>
      <c r="H7514" s="10" t="s">
        <v>36</v>
      </c>
      <c r="I7514" s="10" t="s">
        <v>36</v>
      </c>
      <c r="J7514" s="10" t="s">
        <v>36</v>
      </c>
      <c r="K7514" s="10" t="s">
        <v>36</v>
      </c>
      <c r="L7514" s="10">
        <v>1.379</v>
      </c>
      <c r="M7514" s="10">
        <v>1.399</v>
      </c>
      <c r="N7514" s="10" t="s">
        <v>36</v>
      </c>
      <c r="O7514" s="10" t="s">
        <v>36</v>
      </c>
      <c r="P7514" s="10"/>
      <c r="Q7514" s="10" t="s">
        <v>36</v>
      </c>
      <c r="R7514" s="10" t="s">
        <v>36</v>
      </c>
      <c r="S7514" s="10" t="s">
        <v>36</v>
      </c>
      <c r="T7514" s="10" t="s">
        <v>36</v>
      </c>
      <c r="U7514" s="10" t="s">
        <v>36</v>
      </c>
      <c r="V7514" s="10" t="s">
        <v>36</v>
      </c>
    </row>
    <row r="7515" spans="6:22" x14ac:dyDescent="0.25">
      <c r="F7515">
        <v>7514</v>
      </c>
      <c r="G7515" s="10">
        <v>1.5840000000000001</v>
      </c>
      <c r="H7515" s="10" t="s">
        <v>36</v>
      </c>
      <c r="I7515" s="10" t="s">
        <v>36</v>
      </c>
      <c r="J7515" s="10">
        <v>1.7310000000000001</v>
      </c>
      <c r="K7515" s="10" t="s">
        <v>36</v>
      </c>
      <c r="L7515" s="10">
        <v>1.484</v>
      </c>
      <c r="M7515" s="10">
        <v>1.5740000000000001</v>
      </c>
      <c r="N7515" s="10" t="s">
        <v>36</v>
      </c>
      <c r="O7515" s="10" t="s">
        <v>36</v>
      </c>
      <c r="P7515" s="10"/>
      <c r="Q7515" s="10" t="s">
        <v>36</v>
      </c>
      <c r="R7515" s="10" t="s">
        <v>36</v>
      </c>
      <c r="S7515" s="10" t="s">
        <v>36</v>
      </c>
      <c r="T7515" s="10" t="s">
        <v>36</v>
      </c>
      <c r="U7515" s="10" t="s">
        <v>36</v>
      </c>
      <c r="V7515" s="10" t="s">
        <v>36</v>
      </c>
    </row>
    <row r="7516" spans="6:22" x14ac:dyDescent="0.25">
      <c r="F7516">
        <v>7515</v>
      </c>
      <c r="G7516" s="10">
        <v>1.619</v>
      </c>
      <c r="H7516" s="10" t="s">
        <v>36</v>
      </c>
      <c r="I7516" s="10" t="s">
        <v>36</v>
      </c>
      <c r="J7516" s="10">
        <v>1.7589999999999999</v>
      </c>
      <c r="K7516" s="10" t="s">
        <v>36</v>
      </c>
      <c r="L7516" s="10">
        <v>1.5289999999999999</v>
      </c>
      <c r="M7516" s="10">
        <v>1.609</v>
      </c>
      <c r="N7516" s="10" t="s">
        <v>36</v>
      </c>
      <c r="O7516" s="10" t="s">
        <v>36</v>
      </c>
      <c r="P7516" s="10"/>
      <c r="Q7516" s="10" t="s">
        <v>36</v>
      </c>
      <c r="R7516" s="10" t="s">
        <v>36</v>
      </c>
      <c r="S7516" s="10" t="s">
        <v>36</v>
      </c>
      <c r="T7516" s="10" t="s">
        <v>36</v>
      </c>
      <c r="U7516" s="10" t="s">
        <v>36</v>
      </c>
      <c r="V7516" s="10" t="s">
        <v>36</v>
      </c>
    </row>
    <row r="7517" spans="6:22" x14ac:dyDescent="0.25">
      <c r="F7517">
        <v>7516</v>
      </c>
      <c r="G7517" s="10">
        <v>1.6140000000000001</v>
      </c>
      <c r="H7517" s="10" t="s">
        <v>36</v>
      </c>
      <c r="I7517" s="10">
        <v>1.6639999999999999</v>
      </c>
      <c r="J7517" s="10" t="s">
        <v>36</v>
      </c>
      <c r="K7517" s="10" t="s">
        <v>36</v>
      </c>
      <c r="L7517" s="10">
        <v>1.5189999999999999</v>
      </c>
      <c r="M7517" s="10">
        <v>1.595</v>
      </c>
      <c r="N7517" s="10" t="s">
        <v>36</v>
      </c>
      <c r="O7517" s="10" t="s">
        <v>36</v>
      </c>
      <c r="P7517" s="10"/>
      <c r="Q7517" s="10" t="s">
        <v>36</v>
      </c>
      <c r="R7517" s="10" t="s">
        <v>36</v>
      </c>
      <c r="S7517" s="10" t="s">
        <v>36</v>
      </c>
      <c r="T7517" s="10" t="s">
        <v>36</v>
      </c>
      <c r="U7517" s="10" t="s">
        <v>36</v>
      </c>
      <c r="V7517" s="10" t="s">
        <v>36</v>
      </c>
    </row>
    <row r="7518" spans="6:22" x14ac:dyDescent="0.25">
      <c r="F7518">
        <v>7517</v>
      </c>
      <c r="G7518" s="10">
        <v>1.589</v>
      </c>
      <c r="H7518" s="10" t="s">
        <v>36</v>
      </c>
      <c r="I7518" s="10" t="s">
        <v>36</v>
      </c>
      <c r="J7518" s="10">
        <v>1.7310000000000001</v>
      </c>
      <c r="K7518" s="10" t="s">
        <v>36</v>
      </c>
      <c r="L7518" s="10">
        <v>1.4990000000000001</v>
      </c>
      <c r="M7518" s="10">
        <v>1.589</v>
      </c>
      <c r="N7518" s="10" t="s">
        <v>36</v>
      </c>
      <c r="O7518" s="10" t="s">
        <v>36</v>
      </c>
      <c r="P7518" s="10"/>
      <c r="Q7518" s="10" t="s">
        <v>36</v>
      </c>
      <c r="R7518" s="10" t="s">
        <v>36</v>
      </c>
      <c r="S7518" s="10" t="s">
        <v>36</v>
      </c>
      <c r="T7518" s="10" t="s">
        <v>36</v>
      </c>
      <c r="U7518" s="10" t="s">
        <v>36</v>
      </c>
      <c r="V7518" s="10" t="s">
        <v>36</v>
      </c>
    </row>
    <row r="7519" spans="6:22" x14ac:dyDescent="0.25">
      <c r="F7519">
        <v>7518</v>
      </c>
      <c r="G7519" s="10">
        <v>1.589</v>
      </c>
      <c r="H7519" s="10" t="s">
        <v>36</v>
      </c>
      <c r="I7519" s="10" t="s">
        <v>36</v>
      </c>
      <c r="J7519" s="10">
        <v>1.7310000000000001</v>
      </c>
      <c r="K7519" s="10" t="s">
        <v>36</v>
      </c>
      <c r="L7519" s="10">
        <v>1.4990000000000001</v>
      </c>
      <c r="M7519" s="10">
        <v>1.589</v>
      </c>
      <c r="N7519" s="10" t="s">
        <v>36</v>
      </c>
      <c r="O7519" s="10" t="s">
        <v>36</v>
      </c>
      <c r="P7519" s="10"/>
      <c r="Q7519" s="10" t="s">
        <v>36</v>
      </c>
      <c r="R7519" s="10" t="s">
        <v>36</v>
      </c>
      <c r="S7519" s="10" t="s">
        <v>36</v>
      </c>
      <c r="T7519" s="10" t="s">
        <v>36</v>
      </c>
      <c r="U7519" s="10" t="s">
        <v>36</v>
      </c>
      <c r="V7519" s="10" t="s">
        <v>36</v>
      </c>
    </row>
    <row r="7520" spans="6:22" x14ac:dyDescent="0.25">
      <c r="F7520">
        <v>7519</v>
      </c>
      <c r="G7520" s="10">
        <v>1.619</v>
      </c>
      <c r="H7520" s="10" t="s">
        <v>36</v>
      </c>
      <c r="I7520" s="10">
        <v>1.659</v>
      </c>
      <c r="J7520" s="10">
        <v>1.7789999999999999</v>
      </c>
      <c r="K7520" s="10" t="s">
        <v>36</v>
      </c>
      <c r="L7520" s="10">
        <v>1.4990000000000001</v>
      </c>
      <c r="M7520" s="10">
        <v>1.599</v>
      </c>
      <c r="N7520" s="10" t="s">
        <v>36</v>
      </c>
      <c r="O7520" s="10" t="s">
        <v>36</v>
      </c>
      <c r="P7520" s="10"/>
      <c r="Q7520" s="10" t="s">
        <v>36</v>
      </c>
      <c r="R7520" s="10" t="s">
        <v>36</v>
      </c>
      <c r="S7520" s="10" t="s">
        <v>36</v>
      </c>
      <c r="T7520" s="10" t="s">
        <v>36</v>
      </c>
      <c r="U7520" s="10" t="s">
        <v>36</v>
      </c>
      <c r="V7520" s="10" t="s">
        <v>36</v>
      </c>
    </row>
    <row r="7521" spans="6:22" x14ac:dyDescent="0.25">
      <c r="F7521">
        <v>7520</v>
      </c>
      <c r="G7521" s="10">
        <v>1.478</v>
      </c>
      <c r="H7521" s="10" t="s">
        <v>36</v>
      </c>
      <c r="I7521" s="10" t="s">
        <v>36</v>
      </c>
      <c r="J7521" s="10" t="s">
        <v>36</v>
      </c>
      <c r="K7521" s="10" t="s">
        <v>36</v>
      </c>
      <c r="L7521" s="10">
        <v>1.379</v>
      </c>
      <c r="M7521" s="10" t="s">
        <v>36</v>
      </c>
      <c r="N7521" s="10" t="s">
        <v>36</v>
      </c>
      <c r="O7521" s="10" t="s">
        <v>36</v>
      </c>
      <c r="P7521" s="10"/>
      <c r="Q7521" s="10" t="s">
        <v>36</v>
      </c>
      <c r="R7521" s="10" t="s">
        <v>36</v>
      </c>
      <c r="S7521" s="10" t="s">
        <v>36</v>
      </c>
      <c r="T7521" s="10" t="s">
        <v>36</v>
      </c>
      <c r="U7521" s="10" t="s">
        <v>36</v>
      </c>
      <c r="V7521" s="10" t="s">
        <v>36</v>
      </c>
    </row>
    <row r="7522" spans="6:22" x14ac:dyDescent="0.25">
      <c r="F7522">
        <v>7521</v>
      </c>
      <c r="G7522" s="10">
        <v>1.619</v>
      </c>
      <c r="H7522" s="10" t="s">
        <v>36</v>
      </c>
      <c r="I7522" s="10" t="s">
        <v>36</v>
      </c>
      <c r="J7522" s="10">
        <v>1.7789999999999999</v>
      </c>
      <c r="K7522" s="10" t="s">
        <v>36</v>
      </c>
      <c r="L7522" s="10">
        <v>1.4990000000000001</v>
      </c>
      <c r="M7522" s="10">
        <v>1.599</v>
      </c>
      <c r="N7522" s="10" t="s">
        <v>36</v>
      </c>
      <c r="O7522" s="10" t="s">
        <v>36</v>
      </c>
      <c r="P7522" s="10"/>
      <c r="Q7522" s="10" t="s">
        <v>36</v>
      </c>
      <c r="R7522" s="10" t="s">
        <v>36</v>
      </c>
      <c r="S7522" s="10">
        <v>0.999</v>
      </c>
      <c r="T7522" s="10" t="s">
        <v>36</v>
      </c>
      <c r="U7522" s="10" t="s">
        <v>36</v>
      </c>
      <c r="V7522" s="10" t="s">
        <v>36</v>
      </c>
    </row>
    <row r="7523" spans="6:22" x14ac:dyDescent="0.25">
      <c r="F7523">
        <v>7522</v>
      </c>
      <c r="G7523" s="10">
        <v>1.609</v>
      </c>
      <c r="H7523" s="10" t="s">
        <v>36</v>
      </c>
      <c r="I7523" s="10" t="s">
        <v>36</v>
      </c>
      <c r="J7523" s="10">
        <v>1.7490000000000001</v>
      </c>
      <c r="K7523" s="10" t="s">
        <v>36</v>
      </c>
      <c r="L7523" s="10">
        <v>1.5089999999999999</v>
      </c>
      <c r="M7523" s="10">
        <v>1.589</v>
      </c>
      <c r="N7523" s="10" t="s">
        <v>36</v>
      </c>
      <c r="O7523" s="10" t="s">
        <v>36</v>
      </c>
      <c r="P7523" s="10"/>
      <c r="Q7523" s="10" t="s">
        <v>36</v>
      </c>
      <c r="R7523" s="10" t="s">
        <v>36</v>
      </c>
      <c r="S7523" s="10" t="s">
        <v>36</v>
      </c>
      <c r="T7523" s="10" t="s">
        <v>36</v>
      </c>
      <c r="U7523" s="10" t="s">
        <v>36</v>
      </c>
      <c r="V7523" s="10" t="s">
        <v>36</v>
      </c>
    </row>
    <row r="7524" spans="6:22" x14ac:dyDescent="0.25">
      <c r="F7524">
        <v>7523</v>
      </c>
      <c r="G7524" s="10">
        <v>1.619</v>
      </c>
      <c r="H7524" s="10" t="s">
        <v>36</v>
      </c>
      <c r="I7524" s="10">
        <v>1.659</v>
      </c>
      <c r="J7524" s="10">
        <v>1.7789999999999999</v>
      </c>
      <c r="K7524" s="10" t="s">
        <v>36</v>
      </c>
      <c r="L7524" s="10">
        <v>1.4990000000000001</v>
      </c>
      <c r="M7524" s="10">
        <v>1.599</v>
      </c>
      <c r="N7524" s="10" t="s">
        <v>36</v>
      </c>
      <c r="O7524" s="10" t="s">
        <v>36</v>
      </c>
      <c r="P7524" s="10"/>
      <c r="Q7524" s="10" t="s">
        <v>36</v>
      </c>
      <c r="R7524" s="10" t="s">
        <v>36</v>
      </c>
      <c r="S7524" s="10">
        <v>0.999</v>
      </c>
      <c r="T7524" s="10" t="s">
        <v>36</v>
      </c>
      <c r="U7524" s="10" t="s">
        <v>36</v>
      </c>
      <c r="V7524" s="10" t="s">
        <v>36</v>
      </c>
    </row>
    <row r="7525" spans="6:22" x14ac:dyDescent="0.25">
      <c r="F7525">
        <v>7524</v>
      </c>
      <c r="G7525" s="10">
        <v>1.579</v>
      </c>
      <c r="H7525" s="10" t="s">
        <v>36</v>
      </c>
      <c r="I7525" s="10" t="s">
        <v>36</v>
      </c>
      <c r="J7525" s="10">
        <v>1.7290000000000001</v>
      </c>
      <c r="K7525" s="10" t="s">
        <v>36</v>
      </c>
      <c r="L7525" s="10">
        <v>1.4690000000000001</v>
      </c>
      <c r="M7525" s="10">
        <v>1.5589999999999999</v>
      </c>
      <c r="N7525" s="10" t="s">
        <v>36</v>
      </c>
      <c r="O7525" s="10" t="s">
        <v>36</v>
      </c>
      <c r="P7525" s="10"/>
      <c r="Q7525" s="10" t="s">
        <v>36</v>
      </c>
      <c r="R7525" s="10" t="s">
        <v>36</v>
      </c>
      <c r="S7525" s="10" t="s">
        <v>36</v>
      </c>
      <c r="T7525" s="10" t="s">
        <v>36</v>
      </c>
      <c r="U7525" s="10" t="s">
        <v>36</v>
      </c>
      <c r="V7525" s="10" t="s">
        <v>36</v>
      </c>
    </row>
    <row r="7526" spans="6:22" x14ac:dyDescent="0.25">
      <c r="F7526">
        <v>7525</v>
      </c>
      <c r="G7526" s="10">
        <v>1.589</v>
      </c>
      <c r="H7526" s="10" t="s">
        <v>36</v>
      </c>
      <c r="I7526" s="10" t="s">
        <v>36</v>
      </c>
      <c r="J7526" s="10">
        <v>1.7490000000000001</v>
      </c>
      <c r="K7526" s="10" t="s">
        <v>36</v>
      </c>
      <c r="L7526" s="10">
        <v>1.4990000000000001</v>
      </c>
      <c r="M7526" s="10">
        <v>1.599</v>
      </c>
      <c r="N7526" s="10" t="s">
        <v>36</v>
      </c>
      <c r="O7526" s="10" t="s">
        <v>36</v>
      </c>
      <c r="P7526" s="10"/>
      <c r="Q7526" s="10" t="s">
        <v>36</v>
      </c>
      <c r="R7526" s="10" t="s">
        <v>36</v>
      </c>
      <c r="S7526" s="10" t="s">
        <v>36</v>
      </c>
      <c r="T7526" s="10" t="s">
        <v>36</v>
      </c>
      <c r="U7526" s="10" t="s">
        <v>36</v>
      </c>
      <c r="V7526" s="10" t="s">
        <v>36</v>
      </c>
    </row>
    <row r="7527" spans="6:22" x14ac:dyDescent="0.25">
      <c r="F7527">
        <v>7526</v>
      </c>
      <c r="G7527" s="10">
        <v>1.589</v>
      </c>
      <c r="H7527" s="10" t="s">
        <v>36</v>
      </c>
      <c r="I7527" s="10" t="s">
        <v>36</v>
      </c>
      <c r="J7527" s="10">
        <v>1.7390000000000001</v>
      </c>
      <c r="K7527" s="10" t="s">
        <v>36</v>
      </c>
      <c r="L7527" s="10">
        <v>1.5089999999999999</v>
      </c>
      <c r="M7527" s="10">
        <v>1.589</v>
      </c>
      <c r="N7527" s="10" t="s">
        <v>36</v>
      </c>
      <c r="O7527" s="10" t="s">
        <v>36</v>
      </c>
      <c r="P7527" s="10"/>
      <c r="Q7527" s="10" t="s">
        <v>36</v>
      </c>
      <c r="R7527" s="10" t="s">
        <v>36</v>
      </c>
      <c r="S7527" s="10" t="s">
        <v>36</v>
      </c>
      <c r="T7527" s="10" t="s">
        <v>36</v>
      </c>
      <c r="U7527" s="10" t="s">
        <v>36</v>
      </c>
      <c r="V7527" s="10" t="s">
        <v>36</v>
      </c>
    </row>
    <row r="7528" spans="6:22" x14ac:dyDescent="0.25">
      <c r="F7528">
        <v>7527</v>
      </c>
      <c r="G7528" s="10">
        <v>1.589</v>
      </c>
      <c r="H7528" s="10" t="s">
        <v>36</v>
      </c>
      <c r="I7528" s="10" t="s">
        <v>36</v>
      </c>
      <c r="J7528" s="10">
        <v>1.7310000000000001</v>
      </c>
      <c r="K7528" s="10" t="s">
        <v>36</v>
      </c>
      <c r="L7528" s="10">
        <v>1.4990000000000001</v>
      </c>
      <c r="M7528" s="10">
        <v>1.589</v>
      </c>
      <c r="N7528" s="10" t="s">
        <v>36</v>
      </c>
      <c r="O7528" s="10" t="s">
        <v>36</v>
      </c>
      <c r="P7528" s="10"/>
      <c r="Q7528" s="10" t="s">
        <v>36</v>
      </c>
      <c r="R7528" s="10" t="s">
        <v>36</v>
      </c>
      <c r="S7528" s="10" t="s">
        <v>36</v>
      </c>
      <c r="T7528" s="10" t="s">
        <v>36</v>
      </c>
      <c r="U7528" s="10" t="s">
        <v>36</v>
      </c>
      <c r="V7528" s="10" t="s">
        <v>36</v>
      </c>
    </row>
    <row r="7529" spans="6:22" x14ac:dyDescent="0.25">
      <c r="F7529">
        <v>7528</v>
      </c>
      <c r="G7529" s="10">
        <v>1.5980000000000001</v>
      </c>
      <c r="H7529" s="10" t="s">
        <v>36</v>
      </c>
      <c r="I7529" s="10" t="s">
        <v>36</v>
      </c>
      <c r="J7529" s="10">
        <v>1.758</v>
      </c>
      <c r="K7529" s="10" t="s">
        <v>36</v>
      </c>
      <c r="L7529" s="10">
        <v>1.498</v>
      </c>
      <c r="M7529" s="10">
        <v>1.5780000000000001</v>
      </c>
      <c r="N7529" s="10" t="s">
        <v>36</v>
      </c>
      <c r="O7529" s="10" t="s">
        <v>36</v>
      </c>
      <c r="P7529" s="10"/>
      <c r="Q7529" s="10" t="s">
        <v>36</v>
      </c>
      <c r="R7529" s="10" t="s">
        <v>36</v>
      </c>
      <c r="S7529" s="10" t="s">
        <v>36</v>
      </c>
      <c r="T7529" s="10" t="s">
        <v>36</v>
      </c>
      <c r="U7529" s="10" t="s">
        <v>36</v>
      </c>
      <c r="V7529" s="10" t="s">
        <v>36</v>
      </c>
    </row>
    <row r="7530" spans="6:22" x14ac:dyDescent="0.25">
      <c r="F7530">
        <v>7529</v>
      </c>
      <c r="G7530" s="10">
        <v>1.579</v>
      </c>
      <c r="H7530" s="10" t="s">
        <v>36</v>
      </c>
      <c r="I7530" s="10" t="s">
        <v>36</v>
      </c>
      <c r="J7530" s="10">
        <v>1.7290000000000001</v>
      </c>
      <c r="K7530" s="10" t="s">
        <v>36</v>
      </c>
      <c r="L7530" s="10">
        <v>1.4690000000000001</v>
      </c>
      <c r="M7530" s="10">
        <v>1.5589999999999999</v>
      </c>
      <c r="N7530" s="10" t="s">
        <v>36</v>
      </c>
      <c r="O7530" s="10" t="s">
        <v>36</v>
      </c>
      <c r="P7530" s="10"/>
      <c r="Q7530" s="10" t="s">
        <v>36</v>
      </c>
      <c r="R7530" s="10" t="s">
        <v>36</v>
      </c>
      <c r="S7530" s="10" t="s">
        <v>36</v>
      </c>
      <c r="T7530" s="10" t="s">
        <v>36</v>
      </c>
      <c r="U7530" s="10" t="s">
        <v>36</v>
      </c>
      <c r="V7530" s="10" t="s">
        <v>36</v>
      </c>
    </row>
    <row r="7531" spans="6:22" x14ac:dyDescent="0.25">
      <c r="F7531">
        <v>7530</v>
      </c>
      <c r="G7531" s="10">
        <v>1.5780000000000001</v>
      </c>
      <c r="H7531" s="10" t="s">
        <v>36</v>
      </c>
      <c r="I7531" s="10" t="s">
        <v>36</v>
      </c>
      <c r="J7531" s="10" t="s">
        <v>36</v>
      </c>
      <c r="K7531" s="10" t="s">
        <v>36</v>
      </c>
      <c r="L7531" s="10">
        <v>1.478</v>
      </c>
      <c r="M7531" s="10">
        <v>1.5669999999999999</v>
      </c>
      <c r="N7531" s="10" t="s">
        <v>36</v>
      </c>
      <c r="O7531" s="10" t="s">
        <v>36</v>
      </c>
      <c r="P7531" s="10"/>
      <c r="Q7531" s="10" t="s">
        <v>36</v>
      </c>
      <c r="R7531" s="10" t="s">
        <v>36</v>
      </c>
      <c r="S7531" s="10" t="s">
        <v>36</v>
      </c>
      <c r="T7531" s="10" t="s">
        <v>36</v>
      </c>
      <c r="U7531" s="10" t="s">
        <v>36</v>
      </c>
      <c r="V7531" s="10" t="s">
        <v>36</v>
      </c>
    </row>
    <row r="7532" spans="6:22" x14ac:dyDescent="0.25">
      <c r="F7532">
        <v>7531</v>
      </c>
      <c r="G7532" s="10">
        <v>1.5189999999999999</v>
      </c>
      <c r="H7532" s="10" t="s">
        <v>36</v>
      </c>
      <c r="I7532" s="10" t="s">
        <v>36</v>
      </c>
      <c r="J7532" s="10" t="s">
        <v>36</v>
      </c>
      <c r="K7532" s="10" t="s">
        <v>36</v>
      </c>
      <c r="L7532" s="10">
        <v>1.359</v>
      </c>
      <c r="M7532" s="10" t="s">
        <v>36</v>
      </c>
      <c r="N7532" s="10" t="s">
        <v>36</v>
      </c>
      <c r="O7532" s="10" t="s">
        <v>36</v>
      </c>
      <c r="P7532" s="10"/>
      <c r="Q7532" s="10" t="s">
        <v>36</v>
      </c>
      <c r="R7532" s="10" t="s">
        <v>36</v>
      </c>
      <c r="S7532" s="10" t="s">
        <v>36</v>
      </c>
      <c r="T7532" s="10" t="s">
        <v>36</v>
      </c>
      <c r="U7532" s="10" t="s">
        <v>36</v>
      </c>
      <c r="V7532" s="10" t="s">
        <v>36</v>
      </c>
    </row>
    <row r="7533" spans="6:22" x14ac:dyDescent="0.25">
      <c r="F7533">
        <v>7532</v>
      </c>
      <c r="G7533" s="10">
        <v>1.599</v>
      </c>
      <c r="H7533" s="10" t="s">
        <v>36</v>
      </c>
      <c r="I7533" s="10" t="s">
        <v>36</v>
      </c>
      <c r="J7533" s="10">
        <v>1.7589999999999999</v>
      </c>
      <c r="K7533" s="10" t="s">
        <v>36</v>
      </c>
      <c r="L7533" s="10">
        <v>1.4990000000000001</v>
      </c>
      <c r="M7533" s="10" t="s">
        <v>36</v>
      </c>
      <c r="N7533" s="10" t="s">
        <v>36</v>
      </c>
      <c r="O7533" s="10" t="s">
        <v>36</v>
      </c>
      <c r="P7533" s="10"/>
      <c r="Q7533" s="10" t="s">
        <v>36</v>
      </c>
      <c r="R7533" s="10" t="s">
        <v>36</v>
      </c>
      <c r="S7533" s="10" t="s">
        <v>36</v>
      </c>
      <c r="T7533" s="10" t="s">
        <v>36</v>
      </c>
      <c r="U7533" s="10" t="s">
        <v>36</v>
      </c>
      <c r="V7533" s="10" t="s">
        <v>36</v>
      </c>
    </row>
    <row r="7534" spans="6:22" x14ac:dyDescent="0.25">
      <c r="F7534">
        <v>7533</v>
      </c>
      <c r="G7534" s="10">
        <v>1.5589999999999999</v>
      </c>
      <c r="H7534" s="10" t="s">
        <v>36</v>
      </c>
      <c r="I7534" s="10" t="s">
        <v>36</v>
      </c>
      <c r="J7534" s="10">
        <v>1.679</v>
      </c>
      <c r="K7534" s="10" t="s">
        <v>36</v>
      </c>
      <c r="L7534" s="10">
        <v>1.3939999999999999</v>
      </c>
      <c r="M7534" s="10">
        <v>1.464</v>
      </c>
      <c r="N7534" s="10" t="s">
        <v>36</v>
      </c>
      <c r="O7534" s="10" t="s">
        <v>36</v>
      </c>
      <c r="P7534" s="10"/>
      <c r="Q7534" s="10" t="s">
        <v>36</v>
      </c>
      <c r="R7534" s="10" t="s">
        <v>36</v>
      </c>
      <c r="S7534" s="10" t="s">
        <v>36</v>
      </c>
      <c r="T7534" s="10" t="s">
        <v>36</v>
      </c>
      <c r="U7534" s="10" t="s">
        <v>36</v>
      </c>
      <c r="V7534" s="10" t="s">
        <v>36</v>
      </c>
    </row>
    <row r="7535" spans="6:22" x14ac:dyDescent="0.25">
      <c r="F7535">
        <v>7534</v>
      </c>
      <c r="G7535" s="10">
        <v>1.599</v>
      </c>
      <c r="H7535" s="10" t="s">
        <v>36</v>
      </c>
      <c r="I7535" s="10" t="s">
        <v>36</v>
      </c>
      <c r="J7535" s="10">
        <v>1.7589999999999999</v>
      </c>
      <c r="K7535" s="10" t="s">
        <v>36</v>
      </c>
      <c r="L7535" s="10">
        <v>1.4990000000000001</v>
      </c>
      <c r="M7535" s="10">
        <v>1.599</v>
      </c>
      <c r="N7535" s="10" t="s">
        <v>36</v>
      </c>
      <c r="O7535" s="10" t="s">
        <v>36</v>
      </c>
      <c r="P7535" s="10"/>
      <c r="Q7535" s="10" t="s">
        <v>36</v>
      </c>
      <c r="R7535" s="10" t="s">
        <v>36</v>
      </c>
      <c r="S7535" s="10">
        <v>0.999</v>
      </c>
      <c r="T7535" s="10" t="s">
        <v>36</v>
      </c>
      <c r="U7535" s="10" t="s">
        <v>36</v>
      </c>
      <c r="V7535" s="10" t="s">
        <v>36</v>
      </c>
    </row>
    <row r="7536" spans="6:22" x14ac:dyDescent="0.25">
      <c r="F7536">
        <v>7535</v>
      </c>
      <c r="G7536" s="10">
        <v>1.4790000000000001</v>
      </c>
      <c r="H7536" s="10" t="s">
        <v>36</v>
      </c>
      <c r="I7536" s="10" t="s">
        <v>36</v>
      </c>
      <c r="J7536" s="10" t="s">
        <v>36</v>
      </c>
      <c r="K7536" s="10" t="s">
        <v>36</v>
      </c>
      <c r="L7536" s="10">
        <v>1.304</v>
      </c>
      <c r="M7536" s="10" t="s">
        <v>36</v>
      </c>
      <c r="N7536" s="10" t="s">
        <v>36</v>
      </c>
      <c r="O7536" s="10" t="s">
        <v>36</v>
      </c>
      <c r="P7536" s="10"/>
      <c r="Q7536" s="10" t="s">
        <v>36</v>
      </c>
      <c r="R7536" s="10" t="s">
        <v>36</v>
      </c>
      <c r="S7536" s="10" t="s">
        <v>36</v>
      </c>
      <c r="T7536" s="10" t="s">
        <v>36</v>
      </c>
      <c r="U7536" s="10" t="s">
        <v>36</v>
      </c>
      <c r="V7536" s="10" t="s">
        <v>36</v>
      </c>
    </row>
    <row r="7537" spans="6:22" x14ac:dyDescent="0.25">
      <c r="F7537">
        <v>7536</v>
      </c>
      <c r="G7537" s="10">
        <v>1.589</v>
      </c>
      <c r="H7537" s="10" t="s">
        <v>36</v>
      </c>
      <c r="I7537" s="10" t="s">
        <v>36</v>
      </c>
      <c r="J7537" s="10">
        <v>1.7310000000000001</v>
      </c>
      <c r="K7537" s="10" t="s">
        <v>36</v>
      </c>
      <c r="L7537" s="10">
        <v>1.4990000000000001</v>
      </c>
      <c r="M7537" s="10">
        <v>1.589</v>
      </c>
      <c r="N7537" s="10" t="s">
        <v>36</v>
      </c>
      <c r="O7537" s="10" t="s">
        <v>36</v>
      </c>
      <c r="P7537" s="10"/>
      <c r="Q7537" s="10" t="s">
        <v>36</v>
      </c>
      <c r="R7537" s="10" t="s">
        <v>36</v>
      </c>
      <c r="S7537" s="10" t="s">
        <v>36</v>
      </c>
      <c r="T7537" s="10" t="s">
        <v>36</v>
      </c>
      <c r="U7537" s="10" t="s">
        <v>36</v>
      </c>
      <c r="V7537" s="10" t="s">
        <v>36</v>
      </c>
    </row>
    <row r="7538" spans="6:22" x14ac:dyDescent="0.25">
      <c r="F7538">
        <v>7537</v>
      </c>
      <c r="G7538" s="10">
        <v>1.4990000000000001</v>
      </c>
      <c r="H7538" s="10" t="s">
        <v>36</v>
      </c>
      <c r="I7538" s="10" t="s">
        <v>36</v>
      </c>
      <c r="J7538" s="10">
        <v>1.6990000000000001</v>
      </c>
      <c r="K7538" s="10" t="s">
        <v>36</v>
      </c>
      <c r="L7538" s="10">
        <v>1.399</v>
      </c>
      <c r="M7538" s="10">
        <v>1.4690000000000001</v>
      </c>
      <c r="N7538" s="10" t="s">
        <v>36</v>
      </c>
      <c r="O7538" s="10" t="s">
        <v>36</v>
      </c>
      <c r="P7538" s="10"/>
      <c r="Q7538" s="10" t="s">
        <v>36</v>
      </c>
      <c r="R7538" s="10" t="s">
        <v>36</v>
      </c>
      <c r="S7538" s="10">
        <v>0.93899999999999995</v>
      </c>
      <c r="T7538" s="10" t="s">
        <v>36</v>
      </c>
      <c r="U7538" s="10" t="s">
        <v>36</v>
      </c>
      <c r="V7538" s="10" t="s">
        <v>36</v>
      </c>
    </row>
    <row r="7539" spans="6:22" x14ac:dyDescent="0.25">
      <c r="F7539">
        <v>7538</v>
      </c>
      <c r="G7539" s="10">
        <v>1.629</v>
      </c>
      <c r="H7539" s="10" t="s">
        <v>36</v>
      </c>
      <c r="I7539" s="10" t="s">
        <v>36</v>
      </c>
      <c r="J7539" s="10">
        <v>1.7689999999999999</v>
      </c>
      <c r="K7539" s="10" t="s">
        <v>36</v>
      </c>
      <c r="L7539" s="10">
        <v>1.5589999999999999</v>
      </c>
      <c r="M7539" s="10">
        <v>1.649</v>
      </c>
      <c r="N7539" s="10" t="s">
        <v>36</v>
      </c>
      <c r="O7539" s="10" t="s">
        <v>36</v>
      </c>
      <c r="P7539" s="10"/>
      <c r="Q7539" s="10" t="s">
        <v>36</v>
      </c>
      <c r="R7539" s="10" t="s">
        <v>36</v>
      </c>
      <c r="S7539" s="10" t="s">
        <v>36</v>
      </c>
      <c r="T7539" s="10" t="s">
        <v>36</v>
      </c>
      <c r="U7539" s="10" t="s">
        <v>36</v>
      </c>
      <c r="V7539" s="10" t="s">
        <v>36</v>
      </c>
    </row>
    <row r="7540" spans="6:22" x14ac:dyDescent="0.25">
      <c r="F7540">
        <v>7539</v>
      </c>
      <c r="G7540" s="10">
        <v>1.589</v>
      </c>
      <c r="H7540" s="10" t="s">
        <v>36</v>
      </c>
      <c r="I7540" s="10" t="s">
        <v>36</v>
      </c>
      <c r="J7540" s="10">
        <v>1.7310000000000001</v>
      </c>
      <c r="K7540" s="10" t="s">
        <v>36</v>
      </c>
      <c r="L7540" s="10">
        <v>1.4990000000000001</v>
      </c>
      <c r="M7540" s="10">
        <v>1.589</v>
      </c>
      <c r="N7540" s="10" t="s">
        <v>36</v>
      </c>
      <c r="O7540" s="10" t="s">
        <v>36</v>
      </c>
      <c r="P7540" s="10"/>
      <c r="Q7540" s="10" t="s">
        <v>36</v>
      </c>
      <c r="R7540" s="10" t="s">
        <v>36</v>
      </c>
      <c r="S7540" s="10" t="s">
        <v>36</v>
      </c>
      <c r="T7540" s="10" t="s">
        <v>36</v>
      </c>
      <c r="U7540" s="10" t="s">
        <v>36</v>
      </c>
      <c r="V7540" s="10" t="s">
        <v>36</v>
      </c>
    </row>
    <row r="7541" spans="6:22" x14ac:dyDescent="0.25">
      <c r="F7541">
        <v>7540</v>
      </c>
      <c r="G7541" s="10">
        <v>1.599</v>
      </c>
      <c r="H7541" s="10" t="s">
        <v>36</v>
      </c>
      <c r="I7541" s="10" t="s">
        <v>36</v>
      </c>
      <c r="J7541" s="10">
        <v>1.7410000000000001</v>
      </c>
      <c r="K7541" s="10" t="s">
        <v>36</v>
      </c>
      <c r="L7541" s="10">
        <v>1.4990000000000001</v>
      </c>
      <c r="M7541" s="10">
        <v>1.589</v>
      </c>
      <c r="N7541" s="10" t="s">
        <v>36</v>
      </c>
      <c r="O7541" s="10" t="s">
        <v>36</v>
      </c>
      <c r="P7541" s="10"/>
      <c r="Q7541" s="10" t="s">
        <v>36</v>
      </c>
      <c r="R7541" s="10" t="s">
        <v>36</v>
      </c>
      <c r="S7541" s="10">
        <v>0.92500000000000004</v>
      </c>
      <c r="T7541" s="10" t="s">
        <v>36</v>
      </c>
      <c r="U7541" s="10" t="s">
        <v>36</v>
      </c>
      <c r="V7541" s="10" t="s">
        <v>36</v>
      </c>
    </row>
    <row r="7542" spans="6:22" x14ac:dyDescent="0.25">
      <c r="F7542">
        <v>7541</v>
      </c>
      <c r="G7542" s="10">
        <v>1.5289999999999999</v>
      </c>
      <c r="H7542" s="10" t="s">
        <v>36</v>
      </c>
      <c r="I7542" s="10" t="s">
        <v>36</v>
      </c>
      <c r="J7542" s="10" t="s">
        <v>36</v>
      </c>
      <c r="K7542" s="10" t="s">
        <v>36</v>
      </c>
      <c r="L7542" s="10">
        <v>1.369</v>
      </c>
      <c r="M7542" s="10">
        <v>1.4590000000000001</v>
      </c>
      <c r="N7542" s="10" t="s">
        <v>36</v>
      </c>
      <c r="O7542" s="10" t="s">
        <v>36</v>
      </c>
      <c r="P7542" s="10"/>
      <c r="Q7542" s="10" t="s">
        <v>36</v>
      </c>
      <c r="R7542" s="10" t="s">
        <v>36</v>
      </c>
      <c r="S7542" s="10" t="s">
        <v>36</v>
      </c>
      <c r="T7542" s="10" t="s">
        <v>36</v>
      </c>
      <c r="U7542" s="10" t="s">
        <v>36</v>
      </c>
      <c r="V7542" s="10" t="s">
        <v>36</v>
      </c>
    </row>
    <row r="7543" spans="6:22" x14ac:dyDescent="0.25">
      <c r="F7543">
        <v>7542</v>
      </c>
      <c r="G7543" s="10">
        <v>1.4790000000000001</v>
      </c>
      <c r="H7543" s="10" t="s">
        <v>36</v>
      </c>
      <c r="I7543" s="10" t="s">
        <v>36</v>
      </c>
      <c r="J7543" s="10" t="s">
        <v>36</v>
      </c>
      <c r="K7543" s="10" t="s">
        <v>36</v>
      </c>
      <c r="L7543" s="10">
        <v>1.304</v>
      </c>
      <c r="M7543" s="10">
        <v>1.3140000000000001</v>
      </c>
      <c r="N7543" s="10" t="s">
        <v>36</v>
      </c>
      <c r="O7543" s="10" t="s">
        <v>36</v>
      </c>
      <c r="P7543" s="10"/>
      <c r="Q7543" s="10" t="s">
        <v>36</v>
      </c>
      <c r="R7543" s="10" t="s">
        <v>36</v>
      </c>
      <c r="S7543" s="10" t="s">
        <v>36</v>
      </c>
      <c r="T7543" s="10" t="s">
        <v>36</v>
      </c>
      <c r="U7543" s="10" t="s">
        <v>36</v>
      </c>
      <c r="V7543" s="10" t="s">
        <v>36</v>
      </c>
    </row>
    <row r="7544" spans="6:22" x14ac:dyDescent="0.25">
      <c r="F7544">
        <v>7543</v>
      </c>
      <c r="G7544" s="10">
        <v>1.4950000000000001</v>
      </c>
      <c r="H7544" s="10" t="s">
        <v>36</v>
      </c>
      <c r="I7544" s="10" t="s">
        <v>36</v>
      </c>
      <c r="J7544" s="10">
        <v>1.6890000000000001</v>
      </c>
      <c r="K7544" s="10" t="s">
        <v>36</v>
      </c>
      <c r="L7544" s="10">
        <v>1.355</v>
      </c>
      <c r="M7544" s="10">
        <v>1.395</v>
      </c>
      <c r="N7544" s="10">
        <v>1.03</v>
      </c>
      <c r="O7544" s="10" t="s">
        <v>36</v>
      </c>
      <c r="P7544" s="10"/>
      <c r="Q7544" s="10" t="s">
        <v>36</v>
      </c>
      <c r="R7544" s="10" t="s">
        <v>36</v>
      </c>
      <c r="S7544" s="10">
        <v>0.97899999999999998</v>
      </c>
      <c r="T7544" s="10" t="s">
        <v>36</v>
      </c>
      <c r="U7544" s="10" t="s">
        <v>36</v>
      </c>
      <c r="V7544" s="10" t="s">
        <v>36</v>
      </c>
    </row>
    <row r="7545" spans="6:22" x14ac:dyDescent="0.25">
      <c r="F7545">
        <v>7544</v>
      </c>
      <c r="G7545" s="10">
        <v>1.6870000000000001</v>
      </c>
      <c r="H7545" s="10" t="s">
        <v>36</v>
      </c>
      <c r="I7545" s="10" t="s">
        <v>36</v>
      </c>
      <c r="J7545" s="10" t="s">
        <v>36</v>
      </c>
      <c r="K7545" s="10" t="s">
        <v>36</v>
      </c>
      <c r="L7545" s="10">
        <v>1.538</v>
      </c>
      <c r="M7545" s="10" t="s">
        <v>36</v>
      </c>
      <c r="N7545" s="10" t="s">
        <v>36</v>
      </c>
      <c r="O7545" s="10" t="s">
        <v>36</v>
      </c>
      <c r="P7545" s="10"/>
      <c r="Q7545" s="10" t="s">
        <v>36</v>
      </c>
      <c r="R7545" s="10" t="s">
        <v>36</v>
      </c>
      <c r="S7545" s="10" t="s">
        <v>36</v>
      </c>
      <c r="T7545" s="10" t="s">
        <v>36</v>
      </c>
      <c r="U7545" s="10" t="s">
        <v>36</v>
      </c>
      <c r="V7545" s="10" t="s">
        <v>36</v>
      </c>
    </row>
    <row r="7546" spans="6:22" x14ac:dyDescent="0.25">
      <c r="F7546">
        <v>7545</v>
      </c>
      <c r="G7546" s="10">
        <v>1.6080000000000001</v>
      </c>
      <c r="H7546" s="10" t="s">
        <v>36</v>
      </c>
      <c r="I7546" s="10" t="s">
        <v>36</v>
      </c>
      <c r="J7546" s="10" t="s">
        <v>36</v>
      </c>
      <c r="K7546" s="10" t="s">
        <v>36</v>
      </c>
      <c r="L7546" s="10">
        <v>1.498</v>
      </c>
      <c r="M7546" s="10" t="s">
        <v>36</v>
      </c>
      <c r="N7546" s="10" t="s">
        <v>36</v>
      </c>
      <c r="O7546" s="10" t="s">
        <v>36</v>
      </c>
      <c r="P7546" s="10"/>
      <c r="Q7546" s="10" t="s">
        <v>36</v>
      </c>
      <c r="R7546" s="10" t="s">
        <v>36</v>
      </c>
      <c r="S7546" s="10" t="s">
        <v>36</v>
      </c>
      <c r="T7546" s="10" t="s">
        <v>36</v>
      </c>
      <c r="U7546" s="10" t="s">
        <v>36</v>
      </c>
      <c r="V7546" s="10" t="s">
        <v>36</v>
      </c>
    </row>
    <row r="7547" spans="6:22" x14ac:dyDescent="0.25">
      <c r="F7547">
        <v>7546</v>
      </c>
      <c r="G7547" s="10">
        <v>1.4990000000000001</v>
      </c>
      <c r="H7547" s="10" t="s">
        <v>36</v>
      </c>
      <c r="I7547" s="10" t="s">
        <v>36</v>
      </c>
      <c r="J7547" s="10" t="s">
        <v>36</v>
      </c>
      <c r="K7547" s="10" t="s">
        <v>36</v>
      </c>
      <c r="L7547" s="10">
        <v>1.399</v>
      </c>
      <c r="M7547" s="10">
        <v>1.429</v>
      </c>
      <c r="N7547" s="10">
        <v>1.2150000000000001</v>
      </c>
      <c r="O7547" s="10" t="s">
        <v>36</v>
      </c>
      <c r="P7547" s="10"/>
      <c r="Q7547" s="10" t="s">
        <v>36</v>
      </c>
      <c r="R7547" s="10" t="s">
        <v>36</v>
      </c>
      <c r="S7547" s="10" t="s">
        <v>36</v>
      </c>
      <c r="T7547" s="10" t="s">
        <v>36</v>
      </c>
      <c r="U7547" s="10" t="s">
        <v>36</v>
      </c>
      <c r="V7547" s="10" t="s">
        <v>36</v>
      </c>
    </row>
    <row r="7548" spans="6:22" x14ac:dyDescent="0.25">
      <c r="F7548">
        <v>7547</v>
      </c>
      <c r="G7548" s="10">
        <v>1.4610000000000001</v>
      </c>
      <c r="H7548" s="10" t="s">
        <v>36</v>
      </c>
      <c r="I7548" s="10" t="s">
        <v>36</v>
      </c>
      <c r="J7548" s="10" t="s">
        <v>36</v>
      </c>
      <c r="K7548" s="10" t="s">
        <v>36</v>
      </c>
      <c r="L7548" s="10">
        <v>1.3520000000000001</v>
      </c>
      <c r="M7548" s="10" t="s">
        <v>36</v>
      </c>
      <c r="N7548" s="10">
        <v>0.877</v>
      </c>
      <c r="O7548" s="10" t="s">
        <v>36</v>
      </c>
      <c r="P7548" s="10"/>
      <c r="Q7548" s="10" t="s">
        <v>36</v>
      </c>
      <c r="R7548" s="10" t="s">
        <v>36</v>
      </c>
      <c r="S7548" s="10" t="s">
        <v>36</v>
      </c>
      <c r="T7548" s="10" t="s">
        <v>36</v>
      </c>
      <c r="U7548" s="10" t="s">
        <v>36</v>
      </c>
      <c r="V7548" s="10" t="s">
        <v>36</v>
      </c>
    </row>
    <row r="7549" spans="6:22" x14ac:dyDescent="0.25">
      <c r="F7549">
        <v>7548</v>
      </c>
      <c r="G7549" s="10">
        <v>1.4990000000000001</v>
      </c>
      <c r="H7549" s="10" t="s">
        <v>36</v>
      </c>
      <c r="I7549" s="10" t="s">
        <v>36</v>
      </c>
      <c r="J7549" s="10" t="s">
        <v>36</v>
      </c>
      <c r="K7549" s="10" t="s">
        <v>36</v>
      </c>
      <c r="L7549" s="10">
        <v>1.399</v>
      </c>
      <c r="M7549" s="10">
        <v>1.429</v>
      </c>
      <c r="N7549" s="10" t="s">
        <v>36</v>
      </c>
      <c r="O7549" s="10" t="s">
        <v>36</v>
      </c>
      <c r="P7549" s="10"/>
      <c r="Q7549" s="10" t="s">
        <v>36</v>
      </c>
      <c r="R7549" s="10" t="s">
        <v>36</v>
      </c>
      <c r="S7549" s="10" t="s">
        <v>36</v>
      </c>
      <c r="T7549" s="10" t="s">
        <v>36</v>
      </c>
      <c r="U7549" s="10" t="s">
        <v>36</v>
      </c>
      <c r="V7549" s="10" t="s">
        <v>36</v>
      </c>
    </row>
    <row r="7550" spans="6:22" x14ac:dyDescent="0.25">
      <c r="F7550">
        <v>7549</v>
      </c>
      <c r="G7550" s="10">
        <v>1.589</v>
      </c>
      <c r="H7550" s="10" t="s">
        <v>36</v>
      </c>
      <c r="I7550" s="10" t="s">
        <v>36</v>
      </c>
      <c r="J7550" s="10">
        <v>1.7190000000000001</v>
      </c>
      <c r="K7550" s="10" t="s">
        <v>36</v>
      </c>
      <c r="L7550" s="10">
        <v>1.5189999999999999</v>
      </c>
      <c r="M7550" s="10">
        <v>1.619</v>
      </c>
      <c r="N7550" s="10" t="s">
        <v>36</v>
      </c>
      <c r="O7550" s="10" t="s">
        <v>36</v>
      </c>
      <c r="P7550" s="10"/>
      <c r="Q7550" s="10" t="s">
        <v>36</v>
      </c>
      <c r="R7550" s="10" t="s">
        <v>36</v>
      </c>
      <c r="S7550" s="10">
        <v>1.0089999999999999</v>
      </c>
      <c r="T7550" s="10" t="s">
        <v>36</v>
      </c>
      <c r="U7550" s="10" t="s">
        <v>36</v>
      </c>
      <c r="V7550" s="10" t="s">
        <v>36</v>
      </c>
    </row>
    <row r="7551" spans="6:22" x14ac:dyDescent="0.25">
      <c r="F7551">
        <v>7550</v>
      </c>
      <c r="G7551" s="10">
        <v>1.599</v>
      </c>
      <c r="H7551" s="10" t="s">
        <v>36</v>
      </c>
      <c r="I7551" s="10" t="s">
        <v>36</v>
      </c>
      <c r="J7551" s="10">
        <v>1.7410000000000001</v>
      </c>
      <c r="K7551" s="10" t="s">
        <v>36</v>
      </c>
      <c r="L7551" s="10">
        <v>1.4990000000000001</v>
      </c>
      <c r="M7551" s="10">
        <v>1.589</v>
      </c>
      <c r="N7551" s="10">
        <v>1.2390000000000001</v>
      </c>
      <c r="O7551" s="10" t="s">
        <v>36</v>
      </c>
      <c r="P7551" s="10"/>
      <c r="Q7551" s="10" t="s">
        <v>36</v>
      </c>
      <c r="R7551" s="10" t="s">
        <v>36</v>
      </c>
      <c r="S7551" s="10">
        <v>0.92500000000000004</v>
      </c>
      <c r="T7551" s="10" t="s">
        <v>36</v>
      </c>
      <c r="U7551" s="10" t="s">
        <v>36</v>
      </c>
      <c r="V7551" s="10" t="s">
        <v>36</v>
      </c>
    </row>
    <row r="7552" spans="6:22" x14ac:dyDescent="0.25">
      <c r="F7552">
        <v>7551</v>
      </c>
      <c r="G7552" s="10">
        <v>1.5740000000000001</v>
      </c>
      <c r="H7552" s="10" t="s">
        <v>36</v>
      </c>
      <c r="I7552" s="10" t="s">
        <v>36</v>
      </c>
      <c r="J7552" s="10">
        <v>1.714</v>
      </c>
      <c r="K7552" s="10" t="s">
        <v>36</v>
      </c>
      <c r="L7552" s="10">
        <v>1.464</v>
      </c>
      <c r="M7552" s="10">
        <v>1.554</v>
      </c>
      <c r="N7552" s="10" t="s">
        <v>36</v>
      </c>
      <c r="O7552" s="10" t="s">
        <v>36</v>
      </c>
      <c r="P7552" s="10"/>
      <c r="Q7552" s="10" t="s">
        <v>36</v>
      </c>
      <c r="R7552" s="10" t="s">
        <v>36</v>
      </c>
      <c r="S7552" s="10" t="s">
        <v>36</v>
      </c>
      <c r="T7552" s="10" t="s">
        <v>36</v>
      </c>
      <c r="U7552" s="10" t="s">
        <v>36</v>
      </c>
      <c r="V7552" s="10" t="s">
        <v>36</v>
      </c>
    </row>
    <row r="7553" spans="6:22" x14ac:dyDescent="0.25">
      <c r="F7553">
        <v>7552</v>
      </c>
      <c r="G7553" s="10">
        <v>1.4950000000000001</v>
      </c>
      <c r="H7553" s="10" t="s">
        <v>36</v>
      </c>
      <c r="I7553" s="10" t="s">
        <v>36</v>
      </c>
      <c r="J7553" s="10">
        <v>1.595</v>
      </c>
      <c r="K7553" s="10" t="s">
        <v>36</v>
      </c>
      <c r="L7553" s="10">
        <v>1.335</v>
      </c>
      <c r="M7553" s="10">
        <v>1.395</v>
      </c>
      <c r="N7553" s="10" t="s">
        <v>36</v>
      </c>
      <c r="O7553" s="10" t="s">
        <v>36</v>
      </c>
      <c r="P7553" s="10"/>
      <c r="Q7553" s="10" t="s">
        <v>36</v>
      </c>
      <c r="R7553" s="10" t="s">
        <v>36</v>
      </c>
      <c r="S7553" s="10" t="s">
        <v>36</v>
      </c>
      <c r="T7553" s="10" t="s">
        <v>36</v>
      </c>
      <c r="U7553" s="10" t="s">
        <v>36</v>
      </c>
      <c r="V7553" s="10" t="s">
        <v>36</v>
      </c>
    </row>
    <row r="7554" spans="6:22" x14ac:dyDescent="0.25">
      <c r="F7554">
        <v>7553</v>
      </c>
      <c r="G7554" s="10">
        <v>1.579</v>
      </c>
      <c r="H7554" s="10" t="s">
        <v>36</v>
      </c>
      <c r="I7554" s="10" t="s">
        <v>36</v>
      </c>
      <c r="J7554" s="10">
        <v>1.6990000000000001</v>
      </c>
      <c r="K7554" s="10" t="s">
        <v>36</v>
      </c>
      <c r="L7554" s="10">
        <v>1.5089999999999999</v>
      </c>
      <c r="M7554" s="10">
        <v>1.599</v>
      </c>
      <c r="N7554" s="10" t="s">
        <v>36</v>
      </c>
      <c r="O7554" s="10" t="s">
        <v>36</v>
      </c>
      <c r="P7554" s="10"/>
      <c r="Q7554" s="10" t="s">
        <v>36</v>
      </c>
      <c r="R7554" s="10" t="s">
        <v>36</v>
      </c>
      <c r="S7554" s="10" t="s">
        <v>36</v>
      </c>
      <c r="T7554" s="10" t="s">
        <v>36</v>
      </c>
      <c r="U7554" s="10" t="s">
        <v>36</v>
      </c>
      <c r="V7554" s="10" t="s">
        <v>36</v>
      </c>
    </row>
    <row r="7555" spans="6:22" x14ac:dyDescent="0.25">
      <c r="F7555">
        <v>7554</v>
      </c>
      <c r="G7555" s="10">
        <v>1.589</v>
      </c>
      <c r="H7555" s="10" t="s">
        <v>36</v>
      </c>
      <c r="I7555" s="10" t="s">
        <v>36</v>
      </c>
      <c r="J7555" s="10">
        <v>1.7090000000000001</v>
      </c>
      <c r="K7555" s="10" t="s">
        <v>36</v>
      </c>
      <c r="L7555" s="10">
        <v>1.5189999999999999</v>
      </c>
      <c r="M7555" s="10">
        <v>1.609</v>
      </c>
      <c r="N7555" s="10" t="s">
        <v>36</v>
      </c>
      <c r="O7555" s="10" t="s">
        <v>36</v>
      </c>
      <c r="P7555" s="10"/>
      <c r="Q7555" s="10" t="s">
        <v>36</v>
      </c>
      <c r="R7555" s="10" t="s">
        <v>36</v>
      </c>
      <c r="S7555" s="10" t="s">
        <v>36</v>
      </c>
      <c r="T7555" s="10" t="s">
        <v>36</v>
      </c>
      <c r="U7555" s="10" t="s">
        <v>36</v>
      </c>
      <c r="V7555" s="10" t="s">
        <v>36</v>
      </c>
    </row>
    <row r="7556" spans="6:22" x14ac:dyDescent="0.25">
      <c r="F7556">
        <v>7555</v>
      </c>
      <c r="G7556" s="10">
        <v>1.569</v>
      </c>
      <c r="H7556" s="10" t="s">
        <v>36</v>
      </c>
      <c r="I7556" s="10" t="s">
        <v>36</v>
      </c>
      <c r="J7556" s="10">
        <v>1.6890000000000001</v>
      </c>
      <c r="K7556" s="10" t="s">
        <v>36</v>
      </c>
      <c r="L7556" s="10">
        <v>1.4990000000000001</v>
      </c>
      <c r="M7556" s="10">
        <v>1.599</v>
      </c>
      <c r="N7556" s="10" t="s">
        <v>36</v>
      </c>
      <c r="O7556" s="10" t="s">
        <v>36</v>
      </c>
      <c r="P7556" s="10"/>
      <c r="Q7556" s="10" t="s">
        <v>36</v>
      </c>
      <c r="R7556" s="10" t="s">
        <v>36</v>
      </c>
      <c r="S7556" s="10" t="s">
        <v>36</v>
      </c>
      <c r="T7556" s="10" t="s">
        <v>36</v>
      </c>
      <c r="U7556" s="10" t="s">
        <v>36</v>
      </c>
      <c r="V7556" s="10" t="s">
        <v>36</v>
      </c>
    </row>
    <row r="7557" spans="6:22" x14ac:dyDescent="0.25">
      <c r="F7557">
        <v>7556</v>
      </c>
      <c r="G7557" s="10">
        <v>1.589</v>
      </c>
      <c r="H7557" s="10" t="s">
        <v>36</v>
      </c>
      <c r="I7557" s="10" t="s">
        <v>36</v>
      </c>
      <c r="J7557" s="10">
        <v>1.7310000000000001</v>
      </c>
      <c r="K7557" s="10" t="s">
        <v>36</v>
      </c>
      <c r="L7557" s="10">
        <v>1.4990000000000001</v>
      </c>
      <c r="M7557" s="10">
        <v>1.589</v>
      </c>
      <c r="N7557" s="10" t="s">
        <v>36</v>
      </c>
      <c r="O7557" s="10" t="s">
        <v>36</v>
      </c>
      <c r="P7557" s="10"/>
      <c r="Q7557" s="10" t="s">
        <v>36</v>
      </c>
      <c r="R7557" s="10" t="s">
        <v>36</v>
      </c>
      <c r="S7557" s="10" t="s">
        <v>36</v>
      </c>
      <c r="T7557" s="10" t="s">
        <v>36</v>
      </c>
      <c r="U7557" s="10" t="s">
        <v>36</v>
      </c>
      <c r="V7557" s="10" t="s">
        <v>36</v>
      </c>
    </row>
    <row r="7558" spans="6:22" x14ac:dyDescent="0.25">
      <c r="F7558">
        <v>7557</v>
      </c>
      <c r="G7558" s="10">
        <v>1.569</v>
      </c>
      <c r="H7558" s="10" t="s">
        <v>36</v>
      </c>
      <c r="I7558" s="10" t="s">
        <v>36</v>
      </c>
      <c r="J7558" s="10">
        <v>1.7290000000000001</v>
      </c>
      <c r="K7558" s="10" t="s">
        <v>36</v>
      </c>
      <c r="L7558" s="10">
        <v>1.4890000000000001</v>
      </c>
      <c r="M7558" s="10">
        <v>1.589</v>
      </c>
      <c r="N7558" s="10" t="s">
        <v>36</v>
      </c>
      <c r="O7558" s="10" t="s">
        <v>36</v>
      </c>
      <c r="P7558" s="10"/>
      <c r="Q7558" s="10" t="s">
        <v>36</v>
      </c>
      <c r="R7558" s="10" t="s">
        <v>36</v>
      </c>
      <c r="S7558" s="10" t="s">
        <v>36</v>
      </c>
      <c r="T7558" s="10" t="s">
        <v>36</v>
      </c>
      <c r="U7558" s="10" t="s">
        <v>36</v>
      </c>
      <c r="V7558" s="10" t="s">
        <v>36</v>
      </c>
    </row>
    <row r="7559" spans="6:22" x14ac:dyDescent="0.25">
      <c r="F7559">
        <v>7558</v>
      </c>
      <c r="G7559" s="10">
        <v>1.569</v>
      </c>
      <c r="H7559" s="10" t="s">
        <v>36</v>
      </c>
      <c r="I7559" s="10" t="s">
        <v>36</v>
      </c>
      <c r="J7559" s="10">
        <v>1.7290000000000001</v>
      </c>
      <c r="K7559" s="10" t="s">
        <v>36</v>
      </c>
      <c r="L7559" s="10">
        <v>1.4890000000000001</v>
      </c>
      <c r="M7559" s="10">
        <v>1.589</v>
      </c>
      <c r="N7559" s="10" t="s">
        <v>36</v>
      </c>
      <c r="O7559" s="10" t="s">
        <v>36</v>
      </c>
      <c r="P7559" s="10"/>
      <c r="Q7559" s="10" t="s">
        <v>36</v>
      </c>
      <c r="R7559" s="10" t="s">
        <v>36</v>
      </c>
      <c r="S7559" s="10" t="s">
        <v>36</v>
      </c>
      <c r="T7559" s="10" t="s">
        <v>36</v>
      </c>
      <c r="U7559" s="10" t="s">
        <v>36</v>
      </c>
      <c r="V7559" s="10" t="s">
        <v>36</v>
      </c>
    </row>
    <row r="7560" spans="6:22" x14ac:dyDescent="0.25">
      <c r="F7560">
        <v>7559</v>
      </c>
      <c r="G7560" s="10">
        <v>1.5680000000000001</v>
      </c>
      <c r="H7560" s="10" t="s">
        <v>36</v>
      </c>
      <c r="I7560" s="10">
        <v>1.6779999999999999</v>
      </c>
      <c r="J7560" s="10" t="s">
        <v>36</v>
      </c>
      <c r="K7560" s="10" t="s">
        <v>36</v>
      </c>
      <c r="L7560" s="10">
        <v>1.478</v>
      </c>
      <c r="M7560" s="10">
        <v>1.5780000000000001</v>
      </c>
      <c r="N7560" s="10" t="s">
        <v>36</v>
      </c>
      <c r="O7560" s="10" t="s">
        <v>36</v>
      </c>
      <c r="P7560" s="10"/>
      <c r="Q7560" s="10" t="s">
        <v>36</v>
      </c>
      <c r="R7560" s="10" t="s">
        <v>36</v>
      </c>
      <c r="S7560" s="10" t="s">
        <v>36</v>
      </c>
      <c r="T7560" s="10" t="s">
        <v>36</v>
      </c>
      <c r="U7560" s="10" t="s">
        <v>36</v>
      </c>
      <c r="V7560" s="10" t="s">
        <v>36</v>
      </c>
    </row>
    <row r="7561" spans="6:22" x14ac:dyDescent="0.25">
      <c r="F7561">
        <v>7560</v>
      </c>
      <c r="G7561" s="10">
        <v>1.5089999999999999</v>
      </c>
      <c r="H7561" s="10" t="s">
        <v>36</v>
      </c>
      <c r="I7561" s="10" t="s">
        <v>36</v>
      </c>
      <c r="J7561" s="10" t="s">
        <v>36</v>
      </c>
      <c r="K7561" s="10" t="s">
        <v>36</v>
      </c>
      <c r="L7561" s="10">
        <v>1.409</v>
      </c>
      <c r="M7561" s="10" t="s">
        <v>36</v>
      </c>
      <c r="N7561" s="10" t="s">
        <v>36</v>
      </c>
      <c r="O7561" s="10" t="s">
        <v>36</v>
      </c>
      <c r="P7561" s="10"/>
      <c r="Q7561" s="10" t="s">
        <v>36</v>
      </c>
      <c r="R7561" s="10" t="s">
        <v>36</v>
      </c>
      <c r="S7561" s="10">
        <v>0.84899999999999998</v>
      </c>
      <c r="T7561" s="10" t="s">
        <v>36</v>
      </c>
      <c r="U7561" s="10" t="s">
        <v>36</v>
      </c>
      <c r="V7561" s="10" t="s">
        <v>36</v>
      </c>
    </row>
    <row r="7562" spans="6:22" x14ac:dyDescent="0.25">
      <c r="F7562">
        <v>7561</v>
      </c>
      <c r="G7562" s="10">
        <v>1.4390000000000001</v>
      </c>
      <c r="H7562" s="10" t="s">
        <v>36</v>
      </c>
      <c r="I7562" s="10" t="s">
        <v>36</v>
      </c>
      <c r="J7562" s="10">
        <v>1.579</v>
      </c>
      <c r="K7562" s="10" t="s">
        <v>36</v>
      </c>
      <c r="L7562" s="10">
        <v>1.329</v>
      </c>
      <c r="M7562" s="10">
        <v>1.409</v>
      </c>
      <c r="N7562" s="10" t="s">
        <v>36</v>
      </c>
      <c r="O7562" s="10" t="s">
        <v>36</v>
      </c>
      <c r="P7562" s="10"/>
      <c r="Q7562" s="10" t="s">
        <v>36</v>
      </c>
      <c r="R7562" s="10" t="s">
        <v>36</v>
      </c>
      <c r="S7562" s="10" t="s">
        <v>36</v>
      </c>
      <c r="T7562" s="10" t="s">
        <v>36</v>
      </c>
      <c r="U7562" s="10" t="s">
        <v>36</v>
      </c>
      <c r="V7562" s="10" t="s">
        <v>36</v>
      </c>
    </row>
    <row r="7563" spans="6:22" x14ac:dyDescent="0.25">
      <c r="F7563">
        <v>7562</v>
      </c>
      <c r="G7563" s="10">
        <v>1.4390000000000001</v>
      </c>
      <c r="H7563" s="10" t="s">
        <v>36</v>
      </c>
      <c r="I7563" s="10" t="s">
        <v>36</v>
      </c>
      <c r="J7563" s="10">
        <v>1.659</v>
      </c>
      <c r="K7563" s="10" t="s">
        <v>36</v>
      </c>
      <c r="L7563" s="10">
        <v>1.359</v>
      </c>
      <c r="M7563" s="10">
        <v>1.4490000000000001</v>
      </c>
      <c r="N7563" s="10" t="s">
        <v>36</v>
      </c>
      <c r="O7563" s="10" t="s">
        <v>36</v>
      </c>
      <c r="P7563" s="10"/>
      <c r="Q7563" s="10" t="s">
        <v>36</v>
      </c>
      <c r="R7563" s="10" t="s">
        <v>36</v>
      </c>
      <c r="S7563" s="10" t="s">
        <v>36</v>
      </c>
      <c r="T7563" s="10" t="s">
        <v>36</v>
      </c>
      <c r="U7563" s="10" t="s">
        <v>36</v>
      </c>
      <c r="V7563" s="10" t="s">
        <v>36</v>
      </c>
    </row>
    <row r="7564" spans="6:22" x14ac:dyDescent="0.25">
      <c r="F7564">
        <v>7563</v>
      </c>
      <c r="G7564" s="10">
        <v>1.579</v>
      </c>
      <c r="H7564" s="10" t="s">
        <v>36</v>
      </c>
      <c r="I7564" s="10" t="s">
        <v>36</v>
      </c>
      <c r="J7564" s="10">
        <v>1.6890000000000001</v>
      </c>
      <c r="K7564" s="10" t="s">
        <v>36</v>
      </c>
      <c r="L7564" s="10">
        <v>1.4890000000000001</v>
      </c>
      <c r="M7564" s="10">
        <v>1.5289999999999999</v>
      </c>
      <c r="N7564" s="10" t="s">
        <v>36</v>
      </c>
      <c r="O7564" s="10" t="s">
        <v>36</v>
      </c>
      <c r="P7564" s="10"/>
      <c r="Q7564" s="10" t="s">
        <v>36</v>
      </c>
      <c r="R7564" s="10" t="s">
        <v>36</v>
      </c>
      <c r="S7564" s="10" t="s">
        <v>36</v>
      </c>
      <c r="T7564" s="10" t="s">
        <v>36</v>
      </c>
      <c r="U7564" s="10" t="s">
        <v>36</v>
      </c>
      <c r="V7564" s="10" t="s">
        <v>36</v>
      </c>
    </row>
    <row r="7565" spans="6:22" x14ac:dyDescent="0.25">
      <c r="F7565">
        <v>7564</v>
      </c>
      <c r="G7565" s="10">
        <v>1.609</v>
      </c>
      <c r="H7565" s="10" t="s">
        <v>36</v>
      </c>
      <c r="I7565" s="10" t="s">
        <v>36</v>
      </c>
      <c r="J7565" s="10">
        <v>1.7290000000000001</v>
      </c>
      <c r="K7565" s="10" t="s">
        <v>36</v>
      </c>
      <c r="L7565" s="10">
        <v>1.5089999999999999</v>
      </c>
      <c r="M7565" s="10">
        <v>1.589</v>
      </c>
      <c r="N7565" s="10" t="s">
        <v>36</v>
      </c>
      <c r="O7565" s="10" t="s">
        <v>36</v>
      </c>
      <c r="P7565" s="10"/>
      <c r="Q7565" s="10" t="s">
        <v>36</v>
      </c>
      <c r="R7565" s="10" t="s">
        <v>36</v>
      </c>
      <c r="S7565" s="10" t="s">
        <v>36</v>
      </c>
      <c r="T7565" s="10" t="s">
        <v>36</v>
      </c>
      <c r="U7565" s="10" t="s">
        <v>36</v>
      </c>
      <c r="V7565" s="10" t="s">
        <v>36</v>
      </c>
    </row>
    <row r="7566" spans="6:22" x14ac:dyDescent="0.25">
      <c r="F7566">
        <v>7565</v>
      </c>
      <c r="G7566" s="10">
        <v>1.6140000000000001</v>
      </c>
      <c r="H7566" s="10" t="s">
        <v>36</v>
      </c>
      <c r="I7566" s="10">
        <v>1.665</v>
      </c>
      <c r="J7566" s="10" t="s">
        <v>36</v>
      </c>
      <c r="K7566" s="10" t="s">
        <v>36</v>
      </c>
      <c r="L7566" s="10">
        <v>1.532</v>
      </c>
      <c r="M7566" s="10">
        <v>1.6120000000000001</v>
      </c>
      <c r="N7566" s="10" t="s">
        <v>36</v>
      </c>
      <c r="O7566" s="10" t="s">
        <v>36</v>
      </c>
      <c r="P7566" s="10"/>
      <c r="Q7566" s="10" t="s">
        <v>36</v>
      </c>
      <c r="R7566" s="10" t="s">
        <v>36</v>
      </c>
      <c r="S7566" s="10" t="s">
        <v>36</v>
      </c>
      <c r="T7566" s="10" t="s">
        <v>36</v>
      </c>
      <c r="U7566" s="10" t="s">
        <v>36</v>
      </c>
      <c r="V7566" s="10" t="s">
        <v>36</v>
      </c>
    </row>
    <row r="7567" spans="6:22" x14ac:dyDescent="0.25">
      <c r="F7567">
        <v>7566</v>
      </c>
      <c r="G7567" s="10">
        <v>1.599</v>
      </c>
      <c r="H7567" s="10" t="s">
        <v>36</v>
      </c>
      <c r="I7567" s="10" t="s">
        <v>36</v>
      </c>
      <c r="J7567" s="10">
        <v>1.7290000000000001</v>
      </c>
      <c r="K7567" s="10" t="s">
        <v>36</v>
      </c>
      <c r="L7567" s="10">
        <v>1.5089999999999999</v>
      </c>
      <c r="M7567" s="10">
        <v>1.589</v>
      </c>
      <c r="N7567" s="10" t="s">
        <v>36</v>
      </c>
      <c r="O7567" s="10" t="s">
        <v>36</v>
      </c>
      <c r="P7567" s="10"/>
      <c r="Q7567" s="10" t="s">
        <v>36</v>
      </c>
      <c r="R7567" s="10" t="s">
        <v>36</v>
      </c>
      <c r="S7567" s="10" t="s">
        <v>36</v>
      </c>
      <c r="T7567" s="10" t="s">
        <v>36</v>
      </c>
      <c r="U7567" s="10" t="s">
        <v>36</v>
      </c>
      <c r="V7567" s="10" t="s">
        <v>36</v>
      </c>
    </row>
    <row r="7568" spans="6:22" x14ac:dyDescent="0.25">
      <c r="F7568">
        <v>7567</v>
      </c>
      <c r="G7568" s="10">
        <v>1.399</v>
      </c>
      <c r="H7568" s="10" t="s">
        <v>36</v>
      </c>
      <c r="I7568" s="10" t="s">
        <v>36</v>
      </c>
      <c r="J7568" s="10" t="s">
        <v>36</v>
      </c>
      <c r="K7568" s="10" t="s">
        <v>36</v>
      </c>
      <c r="L7568" s="10">
        <v>1.2689999999999999</v>
      </c>
      <c r="M7568" s="10" t="s">
        <v>36</v>
      </c>
      <c r="N7568" s="10" t="s">
        <v>36</v>
      </c>
      <c r="O7568" s="10" t="s">
        <v>36</v>
      </c>
      <c r="P7568" s="10"/>
      <c r="Q7568" s="10" t="s">
        <v>36</v>
      </c>
      <c r="R7568" s="10" t="s">
        <v>36</v>
      </c>
      <c r="S7568" s="10" t="s">
        <v>36</v>
      </c>
      <c r="T7568" s="10" t="s">
        <v>36</v>
      </c>
      <c r="U7568" s="10" t="s">
        <v>36</v>
      </c>
      <c r="V7568" s="10" t="s">
        <v>36</v>
      </c>
    </row>
    <row r="7569" spans="6:22" x14ac:dyDescent="0.25">
      <c r="F7569">
        <v>7568</v>
      </c>
      <c r="G7569" s="10">
        <v>1.577</v>
      </c>
      <c r="H7569" s="10" t="s">
        <v>36</v>
      </c>
      <c r="I7569" s="10">
        <v>1.6339999999999999</v>
      </c>
      <c r="J7569" s="10" t="s">
        <v>36</v>
      </c>
      <c r="K7569" s="10" t="s">
        <v>36</v>
      </c>
      <c r="L7569" s="10">
        <v>1.522</v>
      </c>
      <c r="M7569" s="10">
        <v>1.627</v>
      </c>
      <c r="N7569" s="10" t="s">
        <v>36</v>
      </c>
      <c r="O7569" s="10" t="s">
        <v>36</v>
      </c>
      <c r="P7569" s="10"/>
      <c r="Q7569" s="10" t="s">
        <v>36</v>
      </c>
      <c r="R7569" s="10" t="s">
        <v>36</v>
      </c>
      <c r="S7569" s="10" t="s">
        <v>36</v>
      </c>
      <c r="T7569" s="10" t="s">
        <v>36</v>
      </c>
      <c r="U7569" s="10" t="s">
        <v>36</v>
      </c>
      <c r="V7569" s="10" t="s">
        <v>36</v>
      </c>
    </row>
    <row r="7570" spans="6:22" x14ac:dyDescent="0.25">
      <c r="F7570">
        <v>7569</v>
      </c>
      <c r="G7570" s="10">
        <v>1.5780000000000001</v>
      </c>
      <c r="H7570" s="10" t="s">
        <v>36</v>
      </c>
      <c r="I7570" s="10">
        <v>1.6779999999999999</v>
      </c>
      <c r="J7570" s="10" t="s">
        <v>36</v>
      </c>
      <c r="K7570" s="10" t="s">
        <v>36</v>
      </c>
      <c r="L7570" s="10">
        <v>1.498</v>
      </c>
      <c r="M7570" s="10">
        <v>1.5780000000000001</v>
      </c>
      <c r="N7570" s="10" t="s">
        <v>36</v>
      </c>
      <c r="O7570" s="10" t="s">
        <v>36</v>
      </c>
      <c r="P7570" s="10"/>
      <c r="Q7570" s="10" t="s">
        <v>36</v>
      </c>
      <c r="R7570" s="10" t="s">
        <v>36</v>
      </c>
      <c r="S7570" s="10">
        <v>0.98799999999999999</v>
      </c>
      <c r="T7570" s="10" t="s">
        <v>36</v>
      </c>
      <c r="U7570" s="10" t="s">
        <v>36</v>
      </c>
      <c r="V7570" s="10" t="s">
        <v>36</v>
      </c>
    </row>
    <row r="7571" spans="6:22" x14ac:dyDescent="0.25">
      <c r="F7571">
        <v>7570</v>
      </c>
      <c r="G7571" s="10">
        <v>1.579</v>
      </c>
      <c r="H7571" s="10" t="s">
        <v>36</v>
      </c>
      <c r="I7571" s="10" t="s">
        <v>36</v>
      </c>
      <c r="J7571" s="10">
        <v>1.7190000000000001</v>
      </c>
      <c r="K7571" s="10" t="s">
        <v>36</v>
      </c>
      <c r="L7571" s="10">
        <v>1.4890000000000001</v>
      </c>
      <c r="M7571" s="10">
        <v>1.569</v>
      </c>
      <c r="N7571" s="10" t="s">
        <v>36</v>
      </c>
      <c r="O7571" s="10" t="s">
        <v>36</v>
      </c>
      <c r="P7571" s="10"/>
      <c r="Q7571" s="10" t="s">
        <v>36</v>
      </c>
      <c r="R7571" s="10" t="s">
        <v>36</v>
      </c>
      <c r="S7571" s="10" t="s">
        <v>36</v>
      </c>
      <c r="T7571" s="10" t="s">
        <v>36</v>
      </c>
      <c r="U7571" s="10" t="s">
        <v>36</v>
      </c>
      <c r="V7571" s="10" t="s">
        <v>36</v>
      </c>
    </row>
    <row r="7572" spans="6:22" x14ac:dyDescent="0.25">
      <c r="F7572">
        <v>7571</v>
      </c>
      <c r="G7572" s="10">
        <v>1.599</v>
      </c>
      <c r="H7572" s="10" t="s">
        <v>36</v>
      </c>
      <c r="I7572" s="10" t="s">
        <v>36</v>
      </c>
      <c r="J7572" s="10">
        <v>1.7410000000000001</v>
      </c>
      <c r="K7572" s="10" t="s">
        <v>36</v>
      </c>
      <c r="L7572" s="10">
        <v>1.4990000000000001</v>
      </c>
      <c r="M7572" s="10">
        <v>1.589</v>
      </c>
      <c r="N7572" s="10" t="s">
        <v>36</v>
      </c>
      <c r="O7572" s="10" t="s">
        <v>36</v>
      </c>
      <c r="P7572" s="10"/>
      <c r="Q7572" s="10" t="s">
        <v>36</v>
      </c>
      <c r="R7572" s="10" t="s">
        <v>36</v>
      </c>
      <c r="S7572" s="10" t="s">
        <v>36</v>
      </c>
      <c r="T7572" s="10" t="s">
        <v>36</v>
      </c>
      <c r="U7572" s="10" t="s">
        <v>36</v>
      </c>
      <c r="V7572" s="10" t="s">
        <v>36</v>
      </c>
    </row>
    <row r="7573" spans="6:22" x14ac:dyDescent="0.25">
      <c r="F7573">
        <v>7572</v>
      </c>
      <c r="G7573" s="10">
        <v>1.4690000000000001</v>
      </c>
      <c r="H7573" s="10" t="s">
        <v>36</v>
      </c>
      <c r="I7573" s="10" t="s">
        <v>36</v>
      </c>
      <c r="J7573" s="10" t="s">
        <v>36</v>
      </c>
      <c r="K7573" s="10" t="s">
        <v>36</v>
      </c>
      <c r="L7573" s="10">
        <v>1.379</v>
      </c>
      <c r="M7573" s="10">
        <v>1.4790000000000001</v>
      </c>
      <c r="N7573" s="10" t="s">
        <v>36</v>
      </c>
      <c r="O7573" s="10" t="s">
        <v>36</v>
      </c>
      <c r="P7573" s="10"/>
      <c r="Q7573" s="10" t="s">
        <v>36</v>
      </c>
      <c r="R7573" s="10" t="s">
        <v>36</v>
      </c>
      <c r="S7573" s="10" t="s">
        <v>36</v>
      </c>
      <c r="T7573" s="10" t="s">
        <v>36</v>
      </c>
      <c r="U7573" s="10" t="s">
        <v>36</v>
      </c>
      <c r="V7573" s="10" t="s">
        <v>36</v>
      </c>
    </row>
    <row r="7574" spans="6:22" x14ac:dyDescent="0.25">
      <c r="F7574">
        <v>7573</v>
      </c>
      <c r="G7574" s="10">
        <v>1.589</v>
      </c>
      <c r="H7574" s="10" t="s">
        <v>36</v>
      </c>
      <c r="I7574" s="10" t="s">
        <v>36</v>
      </c>
      <c r="J7574" s="10">
        <v>1.7310000000000001</v>
      </c>
      <c r="K7574" s="10" t="s">
        <v>36</v>
      </c>
      <c r="L7574" s="10">
        <v>1.4990000000000001</v>
      </c>
      <c r="M7574" s="10">
        <v>1.589</v>
      </c>
      <c r="N7574" s="10" t="s">
        <v>36</v>
      </c>
      <c r="O7574" s="10" t="s">
        <v>36</v>
      </c>
      <c r="P7574" s="10"/>
      <c r="Q7574" s="10" t="s">
        <v>36</v>
      </c>
      <c r="R7574" s="10" t="s">
        <v>36</v>
      </c>
      <c r="S7574" s="10" t="s">
        <v>36</v>
      </c>
      <c r="T7574" s="10" t="s">
        <v>36</v>
      </c>
      <c r="U7574" s="10" t="s">
        <v>36</v>
      </c>
      <c r="V7574" s="10" t="s">
        <v>36</v>
      </c>
    </row>
    <row r="7575" spans="6:22" x14ac:dyDescent="0.25">
      <c r="F7575">
        <v>7574</v>
      </c>
      <c r="G7575" s="10">
        <v>1.589</v>
      </c>
      <c r="H7575" s="10" t="s">
        <v>36</v>
      </c>
      <c r="I7575" s="10" t="s">
        <v>36</v>
      </c>
      <c r="J7575" s="10">
        <v>1.7090000000000001</v>
      </c>
      <c r="K7575" s="10" t="s">
        <v>36</v>
      </c>
      <c r="L7575" s="10">
        <v>1.4990000000000001</v>
      </c>
      <c r="M7575" s="10">
        <v>1.569</v>
      </c>
      <c r="N7575" s="10" t="s">
        <v>36</v>
      </c>
      <c r="O7575" s="10" t="s">
        <v>36</v>
      </c>
      <c r="P7575" s="10"/>
      <c r="Q7575" s="10" t="s">
        <v>36</v>
      </c>
      <c r="R7575" s="10" t="s">
        <v>36</v>
      </c>
      <c r="S7575" s="10" t="s">
        <v>36</v>
      </c>
      <c r="T7575" s="10" t="s">
        <v>36</v>
      </c>
      <c r="U7575" s="10" t="s">
        <v>36</v>
      </c>
      <c r="V7575" s="10" t="s">
        <v>36</v>
      </c>
    </row>
    <row r="7576" spans="6:22" x14ac:dyDescent="0.25">
      <c r="F7576">
        <v>7575</v>
      </c>
      <c r="G7576" s="10">
        <v>1.429</v>
      </c>
      <c r="H7576" s="10" t="s">
        <v>36</v>
      </c>
      <c r="I7576" s="10" t="s">
        <v>36</v>
      </c>
      <c r="J7576" s="10" t="s">
        <v>36</v>
      </c>
      <c r="K7576" s="10" t="s">
        <v>36</v>
      </c>
      <c r="L7576" s="10">
        <v>1.329</v>
      </c>
      <c r="M7576" s="10" t="s">
        <v>36</v>
      </c>
      <c r="N7576" s="10" t="s">
        <v>36</v>
      </c>
      <c r="O7576" s="10" t="s">
        <v>36</v>
      </c>
      <c r="P7576" s="10"/>
      <c r="Q7576" s="10" t="s">
        <v>36</v>
      </c>
      <c r="R7576" s="10" t="s">
        <v>36</v>
      </c>
      <c r="S7576" s="10" t="s">
        <v>36</v>
      </c>
      <c r="T7576" s="10" t="s">
        <v>36</v>
      </c>
      <c r="U7576" s="10" t="s">
        <v>36</v>
      </c>
      <c r="V7576" s="10" t="s">
        <v>36</v>
      </c>
    </row>
    <row r="7577" spans="6:22" x14ac:dyDescent="0.25">
      <c r="F7577">
        <v>7576</v>
      </c>
      <c r="G7577" s="10">
        <v>1.397</v>
      </c>
      <c r="H7577" s="10" t="s">
        <v>36</v>
      </c>
      <c r="I7577" s="10" t="s">
        <v>36</v>
      </c>
      <c r="J7577" s="10" t="s">
        <v>36</v>
      </c>
      <c r="K7577" s="10" t="s">
        <v>36</v>
      </c>
      <c r="L7577" s="10">
        <v>1.2769999999999999</v>
      </c>
      <c r="M7577" s="10" t="s">
        <v>36</v>
      </c>
      <c r="N7577" s="10" t="s">
        <v>36</v>
      </c>
      <c r="O7577" s="10" t="s">
        <v>36</v>
      </c>
      <c r="P7577" s="10"/>
      <c r="Q7577" s="10" t="s">
        <v>36</v>
      </c>
      <c r="R7577" s="10" t="s">
        <v>36</v>
      </c>
      <c r="S7577" s="10" t="s">
        <v>36</v>
      </c>
      <c r="T7577" s="10" t="s">
        <v>36</v>
      </c>
      <c r="U7577" s="10" t="s">
        <v>36</v>
      </c>
      <c r="V7577" s="10" t="s">
        <v>36</v>
      </c>
    </row>
    <row r="7578" spans="6:22" x14ac:dyDescent="0.25">
      <c r="F7578">
        <v>7577</v>
      </c>
      <c r="G7578" s="10">
        <v>1.399</v>
      </c>
      <c r="H7578" s="10" t="s">
        <v>36</v>
      </c>
      <c r="I7578" s="10" t="s">
        <v>36</v>
      </c>
      <c r="J7578" s="10" t="s">
        <v>36</v>
      </c>
      <c r="K7578" s="10" t="s">
        <v>36</v>
      </c>
      <c r="L7578" s="10">
        <v>1.2689999999999999</v>
      </c>
      <c r="M7578" s="10">
        <v>1.2689999999999999</v>
      </c>
      <c r="N7578" s="10" t="s">
        <v>36</v>
      </c>
      <c r="O7578" s="10" t="s">
        <v>36</v>
      </c>
      <c r="P7578" s="10"/>
      <c r="Q7578" s="10" t="s">
        <v>36</v>
      </c>
      <c r="R7578" s="10" t="s">
        <v>36</v>
      </c>
      <c r="S7578" s="10" t="s">
        <v>36</v>
      </c>
      <c r="T7578" s="10" t="s">
        <v>36</v>
      </c>
      <c r="U7578" s="10" t="s">
        <v>36</v>
      </c>
      <c r="V7578" s="10" t="s">
        <v>36</v>
      </c>
    </row>
    <row r="7579" spans="6:22" x14ac:dyDescent="0.25">
      <c r="F7579">
        <v>7578</v>
      </c>
      <c r="G7579" s="10">
        <v>1.589</v>
      </c>
      <c r="H7579" s="10" t="s">
        <v>36</v>
      </c>
      <c r="I7579" s="10" t="s">
        <v>36</v>
      </c>
      <c r="J7579" s="10">
        <v>1.7310000000000001</v>
      </c>
      <c r="K7579" s="10" t="s">
        <v>36</v>
      </c>
      <c r="L7579" s="10">
        <v>1.4990000000000001</v>
      </c>
      <c r="M7579" s="10">
        <v>1.589</v>
      </c>
      <c r="N7579" s="10" t="s">
        <v>36</v>
      </c>
      <c r="O7579" s="10" t="s">
        <v>36</v>
      </c>
      <c r="P7579" s="10"/>
      <c r="Q7579" s="10" t="s">
        <v>36</v>
      </c>
      <c r="R7579" s="10" t="s">
        <v>36</v>
      </c>
      <c r="S7579" s="10" t="s">
        <v>36</v>
      </c>
      <c r="T7579" s="10" t="s">
        <v>36</v>
      </c>
      <c r="U7579" s="10" t="s">
        <v>36</v>
      </c>
      <c r="V7579" s="10" t="s">
        <v>36</v>
      </c>
    </row>
    <row r="7580" spans="6:22" x14ac:dyDescent="0.25">
      <c r="F7580">
        <v>7579</v>
      </c>
      <c r="G7580" s="10">
        <v>1.569</v>
      </c>
      <c r="H7580" s="10" t="s">
        <v>36</v>
      </c>
      <c r="I7580" s="10" t="s">
        <v>36</v>
      </c>
      <c r="J7580" s="10" t="s">
        <v>36</v>
      </c>
      <c r="K7580" s="10" t="s">
        <v>36</v>
      </c>
      <c r="L7580" s="10">
        <v>1.4790000000000001</v>
      </c>
      <c r="M7580" s="10">
        <v>1.5189999999999999</v>
      </c>
      <c r="N7580" s="10" t="s">
        <v>36</v>
      </c>
      <c r="O7580" s="10" t="s">
        <v>36</v>
      </c>
      <c r="P7580" s="10"/>
      <c r="Q7580" s="10" t="s">
        <v>36</v>
      </c>
      <c r="R7580" s="10" t="s">
        <v>36</v>
      </c>
      <c r="S7580" s="10" t="s">
        <v>36</v>
      </c>
      <c r="T7580" s="10" t="s">
        <v>36</v>
      </c>
      <c r="U7580" s="10" t="s">
        <v>36</v>
      </c>
      <c r="V7580" s="10" t="s">
        <v>36</v>
      </c>
    </row>
    <row r="7581" spans="6:22" x14ac:dyDescent="0.25">
      <c r="F7581">
        <v>7580</v>
      </c>
      <c r="G7581" s="10">
        <v>1.577</v>
      </c>
      <c r="H7581" s="10" t="s">
        <v>36</v>
      </c>
      <c r="I7581" s="10">
        <v>1.6339999999999999</v>
      </c>
      <c r="J7581" s="10">
        <v>1.7090000000000001</v>
      </c>
      <c r="K7581" s="10" t="s">
        <v>36</v>
      </c>
      <c r="L7581" s="10">
        <v>1.522</v>
      </c>
      <c r="M7581" s="10">
        <v>1.627</v>
      </c>
      <c r="N7581" s="10" t="s">
        <v>36</v>
      </c>
      <c r="O7581" s="10" t="s">
        <v>36</v>
      </c>
      <c r="P7581" s="10"/>
      <c r="Q7581" s="10" t="s">
        <v>36</v>
      </c>
      <c r="R7581" s="10" t="s">
        <v>36</v>
      </c>
      <c r="S7581" s="10" t="s">
        <v>36</v>
      </c>
      <c r="T7581" s="10" t="s">
        <v>36</v>
      </c>
      <c r="U7581" s="10" t="s">
        <v>36</v>
      </c>
      <c r="V7581" s="10" t="s">
        <v>36</v>
      </c>
    </row>
    <row r="7582" spans="6:22" x14ac:dyDescent="0.25">
      <c r="F7582">
        <v>7581</v>
      </c>
      <c r="G7582" s="10">
        <v>1.589</v>
      </c>
      <c r="H7582" s="10" t="s">
        <v>36</v>
      </c>
      <c r="I7582" s="10" t="s">
        <v>36</v>
      </c>
      <c r="J7582" s="10">
        <v>1.7310000000000001</v>
      </c>
      <c r="K7582" s="10" t="s">
        <v>36</v>
      </c>
      <c r="L7582" s="10">
        <v>1.4990000000000001</v>
      </c>
      <c r="M7582" s="10">
        <v>1.589</v>
      </c>
      <c r="N7582" s="10" t="s">
        <v>36</v>
      </c>
      <c r="O7582" s="10" t="s">
        <v>36</v>
      </c>
      <c r="P7582" s="10"/>
      <c r="Q7582" s="10" t="s">
        <v>36</v>
      </c>
      <c r="R7582" s="10" t="s">
        <v>36</v>
      </c>
      <c r="S7582" s="10" t="s">
        <v>36</v>
      </c>
      <c r="T7582" s="10" t="s">
        <v>36</v>
      </c>
      <c r="U7582" s="10" t="s">
        <v>36</v>
      </c>
      <c r="V7582" s="10" t="s">
        <v>36</v>
      </c>
    </row>
    <row r="7583" spans="6:22" x14ac:dyDescent="0.25">
      <c r="F7583">
        <v>7582</v>
      </c>
      <c r="G7583" s="10">
        <v>1.5780000000000001</v>
      </c>
      <c r="H7583" s="10" t="s">
        <v>36</v>
      </c>
      <c r="I7583" s="10">
        <v>1.6779999999999999</v>
      </c>
      <c r="J7583" s="10" t="s">
        <v>36</v>
      </c>
      <c r="K7583" s="10" t="s">
        <v>36</v>
      </c>
      <c r="L7583" s="10">
        <v>1.488</v>
      </c>
      <c r="M7583" s="10">
        <v>1.5780000000000001</v>
      </c>
      <c r="N7583" s="10" t="s">
        <v>36</v>
      </c>
      <c r="O7583" s="10" t="s">
        <v>36</v>
      </c>
      <c r="P7583" s="10"/>
      <c r="Q7583" s="10" t="s">
        <v>36</v>
      </c>
      <c r="R7583" s="10" t="s">
        <v>36</v>
      </c>
      <c r="S7583" s="10" t="s">
        <v>36</v>
      </c>
      <c r="T7583" s="10" t="s">
        <v>36</v>
      </c>
      <c r="U7583" s="10" t="s">
        <v>36</v>
      </c>
      <c r="V7583" s="10" t="s">
        <v>36</v>
      </c>
    </row>
    <row r="7584" spans="6:22" x14ac:dyDescent="0.25">
      <c r="F7584">
        <v>7583</v>
      </c>
      <c r="G7584" s="10">
        <v>1.589</v>
      </c>
      <c r="H7584" s="10" t="s">
        <v>36</v>
      </c>
      <c r="I7584" s="10" t="s">
        <v>36</v>
      </c>
      <c r="J7584" s="10">
        <v>1.7490000000000001</v>
      </c>
      <c r="K7584" s="10" t="s">
        <v>36</v>
      </c>
      <c r="L7584" s="10">
        <v>1.5189999999999999</v>
      </c>
      <c r="M7584" s="10">
        <v>1.599</v>
      </c>
      <c r="N7584" s="10" t="s">
        <v>36</v>
      </c>
      <c r="O7584" s="10" t="s">
        <v>36</v>
      </c>
      <c r="P7584" s="10"/>
      <c r="Q7584" s="10" t="s">
        <v>36</v>
      </c>
      <c r="R7584" s="10" t="s">
        <v>36</v>
      </c>
      <c r="S7584" s="10" t="s">
        <v>36</v>
      </c>
      <c r="T7584" s="10" t="s">
        <v>36</v>
      </c>
      <c r="U7584" s="10" t="s">
        <v>36</v>
      </c>
      <c r="V7584" s="10" t="s">
        <v>36</v>
      </c>
    </row>
    <row r="7585" spans="6:22" x14ac:dyDescent="0.25">
      <c r="F7585">
        <v>7584</v>
      </c>
      <c r="G7585" s="10">
        <v>1.599</v>
      </c>
      <c r="H7585" s="10" t="s">
        <v>36</v>
      </c>
      <c r="I7585" s="10" t="s">
        <v>36</v>
      </c>
      <c r="J7585" s="10">
        <v>1.7290000000000001</v>
      </c>
      <c r="K7585" s="10" t="s">
        <v>36</v>
      </c>
      <c r="L7585" s="10">
        <v>1.5189999999999999</v>
      </c>
      <c r="M7585" s="10">
        <v>1.599</v>
      </c>
      <c r="N7585" s="10" t="s">
        <v>36</v>
      </c>
      <c r="O7585" s="10" t="s">
        <v>36</v>
      </c>
      <c r="P7585" s="10"/>
      <c r="Q7585" s="10" t="s">
        <v>36</v>
      </c>
      <c r="R7585" s="10" t="s">
        <v>36</v>
      </c>
      <c r="S7585" s="10" t="s">
        <v>36</v>
      </c>
      <c r="T7585" s="10" t="s">
        <v>36</v>
      </c>
      <c r="U7585" s="10" t="s">
        <v>36</v>
      </c>
      <c r="V7585" s="10" t="s">
        <v>36</v>
      </c>
    </row>
    <row r="7586" spans="6:22" x14ac:dyDescent="0.25">
      <c r="F7586">
        <v>7585</v>
      </c>
      <c r="G7586" s="10">
        <v>1.579</v>
      </c>
      <c r="H7586" s="10" t="s">
        <v>36</v>
      </c>
      <c r="I7586" s="10" t="s">
        <v>36</v>
      </c>
      <c r="J7586" s="10">
        <v>1.6990000000000001</v>
      </c>
      <c r="K7586" s="10" t="s">
        <v>36</v>
      </c>
      <c r="L7586" s="10">
        <v>1.5089999999999999</v>
      </c>
      <c r="M7586" s="10">
        <v>1.599</v>
      </c>
      <c r="N7586" s="10" t="s">
        <v>36</v>
      </c>
      <c r="O7586" s="10" t="s">
        <v>36</v>
      </c>
      <c r="P7586" s="10"/>
      <c r="Q7586" s="10" t="s">
        <v>36</v>
      </c>
      <c r="R7586" s="10" t="s">
        <v>36</v>
      </c>
      <c r="S7586" s="10">
        <v>1.0089999999999999</v>
      </c>
      <c r="T7586" s="10" t="s">
        <v>36</v>
      </c>
      <c r="U7586" s="10" t="s">
        <v>36</v>
      </c>
      <c r="V7586" s="10" t="s">
        <v>36</v>
      </c>
    </row>
    <row r="7587" spans="6:22" x14ac:dyDescent="0.25">
      <c r="F7587">
        <v>7586</v>
      </c>
      <c r="G7587" s="10">
        <v>1.619</v>
      </c>
      <c r="H7587" s="10" t="s">
        <v>36</v>
      </c>
      <c r="I7587" s="10" t="s">
        <v>36</v>
      </c>
      <c r="J7587" s="10" t="s">
        <v>36</v>
      </c>
      <c r="K7587" s="10" t="s">
        <v>36</v>
      </c>
      <c r="L7587" s="10">
        <v>1.5389999999999999</v>
      </c>
      <c r="M7587" s="10">
        <v>1.589</v>
      </c>
      <c r="N7587" s="10">
        <v>1.2689999999999999</v>
      </c>
      <c r="O7587" s="10" t="s">
        <v>36</v>
      </c>
      <c r="P7587" s="10"/>
      <c r="Q7587" s="10" t="s">
        <v>36</v>
      </c>
      <c r="R7587" s="10" t="s">
        <v>36</v>
      </c>
      <c r="S7587" s="10" t="s">
        <v>36</v>
      </c>
      <c r="T7587" s="10" t="s">
        <v>36</v>
      </c>
      <c r="U7587" s="10" t="s">
        <v>36</v>
      </c>
      <c r="V7587" s="10" t="s">
        <v>36</v>
      </c>
    </row>
    <row r="7588" spans="6:22" x14ac:dyDescent="0.25">
      <c r="F7588">
        <v>7587</v>
      </c>
      <c r="G7588" s="10">
        <v>1.5249999999999999</v>
      </c>
      <c r="H7588" s="10" t="s">
        <v>36</v>
      </c>
      <c r="I7588" s="10" t="s">
        <v>36</v>
      </c>
      <c r="J7588" s="10">
        <v>1.6910000000000001</v>
      </c>
      <c r="K7588" s="10" t="s">
        <v>36</v>
      </c>
      <c r="L7588" s="10">
        <v>1.415</v>
      </c>
      <c r="M7588" s="10">
        <v>1.5149999999999999</v>
      </c>
      <c r="N7588" s="10" t="s">
        <v>36</v>
      </c>
      <c r="O7588" s="10" t="s">
        <v>36</v>
      </c>
      <c r="P7588" s="10"/>
      <c r="Q7588" s="10" t="s">
        <v>36</v>
      </c>
      <c r="R7588" s="10" t="s">
        <v>36</v>
      </c>
      <c r="S7588" s="10">
        <v>0.93200000000000005</v>
      </c>
      <c r="T7588" s="10" t="s">
        <v>36</v>
      </c>
      <c r="U7588" s="10" t="s">
        <v>36</v>
      </c>
      <c r="V7588" s="10" t="s">
        <v>36</v>
      </c>
    </row>
    <row r="7589" spans="6:22" x14ac:dyDescent="0.25">
      <c r="F7589">
        <v>7588</v>
      </c>
      <c r="G7589" s="10">
        <v>1.575</v>
      </c>
      <c r="H7589" s="10" t="s">
        <v>36</v>
      </c>
      <c r="I7589" s="10" t="s">
        <v>36</v>
      </c>
      <c r="J7589" s="10">
        <v>1.7350000000000001</v>
      </c>
      <c r="K7589" s="10" t="s">
        <v>36</v>
      </c>
      <c r="L7589" s="10">
        <v>1.5189999999999999</v>
      </c>
      <c r="M7589" s="10" t="s">
        <v>36</v>
      </c>
      <c r="N7589" s="10" t="s">
        <v>36</v>
      </c>
      <c r="O7589" s="10" t="s">
        <v>36</v>
      </c>
      <c r="P7589" s="10"/>
      <c r="Q7589" s="10" t="s">
        <v>36</v>
      </c>
      <c r="R7589" s="10" t="s">
        <v>36</v>
      </c>
      <c r="S7589" s="10">
        <v>1.0089999999999999</v>
      </c>
      <c r="T7589" s="10" t="s">
        <v>36</v>
      </c>
      <c r="U7589" s="10" t="s">
        <v>36</v>
      </c>
      <c r="V7589" s="10" t="s">
        <v>36</v>
      </c>
    </row>
    <row r="7590" spans="6:22" x14ac:dyDescent="0.25">
      <c r="F7590">
        <v>7589</v>
      </c>
      <c r="G7590" s="10">
        <v>1.399</v>
      </c>
      <c r="H7590" s="10" t="s">
        <v>36</v>
      </c>
      <c r="I7590" s="10" t="s">
        <v>36</v>
      </c>
      <c r="J7590" s="10" t="s">
        <v>36</v>
      </c>
      <c r="K7590" s="10" t="s">
        <v>36</v>
      </c>
      <c r="L7590" s="10">
        <v>1.2689999999999999</v>
      </c>
      <c r="M7590" s="10" t="s">
        <v>36</v>
      </c>
      <c r="N7590" s="10" t="s">
        <v>36</v>
      </c>
      <c r="O7590" s="10" t="s">
        <v>36</v>
      </c>
      <c r="P7590" s="10"/>
      <c r="Q7590" s="10" t="s">
        <v>36</v>
      </c>
      <c r="R7590" s="10" t="s">
        <v>36</v>
      </c>
      <c r="S7590" s="10" t="s">
        <v>36</v>
      </c>
      <c r="T7590" s="10" t="s">
        <v>36</v>
      </c>
      <c r="U7590" s="10" t="s">
        <v>36</v>
      </c>
      <c r="V7590" s="10" t="s">
        <v>36</v>
      </c>
    </row>
    <row r="7591" spans="6:22" x14ac:dyDescent="0.25">
      <c r="F7591">
        <v>7590</v>
      </c>
      <c r="G7591" s="10">
        <v>1.5780000000000001</v>
      </c>
      <c r="H7591" s="10" t="s">
        <v>36</v>
      </c>
      <c r="I7591" s="10">
        <v>1.6779999999999999</v>
      </c>
      <c r="J7591" s="10" t="s">
        <v>36</v>
      </c>
      <c r="K7591" s="10" t="s">
        <v>36</v>
      </c>
      <c r="L7591" s="10">
        <v>1.488</v>
      </c>
      <c r="M7591" s="10">
        <v>1.5780000000000001</v>
      </c>
      <c r="N7591" s="10" t="s">
        <v>36</v>
      </c>
      <c r="O7591" s="10" t="s">
        <v>36</v>
      </c>
      <c r="P7591" s="10"/>
      <c r="Q7591" s="10" t="s">
        <v>36</v>
      </c>
      <c r="R7591" s="10" t="s">
        <v>36</v>
      </c>
      <c r="S7591" s="10" t="s">
        <v>36</v>
      </c>
      <c r="T7591" s="10" t="s">
        <v>36</v>
      </c>
      <c r="U7591" s="10" t="s">
        <v>36</v>
      </c>
      <c r="V7591" s="10" t="s">
        <v>36</v>
      </c>
    </row>
    <row r="7592" spans="6:22" x14ac:dyDescent="0.25">
      <c r="F7592">
        <v>7591</v>
      </c>
      <c r="G7592" s="10">
        <v>1.585</v>
      </c>
      <c r="H7592" s="10" t="s">
        <v>36</v>
      </c>
      <c r="I7592" s="10">
        <v>1.625</v>
      </c>
      <c r="J7592" s="10">
        <v>1.7450000000000001</v>
      </c>
      <c r="K7592" s="10" t="s">
        <v>36</v>
      </c>
      <c r="L7592" s="10">
        <v>1.5189999999999999</v>
      </c>
      <c r="M7592" s="10">
        <v>1.579</v>
      </c>
      <c r="N7592" s="10" t="s">
        <v>36</v>
      </c>
      <c r="O7592" s="10" t="s">
        <v>36</v>
      </c>
      <c r="P7592" s="10"/>
      <c r="Q7592" s="10" t="s">
        <v>36</v>
      </c>
      <c r="R7592" s="10" t="s">
        <v>36</v>
      </c>
      <c r="S7592" s="10" t="s">
        <v>36</v>
      </c>
      <c r="T7592" s="10" t="s">
        <v>36</v>
      </c>
      <c r="U7592" s="10" t="s">
        <v>36</v>
      </c>
      <c r="V7592" s="10" t="s">
        <v>36</v>
      </c>
    </row>
    <row r="7593" spans="6:22" x14ac:dyDescent="0.25">
      <c r="F7593">
        <v>7592</v>
      </c>
      <c r="G7593" s="10">
        <v>1.599</v>
      </c>
      <c r="H7593" s="10" t="s">
        <v>36</v>
      </c>
      <c r="I7593" s="10" t="s">
        <v>36</v>
      </c>
      <c r="J7593" s="10">
        <v>1.7410000000000001</v>
      </c>
      <c r="K7593" s="10" t="s">
        <v>36</v>
      </c>
      <c r="L7593" s="10">
        <v>1.4990000000000001</v>
      </c>
      <c r="M7593" s="10">
        <v>1.589</v>
      </c>
      <c r="N7593" s="10" t="s">
        <v>36</v>
      </c>
      <c r="O7593" s="10" t="s">
        <v>36</v>
      </c>
      <c r="P7593" s="10"/>
      <c r="Q7593" s="10" t="s">
        <v>36</v>
      </c>
      <c r="R7593" s="10" t="s">
        <v>36</v>
      </c>
      <c r="S7593" s="10">
        <v>0.92500000000000004</v>
      </c>
      <c r="T7593" s="10" t="s">
        <v>36</v>
      </c>
      <c r="U7593" s="10" t="s">
        <v>36</v>
      </c>
      <c r="V7593" s="10" t="s">
        <v>36</v>
      </c>
    </row>
    <row r="7594" spans="6:22" x14ac:dyDescent="0.25">
      <c r="F7594">
        <v>7593</v>
      </c>
      <c r="G7594" s="10">
        <v>1.4990000000000001</v>
      </c>
      <c r="H7594" s="10" t="s">
        <v>36</v>
      </c>
      <c r="I7594" s="10" t="s">
        <v>36</v>
      </c>
      <c r="J7594" s="10" t="s">
        <v>36</v>
      </c>
      <c r="K7594" s="10" t="s">
        <v>36</v>
      </c>
      <c r="L7594" s="10">
        <v>1.399</v>
      </c>
      <c r="M7594" s="10" t="s">
        <v>36</v>
      </c>
      <c r="N7594" s="10" t="s">
        <v>36</v>
      </c>
      <c r="O7594" s="10" t="s">
        <v>36</v>
      </c>
      <c r="P7594" s="10"/>
      <c r="Q7594" s="10" t="s">
        <v>36</v>
      </c>
      <c r="R7594" s="10" t="s">
        <v>36</v>
      </c>
      <c r="S7594" s="10" t="s">
        <v>36</v>
      </c>
      <c r="T7594" s="10" t="s">
        <v>36</v>
      </c>
      <c r="U7594" s="10" t="s">
        <v>36</v>
      </c>
      <c r="V7594" s="10" t="s">
        <v>36</v>
      </c>
    </row>
    <row r="7595" spans="6:22" x14ac:dyDescent="0.25">
      <c r="F7595">
        <v>7594</v>
      </c>
      <c r="G7595" s="10">
        <v>1.589</v>
      </c>
      <c r="H7595" s="10" t="s">
        <v>36</v>
      </c>
      <c r="I7595" s="10" t="s">
        <v>36</v>
      </c>
      <c r="J7595" s="10">
        <v>1.7190000000000001</v>
      </c>
      <c r="K7595" s="10" t="s">
        <v>36</v>
      </c>
      <c r="L7595" s="10">
        <v>1.5189999999999999</v>
      </c>
      <c r="M7595" s="10">
        <v>1.599</v>
      </c>
      <c r="N7595" s="10" t="s">
        <v>36</v>
      </c>
      <c r="O7595" s="10" t="s">
        <v>36</v>
      </c>
      <c r="P7595" s="10"/>
      <c r="Q7595" s="10" t="s">
        <v>36</v>
      </c>
      <c r="R7595" s="10" t="s">
        <v>36</v>
      </c>
      <c r="S7595" s="10" t="s">
        <v>36</v>
      </c>
      <c r="T7595" s="10" t="s">
        <v>36</v>
      </c>
      <c r="U7595" s="10" t="s">
        <v>36</v>
      </c>
      <c r="V7595" s="10" t="s">
        <v>36</v>
      </c>
    </row>
    <row r="7596" spans="6:22" x14ac:dyDescent="0.25">
      <c r="F7596">
        <v>7595</v>
      </c>
      <c r="G7596" s="10">
        <v>1.5389999999999999</v>
      </c>
      <c r="H7596" s="10" t="s">
        <v>36</v>
      </c>
      <c r="I7596" s="10" t="s">
        <v>36</v>
      </c>
      <c r="J7596" s="10" t="s">
        <v>36</v>
      </c>
      <c r="K7596" s="10" t="s">
        <v>36</v>
      </c>
      <c r="L7596" s="10">
        <v>1.4490000000000001</v>
      </c>
      <c r="M7596" s="10">
        <v>1.5389999999999999</v>
      </c>
      <c r="N7596" s="10" t="s">
        <v>36</v>
      </c>
      <c r="O7596" s="10" t="s">
        <v>36</v>
      </c>
      <c r="P7596" s="10"/>
      <c r="Q7596" s="10" t="s">
        <v>36</v>
      </c>
      <c r="R7596" s="10" t="s">
        <v>36</v>
      </c>
      <c r="S7596" s="10" t="s">
        <v>36</v>
      </c>
      <c r="T7596" s="10" t="s">
        <v>36</v>
      </c>
      <c r="U7596" s="10" t="s">
        <v>36</v>
      </c>
      <c r="V7596" s="10" t="s">
        <v>36</v>
      </c>
    </row>
    <row r="7597" spans="6:22" x14ac:dyDescent="0.25">
      <c r="F7597">
        <v>7596</v>
      </c>
      <c r="G7597" s="10" t="s">
        <v>36</v>
      </c>
      <c r="H7597" s="10" t="s">
        <v>36</v>
      </c>
      <c r="I7597" s="10" t="s">
        <v>36</v>
      </c>
      <c r="J7597" s="10" t="s">
        <v>36</v>
      </c>
      <c r="K7597" s="10" t="s">
        <v>36</v>
      </c>
      <c r="L7597" s="10">
        <v>1.4430000000000001</v>
      </c>
      <c r="M7597" s="10" t="s">
        <v>36</v>
      </c>
      <c r="N7597" s="10" t="s">
        <v>36</v>
      </c>
      <c r="O7597" s="10" t="s">
        <v>36</v>
      </c>
      <c r="P7597" s="10"/>
      <c r="Q7597" s="10" t="s">
        <v>36</v>
      </c>
      <c r="R7597" s="10" t="s">
        <v>36</v>
      </c>
      <c r="S7597" s="10" t="s">
        <v>36</v>
      </c>
      <c r="T7597" s="10" t="s">
        <v>36</v>
      </c>
      <c r="U7597" s="10" t="s">
        <v>36</v>
      </c>
      <c r="V7597" s="10" t="s">
        <v>36</v>
      </c>
    </row>
    <row r="7598" spans="6:22" x14ac:dyDescent="0.25">
      <c r="F7598">
        <v>7597</v>
      </c>
      <c r="G7598" s="10">
        <v>1.399</v>
      </c>
      <c r="H7598" s="10" t="s">
        <v>36</v>
      </c>
      <c r="I7598" s="10" t="s">
        <v>36</v>
      </c>
      <c r="J7598" s="10" t="s">
        <v>36</v>
      </c>
      <c r="K7598" s="10" t="s">
        <v>36</v>
      </c>
      <c r="L7598" s="10">
        <v>1.2689999999999999</v>
      </c>
      <c r="M7598" s="10" t="s">
        <v>36</v>
      </c>
      <c r="N7598" s="10" t="s">
        <v>36</v>
      </c>
      <c r="O7598" s="10" t="s">
        <v>36</v>
      </c>
      <c r="P7598" s="10"/>
      <c r="Q7598" s="10" t="s">
        <v>36</v>
      </c>
      <c r="R7598" s="10" t="s">
        <v>36</v>
      </c>
      <c r="S7598" s="10" t="s">
        <v>36</v>
      </c>
      <c r="T7598" s="10" t="s">
        <v>36</v>
      </c>
      <c r="U7598" s="10" t="s">
        <v>36</v>
      </c>
      <c r="V7598" s="10" t="s">
        <v>36</v>
      </c>
    </row>
    <row r="7599" spans="6:22" x14ac:dyDescent="0.25">
      <c r="F7599">
        <v>7598</v>
      </c>
      <c r="G7599" s="10">
        <v>1.589</v>
      </c>
      <c r="H7599" s="10" t="s">
        <v>36</v>
      </c>
      <c r="I7599" s="10" t="s">
        <v>36</v>
      </c>
      <c r="J7599" s="10">
        <v>1.7310000000000001</v>
      </c>
      <c r="K7599" s="10" t="s">
        <v>36</v>
      </c>
      <c r="L7599" s="10">
        <v>1.4990000000000001</v>
      </c>
      <c r="M7599" s="10">
        <v>1.589</v>
      </c>
      <c r="N7599" s="10" t="s">
        <v>36</v>
      </c>
      <c r="O7599" s="10" t="s">
        <v>36</v>
      </c>
      <c r="P7599" s="10"/>
      <c r="Q7599" s="10" t="s">
        <v>36</v>
      </c>
      <c r="R7599" s="10" t="s">
        <v>36</v>
      </c>
      <c r="S7599" s="10" t="s">
        <v>36</v>
      </c>
      <c r="T7599" s="10" t="s">
        <v>36</v>
      </c>
      <c r="U7599" s="10" t="s">
        <v>36</v>
      </c>
      <c r="V7599" s="10" t="s">
        <v>36</v>
      </c>
    </row>
    <row r="7600" spans="6:22" x14ac:dyDescent="0.25">
      <c r="F7600">
        <v>7599</v>
      </c>
      <c r="G7600" s="10">
        <v>1.589</v>
      </c>
      <c r="H7600" s="10" t="s">
        <v>36</v>
      </c>
      <c r="I7600" s="10" t="s">
        <v>36</v>
      </c>
      <c r="J7600" s="10" t="s">
        <v>36</v>
      </c>
      <c r="K7600" s="10" t="s">
        <v>36</v>
      </c>
      <c r="L7600" s="10">
        <v>1.4990000000000001</v>
      </c>
      <c r="M7600" s="10">
        <v>1.579</v>
      </c>
      <c r="N7600" s="10" t="s">
        <v>36</v>
      </c>
      <c r="O7600" s="10" t="s">
        <v>36</v>
      </c>
      <c r="P7600" s="10"/>
      <c r="Q7600" s="10" t="s">
        <v>36</v>
      </c>
      <c r="R7600" s="10" t="s">
        <v>36</v>
      </c>
      <c r="S7600" s="10" t="s">
        <v>36</v>
      </c>
      <c r="T7600" s="10" t="s">
        <v>36</v>
      </c>
      <c r="U7600" s="10" t="s">
        <v>36</v>
      </c>
      <c r="V7600" s="10" t="s">
        <v>36</v>
      </c>
    </row>
    <row r="7601" spans="6:22" x14ac:dyDescent="0.25">
      <c r="F7601">
        <v>7600</v>
      </c>
      <c r="G7601" s="10">
        <v>1.589</v>
      </c>
      <c r="H7601" s="10" t="s">
        <v>36</v>
      </c>
      <c r="I7601" s="10" t="s">
        <v>36</v>
      </c>
      <c r="J7601" s="10">
        <v>1.7310000000000001</v>
      </c>
      <c r="K7601" s="10" t="s">
        <v>36</v>
      </c>
      <c r="L7601" s="10">
        <v>1.4990000000000001</v>
      </c>
      <c r="M7601" s="10">
        <v>1.589</v>
      </c>
      <c r="N7601" s="10" t="s">
        <v>36</v>
      </c>
      <c r="O7601" s="10" t="s">
        <v>36</v>
      </c>
      <c r="P7601" s="10"/>
      <c r="Q7601" s="10" t="s">
        <v>36</v>
      </c>
      <c r="R7601" s="10" t="s">
        <v>36</v>
      </c>
      <c r="S7601" s="10" t="s">
        <v>36</v>
      </c>
      <c r="T7601" s="10" t="s">
        <v>36</v>
      </c>
      <c r="U7601" s="10" t="s">
        <v>36</v>
      </c>
      <c r="V7601" s="10" t="s">
        <v>36</v>
      </c>
    </row>
    <row r="7602" spans="6:22" x14ac:dyDescent="0.25">
      <c r="F7602">
        <v>7601</v>
      </c>
      <c r="G7602" s="10">
        <v>1.399</v>
      </c>
      <c r="H7602" s="10" t="s">
        <v>36</v>
      </c>
      <c r="I7602" s="10" t="s">
        <v>36</v>
      </c>
      <c r="J7602" s="10" t="s">
        <v>36</v>
      </c>
      <c r="K7602" s="10" t="s">
        <v>36</v>
      </c>
      <c r="L7602" s="10">
        <v>1.2689999999999999</v>
      </c>
      <c r="M7602" s="10" t="s">
        <v>36</v>
      </c>
      <c r="N7602" s="10" t="s">
        <v>36</v>
      </c>
      <c r="O7602" s="10" t="s">
        <v>36</v>
      </c>
      <c r="P7602" s="10"/>
      <c r="Q7602" s="10" t="s">
        <v>36</v>
      </c>
      <c r="R7602" s="10" t="s">
        <v>36</v>
      </c>
      <c r="S7602" s="10" t="s">
        <v>36</v>
      </c>
      <c r="T7602" s="10" t="s">
        <v>36</v>
      </c>
      <c r="U7602" s="10" t="s">
        <v>36</v>
      </c>
      <c r="V7602" s="10" t="s">
        <v>36</v>
      </c>
    </row>
    <row r="7603" spans="6:22" x14ac:dyDescent="0.25">
      <c r="F7603">
        <v>7602</v>
      </c>
      <c r="G7603" s="10">
        <v>1.609</v>
      </c>
      <c r="H7603" s="10" t="s">
        <v>36</v>
      </c>
      <c r="I7603" s="10" t="s">
        <v>36</v>
      </c>
      <c r="J7603" s="10">
        <v>1.7490000000000001</v>
      </c>
      <c r="K7603" s="10" t="s">
        <v>36</v>
      </c>
      <c r="L7603" s="10">
        <v>1.5289999999999999</v>
      </c>
      <c r="M7603" s="10">
        <v>1.609</v>
      </c>
      <c r="N7603" s="10" t="s">
        <v>36</v>
      </c>
      <c r="O7603" s="10" t="s">
        <v>36</v>
      </c>
      <c r="P7603" s="10"/>
      <c r="Q7603" s="10" t="s">
        <v>36</v>
      </c>
      <c r="R7603" s="10" t="s">
        <v>36</v>
      </c>
      <c r="S7603" s="10">
        <v>0.999</v>
      </c>
      <c r="T7603" s="10" t="s">
        <v>36</v>
      </c>
      <c r="U7603" s="10" t="s">
        <v>36</v>
      </c>
      <c r="V7603" s="10" t="s">
        <v>36</v>
      </c>
    </row>
    <row r="7604" spans="6:22" x14ac:dyDescent="0.25">
      <c r="F7604">
        <v>7603</v>
      </c>
      <c r="G7604" s="10">
        <v>1.5780000000000001</v>
      </c>
      <c r="H7604" s="10" t="s">
        <v>36</v>
      </c>
      <c r="I7604" s="10">
        <v>1.6779999999999999</v>
      </c>
      <c r="J7604" s="10" t="s">
        <v>36</v>
      </c>
      <c r="K7604" s="10" t="s">
        <v>36</v>
      </c>
      <c r="L7604" s="10">
        <v>1.478</v>
      </c>
      <c r="M7604" s="10">
        <v>1.5780000000000001</v>
      </c>
      <c r="N7604" s="10">
        <v>1.248</v>
      </c>
      <c r="O7604" s="10" t="s">
        <v>36</v>
      </c>
      <c r="P7604" s="10"/>
      <c r="Q7604" s="10" t="s">
        <v>36</v>
      </c>
      <c r="R7604" s="10" t="s">
        <v>36</v>
      </c>
      <c r="S7604" s="10" t="s">
        <v>36</v>
      </c>
      <c r="T7604" s="10" t="s">
        <v>36</v>
      </c>
      <c r="U7604" s="10" t="s">
        <v>36</v>
      </c>
      <c r="V7604" s="10" t="s">
        <v>36</v>
      </c>
    </row>
    <row r="7605" spans="6:22" x14ac:dyDescent="0.25">
      <c r="F7605">
        <v>7604</v>
      </c>
      <c r="G7605" s="10">
        <v>1.589</v>
      </c>
      <c r="H7605" s="10" t="s">
        <v>36</v>
      </c>
      <c r="I7605" s="10" t="s">
        <v>36</v>
      </c>
      <c r="J7605" s="10">
        <v>1.7290000000000001</v>
      </c>
      <c r="K7605" s="10" t="s">
        <v>36</v>
      </c>
      <c r="L7605" s="10">
        <v>1.4790000000000001</v>
      </c>
      <c r="M7605" s="10">
        <v>1.5589999999999999</v>
      </c>
      <c r="N7605" s="10" t="s">
        <v>36</v>
      </c>
      <c r="O7605" s="10" t="s">
        <v>36</v>
      </c>
      <c r="P7605" s="10"/>
      <c r="Q7605" s="10" t="s">
        <v>36</v>
      </c>
      <c r="R7605" s="10" t="s">
        <v>36</v>
      </c>
      <c r="S7605" s="10" t="s">
        <v>36</v>
      </c>
      <c r="T7605" s="10" t="s">
        <v>36</v>
      </c>
      <c r="U7605" s="10" t="s">
        <v>36</v>
      </c>
      <c r="V7605" s="10" t="s">
        <v>36</v>
      </c>
    </row>
    <row r="7606" spans="6:22" x14ac:dyDescent="0.25">
      <c r="F7606">
        <v>7605</v>
      </c>
      <c r="G7606" s="10">
        <v>1.5780000000000001</v>
      </c>
      <c r="H7606" s="10" t="s">
        <v>36</v>
      </c>
      <c r="I7606" s="10">
        <v>1.6779999999999999</v>
      </c>
      <c r="J7606" s="10" t="s">
        <v>36</v>
      </c>
      <c r="K7606" s="10" t="s">
        <v>36</v>
      </c>
      <c r="L7606" s="10">
        <v>1.488</v>
      </c>
      <c r="M7606" s="10">
        <v>1.5780000000000001</v>
      </c>
      <c r="N7606" s="10" t="s">
        <v>36</v>
      </c>
      <c r="O7606" s="10" t="s">
        <v>36</v>
      </c>
      <c r="P7606" s="10"/>
      <c r="Q7606" s="10" t="s">
        <v>36</v>
      </c>
      <c r="R7606" s="10" t="s">
        <v>36</v>
      </c>
      <c r="S7606" s="10" t="s">
        <v>36</v>
      </c>
      <c r="T7606" s="10" t="s">
        <v>36</v>
      </c>
      <c r="U7606" s="10" t="s">
        <v>36</v>
      </c>
      <c r="V7606" s="10" t="s">
        <v>36</v>
      </c>
    </row>
    <row r="7607" spans="6:22" x14ac:dyDescent="0.25">
      <c r="F7607">
        <v>7606</v>
      </c>
      <c r="G7607" s="10">
        <v>1.63</v>
      </c>
      <c r="H7607" s="10" t="s">
        <v>36</v>
      </c>
      <c r="I7607" s="10" t="s">
        <v>36</v>
      </c>
      <c r="J7607" s="10">
        <v>1.7709999999999999</v>
      </c>
      <c r="K7607" s="10" t="s">
        <v>36</v>
      </c>
      <c r="L7607" s="10">
        <v>1.4890000000000001</v>
      </c>
      <c r="M7607" s="10">
        <v>1.609</v>
      </c>
      <c r="N7607" s="10" t="s">
        <v>36</v>
      </c>
      <c r="O7607" s="10" t="s">
        <v>36</v>
      </c>
      <c r="P7607" s="10"/>
      <c r="Q7607" s="10" t="s">
        <v>36</v>
      </c>
      <c r="R7607" s="10" t="s">
        <v>36</v>
      </c>
      <c r="S7607" s="10" t="s">
        <v>36</v>
      </c>
      <c r="T7607" s="10" t="s">
        <v>36</v>
      </c>
      <c r="U7607" s="10" t="s">
        <v>36</v>
      </c>
      <c r="V7607" s="10" t="s">
        <v>36</v>
      </c>
    </row>
    <row r="7608" spans="6:22" x14ac:dyDescent="0.25">
      <c r="F7608">
        <v>7607</v>
      </c>
      <c r="G7608" s="10">
        <v>1.589</v>
      </c>
      <c r="H7608" s="10" t="s">
        <v>36</v>
      </c>
      <c r="I7608" s="10">
        <v>1.629</v>
      </c>
      <c r="J7608" s="10">
        <v>1.7290000000000001</v>
      </c>
      <c r="K7608" s="10" t="s">
        <v>36</v>
      </c>
      <c r="L7608" s="10">
        <v>1.4990000000000001</v>
      </c>
      <c r="M7608" s="10">
        <v>1.579</v>
      </c>
      <c r="N7608" s="10" t="s">
        <v>36</v>
      </c>
      <c r="O7608" s="10" t="s">
        <v>36</v>
      </c>
      <c r="P7608" s="10"/>
      <c r="Q7608" s="10" t="s">
        <v>36</v>
      </c>
      <c r="R7608" s="10" t="s">
        <v>36</v>
      </c>
      <c r="S7608" s="10" t="s">
        <v>36</v>
      </c>
      <c r="T7608" s="10" t="s">
        <v>36</v>
      </c>
      <c r="U7608" s="10" t="s">
        <v>36</v>
      </c>
      <c r="V7608" s="10" t="s">
        <v>36</v>
      </c>
    </row>
    <row r="7609" spans="6:22" x14ac:dyDescent="0.25">
      <c r="F7609">
        <v>7608</v>
      </c>
      <c r="G7609" s="10">
        <v>1.6040000000000001</v>
      </c>
      <c r="H7609" s="10" t="s">
        <v>36</v>
      </c>
      <c r="I7609" s="10" t="s">
        <v>36</v>
      </c>
      <c r="J7609" s="10">
        <v>1.744</v>
      </c>
      <c r="K7609" s="10" t="s">
        <v>36</v>
      </c>
      <c r="L7609" s="10">
        <v>1.5089999999999999</v>
      </c>
      <c r="M7609" s="10">
        <v>1.599</v>
      </c>
      <c r="N7609" s="10" t="s">
        <v>36</v>
      </c>
      <c r="O7609" s="10" t="s">
        <v>36</v>
      </c>
      <c r="P7609" s="10"/>
      <c r="Q7609" s="10" t="s">
        <v>36</v>
      </c>
      <c r="R7609" s="10" t="s">
        <v>36</v>
      </c>
      <c r="S7609" s="10" t="s">
        <v>36</v>
      </c>
      <c r="T7609" s="10" t="s">
        <v>36</v>
      </c>
      <c r="U7609" s="10" t="s">
        <v>36</v>
      </c>
      <c r="V7609" s="10" t="s">
        <v>36</v>
      </c>
    </row>
    <row r="7610" spans="6:22" x14ac:dyDescent="0.25">
      <c r="F7610">
        <v>7609</v>
      </c>
      <c r="G7610" s="10">
        <v>1.6040000000000001</v>
      </c>
      <c r="H7610" s="10" t="s">
        <v>36</v>
      </c>
      <c r="I7610" s="10" t="s">
        <v>36</v>
      </c>
      <c r="J7610" s="10">
        <v>1.736</v>
      </c>
      <c r="K7610" s="10" t="s">
        <v>36</v>
      </c>
      <c r="L7610" s="10">
        <v>1.5369999999999999</v>
      </c>
      <c r="M7610" s="10">
        <v>1.6220000000000001</v>
      </c>
      <c r="N7610" s="10" t="s">
        <v>36</v>
      </c>
      <c r="O7610" s="10" t="s">
        <v>36</v>
      </c>
      <c r="P7610" s="10"/>
      <c r="Q7610" s="10" t="s">
        <v>36</v>
      </c>
      <c r="R7610" s="10" t="s">
        <v>36</v>
      </c>
      <c r="S7610" s="10" t="s">
        <v>36</v>
      </c>
      <c r="T7610" s="10" t="s">
        <v>36</v>
      </c>
      <c r="U7610" s="10" t="s">
        <v>36</v>
      </c>
      <c r="V7610" s="10" t="s">
        <v>36</v>
      </c>
    </row>
    <row r="7611" spans="6:22" x14ac:dyDescent="0.25">
      <c r="F7611">
        <v>7610</v>
      </c>
      <c r="G7611" s="10">
        <v>1.599</v>
      </c>
      <c r="H7611" s="10" t="s">
        <v>36</v>
      </c>
      <c r="I7611" s="10" t="s">
        <v>36</v>
      </c>
      <c r="J7611" s="10">
        <v>1.7390000000000001</v>
      </c>
      <c r="K7611" s="10" t="s">
        <v>36</v>
      </c>
      <c r="L7611" s="10">
        <v>1.4990000000000001</v>
      </c>
      <c r="M7611" s="10">
        <v>1.569</v>
      </c>
      <c r="N7611" s="10" t="s">
        <v>36</v>
      </c>
      <c r="O7611" s="10" t="s">
        <v>36</v>
      </c>
      <c r="P7611" s="10"/>
      <c r="Q7611" s="10" t="s">
        <v>36</v>
      </c>
      <c r="R7611" s="10" t="s">
        <v>36</v>
      </c>
      <c r="S7611" s="10" t="s">
        <v>36</v>
      </c>
      <c r="T7611" s="10" t="s">
        <v>36</v>
      </c>
      <c r="U7611" s="10" t="s">
        <v>36</v>
      </c>
      <c r="V7611" s="10" t="s">
        <v>36</v>
      </c>
    </row>
    <row r="7612" spans="6:22" x14ac:dyDescent="0.25">
      <c r="F7612">
        <v>7611</v>
      </c>
      <c r="G7612" s="10">
        <v>1.6040000000000001</v>
      </c>
      <c r="H7612" s="10" t="s">
        <v>36</v>
      </c>
      <c r="I7612" s="10">
        <v>1.704</v>
      </c>
      <c r="J7612" s="10" t="s">
        <v>36</v>
      </c>
      <c r="K7612" s="10" t="s">
        <v>36</v>
      </c>
      <c r="L7612" s="10">
        <v>1.5369999999999999</v>
      </c>
      <c r="M7612" s="10">
        <v>1.6220000000000001</v>
      </c>
      <c r="N7612" s="10" t="s">
        <v>36</v>
      </c>
      <c r="O7612" s="10" t="s">
        <v>36</v>
      </c>
      <c r="P7612" s="10"/>
      <c r="Q7612" s="10" t="s">
        <v>36</v>
      </c>
      <c r="R7612" s="10" t="s">
        <v>36</v>
      </c>
      <c r="S7612" s="10" t="s">
        <v>36</v>
      </c>
      <c r="T7612" s="10" t="s">
        <v>36</v>
      </c>
      <c r="U7612" s="10" t="s">
        <v>36</v>
      </c>
      <c r="V7612" s="10" t="s">
        <v>36</v>
      </c>
    </row>
    <row r="7613" spans="6:22" x14ac:dyDescent="0.25">
      <c r="F7613">
        <v>7612</v>
      </c>
      <c r="G7613" s="10">
        <v>1.6279999999999999</v>
      </c>
      <c r="H7613" s="10" t="s">
        <v>36</v>
      </c>
      <c r="I7613" s="10">
        <v>1.6990000000000001</v>
      </c>
      <c r="J7613" s="10">
        <v>1.76</v>
      </c>
      <c r="K7613" s="10" t="s">
        <v>36</v>
      </c>
      <c r="L7613" s="10">
        <v>1.502</v>
      </c>
      <c r="M7613" s="10">
        <v>1.6120000000000001</v>
      </c>
      <c r="N7613" s="10" t="s">
        <v>36</v>
      </c>
      <c r="O7613" s="10" t="s">
        <v>36</v>
      </c>
      <c r="P7613" s="10"/>
      <c r="Q7613" s="10" t="s">
        <v>36</v>
      </c>
      <c r="R7613" s="10" t="s">
        <v>36</v>
      </c>
      <c r="S7613" s="10" t="s">
        <v>36</v>
      </c>
      <c r="T7613" s="10" t="s">
        <v>36</v>
      </c>
      <c r="U7613" s="10" t="s">
        <v>36</v>
      </c>
      <c r="V7613" s="10" t="s">
        <v>36</v>
      </c>
    </row>
    <row r="7614" spans="6:22" x14ac:dyDescent="0.25">
      <c r="F7614">
        <v>7613</v>
      </c>
      <c r="G7614" s="10">
        <v>1.6240000000000001</v>
      </c>
      <c r="H7614" s="10" t="s">
        <v>36</v>
      </c>
      <c r="I7614" s="10" t="s">
        <v>36</v>
      </c>
      <c r="J7614" s="10">
        <v>1.764</v>
      </c>
      <c r="K7614" s="10" t="s">
        <v>36</v>
      </c>
      <c r="L7614" s="10">
        <v>1.5089999999999999</v>
      </c>
      <c r="M7614" s="10">
        <v>1.589</v>
      </c>
      <c r="N7614" s="10" t="s">
        <v>36</v>
      </c>
      <c r="O7614" s="10" t="s">
        <v>36</v>
      </c>
      <c r="P7614" s="10"/>
      <c r="Q7614" s="10" t="s">
        <v>36</v>
      </c>
      <c r="R7614" s="10" t="s">
        <v>36</v>
      </c>
      <c r="S7614" s="10" t="s">
        <v>36</v>
      </c>
      <c r="T7614" s="10" t="s">
        <v>36</v>
      </c>
      <c r="U7614" s="10" t="s">
        <v>36</v>
      </c>
      <c r="V7614" s="10" t="s">
        <v>36</v>
      </c>
    </row>
    <row r="7615" spans="6:22" x14ac:dyDescent="0.25">
      <c r="F7615">
        <v>7614</v>
      </c>
      <c r="G7615" s="10">
        <v>1.514</v>
      </c>
      <c r="H7615" s="10" t="s">
        <v>36</v>
      </c>
      <c r="I7615" s="10" t="s">
        <v>36</v>
      </c>
      <c r="J7615" s="10" t="s">
        <v>36</v>
      </c>
      <c r="K7615" s="10">
        <v>1.615</v>
      </c>
      <c r="L7615" s="10">
        <v>1.3340000000000001</v>
      </c>
      <c r="M7615" s="10">
        <v>1.385</v>
      </c>
      <c r="N7615" s="10" t="s">
        <v>36</v>
      </c>
      <c r="O7615" s="10" t="s">
        <v>36</v>
      </c>
      <c r="P7615" s="10"/>
      <c r="Q7615" s="10" t="s">
        <v>36</v>
      </c>
      <c r="R7615" s="10" t="s">
        <v>36</v>
      </c>
      <c r="S7615" s="10" t="s">
        <v>36</v>
      </c>
      <c r="T7615" s="10" t="s">
        <v>36</v>
      </c>
      <c r="U7615" s="10" t="s">
        <v>36</v>
      </c>
      <c r="V7615" s="10" t="s">
        <v>36</v>
      </c>
    </row>
    <row r="7616" spans="6:22" x14ac:dyDescent="0.25">
      <c r="F7616">
        <v>7615</v>
      </c>
      <c r="G7616" s="10">
        <v>1.609</v>
      </c>
      <c r="H7616" s="10" t="s">
        <v>36</v>
      </c>
      <c r="I7616" s="10" t="s">
        <v>36</v>
      </c>
      <c r="J7616" s="10">
        <v>1.7689999999999999</v>
      </c>
      <c r="K7616" s="10" t="s">
        <v>36</v>
      </c>
      <c r="L7616" s="10">
        <v>1.4790000000000001</v>
      </c>
      <c r="M7616" s="10">
        <v>1.579</v>
      </c>
      <c r="N7616" s="10" t="s">
        <v>36</v>
      </c>
      <c r="O7616" s="10" t="s">
        <v>36</v>
      </c>
      <c r="P7616" s="10"/>
      <c r="Q7616" s="10" t="s">
        <v>36</v>
      </c>
      <c r="R7616" s="10" t="s">
        <v>36</v>
      </c>
      <c r="S7616" s="10" t="s">
        <v>36</v>
      </c>
      <c r="T7616" s="10" t="s">
        <v>36</v>
      </c>
      <c r="U7616" s="10" t="s">
        <v>36</v>
      </c>
      <c r="V7616" s="10" t="s">
        <v>36</v>
      </c>
    </row>
    <row r="7617" spans="6:22" x14ac:dyDescent="0.25">
      <c r="F7617">
        <v>7616</v>
      </c>
      <c r="G7617" s="10" t="s">
        <v>36</v>
      </c>
      <c r="H7617" s="10" t="s">
        <v>36</v>
      </c>
      <c r="I7617" s="10" t="s">
        <v>36</v>
      </c>
      <c r="J7617" s="10" t="s">
        <v>36</v>
      </c>
      <c r="K7617" s="10" t="s">
        <v>36</v>
      </c>
      <c r="L7617" s="10">
        <v>1.4990000000000001</v>
      </c>
      <c r="M7617" s="10" t="s">
        <v>36</v>
      </c>
      <c r="N7617" s="10" t="s">
        <v>36</v>
      </c>
      <c r="O7617" s="10" t="s">
        <v>36</v>
      </c>
      <c r="P7617" s="10"/>
      <c r="Q7617" s="10" t="s">
        <v>36</v>
      </c>
      <c r="R7617" s="10" t="s">
        <v>36</v>
      </c>
      <c r="S7617" s="10" t="s">
        <v>36</v>
      </c>
      <c r="T7617" s="10" t="s">
        <v>36</v>
      </c>
      <c r="U7617" s="10" t="s">
        <v>36</v>
      </c>
      <c r="V7617" s="10" t="s">
        <v>36</v>
      </c>
    </row>
    <row r="7618" spans="6:22" x14ac:dyDescent="0.25">
      <c r="F7618">
        <v>7617</v>
      </c>
      <c r="G7618" s="10">
        <v>1.4790000000000001</v>
      </c>
      <c r="H7618" s="10" t="s">
        <v>36</v>
      </c>
      <c r="I7618" s="10" t="s">
        <v>36</v>
      </c>
      <c r="J7618" s="10" t="s">
        <v>36</v>
      </c>
      <c r="K7618" s="10" t="s">
        <v>36</v>
      </c>
      <c r="L7618" s="10">
        <v>1.2689999999999999</v>
      </c>
      <c r="M7618" s="10">
        <v>1.2789999999999999</v>
      </c>
      <c r="N7618" s="10" t="s">
        <v>36</v>
      </c>
      <c r="O7618" s="10" t="s">
        <v>36</v>
      </c>
      <c r="P7618" s="10"/>
      <c r="Q7618" s="10" t="s">
        <v>36</v>
      </c>
      <c r="R7618" s="10" t="s">
        <v>36</v>
      </c>
      <c r="S7618" s="10" t="s">
        <v>36</v>
      </c>
      <c r="T7618" s="10" t="s">
        <v>36</v>
      </c>
      <c r="U7618" s="10" t="s">
        <v>36</v>
      </c>
      <c r="V7618" s="10" t="s">
        <v>36</v>
      </c>
    </row>
    <row r="7619" spans="6:22" x14ac:dyDescent="0.25">
      <c r="F7619">
        <v>7618</v>
      </c>
      <c r="G7619" s="10">
        <v>1.629</v>
      </c>
      <c r="H7619" s="10" t="s">
        <v>36</v>
      </c>
      <c r="I7619" s="10" t="s">
        <v>36</v>
      </c>
      <c r="J7619" s="10">
        <v>1.7709999999999999</v>
      </c>
      <c r="K7619" s="10" t="s">
        <v>36</v>
      </c>
      <c r="L7619" s="10">
        <v>1.5089999999999999</v>
      </c>
      <c r="M7619" s="10">
        <v>1.599</v>
      </c>
      <c r="N7619" s="10" t="s">
        <v>36</v>
      </c>
      <c r="O7619" s="10" t="s">
        <v>36</v>
      </c>
      <c r="P7619" s="10"/>
      <c r="Q7619" s="10" t="s">
        <v>36</v>
      </c>
      <c r="R7619" s="10" t="s">
        <v>36</v>
      </c>
      <c r="S7619" s="10" t="s">
        <v>36</v>
      </c>
      <c r="T7619" s="10" t="s">
        <v>36</v>
      </c>
      <c r="U7619" s="10" t="s">
        <v>36</v>
      </c>
      <c r="V7619" s="10" t="s">
        <v>36</v>
      </c>
    </row>
    <row r="7620" spans="6:22" x14ac:dyDescent="0.25">
      <c r="F7620">
        <v>7619</v>
      </c>
      <c r="G7620" s="10">
        <v>1.599</v>
      </c>
      <c r="H7620" s="10" t="s">
        <v>36</v>
      </c>
      <c r="I7620" s="10" t="s">
        <v>36</v>
      </c>
      <c r="J7620" s="10">
        <v>1.7589999999999999</v>
      </c>
      <c r="K7620" s="10" t="s">
        <v>36</v>
      </c>
      <c r="L7620" s="10">
        <v>1.5089999999999999</v>
      </c>
      <c r="M7620" s="10">
        <v>1.599</v>
      </c>
      <c r="N7620" s="10" t="s">
        <v>36</v>
      </c>
      <c r="O7620" s="10" t="s">
        <v>36</v>
      </c>
      <c r="P7620" s="10"/>
      <c r="Q7620" s="10" t="s">
        <v>36</v>
      </c>
      <c r="R7620" s="10" t="s">
        <v>36</v>
      </c>
      <c r="S7620" s="10" t="s">
        <v>36</v>
      </c>
      <c r="T7620" s="10" t="s">
        <v>36</v>
      </c>
      <c r="U7620" s="10" t="s">
        <v>36</v>
      </c>
      <c r="V7620" s="10" t="s">
        <v>36</v>
      </c>
    </row>
    <row r="7621" spans="6:22" x14ac:dyDescent="0.25">
      <c r="F7621">
        <v>7620</v>
      </c>
      <c r="G7621" s="10">
        <v>1.5980000000000001</v>
      </c>
      <c r="H7621" s="10" t="s">
        <v>36</v>
      </c>
      <c r="I7621" s="10" t="s">
        <v>36</v>
      </c>
      <c r="J7621" s="10">
        <v>1.758</v>
      </c>
      <c r="K7621" s="10" t="s">
        <v>36</v>
      </c>
      <c r="L7621" s="10">
        <v>1.498</v>
      </c>
      <c r="M7621" s="10">
        <v>1.5780000000000001</v>
      </c>
      <c r="N7621" s="10" t="s">
        <v>36</v>
      </c>
      <c r="O7621" s="10" t="s">
        <v>36</v>
      </c>
      <c r="P7621" s="10"/>
      <c r="Q7621" s="10" t="s">
        <v>36</v>
      </c>
      <c r="R7621" s="10" t="s">
        <v>36</v>
      </c>
      <c r="S7621" s="10" t="s">
        <v>36</v>
      </c>
      <c r="T7621" s="10" t="s">
        <v>36</v>
      </c>
      <c r="U7621" s="10" t="s">
        <v>36</v>
      </c>
      <c r="V7621" s="10" t="s">
        <v>36</v>
      </c>
    </row>
    <row r="7622" spans="6:22" x14ac:dyDescent="0.25">
      <c r="F7622">
        <v>7621</v>
      </c>
      <c r="G7622" s="10">
        <v>1.5680000000000001</v>
      </c>
      <c r="H7622" s="10" t="s">
        <v>36</v>
      </c>
      <c r="I7622" s="10" t="s">
        <v>36</v>
      </c>
      <c r="J7622" s="10">
        <v>1.758</v>
      </c>
      <c r="K7622" s="10" t="s">
        <v>36</v>
      </c>
      <c r="L7622" s="10">
        <v>1.4379999999999999</v>
      </c>
      <c r="M7622" s="10">
        <v>1.548</v>
      </c>
      <c r="N7622" s="10" t="s">
        <v>36</v>
      </c>
      <c r="O7622" s="10" t="s">
        <v>36</v>
      </c>
      <c r="P7622" s="10"/>
      <c r="Q7622" s="10" t="s">
        <v>36</v>
      </c>
      <c r="R7622" s="10" t="s">
        <v>36</v>
      </c>
      <c r="S7622" s="10" t="s">
        <v>36</v>
      </c>
      <c r="T7622" s="10" t="s">
        <v>36</v>
      </c>
      <c r="U7622" s="10" t="s">
        <v>36</v>
      </c>
      <c r="V7622" s="10" t="s">
        <v>36</v>
      </c>
    </row>
    <row r="7623" spans="6:22" x14ac:dyDescent="0.25">
      <c r="F7623">
        <v>7622</v>
      </c>
      <c r="G7623" s="10">
        <v>1.5980000000000001</v>
      </c>
      <c r="H7623" s="10" t="s">
        <v>36</v>
      </c>
      <c r="I7623" s="10">
        <v>1.6779999999999999</v>
      </c>
      <c r="J7623" s="10" t="s">
        <v>36</v>
      </c>
      <c r="K7623" s="10" t="s">
        <v>36</v>
      </c>
      <c r="L7623" s="10">
        <v>1.498</v>
      </c>
      <c r="M7623" s="10">
        <v>1.5780000000000001</v>
      </c>
      <c r="N7623" s="10" t="s">
        <v>36</v>
      </c>
      <c r="O7623" s="10" t="s">
        <v>36</v>
      </c>
      <c r="P7623" s="10"/>
      <c r="Q7623" s="10" t="s">
        <v>36</v>
      </c>
      <c r="R7623" s="10" t="s">
        <v>36</v>
      </c>
      <c r="S7623" s="10">
        <v>0.98799999999999999</v>
      </c>
      <c r="T7623" s="10" t="s">
        <v>36</v>
      </c>
      <c r="U7623" s="10" t="s">
        <v>36</v>
      </c>
      <c r="V7623" s="10" t="s">
        <v>36</v>
      </c>
    </row>
    <row r="7624" spans="6:22" x14ac:dyDescent="0.25">
      <c r="F7624">
        <v>7623</v>
      </c>
      <c r="G7624" s="10">
        <v>1.6279999999999999</v>
      </c>
      <c r="H7624" s="10" t="s">
        <v>36</v>
      </c>
      <c r="I7624" s="10">
        <v>1.6990000000000001</v>
      </c>
      <c r="J7624" s="10">
        <v>1.76</v>
      </c>
      <c r="K7624" s="10" t="s">
        <v>36</v>
      </c>
      <c r="L7624" s="10">
        <v>1.512</v>
      </c>
      <c r="M7624" s="10">
        <v>1.619</v>
      </c>
      <c r="N7624" s="10" t="s">
        <v>36</v>
      </c>
      <c r="O7624" s="10" t="s">
        <v>36</v>
      </c>
      <c r="P7624" s="10"/>
      <c r="Q7624" s="10" t="s">
        <v>36</v>
      </c>
      <c r="R7624" s="10" t="s">
        <v>36</v>
      </c>
      <c r="S7624" s="10" t="s">
        <v>36</v>
      </c>
      <c r="T7624" s="10" t="s">
        <v>36</v>
      </c>
      <c r="U7624" s="10" t="s">
        <v>36</v>
      </c>
      <c r="V7624" s="10" t="s">
        <v>36</v>
      </c>
    </row>
    <row r="7625" spans="6:22" x14ac:dyDescent="0.25">
      <c r="F7625">
        <v>7624</v>
      </c>
      <c r="G7625" s="10">
        <v>1.544</v>
      </c>
      <c r="H7625" s="10" t="s">
        <v>36</v>
      </c>
      <c r="I7625" s="10" t="s">
        <v>36</v>
      </c>
      <c r="J7625" s="10">
        <v>1.6839999999999999</v>
      </c>
      <c r="K7625" s="10" t="s">
        <v>36</v>
      </c>
      <c r="L7625" s="10">
        <v>1.369</v>
      </c>
      <c r="M7625" s="10">
        <v>1.4590000000000001</v>
      </c>
      <c r="N7625" s="10" t="s">
        <v>36</v>
      </c>
      <c r="O7625" s="10" t="s">
        <v>36</v>
      </c>
      <c r="P7625" s="10"/>
      <c r="Q7625" s="10" t="s">
        <v>36</v>
      </c>
      <c r="R7625" s="10" t="s">
        <v>36</v>
      </c>
      <c r="S7625" s="10">
        <v>0.96899999999999997</v>
      </c>
      <c r="T7625" s="10" t="s">
        <v>36</v>
      </c>
      <c r="U7625" s="10" t="s">
        <v>36</v>
      </c>
      <c r="V7625" s="10" t="s">
        <v>36</v>
      </c>
    </row>
    <row r="7626" spans="6:22" x14ac:dyDescent="0.25">
      <c r="F7626">
        <v>7625</v>
      </c>
      <c r="G7626" s="10">
        <v>1.6240000000000001</v>
      </c>
      <c r="H7626" s="10" t="s">
        <v>36</v>
      </c>
      <c r="I7626" s="10" t="s">
        <v>36</v>
      </c>
      <c r="J7626" s="10">
        <v>1.764</v>
      </c>
      <c r="K7626" s="10" t="s">
        <v>36</v>
      </c>
      <c r="L7626" s="10">
        <v>1.504</v>
      </c>
      <c r="M7626" s="10">
        <v>1.5840000000000001</v>
      </c>
      <c r="N7626" s="10" t="s">
        <v>36</v>
      </c>
      <c r="O7626" s="10" t="s">
        <v>36</v>
      </c>
      <c r="P7626" s="10"/>
      <c r="Q7626" s="10" t="s">
        <v>36</v>
      </c>
      <c r="R7626" s="10" t="s">
        <v>36</v>
      </c>
      <c r="S7626" s="10" t="s">
        <v>36</v>
      </c>
      <c r="T7626" s="10" t="s">
        <v>36</v>
      </c>
      <c r="U7626" s="10" t="s">
        <v>36</v>
      </c>
      <c r="V7626" s="10" t="s">
        <v>36</v>
      </c>
    </row>
    <row r="7627" spans="6:22" x14ac:dyDescent="0.25">
      <c r="F7627">
        <v>7626</v>
      </c>
      <c r="G7627" s="10">
        <v>1.599</v>
      </c>
      <c r="H7627" s="10" t="s">
        <v>36</v>
      </c>
      <c r="I7627" s="10" t="s">
        <v>36</v>
      </c>
      <c r="J7627" s="10">
        <v>1.7889999999999999</v>
      </c>
      <c r="K7627" s="10" t="s">
        <v>36</v>
      </c>
      <c r="L7627" s="10">
        <v>1.4990000000000001</v>
      </c>
      <c r="M7627" s="10">
        <v>1.599</v>
      </c>
      <c r="N7627" s="10" t="s">
        <v>36</v>
      </c>
      <c r="O7627" s="10" t="s">
        <v>36</v>
      </c>
      <c r="P7627" s="10"/>
      <c r="Q7627" s="10" t="s">
        <v>36</v>
      </c>
      <c r="R7627" s="10" t="s">
        <v>36</v>
      </c>
      <c r="S7627" s="10" t="s">
        <v>36</v>
      </c>
      <c r="T7627" s="10" t="s">
        <v>36</v>
      </c>
      <c r="U7627" s="10" t="s">
        <v>36</v>
      </c>
      <c r="V7627" s="10" t="s">
        <v>36</v>
      </c>
    </row>
    <row r="7628" spans="6:22" x14ac:dyDescent="0.25">
      <c r="F7628">
        <v>7627</v>
      </c>
      <c r="G7628" s="10">
        <v>1.629</v>
      </c>
      <c r="H7628" s="10" t="s">
        <v>36</v>
      </c>
      <c r="I7628" s="10" t="s">
        <v>36</v>
      </c>
      <c r="J7628" s="10">
        <v>1.7709999999999999</v>
      </c>
      <c r="K7628" s="10" t="s">
        <v>36</v>
      </c>
      <c r="L7628" s="10">
        <v>1.5089999999999999</v>
      </c>
      <c r="M7628" s="10">
        <v>1.599</v>
      </c>
      <c r="N7628" s="10" t="s">
        <v>36</v>
      </c>
      <c r="O7628" s="10" t="s">
        <v>36</v>
      </c>
      <c r="P7628" s="10"/>
      <c r="Q7628" s="10" t="s">
        <v>36</v>
      </c>
      <c r="R7628" s="10" t="s">
        <v>36</v>
      </c>
      <c r="S7628" s="10" t="s">
        <v>36</v>
      </c>
      <c r="T7628" s="10" t="s">
        <v>36</v>
      </c>
      <c r="U7628" s="10" t="s">
        <v>36</v>
      </c>
      <c r="V7628" s="10" t="s">
        <v>36</v>
      </c>
    </row>
    <row r="7629" spans="6:22" x14ac:dyDescent="0.25">
      <c r="F7629">
        <v>7628</v>
      </c>
      <c r="G7629" s="10">
        <v>1.599</v>
      </c>
      <c r="H7629" s="10" t="s">
        <v>36</v>
      </c>
      <c r="I7629" s="10" t="s">
        <v>36</v>
      </c>
      <c r="J7629" s="10">
        <v>1.7589999999999999</v>
      </c>
      <c r="K7629" s="10" t="s">
        <v>36</v>
      </c>
      <c r="L7629" s="10">
        <v>1.4990000000000001</v>
      </c>
      <c r="M7629" s="10">
        <v>1.599</v>
      </c>
      <c r="N7629" s="10" t="s">
        <v>36</v>
      </c>
      <c r="O7629" s="10" t="s">
        <v>36</v>
      </c>
      <c r="P7629" s="10"/>
      <c r="Q7629" s="10" t="s">
        <v>36</v>
      </c>
      <c r="R7629" s="10" t="s">
        <v>36</v>
      </c>
      <c r="S7629" s="10" t="s">
        <v>36</v>
      </c>
      <c r="T7629" s="10" t="s">
        <v>36</v>
      </c>
      <c r="U7629" s="10" t="s">
        <v>36</v>
      </c>
      <c r="V7629" s="10" t="s">
        <v>36</v>
      </c>
    </row>
    <row r="7630" spans="6:22" x14ac:dyDescent="0.25">
      <c r="F7630">
        <v>7629</v>
      </c>
      <c r="G7630" s="10">
        <v>1.4890000000000001</v>
      </c>
      <c r="H7630" s="10" t="s">
        <v>36</v>
      </c>
      <c r="I7630" s="10" t="s">
        <v>36</v>
      </c>
      <c r="J7630" s="10">
        <v>1.659</v>
      </c>
      <c r="K7630" s="10" t="s">
        <v>36</v>
      </c>
      <c r="L7630" s="10">
        <v>1.2789999999999999</v>
      </c>
      <c r="M7630" s="10">
        <v>1.5389999999999999</v>
      </c>
      <c r="N7630" s="10" t="s">
        <v>36</v>
      </c>
      <c r="O7630" s="10" t="s">
        <v>36</v>
      </c>
      <c r="P7630" s="10"/>
      <c r="Q7630" s="10" t="s">
        <v>36</v>
      </c>
      <c r="R7630" s="10" t="s">
        <v>36</v>
      </c>
      <c r="S7630" s="10" t="s">
        <v>36</v>
      </c>
      <c r="T7630" s="10" t="s">
        <v>36</v>
      </c>
      <c r="U7630" s="10" t="s">
        <v>36</v>
      </c>
      <c r="V7630" s="10" t="s">
        <v>36</v>
      </c>
    </row>
    <row r="7631" spans="6:22" x14ac:dyDescent="0.25">
      <c r="F7631">
        <v>7630</v>
      </c>
      <c r="G7631" s="10">
        <v>1.629</v>
      </c>
      <c r="H7631" s="10" t="s">
        <v>36</v>
      </c>
      <c r="I7631" s="10" t="s">
        <v>36</v>
      </c>
      <c r="J7631" s="10">
        <v>1.7709999999999999</v>
      </c>
      <c r="K7631" s="10" t="s">
        <v>36</v>
      </c>
      <c r="L7631" s="10">
        <v>1.5089999999999999</v>
      </c>
      <c r="M7631" s="10">
        <v>1.599</v>
      </c>
      <c r="N7631" s="10" t="s">
        <v>36</v>
      </c>
      <c r="O7631" s="10" t="s">
        <v>36</v>
      </c>
      <c r="P7631" s="10"/>
      <c r="Q7631" s="10" t="s">
        <v>36</v>
      </c>
      <c r="R7631" s="10" t="s">
        <v>36</v>
      </c>
      <c r="S7631" s="10" t="s">
        <v>36</v>
      </c>
      <c r="T7631" s="10" t="s">
        <v>36</v>
      </c>
      <c r="U7631" s="10" t="s">
        <v>36</v>
      </c>
      <c r="V7631" s="10" t="s">
        <v>36</v>
      </c>
    </row>
    <row r="7632" spans="6:22" x14ac:dyDescent="0.25">
      <c r="F7632">
        <v>7631</v>
      </c>
      <c r="G7632" s="10">
        <v>1.609</v>
      </c>
      <c r="H7632" s="10" t="s">
        <v>36</v>
      </c>
      <c r="I7632" s="10" t="s">
        <v>36</v>
      </c>
      <c r="J7632" s="10">
        <v>1.7410000000000001</v>
      </c>
      <c r="K7632" s="10" t="s">
        <v>36</v>
      </c>
      <c r="L7632" s="10">
        <v>1.5</v>
      </c>
      <c r="M7632" s="10">
        <v>1.577</v>
      </c>
      <c r="N7632" s="10" t="s">
        <v>36</v>
      </c>
      <c r="O7632" s="10" t="s">
        <v>36</v>
      </c>
      <c r="P7632" s="10"/>
      <c r="Q7632" s="10" t="s">
        <v>36</v>
      </c>
      <c r="R7632" s="10" t="s">
        <v>36</v>
      </c>
      <c r="S7632" s="10" t="s">
        <v>36</v>
      </c>
      <c r="T7632" s="10" t="s">
        <v>36</v>
      </c>
      <c r="U7632" s="10" t="s">
        <v>36</v>
      </c>
      <c r="V7632" s="10" t="s">
        <v>36</v>
      </c>
    </row>
    <row r="7633" spans="6:22" x14ac:dyDescent="0.25">
      <c r="F7633">
        <v>7632</v>
      </c>
      <c r="G7633" s="10">
        <v>1.609</v>
      </c>
      <c r="H7633" s="10" t="s">
        <v>36</v>
      </c>
      <c r="I7633" s="10">
        <v>1.6639999999999999</v>
      </c>
      <c r="J7633" s="10">
        <v>1.7410000000000001</v>
      </c>
      <c r="K7633" s="10" t="s">
        <v>36</v>
      </c>
      <c r="L7633" s="10">
        <v>1.502</v>
      </c>
      <c r="M7633" s="10">
        <v>1.577</v>
      </c>
      <c r="N7633" s="10" t="s">
        <v>36</v>
      </c>
      <c r="O7633" s="10" t="s">
        <v>36</v>
      </c>
      <c r="P7633" s="10"/>
      <c r="Q7633" s="10" t="s">
        <v>36</v>
      </c>
      <c r="R7633" s="10" t="s">
        <v>36</v>
      </c>
      <c r="S7633" s="10" t="s">
        <v>36</v>
      </c>
      <c r="T7633" s="10" t="s">
        <v>36</v>
      </c>
      <c r="U7633" s="10" t="s">
        <v>36</v>
      </c>
      <c r="V7633" s="10" t="s">
        <v>36</v>
      </c>
    </row>
    <row r="7634" spans="6:22" x14ac:dyDescent="0.25">
      <c r="F7634">
        <v>7633</v>
      </c>
      <c r="G7634" s="10">
        <v>1.4490000000000001</v>
      </c>
      <c r="H7634" s="10" t="s">
        <v>36</v>
      </c>
      <c r="I7634" s="10" t="s">
        <v>36</v>
      </c>
      <c r="J7634" s="10" t="s">
        <v>36</v>
      </c>
      <c r="K7634" s="10" t="s">
        <v>36</v>
      </c>
      <c r="L7634" s="10">
        <v>1.2490000000000001</v>
      </c>
      <c r="M7634" s="10" t="s">
        <v>36</v>
      </c>
      <c r="N7634" s="10" t="s">
        <v>36</v>
      </c>
      <c r="O7634" s="10" t="s">
        <v>36</v>
      </c>
      <c r="P7634" s="10"/>
      <c r="Q7634" s="10" t="s">
        <v>36</v>
      </c>
      <c r="R7634" s="10" t="s">
        <v>36</v>
      </c>
      <c r="S7634" s="10" t="s">
        <v>36</v>
      </c>
      <c r="T7634" s="10" t="s">
        <v>36</v>
      </c>
      <c r="U7634" s="10" t="s">
        <v>36</v>
      </c>
      <c r="V7634" s="10" t="s">
        <v>36</v>
      </c>
    </row>
    <row r="7635" spans="6:22" x14ac:dyDescent="0.25">
      <c r="F7635">
        <v>7634</v>
      </c>
      <c r="G7635" s="10">
        <v>1.4490000000000001</v>
      </c>
      <c r="H7635" s="10" t="s">
        <v>36</v>
      </c>
      <c r="I7635" s="10" t="s">
        <v>36</v>
      </c>
      <c r="J7635" s="10" t="s">
        <v>36</v>
      </c>
      <c r="K7635" s="10" t="s">
        <v>36</v>
      </c>
      <c r="L7635" s="10">
        <v>1.2490000000000001</v>
      </c>
      <c r="M7635" s="10">
        <v>1.2589999999999999</v>
      </c>
      <c r="N7635" s="10" t="s">
        <v>36</v>
      </c>
      <c r="O7635" s="10" t="s">
        <v>36</v>
      </c>
      <c r="P7635" s="10"/>
      <c r="Q7635" s="10" t="s">
        <v>36</v>
      </c>
      <c r="R7635" s="10" t="s">
        <v>36</v>
      </c>
      <c r="S7635" s="10" t="s">
        <v>36</v>
      </c>
      <c r="T7635" s="10" t="s">
        <v>36</v>
      </c>
      <c r="U7635" s="10" t="s">
        <v>36</v>
      </c>
      <c r="V7635" s="10" t="s">
        <v>36</v>
      </c>
    </row>
    <row r="7636" spans="6:22" x14ac:dyDescent="0.25">
      <c r="F7636">
        <v>7635</v>
      </c>
      <c r="G7636" s="10">
        <v>1.6240000000000001</v>
      </c>
      <c r="H7636" s="10" t="s">
        <v>36</v>
      </c>
      <c r="I7636" s="10" t="s">
        <v>36</v>
      </c>
      <c r="J7636" s="10">
        <v>1.744</v>
      </c>
      <c r="K7636" s="10" t="s">
        <v>36</v>
      </c>
      <c r="L7636" s="10">
        <v>1.494</v>
      </c>
      <c r="M7636" s="10">
        <v>1.5640000000000001</v>
      </c>
      <c r="N7636" s="10" t="s">
        <v>36</v>
      </c>
      <c r="O7636" s="10" t="s">
        <v>36</v>
      </c>
      <c r="P7636" s="10"/>
      <c r="Q7636" s="10" t="s">
        <v>36</v>
      </c>
      <c r="R7636" s="10" t="s">
        <v>36</v>
      </c>
      <c r="S7636" s="10" t="s">
        <v>36</v>
      </c>
      <c r="T7636" s="10" t="s">
        <v>36</v>
      </c>
      <c r="U7636" s="10" t="s">
        <v>36</v>
      </c>
      <c r="V7636" s="10" t="s">
        <v>36</v>
      </c>
    </row>
    <row r="7637" spans="6:22" x14ac:dyDescent="0.25">
      <c r="F7637">
        <v>7636</v>
      </c>
      <c r="G7637" s="10">
        <v>1.629</v>
      </c>
      <c r="H7637" s="10" t="s">
        <v>36</v>
      </c>
      <c r="I7637" s="10" t="s">
        <v>36</v>
      </c>
      <c r="J7637" s="10">
        <v>1.7689999999999999</v>
      </c>
      <c r="K7637" s="10" t="s">
        <v>36</v>
      </c>
      <c r="L7637" s="10">
        <v>1.5089999999999999</v>
      </c>
      <c r="M7637" s="10">
        <v>1.589</v>
      </c>
      <c r="N7637" s="10" t="s">
        <v>36</v>
      </c>
      <c r="O7637" s="10" t="s">
        <v>36</v>
      </c>
      <c r="P7637" s="10"/>
      <c r="Q7637" s="10" t="s">
        <v>36</v>
      </c>
      <c r="R7637" s="10" t="s">
        <v>36</v>
      </c>
      <c r="S7637" s="10" t="s">
        <v>36</v>
      </c>
      <c r="T7637" s="10" t="s">
        <v>36</v>
      </c>
      <c r="U7637" s="10" t="s">
        <v>36</v>
      </c>
      <c r="V7637" s="10" t="s">
        <v>36</v>
      </c>
    </row>
    <row r="7638" spans="6:22" x14ac:dyDescent="0.25">
      <c r="F7638">
        <v>7637</v>
      </c>
      <c r="G7638" s="10">
        <v>1.629</v>
      </c>
      <c r="H7638" s="10" t="s">
        <v>36</v>
      </c>
      <c r="I7638" s="10" t="s">
        <v>36</v>
      </c>
      <c r="J7638" s="10">
        <v>1.7709999999999999</v>
      </c>
      <c r="K7638" s="10" t="s">
        <v>36</v>
      </c>
      <c r="L7638" s="10">
        <v>1.5089999999999999</v>
      </c>
      <c r="M7638" s="10">
        <v>1.599</v>
      </c>
      <c r="N7638" s="10" t="s">
        <v>36</v>
      </c>
      <c r="O7638" s="10" t="s">
        <v>36</v>
      </c>
      <c r="P7638" s="10"/>
      <c r="Q7638" s="10" t="s">
        <v>36</v>
      </c>
      <c r="R7638" s="10" t="s">
        <v>36</v>
      </c>
      <c r="S7638" s="10" t="s">
        <v>36</v>
      </c>
      <c r="T7638" s="10" t="s">
        <v>36</v>
      </c>
      <c r="U7638" s="10" t="s">
        <v>36</v>
      </c>
      <c r="V7638" s="10" t="s">
        <v>36</v>
      </c>
    </row>
    <row r="7639" spans="6:22" x14ac:dyDescent="0.25">
      <c r="F7639">
        <v>7638</v>
      </c>
      <c r="G7639" s="10">
        <v>1.5980000000000001</v>
      </c>
      <c r="H7639" s="10" t="s">
        <v>36</v>
      </c>
      <c r="I7639" s="10" t="s">
        <v>36</v>
      </c>
      <c r="J7639" s="10">
        <v>1.758</v>
      </c>
      <c r="K7639" s="10" t="s">
        <v>36</v>
      </c>
      <c r="L7639" s="10">
        <v>1.498</v>
      </c>
      <c r="M7639" s="10">
        <v>1.5780000000000001</v>
      </c>
      <c r="N7639" s="10" t="s">
        <v>36</v>
      </c>
      <c r="O7639" s="10" t="s">
        <v>36</v>
      </c>
      <c r="P7639" s="10"/>
      <c r="Q7639" s="10" t="s">
        <v>36</v>
      </c>
      <c r="R7639" s="10" t="s">
        <v>36</v>
      </c>
      <c r="S7639" s="10">
        <v>0.98799999999999999</v>
      </c>
      <c r="T7639" s="10" t="s">
        <v>36</v>
      </c>
      <c r="U7639" s="10" t="s">
        <v>36</v>
      </c>
      <c r="V7639" s="10" t="s">
        <v>36</v>
      </c>
    </row>
    <row r="7640" spans="6:22" x14ac:dyDescent="0.25">
      <c r="F7640">
        <v>7639</v>
      </c>
      <c r="G7640" s="10">
        <v>1.5980000000000001</v>
      </c>
      <c r="H7640" s="10" t="s">
        <v>36</v>
      </c>
      <c r="I7640" s="10" t="s">
        <v>36</v>
      </c>
      <c r="J7640" s="10">
        <v>1.758</v>
      </c>
      <c r="K7640" s="10" t="s">
        <v>36</v>
      </c>
      <c r="L7640" s="10">
        <v>1.498</v>
      </c>
      <c r="M7640" s="10">
        <v>1.5780000000000001</v>
      </c>
      <c r="N7640" s="10" t="s">
        <v>36</v>
      </c>
      <c r="O7640" s="10" t="s">
        <v>36</v>
      </c>
      <c r="P7640" s="10"/>
      <c r="Q7640" s="10" t="s">
        <v>36</v>
      </c>
      <c r="R7640" s="10" t="s">
        <v>36</v>
      </c>
      <c r="S7640" s="10" t="s">
        <v>36</v>
      </c>
      <c r="T7640" s="10" t="s">
        <v>36</v>
      </c>
      <c r="U7640" s="10" t="s">
        <v>36</v>
      </c>
      <c r="V7640" s="10" t="s">
        <v>36</v>
      </c>
    </row>
    <row r="7641" spans="6:22" x14ac:dyDescent="0.25">
      <c r="F7641">
        <v>7640</v>
      </c>
      <c r="G7641" s="10">
        <v>1.569</v>
      </c>
      <c r="H7641" s="10" t="s">
        <v>36</v>
      </c>
      <c r="I7641" s="10" t="s">
        <v>36</v>
      </c>
      <c r="J7641" s="10">
        <v>1.7190000000000001</v>
      </c>
      <c r="K7641" s="10" t="s">
        <v>36</v>
      </c>
      <c r="L7641" s="10">
        <v>1.4690000000000001</v>
      </c>
      <c r="M7641" s="10">
        <v>1.5089999999999999</v>
      </c>
      <c r="N7641" s="10" t="s">
        <v>36</v>
      </c>
      <c r="O7641" s="10" t="s">
        <v>36</v>
      </c>
      <c r="P7641" s="10"/>
      <c r="Q7641" s="10" t="s">
        <v>36</v>
      </c>
      <c r="R7641" s="10" t="s">
        <v>36</v>
      </c>
      <c r="S7641" s="10" t="s">
        <v>36</v>
      </c>
      <c r="T7641" s="10" t="s">
        <v>36</v>
      </c>
      <c r="U7641" s="10" t="s">
        <v>36</v>
      </c>
      <c r="V7641" s="10" t="s">
        <v>36</v>
      </c>
    </row>
    <row r="7642" spans="6:22" x14ac:dyDescent="0.25">
      <c r="F7642">
        <v>7641</v>
      </c>
      <c r="G7642" s="10">
        <v>1.4790000000000001</v>
      </c>
      <c r="H7642" s="10" t="s">
        <v>36</v>
      </c>
      <c r="I7642" s="10" t="s">
        <v>36</v>
      </c>
      <c r="J7642" s="10" t="s">
        <v>36</v>
      </c>
      <c r="K7642" s="10" t="s">
        <v>36</v>
      </c>
      <c r="L7642" s="10">
        <v>1.2989999999999999</v>
      </c>
      <c r="M7642" s="10" t="s">
        <v>36</v>
      </c>
      <c r="N7642" s="10" t="s">
        <v>36</v>
      </c>
      <c r="O7642" s="10" t="s">
        <v>36</v>
      </c>
      <c r="P7642" s="10"/>
      <c r="Q7642" s="10" t="s">
        <v>36</v>
      </c>
      <c r="R7642" s="10" t="s">
        <v>36</v>
      </c>
      <c r="S7642" s="10" t="s">
        <v>36</v>
      </c>
      <c r="T7642" s="10" t="s">
        <v>36</v>
      </c>
      <c r="U7642" s="10" t="s">
        <v>36</v>
      </c>
      <c r="V7642" s="10" t="s">
        <v>36</v>
      </c>
    </row>
    <row r="7643" spans="6:22" x14ac:dyDescent="0.25">
      <c r="F7643">
        <v>7642</v>
      </c>
      <c r="G7643" s="10">
        <v>1.569</v>
      </c>
      <c r="H7643" s="10" t="s">
        <v>36</v>
      </c>
      <c r="I7643" s="10" t="s">
        <v>36</v>
      </c>
      <c r="J7643" s="10">
        <v>1.7190000000000001</v>
      </c>
      <c r="K7643" s="10" t="s">
        <v>36</v>
      </c>
      <c r="L7643" s="10">
        <v>1.4690000000000001</v>
      </c>
      <c r="M7643" s="10">
        <v>1.5089999999999999</v>
      </c>
      <c r="N7643" s="10" t="s">
        <v>36</v>
      </c>
      <c r="O7643" s="10" t="s">
        <v>36</v>
      </c>
      <c r="P7643" s="10"/>
      <c r="Q7643" s="10" t="s">
        <v>36</v>
      </c>
      <c r="R7643" s="10" t="s">
        <v>36</v>
      </c>
      <c r="S7643" s="10" t="s">
        <v>36</v>
      </c>
      <c r="T7643" s="10" t="s">
        <v>36</v>
      </c>
      <c r="U7643" s="10" t="s">
        <v>36</v>
      </c>
      <c r="V7643" s="10" t="s">
        <v>36</v>
      </c>
    </row>
    <row r="7644" spans="6:22" x14ac:dyDescent="0.25">
      <c r="F7644">
        <v>7643</v>
      </c>
      <c r="G7644" s="10">
        <v>1.4690000000000001</v>
      </c>
      <c r="H7644" s="10" t="s">
        <v>36</v>
      </c>
      <c r="I7644" s="10" t="s">
        <v>36</v>
      </c>
      <c r="J7644" s="10" t="s">
        <v>36</v>
      </c>
      <c r="K7644" s="10" t="s">
        <v>36</v>
      </c>
      <c r="L7644" s="10">
        <v>1.2889999999999999</v>
      </c>
      <c r="M7644" s="10" t="s">
        <v>36</v>
      </c>
      <c r="N7644" s="10" t="s">
        <v>36</v>
      </c>
      <c r="O7644" s="10" t="s">
        <v>36</v>
      </c>
      <c r="P7644" s="10"/>
      <c r="Q7644" s="10" t="s">
        <v>36</v>
      </c>
      <c r="R7644" s="10" t="s">
        <v>36</v>
      </c>
      <c r="S7644" s="10" t="s">
        <v>36</v>
      </c>
      <c r="T7644" s="10" t="s">
        <v>36</v>
      </c>
      <c r="U7644" s="10" t="s">
        <v>36</v>
      </c>
      <c r="V7644" s="10" t="s">
        <v>36</v>
      </c>
    </row>
    <row r="7645" spans="6:22" x14ac:dyDescent="0.25">
      <c r="F7645">
        <v>7644</v>
      </c>
      <c r="G7645" s="10">
        <v>1.625</v>
      </c>
      <c r="H7645" s="10" t="s">
        <v>36</v>
      </c>
      <c r="I7645" s="10">
        <v>1.6990000000000001</v>
      </c>
      <c r="J7645" s="10" t="s">
        <v>36</v>
      </c>
      <c r="K7645" s="10" t="s">
        <v>36</v>
      </c>
      <c r="L7645" s="10">
        <v>1.512</v>
      </c>
      <c r="M7645" s="10">
        <v>1.6220000000000001</v>
      </c>
      <c r="N7645" s="10" t="s">
        <v>36</v>
      </c>
      <c r="O7645" s="10" t="s">
        <v>36</v>
      </c>
      <c r="P7645" s="10"/>
      <c r="Q7645" s="10" t="s">
        <v>36</v>
      </c>
      <c r="R7645" s="10" t="s">
        <v>36</v>
      </c>
      <c r="S7645" s="10" t="s">
        <v>36</v>
      </c>
      <c r="T7645" s="10" t="s">
        <v>36</v>
      </c>
      <c r="U7645" s="10" t="s">
        <v>36</v>
      </c>
      <c r="V7645" s="10" t="s">
        <v>36</v>
      </c>
    </row>
    <row r="7646" spans="6:22" x14ac:dyDescent="0.25">
      <c r="F7646">
        <v>7645</v>
      </c>
      <c r="G7646" s="10">
        <v>1.589</v>
      </c>
      <c r="H7646" s="10" t="s">
        <v>36</v>
      </c>
      <c r="I7646" s="10" t="s">
        <v>36</v>
      </c>
      <c r="J7646" s="10">
        <v>1.7310000000000001</v>
      </c>
      <c r="K7646" s="10" t="s">
        <v>36</v>
      </c>
      <c r="L7646" s="10">
        <v>1.4990000000000001</v>
      </c>
      <c r="M7646" s="10">
        <v>1.589</v>
      </c>
      <c r="N7646" s="10">
        <v>1.2390000000000001</v>
      </c>
      <c r="O7646" s="10" t="s">
        <v>36</v>
      </c>
      <c r="P7646" s="10"/>
      <c r="Q7646" s="10" t="s">
        <v>36</v>
      </c>
      <c r="R7646" s="10" t="s">
        <v>36</v>
      </c>
      <c r="S7646" s="10">
        <v>0.92500000000000004</v>
      </c>
      <c r="T7646" s="10" t="s">
        <v>36</v>
      </c>
      <c r="U7646" s="10" t="s">
        <v>36</v>
      </c>
      <c r="V7646" s="10" t="s">
        <v>36</v>
      </c>
    </row>
    <row r="7647" spans="6:22" x14ac:dyDescent="0.25">
      <c r="F7647">
        <v>7646</v>
      </c>
      <c r="G7647" s="10">
        <v>1.569</v>
      </c>
      <c r="H7647" s="10" t="s">
        <v>36</v>
      </c>
      <c r="I7647" s="10" t="s">
        <v>36</v>
      </c>
      <c r="J7647" s="10">
        <v>1.7110000000000001</v>
      </c>
      <c r="K7647" s="10" t="s">
        <v>36</v>
      </c>
      <c r="L7647" s="10">
        <v>1.4790000000000001</v>
      </c>
      <c r="M7647" s="10">
        <v>1.569</v>
      </c>
      <c r="N7647" s="10" t="s">
        <v>36</v>
      </c>
      <c r="O7647" s="10" t="s">
        <v>36</v>
      </c>
      <c r="P7647" s="10"/>
      <c r="Q7647" s="10" t="s">
        <v>36</v>
      </c>
      <c r="R7647" s="10" t="s">
        <v>36</v>
      </c>
      <c r="S7647" s="10">
        <v>0.90500000000000003</v>
      </c>
      <c r="T7647" s="10" t="s">
        <v>36</v>
      </c>
      <c r="U7647" s="10" t="s">
        <v>36</v>
      </c>
      <c r="V7647" s="10" t="s">
        <v>36</v>
      </c>
    </row>
    <row r="7648" spans="6:22" x14ac:dyDescent="0.25">
      <c r="F7648">
        <v>7647</v>
      </c>
      <c r="G7648" s="10">
        <v>1.599</v>
      </c>
      <c r="H7648" s="10" t="s">
        <v>36</v>
      </c>
      <c r="I7648" s="10" t="s">
        <v>36</v>
      </c>
      <c r="J7648" s="10">
        <v>1.7410000000000001</v>
      </c>
      <c r="K7648" s="10" t="s">
        <v>36</v>
      </c>
      <c r="L7648" s="10">
        <v>1.4990000000000001</v>
      </c>
      <c r="M7648" s="10">
        <v>1.589</v>
      </c>
      <c r="N7648" s="10" t="s">
        <v>36</v>
      </c>
      <c r="O7648" s="10" t="s">
        <v>36</v>
      </c>
      <c r="P7648" s="10"/>
      <c r="Q7648" s="10" t="s">
        <v>36</v>
      </c>
      <c r="R7648" s="10" t="s">
        <v>36</v>
      </c>
      <c r="S7648" s="10">
        <v>0.92500000000000004</v>
      </c>
      <c r="T7648" s="10" t="s">
        <v>36</v>
      </c>
      <c r="U7648" s="10" t="s">
        <v>36</v>
      </c>
      <c r="V7648" s="10" t="s">
        <v>36</v>
      </c>
    </row>
    <row r="7649" spans="6:22" x14ac:dyDescent="0.25">
      <c r="F7649">
        <v>7648</v>
      </c>
      <c r="G7649" s="10">
        <v>1.4690000000000001</v>
      </c>
      <c r="H7649" s="10" t="s">
        <v>36</v>
      </c>
      <c r="I7649" s="10" t="s">
        <v>36</v>
      </c>
      <c r="J7649" s="10">
        <v>1.669</v>
      </c>
      <c r="K7649" s="10" t="s">
        <v>36</v>
      </c>
      <c r="L7649" s="10">
        <v>1.319</v>
      </c>
      <c r="M7649" s="10">
        <v>1.369</v>
      </c>
      <c r="N7649" s="10" t="s">
        <v>36</v>
      </c>
      <c r="O7649" s="10" t="s">
        <v>36</v>
      </c>
      <c r="P7649" s="10"/>
      <c r="Q7649" s="10" t="s">
        <v>36</v>
      </c>
      <c r="R7649" s="10" t="s">
        <v>36</v>
      </c>
      <c r="S7649" s="10" t="s">
        <v>36</v>
      </c>
      <c r="T7649" s="10" t="s">
        <v>36</v>
      </c>
      <c r="U7649" s="10" t="s">
        <v>36</v>
      </c>
      <c r="V7649" s="10" t="s">
        <v>36</v>
      </c>
    </row>
    <row r="7650" spans="6:22" x14ac:dyDescent="0.25">
      <c r="F7650">
        <v>7649</v>
      </c>
      <c r="G7650" s="10">
        <v>1.488</v>
      </c>
      <c r="H7650" s="10" t="s">
        <v>36</v>
      </c>
      <c r="I7650" s="10" t="s">
        <v>36</v>
      </c>
      <c r="J7650" s="10" t="s">
        <v>36</v>
      </c>
      <c r="K7650" s="10" t="s">
        <v>36</v>
      </c>
      <c r="L7650" s="10">
        <v>1.3080000000000001</v>
      </c>
      <c r="M7650" s="10" t="s">
        <v>36</v>
      </c>
      <c r="N7650" s="10" t="s">
        <v>36</v>
      </c>
      <c r="O7650" s="10" t="s">
        <v>36</v>
      </c>
      <c r="P7650" s="10"/>
      <c r="Q7650" s="10" t="s">
        <v>36</v>
      </c>
      <c r="R7650" s="10" t="s">
        <v>36</v>
      </c>
      <c r="S7650" s="10" t="s">
        <v>36</v>
      </c>
      <c r="T7650" s="10" t="s">
        <v>36</v>
      </c>
      <c r="U7650" s="10" t="s">
        <v>36</v>
      </c>
      <c r="V7650" s="10" t="s">
        <v>36</v>
      </c>
    </row>
    <row r="7651" spans="6:22" x14ac:dyDescent="0.25">
      <c r="F7651">
        <v>7650</v>
      </c>
      <c r="G7651" s="10">
        <v>1.4690000000000001</v>
      </c>
      <c r="H7651" s="10" t="s">
        <v>36</v>
      </c>
      <c r="I7651" s="10" t="s">
        <v>36</v>
      </c>
      <c r="J7651" s="10" t="s">
        <v>36</v>
      </c>
      <c r="K7651" s="10" t="s">
        <v>36</v>
      </c>
      <c r="L7651" s="10">
        <v>1.2889999999999999</v>
      </c>
      <c r="M7651" s="10" t="s">
        <v>36</v>
      </c>
      <c r="N7651" s="10" t="s">
        <v>36</v>
      </c>
      <c r="O7651" s="10" t="s">
        <v>36</v>
      </c>
      <c r="P7651" s="10"/>
      <c r="Q7651" s="10" t="s">
        <v>36</v>
      </c>
      <c r="R7651" s="10" t="s">
        <v>36</v>
      </c>
      <c r="S7651" s="10" t="s">
        <v>36</v>
      </c>
      <c r="T7651" s="10" t="s">
        <v>36</v>
      </c>
      <c r="U7651" s="10" t="s">
        <v>36</v>
      </c>
      <c r="V7651" s="10" t="s">
        <v>36</v>
      </c>
    </row>
    <row r="7652" spans="6:22" x14ac:dyDescent="0.25">
      <c r="F7652">
        <v>7651</v>
      </c>
      <c r="G7652" s="10">
        <v>1.599</v>
      </c>
      <c r="H7652" s="10" t="s">
        <v>36</v>
      </c>
      <c r="I7652" s="10" t="s">
        <v>36</v>
      </c>
      <c r="J7652" s="10">
        <v>1.7410000000000001</v>
      </c>
      <c r="K7652" s="10" t="s">
        <v>36</v>
      </c>
      <c r="L7652" s="10">
        <v>1.4990000000000001</v>
      </c>
      <c r="M7652" s="10">
        <v>1.589</v>
      </c>
      <c r="N7652" s="10" t="s">
        <v>36</v>
      </c>
      <c r="O7652" s="10" t="s">
        <v>36</v>
      </c>
      <c r="P7652" s="10"/>
      <c r="Q7652" s="10" t="s">
        <v>36</v>
      </c>
      <c r="R7652" s="10" t="s">
        <v>36</v>
      </c>
      <c r="S7652" s="10" t="s">
        <v>36</v>
      </c>
      <c r="T7652" s="10" t="s">
        <v>36</v>
      </c>
      <c r="U7652" s="10" t="s">
        <v>36</v>
      </c>
      <c r="V7652" s="10" t="s">
        <v>36</v>
      </c>
    </row>
    <row r="7653" spans="6:22" x14ac:dyDescent="0.25">
      <c r="F7653">
        <v>7652</v>
      </c>
      <c r="G7653" s="10">
        <v>1.589</v>
      </c>
      <c r="H7653" s="10" t="s">
        <v>36</v>
      </c>
      <c r="I7653" s="10" t="s">
        <v>36</v>
      </c>
      <c r="J7653" s="10">
        <v>1.7490000000000001</v>
      </c>
      <c r="K7653" s="10" t="s">
        <v>36</v>
      </c>
      <c r="L7653" s="10">
        <v>1.4990000000000001</v>
      </c>
      <c r="M7653" s="10">
        <v>1.599</v>
      </c>
      <c r="N7653" s="10" t="s">
        <v>36</v>
      </c>
      <c r="O7653" s="10" t="s">
        <v>36</v>
      </c>
      <c r="P7653" s="10"/>
      <c r="Q7653" s="10" t="s">
        <v>36</v>
      </c>
      <c r="R7653" s="10" t="s">
        <v>36</v>
      </c>
      <c r="S7653" s="10" t="s">
        <v>36</v>
      </c>
      <c r="T7653" s="10" t="s">
        <v>36</v>
      </c>
      <c r="U7653" s="10" t="s">
        <v>36</v>
      </c>
      <c r="V7653" s="10" t="s">
        <v>36</v>
      </c>
    </row>
    <row r="7654" spans="6:22" x14ac:dyDescent="0.25">
      <c r="F7654">
        <v>7653</v>
      </c>
      <c r="G7654" s="10">
        <v>1.579</v>
      </c>
      <c r="H7654" s="10" t="s">
        <v>36</v>
      </c>
      <c r="I7654" s="10" t="s">
        <v>36</v>
      </c>
      <c r="J7654" s="10" t="s">
        <v>36</v>
      </c>
      <c r="K7654" s="10" t="s">
        <v>36</v>
      </c>
      <c r="L7654" s="10">
        <v>1.4590000000000001</v>
      </c>
      <c r="M7654" s="10" t="s">
        <v>36</v>
      </c>
      <c r="N7654" s="10" t="s">
        <v>36</v>
      </c>
      <c r="O7654" s="10" t="s">
        <v>36</v>
      </c>
      <c r="P7654" s="10"/>
      <c r="Q7654" s="10" t="s">
        <v>36</v>
      </c>
      <c r="R7654" s="10" t="s">
        <v>36</v>
      </c>
      <c r="S7654" s="10" t="s">
        <v>36</v>
      </c>
      <c r="T7654" s="10" t="s">
        <v>36</v>
      </c>
      <c r="U7654" s="10" t="s">
        <v>36</v>
      </c>
      <c r="V7654" s="10" t="s">
        <v>36</v>
      </c>
    </row>
    <row r="7655" spans="6:22" x14ac:dyDescent="0.25">
      <c r="F7655">
        <v>7654</v>
      </c>
      <c r="G7655" s="10">
        <v>1.37</v>
      </c>
      <c r="H7655" s="10" t="s">
        <v>36</v>
      </c>
      <c r="I7655" s="10" t="s">
        <v>36</v>
      </c>
      <c r="J7655" s="10" t="s">
        <v>36</v>
      </c>
      <c r="K7655" s="10" t="s">
        <v>36</v>
      </c>
      <c r="L7655" s="10">
        <v>1.29</v>
      </c>
      <c r="M7655" s="10" t="s">
        <v>36</v>
      </c>
      <c r="N7655" s="10">
        <v>0.90400000000000003</v>
      </c>
      <c r="O7655" s="10" t="s">
        <v>36</v>
      </c>
      <c r="P7655" s="10"/>
      <c r="Q7655" s="10" t="s">
        <v>36</v>
      </c>
      <c r="R7655" s="10" t="s">
        <v>36</v>
      </c>
      <c r="S7655" s="10" t="s">
        <v>36</v>
      </c>
      <c r="T7655" s="10" t="s">
        <v>36</v>
      </c>
      <c r="U7655" s="10" t="s">
        <v>36</v>
      </c>
      <c r="V7655" s="10" t="s">
        <v>36</v>
      </c>
    </row>
    <row r="7656" spans="6:22" x14ac:dyDescent="0.25">
      <c r="F7656">
        <v>7655</v>
      </c>
      <c r="G7656" s="10">
        <v>1.4330000000000001</v>
      </c>
      <c r="H7656" s="10" t="s">
        <v>36</v>
      </c>
      <c r="I7656" s="10" t="s">
        <v>36</v>
      </c>
      <c r="J7656" s="10" t="s">
        <v>36</v>
      </c>
      <c r="K7656" s="10" t="s">
        <v>36</v>
      </c>
      <c r="L7656" s="10">
        <v>1.3260000000000001</v>
      </c>
      <c r="M7656" s="10" t="s">
        <v>36</v>
      </c>
      <c r="N7656" s="10" t="s">
        <v>36</v>
      </c>
      <c r="O7656" s="10" t="s">
        <v>36</v>
      </c>
      <c r="P7656" s="10"/>
      <c r="Q7656" s="10" t="s">
        <v>36</v>
      </c>
      <c r="R7656" s="10" t="s">
        <v>36</v>
      </c>
      <c r="S7656" s="10" t="s">
        <v>36</v>
      </c>
      <c r="T7656" s="10" t="s">
        <v>36</v>
      </c>
      <c r="U7656" s="10" t="s">
        <v>36</v>
      </c>
      <c r="V7656" s="10" t="s">
        <v>36</v>
      </c>
    </row>
    <row r="7657" spans="6:22" x14ac:dyDescent="0.25">
      <c r="F7657">
        <v>7656</v>
      </c>
      <c r="G7657" s="10">
        <v>1.589</v>
      </c>
      <c r="H7657" s="10" t="s">
        <v>36</v>
      </c>
      <c r="I7657" s="10" t="s">
        <v>36</v>
      </c>
      <c r="J7657" s="10">
        <v>1.7310000000000001</v>
      </c>
      <c r="K7657" s="10" t="s">
        <v>36</v>
      </c>
      <c r="L7657" s="10">
        <v>1.4990000000000001</v>
      </c>
      <c r="M7657" s="10">
        <v>1.589</v>
      </c>
      <c r="N7657" s="10" t="s">
        <v>36</v>
      </c>
      <c r="O7657" s="10" t="s">
        <v>36</v>
      </c>
      <c r="P7657" s="10"/>
      <c r="Q7657" s="10" t="s">
        <v>36</v>
      </c>
      <c r="R7657" s="10" t="s">
        <v>36</v>
      </c>
      <c r="S7657" s="10" t="s">
        <v>36</v>
      </c>
      <c r="T7657" s="10" t="s">
        <v>36</v>
      </c>
      <c r="U7657" s="10" t="s">
        <v>36</v>
      </c>
      <c r="V7657" s="10" t="s">
        <v>36</v>
      </c>
    </row>
    <row r="7658" spans="6:22" x14ac:dyDescent="0.25">
      <c r="F7658">
        <v>7657</v>
      </c>
      <c r="G7658" s="10">
        <v>1.569</v>
      </c>
      <c r="H7658" s="10" t="s">
        <v>36</v>
      </c>
      <c r="I7658" s="10" t="s">
        <v>36</v>
      </c>
      <c r="J7658" s="10">
        <v>1.7290000000000001</v>
      </c>
      <c r="K7658" s="10" t="s">
        <v>36</v>
      </c>
      <c r="L7658" s="10">
        <v>1.4690000000000001</v>
      </c>
      <c r="M7658" s="10">
        <v>1.5389999999999999</v>
      </c>
      <c r="N7658" s="10" t="s">
        <v>36</v>
      </c>
      <c r="O7658" s="10" t="s">
        <v>36</v>
      </c>
      <c r="P7658" s="10"/>
      <c r="Q7658" s="10" t="s">
        <v>36</v>
      </c>
      <c r="R7658" s="10" t="s">
        <v>36</v>
      </c>
      <c r="S7658" s="10" t="s">
        <v>36</v>
      </c>
      <c r="T7658" s="10" t="s">
        <v>36</v>
      </c>
      <c r="U7658" s="10" t="s">
        <v>36</v>
      </c>
      <c r="V7658" s="10" t="s">
        <v>36</v>
      </c>
    </row>
    <row r="7659" spans="6:22" x14ac:dyDescent="0.25">
      <c r="F7659">
        <v>7658</v>
      </c>
      <c r="G7659" s="10">
        <v>1.4790000000000001</v>
      </c>
      <c r="H7659" s="10" t="s">
        <v>36</v>
      </c>
      <c r="I7659" s="10" t="s">
        <v>36</v>
      </c>
      <c r="J7659" s="10" t="s">
        <v>36</v>
      </c>
      <c r="K7659" s="10" t="s">
        <v>36</v>
      </c>
      <c r="L7659" s="10">
        <v>1.379</v>
      </c>
      <c r="M7659" s="10" t="s">
        <v>36</v>
      </c>
      <c r="N7659" s="10" t="s">
        <v>36</v>
      </c>
      <c r="O7659" s="10" t="s">
        <v>36</v>
      </c>
      <c r="P7659" s="10"/>
      <c r="Q7659" s="10" t="s">
        <v>36</v>
      </c>
      <c r="R7659" s="10" t="s">
        <v>36</v>
      </c>
      <c r="S7659" s="10" t="s">
        <v>36</v>
      </c>
      <c r="T7659" s="10" t="s">
        <v>36</v>
      </c>
      <c r="U7659" s="10" t="s">
        <v>36</v>
      </c>
      <c r="V7659" s="10" t="s">
        <v>36</v>
      </c>
    </row>
    <row r="7660" spans="6:22" x14ac:dyDescent="0.25">
      <c r="F7660">
        <v>7659</v>
      </c>
      <c r="G7660" s="10">
        <v>1.579</v>
      </c>
      <c r="H7660" s="10" t="s">
        <v>36</v>
      </c>
      <c r="I7660" s="10" t="s">
        <v>36</v>
      </c>
      <c r="J7660" s="10">
        <v>1.7290000000000001</v>
      </c>
      <c r="K7660" s="10" t="s">
        <v>36</v>
      </c>
      <c r="L7660" s="10">
        <v>1.4790000000000001</v>
      </c>
      <c r="M7660" s="10">
        <v>1.5680000000000001</v>
      </c>
      <c r="N7660" s="10" t="s">
        <v>36</v>
      </c>
      <c r="O7660" s="10" t="s">
        <v>36</v>
      </c>
      <c r="P7660" s="10"/>
      <c r="Q7660" s="10" t="s">
        <v>36</v>
      </c>
      <c r="R7660" s="10" t="s">
        <v>36</v>
      </c>
      <c r="S7660" s="10" t="s">
        <v>36</v>
      </c>
      <c r="T7660" s="10" t="s">
        <v>36</v>
      </c>
      <c r="U7660" s="10" t="s">
        <v>36</v>
      </c>
      <c r="V7660" s="10" t="s">
        <v>36</v>
      </c>
    </row>
    <row r="7661" spans="6:22" x14ac:dyDescent="0.25">
      <c r="F7661">
        <v>7660</v>
      </c>
      <c r="G7661" s="10">
        <v>1.5589999999999999</v>
      </c>
      <c r="H7661" s="10" t="s">
        <v>36</v>
      </c>
      <c r="I7661" s="10" t="s">
        <v>36</v>
      </c>
      <c r="J7661" s="10">
        <v>1.7290000000000001</v>
      </c>
      <c r="K7661" s="10" t="s">
        <v>36</v>
      </c>
      <c r="L7661" s="10">
        <v>1.4490000000000001</v>
      </c>
      <c r="M7661" s="10">
        <v>1.5289999999999999</v>
      </c>
      <c r="N7661" s="10" t="s">
        <v>36</v>
      </c>
      <c r="O7661" s="10" t="s">
        <v>36</v>
      </c>
      <c r="P7661" s="10"/>
      <c r="Q7661" s="10" t="s">
        <v>36</v>
      </c>
      <c r="R7661" s="10" t="s">
        <v>36</v>
      </c>
      <c r="S7661" s="10" t="s">
        <v>36</v>
      </c>
      <c r="T7661" s="10" t="s">
        <v>36</v>
      </c>
      <c r="U7661" s="10" t="s">
        <v>36</v>
      </c>
      <c r="V7661" s="10" t="s">
        <v>36</v>
      </c>
    </row>
    <row r="7662" spans="6:22" x14ac:dyDescent="0.25">
      <c r="F7662">
        <v>7661</v>
      </c>
      <c r="G7662" s="10">
        <v>1.569</v>
      </c>
      <c r="H7662" s="10" t="s">
        <v>36</v>
      </c>
      <c r="I7662" s="10" t="s">
        <v>36</v>
      </c>
      <c r="J7662" s="10" t="s">
        <v>36</v>
      </c>
      <c r="K7662" s="10" t="s">
        <v>36</v>
      </c>
      <c r="L7662" s="10">
        <v>1.4690000000000001</v>
      </c>
      <c r="M7662" s="10">
        <v>1.5289999999999999</v>
      </c>
      <c r="N7662" s="10" t="s">
        <v>36</v>
      </c>
      <c r="O7662" s="10" t="s">
        <v>36</v>
      </c>
      <c r="P7662" s="10"/>
      <c r="Q7662" s="10" t="s">
        <v>36</v>
      </c>
      <c r="R7662" s="10" t="s">
        <v>36</v>
      </c>
      <c r="S7662" s="10" t="s">
        <v>36</v>
      </c>
      <c r="T7662" s="10" t="s">
        <v>36</v>
      </c>
      <c r="U7662" s="10" t="s">
        <v>36</v>
      </c>
      <c r="V7662" s="10" t="s">
        <v>36</v>
      </c>
    </row>
    <row r="7663" spans="6:22" x14ac:dyDescent="0.25">
      <c r="F7663">
        <v>7662</v>
      </c>
      <c r="G7663" s="10">
        <v>1.5089999999999999</v>
      </c>
      <c r="H7663" s="10" t="s">
        <v>36</v>
      </c>
      <c r="I7663" s="10" t="s">
        <v>36</v>
      </c>
      <c r="J7663" s="10">
        <v>1.7589999999999999</v>
      </c>
      <c r="K7663" s="10" t="s">
        <v>36</v>
      </c>
      <c r="L7663" s="10">
        <v>1.409</v>
      </c>
      <c r="M7663" s="10">
        <v>1.5589999999999999</v>
      </c>
      <c r="N7663" s="10" t="s">
        <v>36</v>
      </c>
      <c r="O7663" s="10" t="s">
        <v>36</v>
      </c>
      <c r="P7663" s="10"/>
      <c r="Q7663" s="10" t="s">
        <v>36</v>
      </c>
      <c r="R7663" s="10" t="s">
        <v>36</v>
      </c>
      <c r="S7663" s="10" t="s">
        <v>36</v>
      </c>
      <c r="T7663" s="10" t="s">
        <v>36</v>
      </c>
      <c r="U7663" s="10" t="s">
        <v>36</v>
      </c>
      <c r="V7663" s="10" t="s">
        <v>36</v>
      </c>
    </row>
    <row r="7664" spans="6:22" x14ac:dyDescent="0.25">
      <c r="F7664">
        <v>7663</v>
      </c>
      <c r="G7664" s="10">
        <v>1.38</v>
      </c>
      <c r="H7664" s="10" t="s">
        <v>36</v>
      </c>
      <c r="I7664" s="10" t="s">
        <v>36</v>
      </c>
      <c r="J7664" s="10" t="s">
        <v>36</v>
      </c>
      <c r="K7664" s="10" t="s">
        <v>36</v>
      </c>
      <c r="L7664" s="10">
        <v>1.27</v>
      </c>
      <c r="M7664" s="10" t="s">
        <v>36</v>
      </c>
      <c r="N7664" s="10">
        <v>0.92</v>
      </c>
      <c r="O7664" s="10" t="s">
        <v>36</v>
      </c>
      <c r="P7664" s="10"/>
      <c r="Q7664" s="10" t="s">
        <v>36</v>
      </c>
      <c r="R7664" s="10" t="s">
        <v>36</v>
      </c>
      <c r="S7664" s="10" t="s">
        <v>36</v>
      </c>
      <c r="T7664" s="10" t="s">
        <v>36</v>
      </c>
      <c r="U7664" s="10" t="s">
        <v>36</v>
      </c>
      <c r="V7664" s="10" t="s">
        <v>36</v>
      </c>
    </row>
    <row r="7665" spans="6:22" x14ac:dyDescent="0.25">
      <c r="F7665">
        <v>7664</v>
      </c>
      <c r="G7665" s="10">
        <v>1.409</v>
      </c>
      <c r="H7665" s="10" t="s">
        <v>36</v>
      </c>
      <c r="I7665" s="10" t="s">
        <v>36</v>
      </c>
      <c r="J7665" s="10" t="s">
        <v>36</v>
      </c>
      <c r="K7665" s="10" t="s">
        <v>36</v>
      </c>
      <c r="L7665" s="10">
        <v>1.32</v>
      </c>
      <c r="M7665" s="10" t="s">
        <v>36</v>
      </c>
      <c r="N7665" s="10">
        <v>0.95</v>
      </c>
      <c r="O7665" s="10" t="s">
        <v>36</v>
      </c>
      <c r="P7665" s="10"/>
      <c r="Q7665" s="10" t="s">
        <v>36</v>
      </c>
      <c r="R7665" s="10" t="s">
        <v>36</v>
      </c>
      <c r="S7665" s="10" t="s">
        <v>36</v>
      </c>
      <c r="T7665" s="10" t="s">
        <v>36</v>
      </c>
      <c r="U7665" s="10" t="s">
        <v>36</v>
      </c>
      <c r="V7665" s="10" t="s">
        <v>36</v>
      </c>
    </row>
    <row r="7666" spans="6:22" x14ac:dyDescent="0.25">
      <c r="F7666">
        <v>7665</v>
      </c>
      <c r="G7666" s="10">
        <v>1.599</v>
      </c>
      <c r="H7666" s="10" t="s">
        <v>36</v>
      </c>
      <c r="I7666" s="10" t="s">
        <v>36</v>
      </c>
      <c r="J7666" s="10">
        <v>1.7310000000000001</v>
      </c>
      <c r="K7666" s="10" t="s">
        <v>36</v>
      </c>
      <c r="L7666" s="10">
        <v>1.4990000000000001</v>
      </c>
      <c r="M7666" s="10">
        <v>1.6040000000000001</v>
      </c>
      <c r="N7666" s="10">
        <v>1.2390000000000001</v>
      </c>
      <c r="O7666" s="10" t="s">
        <v>36</v>
      </c>
      <c r="P7666" s="10"/>
      <c r="Q7666" s="10" t="s">
        <v>36</v>
      </c>
      <c r="R7666" s="10" t="s">
        <v>36</v>
      </c>
      <c r="S7666" s="10" t="s">
        <v>36</v>
      </c>
      <c r="T7666" s="10" t="s">
        <v>36</v>
      </c>
      <c r="U7666" s="10" t="s">
        <v>36</v>
      </c>
      <c r="V7666" s="10" t="s">
        <v>36</v>
      </c>
    </row>
    <row r="7667" spans="6:22" x14ac:dyDescent="0.25">
      <c r="F7667">
        <v>7666</v>
      </c>
      <c r="G7667" s="10">
        <v>1.359</v>
      </c>
      <c r="H7667" s="10" t="s">
        <v>36</v>
      </c>
      <c r="I7667" s="10" t="s">
        <v>36</v>
      </c>
      <c r="J7667" s="10" t="s">
        <v>36</v>
      </c>
      <c r="K7667" s="10" t="s">
        <v>36</v>
      </c>
      <c r="L7667" s="10">
        <v>1.2290000000000001</v>
      </c>
      <c r="M7667" s="10" t="s">
        <v>36</v>
      </c>
      <c r="N7667" s="10" t="s">
        <v>36</v>
      </c>
      <c r="O7667" s="10" t="s">
        <v>36</v>
      </c>
      <c r="P7667" s="10"/>
      <c r="Q7667" s="10" t="s">
        <v>36</v>
      </c>
      <c r="R7667" s="10" t="s">
        <v>36</v>
      </c>
      <c r="S7667" s="10" t="s">
        <v>36</v>
      </c>
      <c r="T7667" s="10" t="s">
        <v>36</v>
      </c>
      <c r="U7667" s="10" t="s">
        <v>36</v>
      </c>
      <c r="V7667" s="10" t="s">
        <v>36</v>
      </c>
    </row>
    <row r="7668" spans="6:22" x14ac:dyDescent="0.25">
      <c r="F7668">
        <v>7667</v>
      </c>
      <c r="G7668" s="10">
        <v>1.369</v>
      </c>
      <c r="H7668" s="10" t="s">
        <v>36</v>
      </c>
      <c r="I7668" s="10" t="s">
        <v>36</v>
      </c>
      <c r="J7668" s="10" t="s">
        <v>36</v>
      </c>
      <c r="K7668" s="10" t="s">
        <v>36</v>
      </c>
      <c r="L7668" s="10">
        <v>1.2350000000000001</v>
      </c>
      <c r="M7668" s="10" t="s">
        <v>36</v>
      </c>
      <c r="N7668" s="10" t="s">
        <v>36</v>
      </c>
      <c r="O7668" s="10" t="s">
        <v>36</v>
      </c>
      <c r="P7668" s="10"/>
      <c r="Q7668" s="10" t="s">
        <v>36</v>
      </c>
      <c r="R7668" s="10" t="s">
        <v>36</v>
      </c>
      <c r="S7668" s="10" t="s">
        <v>36</v>
      </c>
      <c r="T7668" s="10" t="s">
        <v>36</v>
      </c>
      <c r="U7668" s="10" t="s">
        <v>36</v>
      </c>
      <c r="V7668" s="10" t="s">
        <v>36</v>
      </c>
    </row>
    <row r="7669" spans="6:22" x14ac:dyDescent="0.25">
      <c r="F7669">
        <v>7668</v>
      </c>
      <c r="G7669" s="10">
        <v>1.345</v>
      </c>
      <c r="H7669" s="10" t="s">
        <v>36</v>
      </c>
      <c r="I7669" s="10" t="s">
        <v>36</v>
      </c>
      <c r="J7669" s="10">
        <v>1.575</v>
      </c>
      <c r="K7669" s="10" t="s">
        <v>36</v>
      </c>
      <c r="L7669" s="10">
        <v>1.2350000000000001</v>
      </c>
      <c r="M7669" s="10">
        <v>1.3049999999999999</v>
      </c>
      <c r="N7669" s="10">
        <v>1.105</v>
      </c>
      <c r="O7669" s="10" t="s">
        <v>36</v>
      </c>
      <c r="P7669" s="10"/>
      <c r="Q7669" s="10" t="s">
        <v>36</v>
      </c>
      <c r="R7669" s="10" t="s">
        <v>36</v>
      </c>
      <c r="S7669" s="10">
        <v>0.95</v>
      </c>
      <c r="T7669" s="10" t="s">
        <v>36</v>
      </c>
      <c r="U7669" s="10" t="s">
        <v>36</v>
      </c>
      <c r="V7669" s="10" t="s">
        <v>36</v>
      </c>
    </row>
    <row r="7670" spans="6:22" x14ac:dyDescent="0.25">
      <c r="F7670">
        <v>7669</v>
      </c>
      <c r="G7670" s="10">
        <v>1.345</v>
      </c>
      <c r="H7670" s="10" t="s">
        <v>36</v>
      </c>
      <c r="I7670" s="10" t="s">
        <v>36</v>
      </c>
      <c r="J7670" s="10" t="s">
        <v>36</v>
      </c>
      <c r="K7670" s="10" t="s">
        <v>36</v>
      </c>
      <c r="L7670" s="10">
        <v>1.2350000000000001</v>
      </c>
      <c r="M7670" s="10" t="s">
        <v>36</v>
      </c>
      <c r="N7670" s="10" t="s">
        <v>36</v>
      </c>
      <c r="O7670" s="10" t="s">
        <v>36</v>
      </c>
      <c r="P7670" s="10"/>
      <c r="Q7670" s="10" t="s">
        <v>36</v>
      </c>
      <c r="R7670" s="10" t="s">
        <v>36</v>
      </c>
      <c r="S7670" s="10" t="s">
        <v>36</v>
      </c>
      <c r="T7670" s="10" t="s">
        <v>36</v>
      </c>
      <c r="U7670" s="10" t="s">
        <v>36</v>
      </c>
      <c r="V7670" s="10" t="s">
        <v>36</v>
      </c>
    </row>
    <row r="7671" spans="6:22" x14ac:dyDescent="0.25">
      <c r="F7671">
        <v>7670</v>
      </c>
      <c r="G7671" s="10">
        <v>1.569</v>
      </c>
      <c r="H7671" s="10" t="s">
        <v>36</v>
      </c>
      <c r="I7671" s="10" t="s">
        <v>36</v>
      </c>
      <c r="J7671" s="10">
        <v>1.7090000000000001</v>
      </c>
      <c r="K7671" s="10" t="s">
        <v>36</v>
      </c>
      <c r="L7671" s="10">
        <v>1.4690000000000001</v>
      </c>
      <c r="M7671" s="10">
        <v>1.5489999999999999</v>
      </c>
      <c r="N7671" s="10" t="s">
        <v>36</v>
      </c>
      <c r="O7671" s="10" t="s">
        <v>36</v>
      </c>
      <c r="P7671" s="10"/>
      <c r="Q7671" s="10" t="s">
        <v>36</v>
      </c>
      <c r="R7671" s="10" t="s">
        <v>36</v>
      </c>
      <c r="S7671" s="10" t="s">
        <v>36</v>
      </c>
      <c r="T7671" s="10" t="s">
        <v>36</v>
      </c>
      <c r="U7671" s="10" t="s">
        <v>36</v>
      </c>
      <c r="V7671" s="10" t="s">
        <v>36</v>
      </c>
    </row>
    <row r="7672" spans="6:22" x14ac:dyDescent="0.25">
      <c r="F7672">
        <v>7671</v>
      </c>
      <c r="G7672" s="10">
        <v>1.579</v>
      </c>
      <c r="H7672" s="10" t="s">
        <v>36</v>
      </c>
      <c r="I7672" s="10" t="s">
        <v>36</v>
      </c>
      <c r="J7672" s="10">
        <v>1.7210000000000001</v>
      </c>
      <c r="K7672" s="10" t="s">
        <v>36</v>
      </c>
      <c r="L7672" s="10">
        <v>1.4890000000000001</v>
      </c>
      <c r="M7672" s="10">
        <v>1.579</v>
      </c>
      <c r="N7672" s="10" t="s">
        <v>36</v>
      </c>
      <c r="O7672" s="10" t="s">
        <v>36</v>
      </c>
      <c r="P7672" s="10"/>
      <c r="Q7672" s="10" t="s">
        <v>36</v>
      </c>
      <c r="R7672" s="10" t="s">
        <v>36</v>
      </c>
      <c r="S7672" s="10" t="s">
        <v>36</v>
      </c>
      <c r="T7672" s="10" t="s">
        <v>36</v>
      </c>
      <c r="U7672" s="10" t="s">
        <v>36</v>
      </c>
      <c r="V7672" s="10" t="s">
        <v>36</v>
      </c>
    </row>
    <row r="7673" spans="6:22" x14ac:dyDescent="0.25">
      <c r="F7673">
        <v>7672</v>
      </c>
      <c r="G7673" s="10">
        <v>1.589</v>
      </c>
      <c r="H7673" s="10" t="s">
        <v>36</v>
      </c>
      <c r="I7673" s="10" t="s">
        <v>36</v>
      </c>
      <c r="J7673" s="10">
        <v>1.7490000000000001</v>
      </c>
      <c r="K7673" s="10" t="s">
        <v>36</v>
      </c>
      <c r="L7673" s="10">
        <v>1.4890000000000001</v>
      </c>
      <c r="M7673" s="10">
        <v>1.589</v>
      </c>
      <c r="N7673" s="10" t="s">
        <v>36</v>
      </c>
      <c r="O7673" s="10" t="s">
        <v>36</v>
      </c>
      <c r="P7673" s="10"/>
      <c r="Q7673" s="10" t="s">
        <v>36</v>
      </c>
      <c r="R7673" s="10" t="s">
        <v>36</v>
      </c>
      <c r="S7673" s="10" t="s">
        <v>36</v>
      </c>
      <c r="T7673" s="10" t="s">
        <v>36</v>
      </c>
      <c r="U7673" s="10" t="s">
        <v>36</v>
      </c>
      <c r="V7673" s="10" t="s">
        <v>36</v>
      </c>
    </row>
    <row r="7674" spans="6:22" x14ac:dyDescent="0.25">
      <c r="F7674">
        <v>7673</v>
      </c>
      <c r="G7674" s="10">
        <v>1.5580000000000001</v>
      </c>
      <c r="H7674" s="10" t="s">
        <v>36</v>
      </c>
      <c r="I7674" s="10">
        <v>1.6779999999999999</v>
      </c>
      <c r="J7674" s="10" t="s">
        <v>36</v>
      </c>
      <c r="K7674" s="10" t="s">
        <v>36</v>
      </c>
      <c r="L7674" s="10">
        <v>1.468</v>
      </c>
      <c r="M7674" s="10">
        <v>1.5780000000000001</v>
      </c>
      <c r="N7674" s="10" t="s">
        <v>36</v>
      </c>
      <c r="O7674" s="10" t="s">
        <v>36</v>
      </c>
      <c r="P7674" s="10"/>
      <c r="Q7674" s="10" t="s">
        <v>36</v>
      </c>
      <c r="R7674" s="10" t="s">
        <v>36</v>
      </c>
      <c r="S7674" s="10" t="s">
        <v>36</v>
      </c>
      <c r="T7674" s="10" t="s">
        <v>36</v>
      </c>
      <c r="U7674" s="10" t="s">
        <v>36</v>
      </c>
      <c r="V7674" s="10" t="s">
        <v>36</v>
      </c>
    </row>
    <row r="7675" spans="6:22" x14ac:dyDescent="0.25">
      <c r="F7675">
        <v>7674</v>
      </c>
      <c r="G7675" s="10">
        <v>1.4990000000000001</v>
      </c>
      <c r="H7675" s="10" t="s">
        <v>36</v>
      </c>
      <c r="I7675" s="10" t="s">
        <v>36</v>
      </c>
      <c r="J7675" s="10" t="s">
        <v>36</v>
      </c>
      <c r="K7675" s="10" t="s">
        <v>36</v>
      </c>
      <c r="L7675" s="10">
        <v>1.399</v>
      </c>
      <c r="M7675" s="10" t="s">
        <v>36</v>
      </c>
      <c r="N7675" s="10" t="s">
        <v>36</v>
      </c>
      <c r="O7675" s="10" t="s">
        <v>36</v>
      </c>
      <c r="P7675" s="10"/>
      <c r="Q7675" s="10" t="s">
        <v>36</v>
      </c>
      <c r="R7675" s="10" t="s">
        <v>36</v>
      </c>
      <c r="S7675" s="10" t="s">
        <v>36</v>
      </c>
      <c r="T7675" s="10" t="s">
        <v>36</v>
      </c>
      <c r="U7675" s="10" t="s">
        <v>36</v>
      </c>
      <c r="V7675" s="10" t="s">
        <v>36</v>
      </c>
    </row>
    <row r="7676" spans="6:22" x14ac:dyDescent="0.25">
      <c r="F7676">
        <v>7675</v>
      </c>
      <c r="G7676" s="10">
        <v>1.579</v>
      </c>
      <c r="H7676" s="10" t="s">
        <v>36</v>
      </c>
      <c r="I7676" s="10" t="s">
        <v>36</v>
      </c>
      <c r="J7676" s="10">
        <v>1.7210000000000001</v>
      </c>
      <c r="K7676" s="10" t="s">
        <v>36</v>
      </c>
      <c r="L7676" s="10">
        <v>1.4890000000000001</v>
      </c>
      <c r="M7676" s="10">
        <v>1.579</v>
      </c>
      <c r="N7676" s="10" t="s">
        <v>36</v>
      </c>
      <c r="O7676" s="10" t="s">
        <v>36</v>
      </c>
      <c r="P7676" s="10"/>
      <c r="Q7676" s="10" t="s">
        <v>36</v>
      </c>
      <c r="R7676" s="10" t="s">
        <v>36</v>
      </c>
      <c r="S7676" s="10" t="s">
        <v>36</v>
      </c>
      <c r="T7676" s="10" t="s">
        <v>36</v>
      </c>
      <c r="U7676" s="10" t="s">
        <v>36</v>
      </c>
      <c r="V7676" s="10" t="s">
        <v>36</v>
      </c>
    </row>
    <row r="7677" spans="6:22" x14ac:dyDescent="0.25">
      <c r="F7677">
        <v>7676</v>
      </c>
      <c r="G7677" s="10">
        <v>1.4139999999999999</v>
      </c>
      <c r="H7677" s="10" t="s">
        <v>36</v>
      </c>
      <c r="I7677" s="10" t="s">
        <v>36</v>
      </c>
      <c r="J7677" s="10" t="s">
        <v>36</v>
      </c>
      <c r="K7677" s="10" t="s">
        <v>36</v>
      </c>
      <c r="L7677" s="10">
        <v>1.2869999999999999</v>
      </c>
      <c r="M7677" s="10" t="s">
        <v>36</v>
      </c>
      <c r="N7677" s="10">
        <v>0.86399999999999999</v>
      </c>
      <c r="O7677" s="10" t="s">
        <v>36</v>
      </c>
      <c r="P7677" s="10"/>
      <c r="Q7677" s="10" t="s">
        <v>36</v>
      </c>
      <c r="R7677" s="10" t="s">
        <v>36</v>
      </c>
      <c r="S7677" s="10" t="s">
        <v>36</v>
      </c>
      <c r="T7677" s="10" t="s">
        <v>36</v>
      </c>
      <c r="U7677" s="10" t="s">
        <v>36</v>
      </c>
      <c r="V7677" s="10" t="s">
        <v>36</v>
      </c>
    </row>
    <row r="7678" spans="6:22" x14ac:dyDescent="0.25">
      <c r="F7678">
        <v>7677</v>
      </c>
      <c r="G7678" s="10">
        <v>1.431</v>
      </c>
      <c r="H7678" s="10" t="s">
        <v>36</v>
      </c>
      <c r="I7678" s="10" t="s">
        <v>36</v>
      </c>
      <c r="J7678" s="10" t="s">
        <v>36</v>
      </c>
      <c r="K7678" s="10" t="s">
        <v>36</v>
      </c>
      <c r="L7678" s="10">
        <v>1.347</v>
      </c>
      <c r="M7678" s="10" t="s">
        <v>36</v>
      </c>
      <c r="N7678" s="10" t="s">
        <v>36</v>
      </c>
      <c r="O7678" s="10" t="s">
        <v>36</v>
      </c>
      <c r="P7678" s="10"/>
      <c r="Q7678" s="10" t="s">
        <v>36</v>
      </c>
      <c r="R7678" s="10" t="s">
        <v>36</v>
      </c>
      <c r="S7678" s="10" t="s">
        <v>36</v>
      </c>
      <c r="T7678" s="10" t="s">
        <v>36</v>
      </c>
      <c r="U7678" s="10" t="s">
        <v>36</v>
      </c>
      <c r="V7678" s="10" t="s">
        <v>36</v>
      </c>
    </row>
    <row r="7679" spans="6:22" x14ac:dyDescent="0.25">
      <c r="F7679">
        <v>7678</v>
      </c>
      <c r="G7679" s="10">
        <v>1.589</v>
      </c>
      <c r="H7679" s="10" t="s">
        <v>36</v>
      </c>
      <c r="I7679" s="10" t="s">
        <v>36</v>
      </c>
      <c r="J7679" s="10" t="s">
        <v>36</v>
      </c>
      <c r="K7679" s="10" t="s">
        <v>36</v>
      </c>
      <c r="L7679" s="10">
        <v>1.4790000000000001</v>
      </c>
      <c r="M7679" s="10" t="s">
        <v>36</v>
      </c>
      <c r="N7679" s="10" t="s">
        <v>36</v>
      </c>
      <c r="O7679" s="10" t="s">
        <v>36</v>
      </c>
      <c r="P7679" s="10"/>
      <c r="Q7679" s="10" t="s">
        <v>36</v>
      </c>
      <c r="R7679" s="10" t="s">
        <v>36</v>
      </c>
      <c r="S7679" s="10" t="s">
        <v>36</v>
      </c>
      <c r="T7679" s="10" t="s">
        <v>36</v>
      </c>
      <c r="U7679" s="10" t="s">
        <v>36</v>
      </c>
      <c r="V7679" s="10" t="s">
        <v>36</v>
      </c>
    </row>
    <row r="7680" spans="6:22" x14ac:dyDescent="0.25">
      <c r="F7680">
        <v>7679</v>
      </c>
      <c r="G7680" s="10">
        <v>1.569</v>
      </c>
      <c r="H7680" s="10" t="s">
        <v>36</v>
      </c>
      <c r="I7680" s="10">
        <v>1.718</v>
      </c>
      <c r="J7680" s="10" t="s">
        <v>36</v>
      </c>
      <c r="K7680" s="10" t="s">
        <v>36</v>
      </c>
      <c r="L7680" s="10">
        <v>1.5469999999999999</v>
      </c>
      <c r="M7680" s="10">
        <v>1.617</v>
      </c>
      <c r="N7680" s="10" t="s">
        <v>36</v>
      </c>
      <c r="O7680" s="10" t="s">
        <v>36</v>
      </c>
      <c r="P7680" s="10"/>
      <c r="Q7680" s="10" t="s">
        <v>36</v>
      </c>
      <c r="R7680" s="10" t="s">
        <v>36</v>
      </c>
      <c r="S7680" s="10" t="s">
        <v>36</v>
      </c>
      <c r="T7680" s="10" t="s">
        <v>36</v>
      </c>
      <c r="U7680" s="10" t="s">
        <v>36</v>
      </c>
      <c r="V7680" s="10" t="s">
        <v>36</v>
      </c>
    </row>
    <row r="7681" spans="6:22" x14ac:dyDescent="0.25">
      <c r="F7681">
        <v>7680</v>
      </c>
      <c r="G7681" s="10" t="s">
        <v>36</v>
      </c>
      <c r="H7681" s="10" t="s">
        <v>36</v>
      </c>
      <c r="I7681" s="10" t="s">
        <v>36</v>
      </c>
      <c r="J7681" s="10" t="s">
        <v>36</v>
      </c>
      <c r="K7681" s="10" t="s">
        <v>36</v>
      </c>
      <c r="L7681" s="10">
        <v>1.319</v>
      </c>
      <c r="M7681" s="10" t="s">
        <v>36</v>
      </c>
      <c r="N7681" s="10">
        <v>0.93899999999999995</v>
      </c>
      <c r="O7681" s="10" t="s">
        <v>36</v>
      </c>
      <c r="P7681" s="10"/>
      <c r="Q7681" s="10" t="s">
        <v>36</v>
      </c>
      <c r="R7681" s="10" t="s">
        <v>36</v>
      </c>
      <c r="S7681" s="10" t="s">
        <v>36</v>
      </c>
      <c r="T7681" s="10" t="s">
        <v>36</v>
      </c>
      <c r="U7681" s="10" t="s">
        <v>36</v>
      </c>
      <c r="V7681" s="10" t="s">
        <v>36</v>
      </c>
    </row>
    <row r="7682" spans="6:22" x14ac:dyDescent="0.25">
      <c r="F7682">
        <v>7681</v>
      </c>
      <c r="G7682" s="10">
        <v>1.4850000000000001</v>
      </c>
      <c r="H7682" s="10" t="s">
        <v>36</v>
      </c>
      <c r="I7682" s="10" t="s">
        <v>36</v>
      </c>
      <c r="J7682" s="10" t="s">
        <v>36</v>
      </c>
      <c r="K7682" s="10" t="s">
        <v>36</v>
      </c>
      <c r="L7682" s="10">
        <v>1.4259999999999999</v>
      </c>
      <c r="M7682" s="10" t="s">
        <v>36</v>
      </c>
      <c r="N7682" s="10">
        <v>1.056</v>
      </c>
      <c r="O7682" s="10" t="s">
        <v>36</v>
      </c>
      <c r="P7682" s="10"/>
      <c r="Q7682" s="10" t="s">
        <v>36</v>
      </c>
      <c r="R7682" s="10" t="s">
        <v>36</v>
      </c>
      <c r="S7682" s="10" t="s">
        <v>36</v>
      </c>
      <c r="T7682" s="10" t="s">
        <v>36</v>
      </c>
      <c r="U7682" s="10" t="s">
        <v>36</v>
      </c>
      <c r="V7682" s="10" t="s">
        <v>36</v>
      </c>
    </row>
    <row r="7683" spans="6:22" x14ac:dyDescent="0.25">
      <c r="F7683">
        <v>7682</v>
      </c>
      <c r="G7683" s="10">
        <v>1.6140000000000001</v>
      </c>
      <c r="H7683" s="10" t="s">
        <v>36</v>
      </c>
      <c r="I7683" s="10">
        <v>1.649</v>
      </c>
      <c r="J7683" s="10">
        <v>1.746</v>
      </c>
      <c r="K7683" s="10" t="s">
        <v>36</v>
      </c>
      <c r="L7683" s="10">
        <v>1.5369999999999999</v>
      </c>
      <c r="M7683" s="10">
        <v>1.621</v>
      </c>
      <c r="N7683" s="10">
        <v>1.179</v>
      </c>
      <c r="O7683" s="10" t="s">
        <v>36</v>
      </c>
      <c r="P7683" s="10"/>
      <c r="Q7683" s="10" t="s">
        <v>36</v>
      </c>
      <c r="R7683" s="10" t="s">
        <v>36</v>
      </c>
      <c r="S7683" s="10" t="s">
        <v>36</v>
      </c>
      <c r="T7683" s="10" t="s">
        <v>36</v>
      </c>
      <c r="U7683" s="10" t="s">
        <v>36</v>
      </c>
      <c r="V7683" s="10" t="s">
        <v>36</v>
      </c>
    </row>
    <row r="7684" spans="6:22" x14ac:dyDescent="0.25">
      <c r="F7684">
        <v>7683</v>
      </c>
      <c r="G7684" s="10">
        <v>1.599</v>
      </c>
      <c r="H7684" s="10" t="s">
        <v>36</v>
      </c>
      <c r="I7684" s="10" t="s">
        <v>36</v>
      </c>
      <c r="J7684" s="10">
        <v>1.7190000000000001</v>
      </c>
      <c r="K7684" s="10" t="s">
        <v>36</v>
      </c>
      <c r="L7684" s="10">
        <v>1.4990000000000001</v>
      </c>
      <c r="M7684" s="10">
        <v>1.569</v>
      </c>
      <c r="N7684" s="10" t="s">
        <v>36</v>
      </c>
      <c r="O7684" s="10" t="s">
        <v>36</v>
      </c>
      <c r="P7684" s="10"/>
      <c r="Q7684" s="10" t="s">
        <v>36</v>
      </c>
      <c r="R7684" s="10" t="s">
        <v>36</v>
      </c>
      <c r="S7684" s="10" t="s">
        <v>36</v>
      </c>
      <c r="T7684" s="10" t="s">
        <v>36</v>
      </c>
      <c r="U7684" s="10" t="s">
        <v>36</v>
      </c>
      <c r="V7684" s="10" t="s">
        <v>36</v>
      </c>
    </row>
    <row r="7685" spans="6:22" x14ac:dyDescent="0.25">
      <c r="F7685">
        <v>7684</v>
      </c>
      <c r="G7685" s="10">
        <v>1.589</v>
      </c>
      <c r="H7685" s="10" t="s">
        <v>36</v>
      </c>
      <c r="I7685" s="10" t="s">
        <v>36</v>
      </c>
      <c r="J7685" s="10" t="s">
        <v>36</v>
      </c>
      <c r="K7685" s="10" t="s">
        <v>36</v>
      </c>
      <c r="L7685" s="10">
        <v>1.4790000000000001</v>
      </c>
      <c r="M7685" s="10" t="s">
        <v>36</v>
      </c>
      <c r="N7685" s="10" t="s">
        <v>36</v>
      </c>
      <c r="O7685" s="10" t="s">
        <v>36</v>
      </c>
      <c r="P7685" s="10"/>
      <c r="Q7685" s="10" t="s">
        <v>36</v>
      </c>
      <c r="R7685" s="10" t="s">
        <v>36</v>
      </c>
      <c r="S7685" s="10" t="s">
        <v>36</v>
      </c>
      <c r="T7685" s="10" t="s">
        <v>36</v>
      </c>
      <c r="U7685" s="10" t="s">
        <v>36</v>
      </c>
      <c r="V7685" s="10" t="s">
        <v>36</v>
      </c>
    </row>
    <row r="7686" spans="6:22" x14ac:dyDescent="0.25">
      <c r="F7686">
        <v>7685</v>
      </c>
      <c r="G7686" s="10">
        <v>1.6080000000000001</v>
      </c>
      <c r="H7686" s="10" t="s">
        <v>36</v>
      </c>
      <c r="I7686" s="10" t="s">
        <v>36</v>
      </c>
      <c r="J7686" s="10" t="s">
        <v>36</v>
      </c>
      <c r="K7686" s="10" t="s">
        <v>36</v>
      </c>
      <c r="L7686" s="10">
        <v>1.536</v>
      </c>
      <c r="M7686" s="10" t="s">
        <v>36</v>
      </c>
      <c r="N7686" s="10" t="s">
        <v>36</v>
      </c>
      <c r="O7686" s="10" t="s">
        <v>36</v>
      </c>
      <c r="P7686" s="10"/>
      <c r="Q7686" s="10" t="s">
        <v>36</v>
      </c>
      <c r="R7686" s="10" t="s">
        <v>36</v>
      </c>
      <c r="S7686" s="10" t="s">
        <v>36</v>
      </c>
      <c r="T7686" s="10" t="s">
        <v>36</v>
      </c>
      <c r="U7686" s="10" t="s">
        <v>36</v>
      </c>
      <c r="V7686" s="10" t="s">
        <v>36</v>
      </c>
    </row>
    <row r="7687" spans="6:22" x14ac:dyDescent="0.25">
      <c r="F7687">
        <v>7686</v>
      </c>
      <c r="G7687" s="10">
        <v>1.6140000000000001</v>
      </c>
      <c r="H7687" s="10" t="s">
        <v>36</v>
      </c>
      <c r="I7687" s="10" t="s">
        <v>36</v>
      </c>
      <c r="J7687" s="10" t="s">
        <v>36</v>
      </c>
      <c r="K7687" s="10" t="s">
        <v>36</v>
      </c>
      <c r="L7687" s="10">
        <v>1.538</v>
      </c>
      <c r="M7687" s="10">
        <v>1.62</v>
      </c>
      <c r="N7687" s="10" t="s">
        <v>36</v>
      </c>
      <c r="O7687" s="10" t="s">
        <v>36</v>
      </c>
      <c r="P7687" s="10"/>
      <c r="Q7687" s="10" t="s">
        <v>36</v>
      </c>
      <c r="R7687" s="10" t="s">
        <v>36</v>
      </c>
      <c r="S7687" s="10" t="s">
        <v>36</v>
      </c>
      <c r="T7687" s="10" t="s">
        <v>36</v>
      </c>
      <c r="U7687" s="10" t="s">
        <v>36</v>
      </c>
      <c r="V7687" s="10" t="s">
        <v>36</v>
      </c>
    </row>
    <row r="7688" spans="6:22" x14ac:dyDescent="0.25">
      <c r="F7688">
        <v>7687</v>
      </c>
      <c r="G7688" s="10">
        <v>1.589</v>
      </c>
      <c r="H7688" s="10" t="s">
        <v>36</v>
      </c>
      <c r="I7688" s="10" t="s">
        <v>36</v>
      </c>
      <c r="J7688" s="10" t="s">
        <v>36</v>
      </c>
      <c r="K7688" s="10" t="s">
        <v>36</v>
      </c>
      <c r="L7688" s="10">
        <v>1.4790000000000001</v>
      </c>
      <c r="M7688" s="10" t="s">
        <v>36</v>
      </c>
      <c r="N7688" s="10" t="s">
        <v>36</v>
      </c>
      <c r="O7688" s="10" t="s">
        <v>36</v>
      </c>
      <c r="P7688" s="10"/>
      <c r="Q7688" s="10" t="s">
        <v>36</v>
      </c>
      <c r="R7688" s="10" t="s">
        <v>36</v>
      </c>
      <c r="S7688" s="10" t="s">
        <v>36</v>
      </c>
      <c r="T7688" s="10" t="s">
        <v>36</v>
      </c>
      <c r="U7688" s="10" t="s">
        <v>36</v>
      </c>
      <c r="V7688" s="10" t="s">
        <v>36</v>
      </c>
    </row>
    <row r="7689" spans="6:22" x14ac:dyDescent="0.25">
      <c r="F7689">
        <v>7688</v>
      </c>
      <c r="G7689" s="10" t="s">
        <v>36</v>
      </c>
      <c r="H7689" s="10" t="s">
        <v>36</v>
      </c>
      <c r="I7689" s="10" t="s">
        <v>36</v>
      </c>
      <c r="J7689" s="10" t="s">
        <v>36</v>
      </c>
      <c r="K7689" s="10" t="s">
        <v>36</v>
      </c>
      <c r="L7689" s="10">
        <v>1.3</v>
      </c>
      <c r="M7689" s="10" t="s">
        <v>36</v>
      </c>
      <c r="N7689" s="10">
        <v>0.94</v>
      </c>
      <c r="O7689" s="10" t="s">
        <v>36</v>
      </c>
      <c r="P7689" s="10"/>
      <c r="Q7689" s="10" t="s">
        <v>36</v>
      </c>
      <c r="R7689" s="10" t="s">
        <v>36</v>
      </c>
      <c r="S7689" s="10" t="s">
        <v>36</v>
      </c>
      <c r="T7689" s="10" t="s">
        <v>36</v>
      </c>
      <c r="U7689" s="10" t="s">
        <v>36</v>
      </c>
      <c r="V7689" s="10" t="s">
        <v>36</v>
      </c>
    </row>
    <row r="7690" spans="6:22" x14ac:dyDescent="0.25">
      <c r="F7690">
        <v>7689</v>
      </c>
      <c r="G7690" s="10">
        <v>1.609</v>
      </c>
      <c r="H7690" s="10" t="s">
        <v>36</v>
      </c>
      <c r="I7690" s="10">
        <v>1.679</v>
      </c>
      <c r="J7690" s="10" t="s">
        <v>36</v>
      </c>
      <c r="K7690" s="10" t="s">
        <v>36</v>
      </c>
      <c r="L7690" s="10">
        <v>1.5489999999999999</v>
      </c>
      <c r="M7690" s="10">
        <v>1.617</v>
      </c>
      <c r="N7690" s="10" t="s">
        <v>36</v>
      </c>
      <c r="O7690" s="10" t="s">
        <v>36</v>
      </c>
      <c r="P7690" s="10"/>
      <c r="Q7690" s="10" t="s">
        <v>36</v>
      </c>
      <c r="R7690" s="10" t="s">
        <v>36</v>
      </c>
      <c r="S7690" s="10" t="s">
        <v>36</v>
      </c>
      <c r="T7690" s="10" t="s">
        <v>36</v>
      </c>
      <c r="U7690" s="10" t="s">
        <v>36</v>
      </c>
      <c r="V7690" s="10" t="s">
        <v>36</v>
      </c>
    </row>
    <row r="7691" spans="6:22" x14ac:dyDescent="0.25">
      <c r="F7691">
        <v>7690</v>
      </c>
      <c r="G7691" s="10">
        <v>1.5489999999999999</v>
      </c>
      <c r="H7691" s="10" t="s">
        <v>36</v>
      </c>
      <c r="I7691" s="10" t="s">
        <v>36</v>
      </c>
      <c r="J7691" s="10">
        <v>1.6990000000000001</v>
      </c>
      <c r="K7691" s="10" t="s">
        <v>36</v>
      </c>
      <c r="L7691" s="10">
        <v>1.4690000000000001</v>
      </c>
      <c r="M7691" s="10" t="s">
        <v>36</v>
      </c>
      <c r="N7691" s="10" t="s">
        <v>36</v>
      </c>
      <c r="O7691" s="10" t="s">
        <v>36</v>
      </c>
      <c r="P7691" s="10"/>
      <c r="Q7691" s="10" t="s">
        <v>36</v>
      </c>
      <c r="R7691" s="10" t="s">
        <v>36</v>
      </c>
      <c r="S7691" s="10" t="s">
        <v>36</v>
      </c>
      <c r="T7691" s="10" t="s">
        <v>36</v>
      </c>
      <c r="U7691" s="10" t="s">
        <v>36</v>
      </c>
      <c r="V7691" s="10" t="s">
        <v>36</v>
      </c>
    </row>
    <row r="7692" spans="6:22" x14ac:dyDescent="0.25">
      <c r="F7692">
        <v>7691</v>
      </c>
      <c r="G7692" s="10">
        <v>1.53</v>
      </c>
      <c r="H7692" s="10" t="s">
        <v>36</v>
      </c>
      <c r="I7692" s="10" t="s">
        <v>36</v>
      </c>
      <c r="J7692" s="10" t="s">
        <v>36</v>
      </c>
      <c r="K7692" s="10" t="s">
        <v>36</v>
      </c>
      <c r="L7692" s="10">
        <v>1.4</v>
      </c>
      <c r="M7692" s="10" t="s">
        <v>36</v>
      </c>
      <c r="N7692" s="10" t="s">
        <v>36</v>
      </c>
      <c r="O7692" s="10" t="s">
        <v>36</v>
      </c>
      <c r="P7692" s="10"/>
      <c r="Q7692" s="10" t="s">
        <v>36</v>
      </c>
      <c r="R7692" s="10" t="s">
        <v>36</v>
      </c>
      <c r="S7692" s="10" t="s">
        <v>36</v>
      </c>
      <c r="T7692" s="10" t="s">
        <v>36</v>
      </c>
      <c r="U7692" s="10" t="s">
        <v>36</v>
      </c>
      <c r="V7692" s="10" t="s">
        <v>36</v>
      </c>
    </row>
    <row r="7693" spans="6:22" x14ac:dyDescent="0.25">
      <c r="F7693">
        <v>7692</v>
      </c>
      <c r="G7693" s="10" t="s">
        <v>36</v>
      </c>
      <c r="H7693" s="10" t="s">
        <v>36</v>
      </c>
      <c r="I7693" s="10" t="s">
        <v>36</v>
      </c>
      <c r="J7693" s="10" t="s">
        <v>36</v>
      </c>
      <c r="K7693" s="10" t="s">
        <v>36</v>
      </c>
      <c r="L7693" s="10" t="s">
        <v>36</v>
      </c>
      <c r="M7693" s="10" t="s">
        <v>36</v>
      </c>
      <c r="N7693" s="10">
        <v>0.93500000000000005</v>
      </c>
      <c r="O7693" s="10" t="s">
        <v>36</v>
      </c>
      <c r="P7693" s="10"/>
      <c r="Q7693" s="10" t="s">
        <v>36</v>
      </c>
      <c r="R7693" s="10" t="s">
        <v>36</v>
      </c>
      <c r="S7693" s="10" t="s">
        <v>36</v>
      </c>
      <c r="T7693" s="10" t="s">
        <v>36</v>
      </c>
      <c r="U7693" s="10" t="s">
        <v>36</v>
      </c>
      <c r="V7693" s="10" t="s">
        <v>36</v>
      </c>
    </row>
    <row r="7694" spans="6:22" x14ac:dyDescent="0.25">
      <c r="F7694">
        <v>7693</v>
      </c>
      <c r="G7694" s="10">
        <v>1.5389999999999999</v>
      </c>
      <c r="H7694" s="10" t="s">
        <v>36</v>
      </c>
      <c r="I7694" s="10" t="s">
        <v>36</v>
      </c>
      <c r="J7694" s="10" t="s">
        <v>36</v>
      </c>
      <c r="K7694" s="10" t="s">
        <v>36</v>
      </c>
      <c r="L7694" s="10">
        <v>1.389</v>
      </c>
      <c r="M7694" s="10" t="s">
        <v>36</v>
      </c>
      <c r="N7694" s="10" t="s">
        <v>36</v>
      </c>
      <c r="O7694" s="10" t="s">
        <v>36</v>
      </c>
      <c r="P7694" s="10"/>
      <c r="Q7694" s="10" t="s">
        <v>36</v>
      </c>
      <c r="R7694" s="10" t="s">
        <v>36</v>
      </c>
      <c r="S7694" s="10" t="s">
        <v>36</v>
      </c>
      <c r="T7694" s="10" t="s">
        <v>36</v>
      </c>
      <c r="U7694" s="10" t="s">
        <v>36</v>
      </c>
      <c r="V7694" s="10" t="s">
        <v>36</v>
      </c>
    </row>
    <row r="7695" spans="6:22" x14ac:dyDescent="0.25">
      <c r="F7695">
        <v>7694</v>
      </c>
      <c r="G7695" s="10">
        <v>1.4890000000000001</v>
      </c>
      <c r="H7695" s="10" t="s">
        <v>36</v>
      </c>
      <c r="I7695" s="10" t="s">
        <v>36</v>
      </c>
      <c r="J7695" s="10" t="s">
        <v>36</v>
      </c>
      <c r="K7695" s="10" t="s">
        <v>36</v>
      </c>
      <c r="L7695" s="10">
        <v>1.349</v>
      </c>
      <c r="M7695" s="10" t="s">
        <v>36</v>
      </c>
      <c r="N7695" s="10" t="s">
        <v>36</v>
      </c>
      <c r="O7695" s="10" t="s">
        <v>36</v>
      </c>
      <c r="P7695" s="10"/>
      <c r="Q7695" s="10" t="s">
        <v>36</v>
      </c>
      <c r="R7695" s="10" t="s">
        <v>36</v>
      </c>
      <c r="S7695" s="10" t="s">
        <v>36</v>
      </c>
      <c r="T7695" s="10" t="s">
        <v>36</v>
      </c>
      <c r="U7695" s="10" t="s">
        <v>36</v>
      </c>
      <c r="V7695" s="10" t="s">
        <v>36</v>
      </c>
    </row>
    <row r="7696" spans="6:22" x14ac:dyDescent="0.25">
      <c r="F7696">
        <v>7695</v>
      </c>
      <c r="G7696" s="10" t="s">
        <v>36</v>
      </c>
      <c r="H7696" s="10" t="s">
        <v>36</v>
      </c>
      <c r="I7696" s="10" t="s">
        <v>36</v>
      </c>
      <c r="J7696" s="10" t="s">
        <v>36</v>
      </c>
      <c r="K7696" s="10" t="s">
        <v>36</v>
      </c>
      <c r="L7696" s="10">
        <v>1.286</v>
      </c>
      <c r="M7696" s="10" t="s">
        <v>36</v>
      </c>
      <c r="N7696" s="10">
        <v>0.875</v>
      </c>
      <c r="O7696" s="10" t="s">
        <v>36</v>
      </c>
      <c r="P7696" s="10"/>
      <c r="Q7696" s="10" t="s">
        <v>36</v>
      </c>
      <c r="R7696" s="10" t="s">
        <v>36</v>
      </c>
      <c r="S7696" s="10" t="s">
        <v>36</v>
      </c>
      <c r="T7696" s="10" t="s">
        <v>36</v>
      </c>
      <c r="U7696" s="10" t="s">
        <v>36</v>
      </c>
      <c r="V7696" s="10" t="s">
        <v>36</v>
      </c>
    </row>
    <row r="7697" spans="6:22" x14ac:dyDescent="0.25">
      <c r="F7697">
        <v>7696</v>
      </c>
      <c r="G7697" s="10">
        <v>1.639</v>
      </c>
      <c r="H7697" s="10" t="s">
        <v>36</v>
      </c>
      <c r="I7697" s="10" t="s">
        <v>36</v>
      </c>
      <c r="J7697" s="10" t="s">
        <v>36</v>
      </c>
      <c r="K7697" s="10" t="s">
        <v>36</v>
      </c>
      <c r="L7697" s="10">
        <v>1.4990000000000001</v>
      </c>
      <c r="M7697" s="10">
        <v>1.569</v>
      </c>
      <c r="N7697" s="10">
        <v>1.2490000000000001</v>
      </c>
      <c r="O7697" s="10" t="s">
        <v>36</v>
      </c>
      <c r="P7697" s="10"/>
      <c r="Q7697" s="10" t="s">
        <v>36</v>
      </c>
      <c r="R7697" s="10" t="s">
        <v>36</v>
      </c>
      <c r="S7697" s="10" t="s">
        <v>36</v>
      </c>
      <c r="T7697" s="10" t="s">
        <v>36</v>
      </c>
      <c r="U7697" s="10" t="s">
        <v>36</v>
      </c>
      <c r="V7697" s="10" t="s">
        <v>36</v>
      </c>
    </row>
    <row r="7698" spans="6:22" x14ac:dyDescent="0.25">
      <c r="F7698">
        <v>7697</v>
      </c>
      <c r="G7698" s="10">
        <v>1.609</v>
      </c>
      <c r="H7698" s="10" t="s">
        <v>36</v>
      </c>
      <c r="I7698" s="10" t="s">
        <v>36</v>
      </c>
      <c r="J7698" s="10">
        <v>1.7689999999999999</v>
      </c>
      <c r="K7698" s="10" t="s">
        <v>36</v>
      </c>
      <c r="L7698" s="10">
        <v>1.5089999999999999</v>
      </c>
      <c r="M7698" s="10" t="s">
        <v>36</v>
      </c>
      <c r="N7698" s="10" t="s">
        <v>36</v>
      </c>
      <c r="O7698" s="10" t="s">
        <v>36</v>
      </c>
      <c r="P7698" s="10"/>
      <c r="Q7698" s="10" t="s">
        <v>36</v>
      </c>
      <c r="R7698" s="10" t="s">
        <v>36</v>
      </c>
      <c r="S7698" s="10" t="s">
        <v>36</v>
      </c>
      <c r="T7698" s="10" t="s">
        <v>36</v>
      </c>
      <c r="U7698" s="10" t="s">
        <v>36</v>
      </c>
      <c r="V7698" s="10" t="s">
        <v>36</v>
      </c>
    </row>
    <row r="7699" spans="6:22" x14ac:dyDescent="0.25">
      <c r="F7699">
        <v>7698</v>
      </c>
      <c r="G7699" s="10">
        <v>1.538</v>
      </c>
      <c r="H7699" s="10" t="s">
        <v>36</v>
      </c>
      <c r="I7699" s="10">
        <v>1.6679999999999999</v>
      </c>
      <c r="J7699" s="10" t="s">
        <v>36</v>
      </c>
      <c r="K7699" s="10" t="s">
        <v>36</v>
      </c>
      <c r="L7699" s="10">
        <v>1.4379999999999999</v>
      </c>
      <c r="M7699" s="10">
        <v>1.5680000000000001</v>
      </c>
      <c r="N7699" s="10" t="s">
        <v>36</v>
      </c>
      <c r="O7699" s="10" t="s">
        <v>36</v>
      </c>
      <c r="P7699" s="10"/>
      <c r="Q7699" s="10" t="s">
        <v>36</v>
      </c>
      <c r="R7699" s="10" t="s">
        <v>36</v>
      </c>
      <c r="S7699" s="10" t="s">
        <v>36</v>
      </c>
      <c r="T7699" s="10" t="s">
        <v>36</v>
      </c>
      <c r="U7699" s="10" t="s">
        <v>36</v>
      </c>
      <c r="V7699" s="10" t="s">
        <v>36</v>
      </c>
    </row>
    <row r="7700" spans="6:22" x14ac:dyDescent="0.25">
      <c r="F7700">
        <v>7699</v>
      </c>
      <c r="G7700" s="10">
        <v>1.548</v>
      </c>
      <c r="H7700" s="10" t="s">
        <v>36</v>
      </c>
      <c r="I7700" s="10">
        <v>1.6779999999999999</v>
      </c>
      <c r="J7700" s="10" t="s">
        <v>36</v>
      </c>
      <c r="K7700" s="10" t="s">
        <v>36</v>
      </c>
      <c r="L7700" s="10">
        <v>1.448</v>
      </c>
      <c r="M7700" s="10">
        <v>1.5780000000000001</v>
      </c>
      <c r="N7700" s="10" t="s">
        <v>36</v>
      </c>
      <c r="O7700" s="10" t="s">
        <v>36</v>
      </c>
      <c r="P7700" s="10"/>
      <c r="Q7700" s="10" t="s">
        <v>36</v>
      </c>
      <c r="R7700" s="10" t="s">
        <v>36</v>
      </c>
      <c r="S7700" s="10">
        <v>0.98799999999999999</v>
      </c>
      <c r="T7700" s="10" t="s">
        <v>36</v>
      </c>
      <c r="U7700" s="10" t="s">
        <v>36</v>
      </c>
      <c r="V7700" s="10" t="s">
        <v>36</v>
      </c>
    </row>
    <row r="7701" spans="6:22" x14ac:dyDescent="0.25">
      <c r="F7701">
        <v>7700</v>
      </c>
      <c r="G7701" s="10">
        <v>1.4750000000000001</v>
      </c>
      <c r="H7701" s="10" t="s">
        <v>36</v>
      </c>
      <c r="I7701" s="10">
        <v>1.4990000000000001</v>
      </c>
      <c r="J7701" s="10" t="s">
        <v>36</v>
      </c>
      <c r="K7701" s="10" t="s">
        <v>36</v>
      </c>
      <c r="L7701" s="10">
        <v>1.2749999999999999</v>
      </c>
      <c r="M7701" s="10">
        <v>1.355</v>
      </c>
      <c r="N7701" s="10" t="s">
        <v>36</v>
      </c>
      <c r="O7701" s="10" t="s">
        <v>36</v>
      </c>
      <c r="P7701" s="10"/>
      <c r="Q7701" s="10" t="s">
        <v>36</v>
      </c>
      <c r="R7701" s="10" t="s">
        <v>36</v>
      </c>
      <c r="S7701" s="10">
        <v>0.79500000000000004</v>
      </c>
      <c r="T7701" s="10" t="s">
        <v>36</v>
      </c>
      <c r="U7701" s="10" t="s">
        <v>36</v>
      </c>
      <c r="V7701" s="10" t="s">
        <v>36</v>
      </c>
    </row>
    <row r="7702" spans="6:22" x14ac:dyDescent="0.25">
      <c r="F7702">
        <v>7701</v>
      </c>
      <c r="G7702" s="10">
        <v>1.4950000000000001</v>
      </c>
      <c r="H7702" s="10" t="s">
        <v>36</v>
      </c>
      <c r="I7702" s="10" t="s">
        <v>36</v>
      </c>
      <c r="J7702" s="10" t="s">
        <v>36</v>
      </c>
      <c r="K7702" s="10" t="s">
        <v>36</v>
      </c>
      <c r="L7702" s="10">
        <v>1.2949999999999999</v>
      </c>
      <c r="M7702" s="10" t="s">
        <v>36</v>
      </c>
      <c r="N7702" s="10" t="s">
        <v>36</v>
      </c>
      <c r="O7702" s="10" t="s">
        <v>36</v>
      </c>
      <c r="P7702" s="10"/>
      <c r="Q7702" s="10" t="s">
        <v>36</v>
      </c>
      <c r="R7702" s="10" t="s">
        <v>36</v>
      </c>
      <c r="S7702" s="10" t="s">
        <v>36</v>
      </c>
      <c r="T7702" s="10" t="s">
        <v>36</v>
      </c>
      <c r="U7702" s="10" t="s">
        <v>36</v>
      </c>
      <c r="V7702" s="10" t="s">
        <v>36</v>
      </c>
    </row>
    <row r="7703" spans="6:22" x14ac:dyDescent="0.25">
      <c r="F7703">
        <v>7702</v>
      </c>
      <c r="G7703" s="10">
        <v>1.544</v>
      </c>
      <c r="H7703" s="10" t="s">
        <v>36</v>
      </c>
      <c r="I7703" s="10" t="s">
        <v>36</v>
      </c>
      <c r="J7703" s="10">
        <v>1.6839999999999999</v>
      </c>
      <c r="K7703" s="10" t="s">
        <v>36</v>
      </c>
      <c r="L7703" s="10">
        <v>1.444</v>
      </c>
      <c r="M7703" s="10">
        <v>1.524</v>
      </c>
      <c r="N7703" s="10" t="s">
        <v>36</v>
      </c>
      <c r="O7703" s="10" t="s">
        <v>36</v>
      </c>
      <c r="P7703" s="10"/>
      <c r="Q7703" s="10" t="s">
        <v>36</v>
      </c>
      <c r="R7703" s="10" t="s">
        <v>36</v>
      </c>
      <c r="S7703" s="10">
        <v>0.86899999999999999</v>
      </c>
      <c r="T7703" s="10" t="s">
        <v>36</v>
      </c>
      <c r="U7703" s="10" t="s">
        <v>36</v>
      </c>
      <c r="V7703" s="10" t="s">
        <v>36</v>
      </c>
    </row>
    <row r="7704" spans="6:22" x14ac:dyDescent="0.25">
      <c r="F7704">
        <v>7703</v>
      </c>
      <c r="G7704" s="10">
        <v>1.609</v>
      </c>
      <c r="H7704" s="10" t="s">
        <v>36</v>
      </c>
      <c r="I7704" s="10" t="s">
        <v>36</v>
      </c>
      <c r="J7704" s="10">
        <v>1.7689999999999999</v>
      </c>
      <c r="K7704" s="10" t="s">
        <v>36</v>
      </c>
      <c r="L7704" s="10">
        <v>1.5089999999999999</v>
      </c>
      <c r="M7704" s="10" t="s">
        <v>36</v>
      </c>
      <c r="N7704" s="10" t="s">
        <v>36</v>
      </c>
      <c r="O7704" s="10" t="s">
        <v>36</v>
      </c>
      <c r="P7704" s="10"/>
      <c r="Q7704" s="10" t="s">
        <v>36</v>
      </c>
      <c r="R7704" s="10" t="s">
        <v>36</v>
      </c>
      <c r="S7704" s="10" t="s">
        <v>36</v>
      </c>
      <c r="T7704" s="10" t="s">
        <v>36</v>
      </c>
      <c r="U7704" s="10" t="s">
        <v>36</v>
      </c>
      <c r="V7704" s="10" t="s">
        <v>36</v>
      </c>
    </row>
    <row r="7705" spans="6:22" x14ac:dyDescent="0.25">
      <c r="F7705">
        <v>7704</v>
      </c>
      <c r="G7705" s="10">
        <v>1.589</v>
      </c>
      <c r="H7705" s="10" t="s">
        <v>36</v>
      </c>
      <c r="I7705" s="10" t="s">
        <v>36</v>
      </c>
      <c r="J7705" s="10">
        <v>1.7310000000000001</v>
      </c>
      <c r="K7705" s="10" t="s">
        <v>36</v>
      </c>
      <c r="L7705" s="10">
        <v>1.4990000000000001</v>
      </c>
      <c r="M7705" s="10">
        <v>1.589</v>
      </c>
      <c r="N7705" s="10" t="s">
        <v>36</v>
      </c>
      <c r="O7705" s="10" t="s">
        <v>36</v>
      </c>
      <c r="P7705" s="10"/>
      <c r="Q7705" s="10" t="s">
        <v>36</v>
      </c>
      <c r="R7705" s="10" t="s">
        <v>36</v>
      </c>
      <c r="S7705" s="10" t="s">
        <v>36</v>
      </c>
      <c r="T7705" s="10" t="s">
        <v>36</v>
      </c>
      <c r="U7705" s="10" t="s">
        <v>36</v>
      </c>
      <c r="V7705" s="10" t="s">
        <v>36</v>
      </c>
    </row>
    <row r="7706" spans="6:22" x14ac:dyDescent="0.25">
      <c r="F7706">
        <v>7705</v>
      </c>
      <c r="G7706" s="10">
        <v>1.4750000000000001</v>
      </c>
      <c r="H7706" s="10" t="s">
        <v>36</v>
      </c>
      <c r="I7706" s="10" t="s">
        <v>36</v>
      </c>
      <c r="J7706" s="10" t="s">
        <v>36</v>
      </c>
      <c r="K7706" s="10" t="s">
        <v>36</v>
      </c>
      <c r="L7706" s="10">
        <v>1.2949999999999999</v>
      </c>
      <c r="M7706" s="10">
        <v>1.3149999999999999</v>
      </c>
      <c r="N7706" s="10" t="s">
        <v>36</v>
      </c>
      <c r="O7706" s="10" t="s">
        <v>36</v>
      </c>
      <c r="P7706" s="10"/>
      <c r="Q7706" s="10" t="s">
        <v>36</v>
      </c>
      <c r="R7706" s="10" t="s">
        <v>36</v>
      </c>
      <c r="S7706" s="10" t="s">
        <v>36</v>
      </c>
      <c r="T7706" s="10" t="s">
        <v>36</v>
      </c>
      <c r="U7706" s="10" t="s">
        <v>36</v>
      </c>
      <c r="V7706" s="10" t="s">
        <v>36</v>
      </c>
    </row>
    <row r="7707" spans="6:22" x14ac:dyDescent="0.25">
      <c r="F7707">
        <v>7706</v>
      </c>
      <c r="G7707" s="10">
        <v>1.524</v>
      </c>
      <c r="H7707" s="10" t="s">
        <v>36</v>
      </c>
      <c r="I7707" s="10">
        <v>1.6040000000000001</v>
      </c>
      <c r="J7707" s="10" t="s">
        <v>36</v>
      </c>
      <c r="K7707" s="10" t="s">
        <v>36</v>
      </c>
      <c r="L7707" s="10">
        <v>1.429</v>
      </c>
      <c r="M7707" s="10">
        <v>1.5289999999999999</v>
      </c>
      <c r="N7707" s="10" t="s">
        <v>36</v>
      </c>
      <c r="O7707" s="10" t="s">
        <v>36</v>
      </c>
      <c r="P7707" s="10"/>
      <c r="Q7707" s="10" t="s">
        <v>36</v>
      </c>
      <c r="R7707" s="10" t="s">
        <v>36</v>
      </c>
      <c r="S7707" s="10" t="s">
        <v>36</v>
      </c>
      <c r="T7707" s="10" t="s">
        <v>36</v>
      </c>
      <c r="U7707" s="10" t="s">
        <v>36</v>
      </c>
      <c r="V7707" s="10" t="s">
        <v>36</v>
      </c>
    </row>
    <row r="7708" spans="6:22" x14ac:dyDescent="0.25">
      <c r="F7708">
        <v>7707</v>
      </c>
      <c r="G7708" s="10">
        <v>1.548</v>
      </c>
      <c r="H7708" s="10" t="s">
        <v>36</v>
      </c>
      <c r="I7708" s="10" t="s">
        <v>36</v>
      </c>
      <c r="J7708" s="10">
        <v>1.758</v>
      </c>
      <c r="K7708" s="10" t="s">
        <v>36</v>
      </c>
      <c r="L7708" s="10">
        <v>1.448</v>
      </c>
      <c r="M7708" s="10">
        <v>1.5780000000000001</v>
      </c>
      <c r="N7708" s="10" t="s">
        <v>36</v>
      </c>
      <c r="O7708" s="10" t="s">
        <v>36</v>
      </c>
      <c r="P7708" s="10"/>
      <c r="Q7708" s="10" t="s">
        <v>36</v>
      </c>
      <c r="R7708" s="10" t="s">
        <v>36</v>
      </c>
      <c r="S7708" s="10" t="s">
        <v>36</v>
      </c>
      <c r="T7708" s="10" t="s">
        <v>36</v>
      </c>
      <c r="U7708" s="10" t="s">
        <v>36</v>
      </c>
      <c r="V7708" s="10" t="s">
        <v>36</v>
      </c>
    </row>
    <row r="7709" spans="6:22" x14ac:dyDescent="0.25">
      <c r="F7709">
        <v>7708</v>
      </c>
      <c r="G7709" s="10">
        <v>1.589</v>
      </c>
      <c r="H7709" s="10" t="s">
        <v>36</v>
      </c>
      <c r="I7709" s="10" t="s">
        <v>36</v>
      </c>
      <c r="J7709" s="10">
        <v>1.7490000000000001</v>
      </c>
      <c r="K7709" s="10" t="s">
        <v>36</v>
      </c>
      <c r="L7709" s="10">
        <v>1.4990000000000001</v>
      </c>
      <c r="M7709" s="10">
        <v>1.599</v>
      </c>
      <c r="N7709" s="10" t="s">
        <v>36</v>
      </c>
      <c r="O7709" s="10" t="s">
        <v>36</v>
      </c>
      <c r="P7709" s="10"/>
      <c r="Q7709" s="10" t="s">
        <v>36</v>
      </c>
      <c r="R7709" s="10" t="s">
        <v>36</v>
      </c>
      <c r="S7709" s="10" t="s">
        <v>36</v>
      </c>
      <c r="T7709" s="10" t="s">
        <v>36</v>
      </c>
      <c r="U7709" s="10" t="s">
        <v>36</v>
      </c>
      <c r="V7709" s="10" t="s">
        <v>36</v>
      </c>
    </row>
    <row r="7710" spans="6:22" x14ac:dyDescent="0.25">
      <c r="F7710">
        <v>7709</v>
      </c>
      <c r="G7710" s="10">
        <v>1.528</v>
      </c>
      <c r="H7710" s="10" t="s">
        <v>36</v>
      </c>
      <c r="I7710" s="10" t="s">
        <v>36</v>
      </c>
      <c r="J7710" s="10" t="s">
        <v>36</v>
      </c>
      <c r="K7710" s="10" t="s">
        <v>36</v>
      </c>
      <c r="L7710" s="10">
        <v>1.4179999999999999</v>
      </c>
      <c r="M7710" s="10" t="s">
        <v>36</v>
      </c>
      <c r="N7710" s="10" t="s">
        <v>36</v>
      </c>
      <c r="O7710" s="10" t="s">
        <v>36</v>
      </c>
      <c r="P7710" s="10"/>
      <c r="Q7710" s="10" t="s">
        <v>36</v>
      </c>
      <c r="R7710" s="10" t="s">
        <v>36</v>
      </c>
      <c r="S7710" s="10" t="s">
        <v>36</v>
      </c>
      <c r="T7710" s="10" t="s">
        <v>36</v>
      </c>
      <c r="U7710" s="10" t="s">
        <v>36</v>
      </c>
      <c r="V7710" s="10" t="s">
        <v>36</v>
      </c>
    </row>
    <row r="7711" spans="6:22" x14ac:dyDescent="0.25">
      <c r="F7711">
        <v>7710</v>
      </c>
      <c r="G7711" s="10">
        <v>1.589</v>
      </c>
      <c r="H7711" s="10" t="s">
        <v>36</v>
      </c>
      <c r="I7711" s="10" t="s">
        <v>36</v>
      </c>
      <c r="J7711" s="10">
        <v>1.7310000000000001</v>
      </c>
      <c r="K7711" s="10" t="s">
        <v>36</v>
      </c>
      <c r="L7711" s="10">
        <v>1.4990000000000001</v>
      </c>
      <c r="M7711" s="10">
        <v>1.589</v>
      </c>
      <c r="N7711" s="10" t="s">
        <v>36</v>
      </c>
      <c r="O7711" s="10" t="s">
        <v>36</v>
      </c>
      <c r="P7711" s="10"/>
      <c r="Q7711" s="10" t="s">
        <v>36</v>
      </c>
      <c r="R7711" s="10" t="s">
        <v>36</v>
      </c>
      <c r="S7711" s="10" t="s">
        <v>36</v>
      </c>
      <c r="T7711" s="10" t="s">
        <v>36</v>
      </c>
      <c r="U7711" s="10" t="s">
        <v>36</v>
      </c>
      <c r="V7711" s="10" t="s">
        <v>36</v>
      </c>
    </row>
    <row r="7712" spans="6:22" x14ac:dyDescent="0.25">
      <c r="F7712">
        <v>7711</v>
      </c>
      <c r="G7712" s="10">
        <v>1.5680000000000001</v>
      </c>
      <c r="H7712" s="10" t="s">
        <v>36</v>
      </c>
      <c r="I7712" s="10" t="s">
        <v>36</v>
      </c>
      <c r="J7712" s="10">
        <v>1.728</v>
      </c>
      <c r="K7712" s="10" t="s">
        <v>36</v>
      </c>
      <c r="L7712" s="10">
        <v>1.468</v>
      </c>
      <c r="M7712" s="10">
        <v>1.5680000000000001</v>
      </c>
      <c r="N7712" s="10" t="s">
        <v>36</v>
      </c>
      <c r="O7712" s="10" t="s">
        <v>36</v>
      </c>
      <c r="P7712" s="10"/>
      <c r="Q7712" s="10" t="s">
        <v>36</v>
      </c>
      <c r="R7712" s="10" t="s">
        <v>36</v>
      </c>
      <c r="S7712" s="10" t="s">
        <v>36</v>
      </c>
      <c r="T7712" s="10" t="s">
        <v>36</v>
      </c>
      <c r="U7712" s="10" t="s">
        <v>36</v>
      </c>
      <c r="V7712" s="10" t="s">
        <v>36</v>
      </c>
    </row>
    <row r="7713" spans="6:22" x14ac:dyDescent="0.25">
      <c r="F7713">
        <v>7712</v>
      </c>
      <c r="G7713" s="10">
        <v>1.5489999999999999</v>
      </c>
      <c r="H7713" s="10" t="s">
        <v>36</v>
      </c>
      <c r="I7713" s="10" t="s">
        <v>36</v>
      </c>
      <c r="J7713" s="10">
        <v>1.679</v>
      </c>
      <c r="K7713" s="10" t="s">
        <v>36</v>
      </c>
      <c r="L7713" s="10">
        <v>1.4690000000000001</v>
      </c>
      <c r="M7713" s="10" t="s">
        <v>36</v>
      </c>
      <c r="N7713" s="10">
        <v>1.2390000000000001</v>
      </c>
      <c r="O7713" s="10" t="s">
        <v>36</v>
      </c>
      <c r="P7713" s="10"/>
      <c r="Q7713" s="10" t="s">
        <v>36</v>
      </c>
      <c r="R7713" s="10" t="s">
        <v>36</v>
      </c>
      <c r="S7713" s="10" t="s">
        <v>36</v>
      </c>
      <c r="T7713" s="10" t="s">
        <v>36</v>
      </c>
      <c r="U7713" s="10" t="s">
        <v>36</v>
      </c>
      <c r="V7713" s="10" t="s">
        <v>36</v>
      </c>
    </row>
    <row r="7714" spans="6:22" x14ac:dyDescent="0.25">
      <c r="F7714">
        <v>7713</v>
      </c>
      <c r="G7714" s="10">
        <v>1.5489999999999999</v>
      </c>
      <c r="H7714" s="10" t="s">
        <v>36</v>
      </c>
      <c r="I7714" s="10" t="s">
        <v>36</v>
      </c>
      <c r="J7714" s="10">
        <v>1.7190000000000001</v>
      </c>
      <c r="K7714" s="10" t="s">
        <v>36</v>
      </c>
      <c r="L7714" s="10">
        <v>1.4690000000000001</v>
      </c>
      <c r="M7714" s="10">
        <v>1.569</v>
      </c>
      <c r="N7714" s="10" t="s">
        <v>36</v>
      </c>
      <c r="O7714" s="10" t="s">
        <v>36</v>
      </c>
      <c r="P7714" s="10"/>
      <c r="Q7714" s="10" t="s">
        <v>36</v>
      </c>
      <c r="R7714" s="10" t="s">
        <v>36</v>
      </c>
      <c r="S7714" s="10" t="s">
        <v>36</v>
      </c>
      <c r="T7714" s="10" t="s">
        <v>36</v>
      </c>
      <c r="U7714" s="10" t="s">
        <v>36</v>
      </c>
      <c r="V7714" s="10" t="s">
        <v>36</v>
      </c>
    </row>
    <row r="7715" spans="6:22" x14ac:dyDescent="0.25">
      <c r="F7715">
        <v>7714</v>
      </c>
      <c r="G7715" s="10">
        <v>1.4450000000000001</v>
      </c>
      <c r="H7715" s="10" t="s">
        <v>36</v>
      </c>
      <c r="I7715" s="10" t="s">
        <v>36</v>
      </c>
      <c r="J7715" s="10">
        <v>1.595</v>
      </c>
      <c r="K7715" s="10" t="s">
        <v>36</v>
      </c>
      <c r="L7715" s="10">
        <v>1.3149999999999999</v>
      </c>
      <c r="M7715" s="10">
        <v>1.405</v>
      </c>
      <c r="N7715" s="10" t="s">
        <v>36</v>
      </c>
      <c r="O7715" s="10" t="s">
        <v>36</v>
      </c>
      <c r="P7715" s="10"/>
      <c r="Q7715" s="10" t="s">
        <v>36</v>
      </c>
      <c r="R7715" s="10" t="s">
        <v>36</v>
      </c>
      <c r="S7715" s="10" t="s">
        <v>36</v>
      </c>
      <c r="T7715" s="10" t="s">
        <v>36</v>
      </c>
      <c r="U7715" s="10" t="s">
        <v>36</v>
      </c>
      <c r="V7715" s="10" t="s">
        <v>36</v>
      </c>
    </row>
    <row r="7716" spans="6:22" x14ac:dyDescent="0.25">
      <c r="F7716">
        <v>7715</v>
      </c>
      <c r="G7716" s="10">
        <v>1.4690000000000001</v>
      </c>
      <c r="H7716" s="10" t="s">
        <v>36</v>
      </c>
      <c r="I7716" s="10" t="s">
        <v>36</v>
      </c>
      <c r="J7716" s="10" t="s">
        <v>36</v>
      </c>
      <c r="K7716" s="10" t="s">
        <v>36</v>
      </c>
      <c r="L7716" s="10">
        <v>1.359</v>
      </c>
      <c r="M7716" s="10" t="s">
        <v>36</v>
      </c>
      <c r="N7716" s="10" t="s">
        <v>36</v>
      </c>
      <c r="O7716" s="10" t="s">
        <v>36</v>
      </c>
      <c r="P7716" s="10"/>
      <c r="Q7716" s="10" t="s">
        <v>36</v>
      </c>
      <c r="R7716" s="10" t="s">
        <v>36</v>
      </c>
      <c r="S7716" s="10" t="s">
        <v>36</v>
      </c>
      <c r="T7716" s="10" t="s">
        <v>36</v>
      </c>
      <c r="U7716" s="10" t="s">
        <v>36</v>
      </c>
      <c r="V7716" s="10" t="s">
        <v>36</v>
      </c>
    </row>
    <row r="7717" spans="6:22" x14ac:dyDescent="0.25">
      <c r="F7717">
        <v>7716</v>
      </c>
      <c r="G7717" s="10">
        <v>1.415</v>
      </c>
      <c r="H7717" s="10" t="s">
        <v>36</v>
      </c>
      <c r="I7717" s="10" t="s">
        <v>36</v>
      </c>
      <c r="J7717" s="10" t="s">
        <v>36</v>
      </c>
      <c r="K7717" s="10" t="s">
        <v>36</v>
      </c>
      <c r="L7717" s="10">
        <v>1.2849999999999999</v>
      </c>
      <c r="M7717" s="10" t="s">
        <v>36</v>
      </c>
      <c r="N7717" s="10" t="s">
        <v>36</v>
      </c>
      <c r="O7717" s="10" t="s">
        <v>36</v>
      </c>
      <c r="P7717" s="10"/>
      <c r="Q7717" s="10" t="s">
        <v>36</v>
      </c>
      <c r="R7717" s="10" t="s">
        <v>36</v>
      </c>
      <c r="S7717" s="10" t="s">
        <v>36</v>
      </c>
      <c r="T7717" s="10" t="s">
        <v>36</v>
      </c>
      <c r="U7717" s="10" t="s">
        <v>36</v>
      </c>
      <c r="V7717" s="10" t="s">
        <v>36</v>
      </c>
    </row>
    <row r="7718" spans="6:22" x14ac:dyDescent="0.25">
      <c r="F7718">
        <v>7717</v>
      </c>
      <c r="G7718" s="10">
        <v>1.429</v>
      </c>
      <c r="H7718" s="10" t="s">
        <v>36</v>
      </c>
      <c r="I7718" s="10" t="s">
        <v>36</v>
      </c>
      <c r="J7718" s="10" t="s">
        <v>36</v>
      </c>
      <c r="K7718" s="10" t="s">
        <v>36</v>
      </c>
      <c r="L7718" s="10">
        <v>1.319</v>
      </c>
      <c r="M7718" s="10" t="s">
        <v>36</v>
      </c>
      <c r="N7718" s="10" t="s">
        <v>36</v>
      </c>
      <c r="O7718" s="10" t="s">
        <v>36</v>
      </c>
      <c r="P7718" s="10"/>
      <c r="Q7718" s="10" t="s">
        <v>36</v>
      </c>
      <c r="R7718" s="10" t="s">
        <v>36</v>
      </c>
      <c r="S7718" s="10" t="s">
        <v>36</v>
      </c>
      <c r="T7718" s="10" t="s">
        <v>36</v>
      </c>
      <c r="U7718" s="10" t="s">
        <v>36</v>
      </c>
      <c r="V7718" s="10" t="s">
        <v>36</v>
      </c>
    </row>
    <row r="7719" spans="6:22" x14ac:dyDescent="0.25">
      <c r="F7719">
        <v>7718</v>
      </c>
      <c r="G7719" s="10">
        <v>1.419</v>
      </c>
      <c r="H7719" s="10" t="s">
        <v>36</v>
      </c>
      <c r="I7719" s="10" t="s">
        <v>36</v>
      </c>
      <c r="J7719" s="10" t="s">
        <v>36</v>
      </c>
      <c r="K7719" s="10" t="s">
        <v>36</v>
      </c>
      <c r="L7719" s="10">
        <v>1.2989999999999999</v>
      </c>
      <c r="M7719" s="10" t="s">
        <v>36</v>
      </c>
      <c r="N7719" s="10" t="s">
        <v>36</v>
      </c>
      <c r="O7719" s="10" t="s">
        <v>36</v>
      </c>
      <c r="P7719" s="10"/>
      <c r="Q7719" s="10" t="s">
        <v>36</v>
      </c>
      <c r="R7719" s="10" t="s">
        <v>36</v>
      </c>
      <c r="S7719" s="10">
        <v>0.89900000000000002</v>
      </c>
      <c r="T7719" s="10" t="s">
        <v>36</v>
      </c>
      <c r="U7719" s="10" t="s">
        <v>36</v>
      </c>
      <c r="V7719" s="10" t="s">
        <v>36</v>
      </c>
    </row>
    <row r="7720" spans="6:22" x14ac:dyDescent="0.25">
      <c r="F7720">
        <v>7719</v>
      </c>
      <c r="G7720" s="10">
        <v>1.417</v>
      </c>
      <c r="H7720" s="10" t="s">
        <v>36</v>
      </c>
      <c r="I7720" s="10" t="s">
        <v>36</v>
      </c>
      <c r="J7720" s="10" t="s">
        <v>36</v>
      </c>
      <c r="K7720" s="10" t="s">
        <v>36</v>
      </c>
      <c r="L7720" s="10">
        <v>1.2869999999999999</v>
      </c>
      <c r="M7720" s="10" t="s">
        <v>36</v>
      </c>
      <c r="N7720" s="10" t="s">
        <v>36</v>
      </c>
      <c r="O7720" s="10" t="s">
        <v>36</v>
      </c>
      <c r="P7720" s="10"/>
      <c r="Q7720" s="10" t="s">
        <v>36</v>
      </c>
      <c r="R7720" s="10" t="s">
        <v>36</v>
      </c>
      <c r="S7720" s="10" t="s">
        <v>36</v>
      </c>
      <c r="T7720" s="10" t="s">
        <v>36</v>
      </c>
      <c r="U7720" s="10" t="s">
        <v>36</v>
      </c>
      <c r="V7720" s="10" t="s">
        <v>36</v>
      </c>
    </row>
    <row r="7721" spans="6:22" x14ac:dyDescent="0.25">
      <c r="F7721">
        <v>7720</v>
      </c>
      <c r="G7721" s="10">
        <v>1.5489999999999999</v>
      </c>
      <c r="H7721" s="10" t="s">
        <v>36</v>
      </c>
      <c r="I7721" s="10" t="s">
        <v>36</v>
      </c>
      <c r="J7721" s="10">
        <v>1.7190000000000001</v>
      </c>
      <c r="K7721" s="10" t="s">
        <v>36</v>
      </c>
      <c r="L7721" s="10">
        <v>1.4690000000000001</v>
      </c>
      <c r="M7721" s="10">
        <v>1.569</v>
      </c>
      <c r="N7721" s="10">
        <v>1.0489999999999999</v>
      </c>
      <c r="O7721" s="10" t="s">
        <v>36</v>
      </c>
      <c r="P7721" s="10"/>
      <c r="Q7721" s="10" t="s">
        <v>36</v>
      </c>
      <c r="R7721" s="10" t="s">
        <v>36</v>
      </c>
      <c r="S7721" s="10" t="s">
        <v>36</v>
      </c>
      <c r="T7721" s="10" t="s">
        <v>36</v>
      </c>
      <c r="U7721" s="10" t="s">
        <v>36</v>
      </c>
      <c r="V7721" s="10" t="s">
        <v>36</v>
      </c>
    </row>
    <row r="7722" spans="6:22" x14ac:dyDescent="0.25">
      <c r="F7722">
        <v>7721</v>
      </c>
      <c r="G7722" s="10">
        <v>1.5489999999999999</v>
      </c>
      <c r="H7722" s="10" t="s">
        <v>36</v>
      </c>
      <c r="I7722" s="10" t="s">
        <v>36</v>
      </c>
      <c r="J7722" s="10">
        <v>1.7190000000000001</v>
      </c>
      <c r="K7722" s="10" t="s">
        <v>36</v>
      </c>
      <c r="L7722" s="10">
        <v>1.4690000000000001</v>
      </c>
      <c r="M7722" s="10">
        <v>1.569</v>
      </c>
      <c r="N7722" s="10">
        <v>1.0489999999999999</v>
      </c>
      <c r="O7722" s="10" t="s">
        <v>36</v>
      </c>
      <c r="P7722" s="10"/>
      <c r="Q7722" s="10" t="s">
        <v>36</v>
      </c>
      <c r="R7722" s="10" t="s">
        <v>36</v>
      </c>
      <c r="S7722" s="10" t="s">
        <v>36</v>
      </c>
      <c r="T7722" s="10" t="s">
        <v>36</v>
      </c>
      <c r="U7722" s="10" t="s">
        <v>36</v>
      </c>
      <c r="V7722" s="10" t="s">
        <v>36</v>
      </c>
    </row>
    <row r="7723" spans="6:22" x14ac:dyDescent="0.25">
      <c r="F7723">
        <v>7722</v>
      </c>
      <c r="G7723" s="10">
        <v>1.579</v>
      </c>
      <c r="H7723" s="10" t="s">
        <v>36</v>
      </c>
      <c r="I7723" s="10" t="s">
        <v>36</v>
      </c>
      <c r="J7723" s="10">
        <v>1.7390000000000001</v>
      </c>
      <c r="K7723" s="10" t="s">
        <v>36</v>
      </c>
      <c r="L7723" s="10">
        <v>1.5089999999999999</v>
      </c>
      <c r="M7723" s="10">
        <v>1.609</v>
      </c>
      <c r="N7723" s="10" t="s">
        <v>36</v>
      </c>
      <c r="O7723" s="10" t="s">
        <v>36</v>
      </c>
      <c r="P7723" s="10"/>
      <c r="Q7723" s="10" t="s">
        <v>36</v>
      </c>
      <c r="R7723" s="10" t="s">
        <v>36</v>
      </c>
      <c r="S7723" s="10" t="s">
        <v>36</v>
      </c>
      <c r="T7723" s="10" t="s">
        <v>36</v>
      </c>
      <c r="U7723" s="10" t="s">
        <v>36</v>
      </c>
      <c r="V7723" s="10" t="s">
        <v>36</v>
      </c>
    </row>
    <row r="7724" spans="6:22" x14ac:dyDescent="0.25">
      <c r="F7724">
        <v>7723</v>
      </c>
      <c r="G7724" s="10">
        <v>1.5680000000000001</v>
      </c>
      <c r="H7724" s="10" t="s">
        <v>36</v>
      </c>
      <c r="I7724" s="10" t="s">
        <v>36</v>
      </c>
      <c r="J7724" s="10">
        <v>1.758</v>
      </c>
      <c r="K7724" s="10" t="s">
        <v>36</v>
      </c>
      <c r="L7724" s="10">
        <v>1.478</v>
      </c>
      <c r="M7724" s="10">
        <v>1.5780000000000001</v>
      </c>
      <c r="N7724" s="10" t="s">
        <v>36</v>
      </c>
      <c r="O7724" s="10" t="s">
        <v>36</v>
      </c>
      <c r="P7724" s="10"/>
      <c r="Q7724" s="10" t="s">
        <v>36</v>
      </c>
      <c r="R7724" s="10" t="s">
        <v>36</v>
      </c>
      <c r="S7724" s="10">
        <v>0.98799999999999999</v>
      </c>
      <c r="T7724" s="10" t="s">
        <v>36</v>
      </c>
      <c r="U7724" s="10" t="s">
        <v>36</v>
      </c>
      <c r="V7724" s="10" t="s">
        <v>36</v>
      </c>
    </row>
    <row r="7725" spans="6:22" x14ac:dyDescent="0.25">
      <c r="F7725">
        <v>7724</v>
      </c>
      <c r="G7725" s="10">
        <v>1.569</v>
      </c>
      <c r="H7725" s="10" t="s">
        <v>36</v>
      </c>
      <c r="I7725" s="10" t="s">
        <v>36</v>
      </c>
      <c r="J7725" s="10">
        <v>1.7290000000000001</v>
      </c>
      <c r="K7725" s="10" t="s">
        <v>36</v>
      </c>
      <c r="L7725" s="10">
        <v>1.4790000000000001</v>
      </c>
      <c r="M7725" s="10">
        <v>1.579</v>
      </c>
      <c r="N7725" s="10" t="s">
        <v>36</v>
      </c>
      <c r="O7725" s="10" t="s">
        <v>36</v>
      </c>
      <c r="P7725" s="10"/>
      <c r="Q7725" s="10" t="s">
        <v>36</v>
      </c>
      <c r="R7725" s="10" t="s">
        <v>36</v>
      </c>
      <c r="S7725" s="10" t="s">
        <v>36</v>
      </c>
      <c r="T7725" s="10" t="s">
        <v>36</v>
      </c>
      <c r="U7725" s="10" t="s">
        <v>36</v>
      </c>
      <c r="V7725" s="10" t="s">
        <v>36</v>
      </c>
    </row>
    <row r="7726" spans="6:22" x14ac:dyDescent="0.25">
      <c r="F7726">
        <v>7725</v>
      </c>
      <c r="G7726" s="10">
        <v>1.4490000000000001</v>
      </c>
      <c r="H7726" s="10" t="s">
        <v>36</v>
      </c>
      <c r="I7726" s="10" t="s">
        <v>36</v>
      </c>
      <c r="J7726" s="10">
        <v>1.7190000000000001</v>
      </c>
      <c r="K7726" s="10" t="s">
        <v>36</v>
      </c>
      <c r="L7726" s="10">
        <v>1.339</v>
      </c>
      <c r="M7726" s="10" t="s">
        <v>36</v>
      </c>
      <c r="N7726" s="10" t="s">
        <v>36</v>
      </c>
      <c r="O7726" s="10" t="s">
        <v>36</v>
      </c>
      <c r="P7726" s="10"/>
      <c r="Q7726" s="10" t="s">
        <v>36</v>
      </c>
      <c r="R7726" s="10" t="s">
        <v>36</v>
      </c>
      <c r="S7726" s="10" t="s">
        <v>36</v>
      </c>
      <c r="T7726" s="10" t="s">
        <v>36</v>
      </c>
      <c r="U7726" s="10" t="s">
        <v>36</v>
      </c>
      <c r="V7726" s="10" t="s">
        <v>36</v>
      </c>
    </row>
    <row r="7727" spans="6:22" x14ac:dyDescent="0.25">
      <c r="F7727">
        <v>7726</v>
      </c>
      <c r="G7727" s="10">
        <v>1.419</v>
      </c>
      <c r="H7727" s="10" t="s">
        <v>36</v>
      </c>
      <c r="I7727" s="10">
        <v>1.419</v>
      </c>
      <c r="J7727" s="10" t="s">
        <v>36</v>
      </c>
      <c r="K7727" s="10" t="s">
        <v>36</v>
      </c>
      <c r="L7727" s="10">
        <v>1.2989999999999999</v>
      </c>
      <c r="M7727" s="10">
        <v>1.2989999999999999</v>
      </c>
      <c r="N7727" s="10" t="s">
        <v>36</v>
      </c>
      <c r="O7727" s="10" t="s">
        <v>36</v>
      </c>
      <c r="P7727" s="10"/>
      <c r="Q7727" s="10" t="s">
        <v>36</v>
      </c>
      <c r="R7727" s="10" t="s">
        <v>36</v>
      </c>
      <c r="S7727" s="10" t="s">
        <v>36</v>
      </c>
      <c r="T7727" s="10" t="s">
        <v>36</v>
      </c>
      <c r="U7727" s="10" t="s">
        <v>36</v>
      </c>
      <c r="V7727" s="10" t="s">
        <v>36</v>
      </c>
    </row>
    <row r="7728" spans="6:22" x14ac:dyDescent="0.25">
      <c r="F7728">
        <v>7727</v>
      </c>
      <c r="G7728" s="10">
        <v>1.419</v>
      </c>
      <c r="H7728" s="10" t="s">
        <v>36</v>
      </c>
      <c r="I7728" s="10" t="s">
        <v>36</v>
      </c>
      <c r="J7728" s="10">
        <v>1.609</v>
      </c>
      <c r="K7728" s="10" t="s">
        <v>36</v>
      </c>
      <c r="L7728" s="10">
        <v>1.3089999999999999</v>
      </c>
      <c r="M7728" s="10">
        <v>1.359</v>
      </c>
      <c r="N7728" s="10">
        <v>1.107</v>
      </c>
      <c r="O7728" s="10" t="s">
        <v>36</v>
      </c>
      <c r="P7728" s="10"/>
      <c r="Q7728" s="10" t="s">
        <v>36</v>
      </c>
      <c r="R7728" s="10" t="s">
        <v>36</v>
      </c>
      <c r="S7728" s="10" t="s">
        <v>36</v>
      </c>
      <c r="T7728" s="10" t="s">
        <v>36</v>
      </c>
      <c r="U7728" s="10" t="s">
        <v>36</v>
      </c>
      <c r="V7728" s="10" t="s">
        <v>36</v>
      </c>
    </row>
    <row r="7729" spans="6:22" x14ac:dyDescent="0.25">
      <c r="F7729">
        <v>7728</v>
      </c>
      <c r="G7729" s="10">
        <v>1.528</v>
      </c>
      <c r="H7729" s="10" t="s">
        <v>36</v>
      </c>
      <c r="I7729" s="10">
        <v>1.6779999999999999</v>
      </c>
      <c r="J7729" s="10" t="s">
        <v>36</v>
      </c>
      <c r="K7729" s="10" t="s">
        <v>36</v>
      </c>
      <c r="L7729" s="10">
        <v>1.448</v>
      </c>
      <c r="M7729" s="10">
        <v>1.5780000000000001</v>
      </c>
      <c r="N7729" s="10" t="s">
        <v>36</v>
      </c>
      <c r="O7729" s="10" t="s">
        <v>36</v>
      </c>
      <c r="P7729" s="10"/>
      <c r="Q7729" s="10" t="s">
        <v>36</v>
      </c>
      <c r="R7729" s="10" t="s">
        <v>36</v>
      </c>
      <c r="S7729" s="10" t="s">
        <v>36</v>
      </c>
      <c r="T7729" s="10" t="s">
        <v>36</v>
      </c>
      <c r="U7729" s="10" t="s">
        <v>36</v>
      </c>
      <c r="V7729" s="10" t="s">
        <v>36</v>
      </c>
    </row>
    <row r="7730" spans="6:22" x14ac:dyDescent="0.25">
      <c r="F7730">
        <v>7729</v>
      </c>
      <c r="G7730" s="10">
        <v>1.4670000000000001</v>
      </c>
      <c r="H7730" s="10" t="s">
        <v>36</v>
      </c>
      <c r="I7730" s="10" t="s">
        <v>36</v>
      </c>
      <c r="J7730" s="10" t="s">
        <v>36</v>
      </c>
      <c r="K7730" s="10" t="s">
        <v>36</v>
      </c>
      <c r="L7730" s="10">
        <v>1.355</v>
      </c>
      <c r="M7730" s="10">
        <v>1.391</v>
      </c>
      <c r="N7730" s="10">
        <v>0.95799999999999996</v>
      </c>
      <c r="O7730" s="10" t="s">
        <v>36</v>
      </c>
      <c r="P7730" s="10"/>
      <c r="Q7730" s="10" t="s">
        <v>36</v>
      </c>
      <c r="R7730" s="10" t="s">
        <v>36</v>
      </c>
      <c r="S7730" s="10" t="s">
        <v>36</v>
      </c>
      <c r="T7730" s="10" t="s">
        <v>36</v>
      </c>
      <c r="U7730" s="10" t="s">
        <v>36</v>
      </c>
      <c r="V7730" s="10" t="s">
        <v>36</v>
      </c>
    </row>
    <row r="7731" spans="6:22" x14ac:dyDescent="0.25">
      <c r="F7731">
        <v>7730</v>
      </c>
      <c r="G7731" s="10">
        <v>1.4690000000000001</v>
      </c>
      <c r="H7731" s="10" t="s">
        <v>36</v>
      </c>
      <c r="I7731" s="10" t="s">
        <v>36</v>
      </c>
      <c r="J7731" s="10" t="s">
        <v>36</v>
      </c>
      <c r="K7731" s="10" t="s">
        <v>36</v>
      </c>
      <c r="L7731" s="10">
        <v>1.349</v>
      </c>
      <c r="M7731" s="10" t="s">
        <v>36</v>
      </c>
      <c r="N7731" s="10">
        <v>1.0189999999999999</v>
      </c>
      <c r="O7731" s="10" t="s">
        <v>36</v>
      </c>
      <c r="P7731" s="10"/>
      <c r="Q7731" s="10" t="s">
        <v>36</v>
      </c>
      <c r="R7731" s="10" t="s">
        <v>36</v>
      </c>
      <c r="S7731" s="10" t="s">
        <v>36</v>
      </c>
      <c r="T7731" s="10" t="s">
        <v>36</v>
      </c>
      <c r="U7731" s="10" t="s">
        <v>36</v>
      </c>
      <c r="V7731" s="10" t="s">
        <v>36</v>
      </c>
    </row>
    <row r="7732" spans="6:22" x14ac:dyDescent="0.25">
      <c r="F7732">
        <v>7731</v>
      </c>
      <c r="G7732" s="10">
        <v>1.3580000000000001</v>
      </c>
      <c r="H7732" s="10" t="s">
        <v>36</v>
      </c>
      <c r="I7732" s="10" t="s">
        <v>36</v>
      </c>
      <c r="J7732" s="10" t="s">
        <v>36</v>
      </c>
      <c r="K7732" s="10" t="s">
        <v>36</v>
      </c>
      <c r="L7732" s="10">
        <v>1.2609999999999999</v>
      </c>
      <c r="M7732" s="10" t="s">
        <v>36</v>
      </c>
      <c r="N7732" s="10">
        <v>0.90200000000000002</v>
      </c>
      <c r="O7732" s="10" t="s">
        <v>36</v>
      </c>
      <c r="P7732" s="10"/>
      <c r="Q7732" s="10" t="s">
        <v>36</v>
      </c>
      <c r="R7732" s="10" t="s">
        <v>36</v>
      </c>
      <c r="S7732" s="10" t="s">
        <v>36</v>
      </c>
      <c r="T7732" s="10" t="s">
        <v>36</v>
      </c>
      <c r="U7732" s="10" t="s">
        <v>36</v>
      </c>
      <c r="V7732" s="10" t="s">
        <v>36</v>
      </c>
    </row>
    <row r="7733" spans="6:22" x14ac:dyDescent="0.25">
      <c r="F7733">
        <v>7732</v>
      </c>
      <c r="G7733" s="10" t="s">
        <v>36</v>
      </c>
      <c r="H7733" s="10" t="s">
        <v>36</v>
      </c>
      <c r="I7733" s="10" t="s">
        <v>36</v>
      </c>
      <c r="J7733" s="10" t="s">
        <v>36</v>
      </c>
      <c r="K7733" s="10" t="s">
        <v>36</v>
      </c>
      <c r="L7733" s="10">
        <v>1.272</v>
      </c>
      <c r="M7733" s="10" t="s">
        <v>36</v>
      </c>
      <c r="N7733" s="10">
        <v>0.88900000000000001</v>
      </c>
      <c r="O7733" s="10" t="s">
        <v>36</v>
      </c>
      <c r="P7733" s="10"/>
      <c r="Q7733" s="10" t="s">
        <v>36</v>
      </c>
      <c r="R7733" s="10" t="s">
        <v>36</v>
      </c>
      <c r="S7733" s="10" t="s">
        <v>36</v>
      </c>
      <c r="T7733" s="10" t="s">
        <v>36</v>
      </c>
      <c r="U7733" s="10" t="s">
        <v>36</v>
      </c>
      <c r="V7733" s="10" t="s">
        <v>36</v>
      </c>
    </row>
    <row r="7734" spans="6:22" x14ac:dyDescent="0.25">
      <c r="F7734">
        <v>7733</v>
      </c>
      <c r="G7734" s="10">
        <v>1.3580000000000001</v>
      </c>
      <c r="H7734" s="10" t="s">
        <v>36</v>
      </c>
      <c r="I7734" s="10" t="s">
        <v>36</v>
      </c>
      <c r="J7734" s="10" t="s">
        <v>36</v>
      </c>
      <c r="K7734" s="10" t="s">
        <v>36</v>
      </c>
      <c r="L7734" s="10">
        <v>1.282</v>
      </c>
      <c r="M7734" s="10" t="s">
        <v>36</v>
      </c>
      <c r="N7734" s="10">
        <v>0.90900000000000003</v>
      </c>
      <c r="O7734" s="10" t="s">
        <v>36</v>
      </c>
      <c r="P7734" s="10"/>
      <c r="Q7734" s="10" t="s">
        <v>36</v>
      </c>
      <c r="R7734" s="10" t="s">
        <v>36</v>
      </c>
      <c r="S7734" s="10" t="s">
        <v>36</v>
      </c>
      <c r="T7734" s="10" t="s">
        <v>36</v>
      </c>
      <c r="U7734" s="10" t="s">
        <v>36</v>
      </c>
      <c r="V7734" s="10" t="s">
        <v>36</v>
      </c>
    </row>
    <row r="7735" spans="6:22" x14ac:dyDescent="0.25">
      <c r="F7735">
        <v>7734</v>
      </c>
      <c r="G7735" s="10">
        <v>1.569</v>
      </c>
      <c r="H7735" s="10" t="s">
        <v>36</v>
      </c>
      <c r="I7735" s="10" t="s">
        <v>36</v>
      </c>
      <c r="J7735" s="10">
        <v>1.7290000000000001</v>
      </c>
      <c r="K7735" s="10" t="s">
        <v>36</v>
      </c>
      <c r="L7735" s="10">
        <v>1.4790000000000001</v>
      </c>
      <c r="M7735" s="10">
        <v>1.5389999999999999</v>
      </c>
      <c r="N7735" s="10" t="s">
        <v>36</v>
      </c>
      <c r="O7735" s="10" t="s">
        <v>36</v>
      </c>
      <c r="P7735" s="10"/>
      <c r="Q7735" s="10" t="s">
        <v>36</v>
      </c>
      <c r="R7735" s="10" t="s">
        <v>36</v>
      </c>
      <c r="S7735" s="10" t="s">
        <v>36</v>
      </c>
      <c r="T7735" s="10" t="s">
        <v>36</v>
      </c>
      <c r="U7735" s="10" t="s">
        <v>36</v>
      </c>
      <c r="V7735" s="10" t="s">
        <v>36</v>
      </c>
    </row>
    <row r="7736" spans="6:22" x14ac:dyDescent="0.25">
      <c r="F7736">
        <v>7735</v>
      </c>
      <c r="G7736" s="10">
        <v>1.389</v>
      </c>
      <c r="H7736" s="10" t="s">
        <v>36</v>
      </c>
      <c r="I7736" s="10" t="s">
        <v>36</v>
      </c>
      <c r="J7736" s="10" t="s">
        <v>36</v>
      </c>
      <c r="K7736" s="10" t="s">
        <v>36</v>
      </c>
      <c r="L7736" s="10">
        <v>1.2789999999999999</v>
      </c>
      <c r="M7736" s="10" t="s">
        <v>36</v>
      </c>
      <c r="N7736" s="10">
        <v>0.879</v>
      </c>
      <c r="O7736" s="10" t="s">
        <v>36</v>
      </c>
      <c r="P7736" s="10"/>
      <c r="Q7736" s="10" t="s">
        <v>36</v>
      </c>
      <c r="R7736" s="10" t="s">
        <v>36</v>
      </c>
      <c r="S7736" s="10" t="s">
        <v>36</v>
      </c>
      <c r="T7736" s="10" t="s">
        <v>36</v>
      </c>
      <c r="U7736" s="10" t="s">
        <v>36</v>
      </c>
      <c r="V7736" s="10" t="s">
        <v>36</v>
      </c>
    </row>
    <row r="7737" spans="6:22" x14ac:dyDescent="0.25">
      <c r="F7737">
        <v>7736</v>
      </c>
      <c r="G7737" s="10">
        <v>1.669</v>
      </c>
      <c r="H7737" s="10" t="s">
        <v>36</v>
      </c>
      <c r="I7737" s="10" t="s">
        <v>36</v>
      </c>
      <c r="J7737" s="10" t="s">
        <v>36</v>
      </c>
      <c r="K7737" s="10" t="s">
        <v>36</v>
      </c>
      <c r="L7737" s="10">
        <v>1.579</v>
      </c>
      <c r="M7737" s="10">
        <v>1.669</v>
      </c>
      <c r="N7737" s="10">
        <v>1.0649999999999999</v>
      </c>
      <c r="O7737" s="10" t="s">
        <v>36</v>
      </c>
      <c r="P7737" s="10"/>
      <c r="Q7737" s="10" t="s">
        <v>36</v>
      </c>
      <c r="R7737" s="10" t="s">
        <v>36</v>
      </c>
      <c r="S7737" s="10" t="s">
        <v>36</v>
      </c>
      <c r="T7737" s="10" t="s">
        <v>36</v>
      </c>
      <c r="U7737" s="10" t="s">
        <v>36</v>
      </c>
      <c r="V7737" s="10" t="s">
        <v>36</v>
      </c>
    </row>
    <row r="7738" spans="6:22" x14ac:dyDescent="0.25">
      <c r="F7738">
        <v>7737</v>
      </c>
      <c r="G7738" s="10">
        <v>1.569</v>
      </c>
      <c r="H7738" s="10" t="s">
        <v>36</v>
      </c>
      <c r="I7738" s="10" t="s">
        <v>36</v>
      </c>
      <c r="J7738" s="10">
        <v>1.7190000000000001</v>
      </c>
      <c r="K7738" s="10" t="s">
        <v>36</v>
      </c>
      <c r="L7738" s="10">
        <v>1.4890000000000001</v>
      </c>
      <c r="M7738" s="10">
        <v>1.5389999999999999</v>
      </c>
      <c r="N7738" s="10" t="s">
        <v>36</v>
      </c>
      <c r="O7738" s="10" t="s">
        <v>36</v>
      </c>
      <c r="P7738" s="10"/>
      <c r="Q7738" s="10" t="s">
        <v>36</v>
      </c>
      <c r="R7738" s="10" t="s">
        <v>36</v>
      </c>
      <c r="S7738" s="10" t="s">
        <v>36</v>
      </c>
      <c r="T7738" s="10" t="s">
        <v>36</v>
      </c>
      <c r="U7738" s="10" t="s">
        <v>36</v>
      </c>
      <c r="V7738" s="10" t="s">
        <v>36</v>
      </c>
    </row>
    <row r="7739" spans="6:22" x14ac:dyDescent="0.25">
      <c r="F7739">
        <v>7738</v>
      </c>
      <c r="G7739" s="10">
        <v>1.569</v>
      </c>
      <c r="H7739" s="10" t="s">
        <v>36</v>
      </c>
      <c r="I7739" s="10" t="s">
        <v>36</v>
      </c>
      <c r="J7739" s="10">
        <v>1.7190000000000001</v>
      </c>
      <c r="K7739" s="10" t="s">
        <v>36</v>
      </c>
      <c r="L7739" s="10">
        <v>1.4890000000000001</v>
      </c>
      <c r="M7739" s="10">
        <v>1.5389999999999999</v>
      </c>
      <c r="N7739" s="10" t="s">
        <v>36</v>
      </c>
      <c r="O7739" s="10" t="s">
        <v>36</v>
      </c>
      <c r="P7739" s="10"/>
      <c r="Q7739" s="10" t="s">
        <v>36</v>
      </c>
      <c r="R7739" s="10" t="s">
        <v>36</v>
      </c>
      <c r="S7739" s="10" t="s">
        <v>36</v>
      </c>
      <c r="T7739" s="10" t="s">
        <v>36</v>
      </c>
      <c r="U7739" s="10" t="s">
        <v>36</v>
      </c>
      <c r="V7739" s="10" t="s">
        <v>36</v>
      </c>
    </row>
    <row r="7740" spans="6:22" x14ac:dyDescent="0.25">
      <c r="F7740">
        <v>7739</v>
      </c>
      <c r="G7740" s="10">
        <v>1.42</v>
      </c>
      <c r="H7740" s="10" t="s">
        <v>36</v>
      </c>
      <c r="I7740" s="10" t="s">
        <v>36</v>
      </c>
      <c r="J7740" s="10" t="s">
        <v>36</v>
      </c>
      <c r="K7740" s="10" t="s">
        <v>36</v>
      </c>
      <c r="L7740" s="10">
        <v>1.2889999999999999</v>
      </c>
      <c r="M7740" s="10" t="s">
        <v>36</v>
      </c>
      <c r="N7740" s="10">
        <v>0.89400000000000002</v>
      </c>
      <c r="O7740" s="10" t="s">
        <v>36</v>
      </c>
      <c r="P7740" s="10"/>
      <c r="Q7740" s="10" t="s">
        <v>36</v>
      </c>
      <c r="R7740" s="10" t="s">
        <v>36</v>
      </c>
      <c r="S7740" s="10" t="s">
        <v>36</v>
      </c>
      <c r="T7740" s="10" t="s">
        <v>36</v>
      </c>
      <c r="U7740" s="10" t="s">
        <v>36</v>
      </c>
      <c r="V7740" s="10" t="s">
        <v>36</v>
      </c>
    </row>
    <row r="7741" spans="6:22" x14ac:dyDescent="0.25">
      <c r="F7741">
        <v>7740</v>
      </c>
      <c r="G7741" s="10">
        <v>1.514</v>
      </c>
      <c r="H7741" s="10" t="s">
        <v>36</v>
      </c>
      <c r="I7741" s="10" t="s">
        <v>36</v>
      </c>
      <c r="J7741" s="10">
        <v>1.6910000000000001</v>
      </c>
      <c r="K7741" s="10" t="s">
        <v>36</v>
      </c>
      <c r="L7741" s="10">
        <v>1.3819999999999999</v>
      </c>
      <c r="M7741" s="10">
        <v>1.464</v>
      </c>
      <c r="N7741" s="10" t="s">
        <v>36</v>
      </c>
      <c r="O7741" s="10" t="s">
        <v>36</v>
      </c>
      <c r="P7741" s="10"/>
      <c r="Q7741" s="10" t="s">
        <v>36</v>
      </c>
      <c r="R7741" s="10" t="s">
        <v>36</v>
      </c>
      <c r="S7741" s="10" t="s">
        <v>36</v>
      </c>
      <c r="T7741" s="10" t="s">
        <v>36</v>
      </c>
      <c r="U7741" s="10" t="s">
        <v>36</v>
      </c>
      <c r="V7741" s="10" t="s">
        <v>36</v>
      </c>
    </row>
    <row r="7742" spans="6:22" x14ac:dyDescent="0.25">
      <c r="F7742">
        <v>7741</v>
      </c>
      <c r="G7742" s="10">
        <v>1.149</v>
      </c>
      <c r="H7742" s="10" t="s">
        <v>36</v>
      </c>
      <c r="I7742" s="10" t="s">
        <v>36</v>
      </c>
      <c r="J7742" s="10" t="s">
        <v>36</v>
      </c>
      <c r="K7742" s="10" t="s">
        <v>36</v>
      </c>
      <c r="L7742" s="10">
        <v>1.109</v>
      </c>
      <c r="M7742" s="10">
        <v>1.149</v>
      </c>
      <c r="N7742" s="10" t="s">
        <v>36</v>
      </c>
      <c r="O7742" s="10" t="s">
        <v>36</v>
      </c>
      <c r="P7742" s="10"/>
      <c r="Q7742" s="10" t="s">
        <v>36</v>
      </c>
      <c r="R7742" s="10" t="s">
        <v>36</v>
      </c>
      <c r="S7742" s="10" t="s">
        <v>36</v>
      </c>
      <c r="T7742" s="10" t="s">
        <v>36</v>
      </c>
      <c r="U7742" s="10" t="s">
        <v>36</v>
      </c>
      <c r="V7742" s="10" t="s">
        <v>36</v>
      </c>
    </row>
    <row r="7743" spans="6:22" x14ac:dyDescent="0.25">
      <c r="F7743">
        <v>7742</v>
      </c>
      <c r="G7743" s="10">
        <v>1.1499999999999999</v>
      </c>
      <c r="H7743" s="10" t="s">
        <v>36</v>
      </c>
      <c r="I7743" s="10" t="s">
        <v>36</v>
      </c>
      <c r="J7743" s="10" t="s">
        <v>36</v>
      </c>
      <c r="K7743" s="10" t="s">
        <v>36</v>
      </c>
      <c r="L7743" s="10">
        <v>1.1100000000000001</v>
      </c>
      <c r="M7743" s="10">
        <v>1.1499999999999999</v>
      </c>
      <c r="N7743" s="10" t="s">
        <v>36</v>
      </c>
      <c r="O7743" s="10" t="s">
        <v>36</v>
      </c>
      <c r="P7743" s="10"/>
      <c r="Q7743" s="10" t="s">
        <v>36</v>
      </c>
      <c r="R7743" s="10" t="s">
        <v>36</v>
      </c>
      <c r="S7743" s="10" t="s">
        <v>36</v>
      </c>
      <c r="T7743" s="10" t="s">
        <v>36</v>
      </c>
      <c r="U7743" s="10" t="s">
        <v>36</v>
      </c>
      <c r="V7743" s="10" t="s">
        <v>36</v>
      </c>
    </row>
    <row r="7744" spans="6:22" x14ac:dyDescent="0.25">
      <c r="F7744">
        <v>7743</v>
      </c>
      <c r="G7744" s="10">
        <v>1.149</v>
      </c>
      <c r="H7744" s="10" t="s">
        <v>36</v>
      </c>
      <c r="I7744" s="10" t="s">
        <v>36</v>
      </c>
      <c r="J7744" s="10" t="s">
        <v>36</v>
      </c>
      <c r="K7744" s="10" t="s">
        <v>36</v>
      </c>
      <c r="L7744" s="10">
        <v>1.109</v>
      </c>
      <c r="M7744" s="10">
        <v>1.149</v>
      </c>
      <c r="N7744" s="10" t="s">
        <v>36</v>
      </c>
      <c r="O7744" s="10" t="s">
        <v>36</v>
      </c>
      <c r="P7744" s="10"/>
      <c r="Q7744" s="10" t="s">
        <v>36</v>
      </c>
      <c r="R7744" s="10" t="s">
        <v>36</v>
      </c>
      <c r="S7744" s="10" t="s">
        <v>36</v>
      </c>
      <c r="T7744" s="10" t="s">
        <v>36</v>
      </c>
      <c r="U7744" s="10" t="s">
        <v>36</v>
      </c>
      <c r="V7744" s="10" t="s">
        <v>36</v>
      </c>
    </row>
    <row r="7745" spans="6:22" x14ac:dyDescent="0.25">
      <c r="F7745">
        <v>7744</v>
      </c>
      <c r="G7745" s="10">
        <v>1.149</v>
      </c>
      <c r="H7745" s="10" t="s">
        <v>36</v>
      </c>
      <c r="I7745" s="10" t="s">
        <v>36</v>
      </c>
      <c r="J7745" s="10" t="s">
        <v>36</v>
      </c>
      <c r="K7745" s="10" t="s">
        <v>36</v>
      </c>
      <c r="L7745" s="10">
        <v>1.109</v>
      </c>
      <c r="M7745" s="10">
        <v>1.149</v>
      </c>
      <c r="N7745" s="10" t="s">
        <v>36</v>
      </c>
      <c r="O7745" s="10" t="s">
        <v>36</v>
      </c>
      <c r="P7745" s="10"/>
      <c r="Q7745" s="10" t="s">
        <v>36</v>
      </c>
      <c r="R7745" s="10" t="s">
        <v>36</v>
      </c>
      <c r="S7745" s="10" t="s">
        <v>36</v>
      </c>
      <c r="T7745" s="10" t="s">
        <v>36</v>
      </c>
      <c r="U7745" s="10" t="s">
        <v>36</v>
      </c>
      <c r="V7745" s="10" t="s">
        <v>36</v>
      </c>
    </row>
    <row r="7746" spans="6:22" x14ac:dyDescent="0.25">
      <c r="F7746">
        <v>7745</v>
      </c>
      <c r="G7746" s="10">
        <v>1.149</v>
      </c>
      <c r="H7746" s="10" t="s">
        <v>36</v>
      </c>
      <c r="I7746" s="10" t="s">
        <v>36</v>
      </c>
      <c r="J7746" s="10" t="s">
        <v>36</v>
      </c>
      <c r="K7746" s="10" t="s">
        <v>36</v>
      </c>
      <c r="L7746" s="10">
        <v>1.109</v>
      </c>
      <c r="M7746" s="10">
        <v>1.149</v>
      </c>
      <c r="N7746" s="10" t="s">
        <v>36</v>
      </c>
      <c r="O7746" s="10" t="s">
        <v>36</v>
      </c>
      <c r="P7746" s="10"/>
      <c r="Q7746" s="10" t="s">
        <v>36</v>
      </c>
      <c r="R7746" s="10" t="s">
        <v>36</v>
      </c>
      <c r="S7746" s="10" t="s">
        <v>36</v>
      </c>
      <c r="T7746" s="10" t="s">
        <v>36</v>
      </c>
      <c r="U7746" s="10" t="s">
        <v>36</v>
      </c>
      <c r="V7746" s="10" t="s">
        <v>36</v>
      </c>
    </row>
    <row r="7747" spans="6:22" x14ac:dyDescent="0.25">
      <c r="F7747">
        <v>7746</v>
      </c>
      <c r="G7747" s="10">
        <v>1.149</v>
      </c>
      <c r="H7747" s="10" t="s">
        <v>36</v>
      </c>
      <c r="I7747" s="10" t="s">
        <v>36</v>
      </c>
      <c r="J7747" s="10" t="s">
        <v>36</v>
      </c>
      <c r="K7747" s="10" t="s">
        <v>36</v>
      </c>
      <c r="L7747" s="10">
        <v>1.109</v>
      </c>
      <c r="M7747" s="10">
        <v>1.149</v>
      </c>
      <c r="N7747" s="10" t="s">
        <v>36</v>
      </c>
      <c r="O7747" s="10" t="s">
        <v>36</v>
      </c>
      <c r="P7747" s="10"/>
      <c r="Q7747" s="10" t="s">
        <v>36</v>
      </c>
      <c r="R7747" s="10" t="s">
        <v>36</v>
      </c>
      <c r="S7747" s="10" t="s">
        <v>36</v>
      </c>
      <c r="T7747" s="10" t="s">
        <v>36</v>
      </c>
      <c r="U7747" s="10" t="s">
        <v>36</v>
      </c>
      <c r="V7747" s="10" t="s">
        <v>36</v>
      </c>
    </row>
    <row r="7748" spans="6:22" x14ac:dyDescent="0.25">
      <c r="F7748">
        <v>7747</v>
      </c>
      <c r="G7748" s="10">
        <v>1.1499999999999999</v>
      </c>
      <c r="H7748" s="10" t="s">
        <v>36</v>
      </c>
      <c r="I7748" s="10" t="s">
        <v>36</v>
      </c>
      <c r="J7748" s="10" t="s">
        <v>36</v>
      </c>
      <c r="K7748" s="10" t="s">
        <v>36</v>
      </c>
      <c r="L7748" s="10">
        <v>1.1100000000000001</v>
      </c>
      <c r="M7748" s="10" t="s">
        <v>36</v>
      </c>
      <c r="N7748" s="10" t="s">
        <v>36</v>
      </c>
      <c r="O7748" s="10" t="s">
        <v>36</v>
      </c>
      <c r="P7748" s="10"/>
      <c r="Q7748" s="10" t="s">
        <v>36</v>
      </c>
      <c r="R7748" s="10" t="s">
        <v>36</v>
      </c>
      <c r="S7748" s="10" t="s">
        <v>36</v>
      </c>
      <c r="T7748" s="10" t="s">
        <v>36</v>
      </c>
      <c r="U7748" s="10" t="s">
        <v>36</v>
      </c>
      <c r="V7748" s="10" t="s">
        <v>36</v>
      </c>
    </row>
    <row r="7749" spans="6:22" x14ac:dyDescent="0.25">
      <c r="F7749">
        <v>7748</v>
      </c>
      <c r="G7749" s="10">
        <v>1.1539999999999999</v>
      </c>
      <c r="H7749" s="10" t="s">
        <v>36</v>
      </c>
      <c r="I7749" s="10" t="s">
        <v>36</v>
      </c>
      <c r="J7749" s="10" t="s">
        <v>36</v>
      </c>
      <c r="K7749" s="10" t="s">
        <v>36</v>
      </c>
      <c r="L7749" s="10">
        <v>1.115</v>
      </c>
      <c r="M7749" s="10">
        <v>1.155</v>
      </c>
      <c r="N7749" s="10" t="s">
        <v>36</v>
      </c>
      <c r="O7749" s="10" t="s">
        <v>36</v>
      </c>
      <c r="P7749" s="10"/>
      <c r="Q7749" s="10" t="s">
        <v>36</v>
      </c>
      <c r="R7749" s="10" t="s">
        <v>36</v>
      </c>
      <c r="S7749" s="10" t="s">
        <v>36</v>
      </c>
      <c r="T7749" s="10" t="s">
        <v>36</v>
      </c>
      <c r="U7749" s="10" t="s">
        <v>36</v>
      </c>
      <c r="V7749" s="10" t="s">
        <v>36</v>
      </c>
    </row>
    <row r="7750" spans="6:22" x14ac:dyDescent="0.25">
      <c r="F7750">
        <v>7749</v>
      </c>
      <c r="G7750" s="10">
        <v>1.149</v>
      </c>
      <c r="H7750" s="10" t="s">
        <v>36</v>
      </c>
      <c r="I7750" s="10" t="s">
        <v>36</v>
      </c>
      <c r="J7750" s="10" t="s">
        <v>36</v>
      </c>
      <c r="K7750" s="10" t="s">
        <v>36</v>
      </c>
      <c r="L7750" s="10">
        <v>1.109</v>
      </c>
      <c r="M7750" s="10">
        <v>1.149</v>
      </c>
      <c r="N7750" s="10" t="s">
        <v>36</v>
      </c>
      <c r="O7750" s="10" t="s">
        <v>36</v>
      </c>
      <c r="P7750" s="10"/>
      <c r="Q7750" s="10" t="s">
        <v>36</v>
      </c>
      <c r="R7750" s="10" t="s">
        <v>36</v>
      </c>
      <c r="S7750" s="10" t="s">
        <v>36</v>
      </c>
      <c r="T7750" s="10" t="s">
        <v>36</v>
      </c>
      <c r="U7750" s="10" t="s">
        <v>36</v>
      </c>
      <c r="V7750" s="10" t="s">
        <v>36</v>
      </c>
    </row>
    <row r="7751" spans="6:22" x14ac:dyDescent="0.25">
      <c r="F7751">
        <v>7750</v>
      </c>
      <c r="G7751" s="10">
        <v>1.4690000000000001</v>
      </c>
      <c r="H7751" s="10" t="s">
        <v>36</v>
      </c>
      <c r="I7751" s="10">
        <v>1.5389999999999999</v>
      </c>
      <c r="J7751" s="10" t="s">
        <v>36</v>
      </c>
      <c r="K7751" s="10" t="s">
        <v>36</v>
      </c>
      <c r="L7751" s="10">
        <v>1.359</v>
      </c>
      <c r="M7751" s="10">
        <v>1.419</v>
      </c>
      <c r="N7751" s="10" t="s">
        <v>36</v>
      </c>
      <c r="O7751" s="10" t="s">
        <v>36</v>
      </c>
      <c r="P7751" s="10"/>
      <c r="Q7751" s="10" t="s">
        <v>36</v>
      </c>
      <c r="R7751" s="10" t="s">
        <v>36</v>
      </c>
      <c r="S7751" s="10" t="s">
        <v>36</v>
      </c>
      <c r="T7751" s="10" t="s">
        <v>36</v>
      </c>
      <c r="U7751" s="10" t="s">
        <v>36</v>
      </c>
      <c r="V7751" s="10" t="s">
        <v>36</v>
      </c>
    </row>
    <row r="7752" spans="6:22" x14ac:dyDescent="0.25">
      <c r="F7752">
        <v>7751</v>
      </c>
      <c r="G7752" s="10">
        <v>1.4990000000000001</v>
      </c>
      <c r="H7752" s="10" t="s">
        <v>36</v>
      </c>
      <c r="I7752" s="10" t="s">
        <v>36</v>
      </c>
      <c r="J7752" s="10" t="s">
        <v>36</v>
      </c>
      <c r="K7752" s="10" t="s">
        <v>36</v>
      </c>
      <c r="L7752" s="10">
        <v>1.389</v>
      </c>
      <c r="M7752" s="10">
        <v>1.389</v>
      </c>
      <c r="N7752" s="10" t="s">
        <v>36</v>
      </c>
      <c r="O7752" s="10" t="s">
        <v>36</v>
      </c>
      <c r="P7752" s="10"/>
      <c r="Q7752" s="10" t="s">
        <v>36</v>
      </c>
      <c r="R7752" s="10" t="s">
        <v>36</v>
      </c>
      <c r="S7752" s="10" t="s">
        <v>36</v>
      </c>
      <c r="T7752" s="10" t="s">
        <v>36</v>
      </c>
      <c r="U7752" s="10" t="s">
        <v>36</v>
      </c>
      <c r="V7752" s="10" t="s">
        <v>36</v>
      </c>
    </row>
    <row r="7753" spans="6:22" x14ac:dyDescent="0.25">
      <c r="F7753">
        <v>7752</v>
      </c>
      <c r="G7753" s="10">
        <v>1.5289999999999999</v>
      </c>
      <c r="H7753" s="10" t="s">
        <v>36</v>
      </c>
      <c r="I7753" s="10" t="s">
        <v>36</v>
      </c>
      <c r="J7753" s="10">
        <v>1.671</v>
      </c>
      <c r="K7753" s="10" t="s">
        <v>36</v>
      </c>
      <c r="L7753" s="10">
        <v>1.4690000000000001</v>
      </c>
      <c r="M7753" s="10">
        <v>1.5589999999999999</v>
      </c>
      <c r="N7753" s="10" t="s">
        <v>36</v>
      </c>
      <c r="O7753" s="10" t="s">
        <v>36</v>
      </c>
      <c r="P7753" s="10"/>
      <c r="Q7753" s="10" t="s">
        <v>36</v>
      </c>
      <c r="R7753" s="10" t="s">
        <v>36</v>
      </c>
      <c r="S7753" s="10" t="s">
        <v>36</v>
      </c>
      <c r="T7753" s="10" t="s">
        <v>36</v>
      </c>
      <c r="U7753" s="10" t="s">
        <v>36</v>
      </c>
      <c r="V7753" s="10" t="s">
        <v>36</v>
      </c>
    </row>
    <row r="7754" spans="6:22" x14ac:dyDescent="0.25">
      <c r="F7754">
        <v>7753</v>
      </c>
      <c r="G7754" s="10">
        <v>1.5189999999999999</v>
      </c>
      <c r="H7754" s="10" t="s">
        <v>36</v>
      </c>
      <c r="I7754" s="10" t="s">
        <v>36</v>
      </c>
      <c r="J7754" s="10">
        <v>1.5589999999999999</v>
      </c>
      <c r="K7754" s="10" t="s">
        <v>36</v>
      </c>
      <c r="L7754" s="10">
        <v>1.4390000000000001</v>
      </c>
      <c r="M7754" s="10">
        <v>1.5389999999999999</v>
      </c>
      <c r="N7754" s="10" t="s">
        <v>36</v>
      </c>
      <c r="O7754" s="10" t="s">
        <v>36</v>
      </c>
      <c r="P7754" s="10"/>
      <c r="Q7754" s="10" t="s">
        <v>36</v>
      </c>
      <c r="R7754" s="10" t="s">
        <v>36</v>
      </c>
      <c r="S7754" s="10" t="s">
        <v>36</v>
      </c>
      <c r="T7754" s="10" t="s">
        <v>36</v>
      </c>
      <c r="U7754" s="10" t="s">
        <v>36</v>
      </c>
      <c r="V7754" s="10" t="s">
        <v>36</v>
      </c>
    </row>
    <row r="7755" spans="6:22" x14ac:dyDescent="0.25">
      <c r="F7755">
        <v>7754</v>
      </c>
      <c r="G7755" s="10">
        <v>1.415</v>
      </c>
      <c r="H7755" s="10" t="s">
        <v>36</v>
      </c>
      <c r="I7755" s="10" t="s">
        <v>36</v>
      </c>
      <c r="J7755" s="10" t="s">
        <v>36</v>
      </c>
      <c r="K7755" s="10" t="s">
        <v>36</v>
      </c>
      <c r="L7755" s="10">
        <v>1.2949999999999999</v>
      </c>
      <c r="M7755" s="10" t="s">
        <v>36</v>
      </c>
      <c r="N7755" s="10" t="s">
        <v>36</v>
      </c>
      <c r="O7755" s="10" t="s">
        <v>36</v>
      </c>
      <c r="P7755" s="10"/>
      <c r="Q7755" s="10" t="s">
        <v>36</v>
      </c>
      <c r="R7755" s="10" t="s">
        <v>36</v>
      </c>
      <c r="S7755" s="10" t="s">
        <v>36</v>
      </c>
      <c r="T7755" s="10" t="s">
        <v>36</v>
      </c>
      <c r="U7755" s="10" t="s">
        <v>36</v>
      </c>
      <c r="V7755" s="10" t="s">
        <v>36</v>
      </c>
    </row>
    <row r="7756" spans="6:22" x14ac:dyDescent="0.25">
      <c r="F7756">
        <v>7755</v>
      </c>
      <c r="G7756" s="10">
        <v>1.4490000000000001</v>
      </c>
      <c r="H7756" s="10" t="s">
        <v>36</v>
      </c>
      <c r="I7756" s="10" t="s">
        <v>36</v>
      </c>
      <c r="J7756" s="10" t="s">
        <v>36</v>
      </c>
      <c r="K7756" s="10" t="s">
        <v>36</v>
      </c>
      <c r="L7756" s="10">
        <v>1.2989999999999999</v>
      </c>
      <c r="M7756" s="10">
        <v>1.359</v>
      </c>
      <c r="N7756" s="10" t="s">
        <v>36</v>
      </c>
      <c r="O7756" s="10" t="s">
        <v>36</v>
      </c>
      <c r="P7756" s="10"/>
      <c r="Q7756" s="10" t="s">
        <v>36</v>
      </c>
      <c r="R7756" s="10" t="s">
        <v>36</v>
      </c>
      <c r="S7756" s="10" t="s">
        <v>36</v>
      </c>
      <c r="T7756" s="10" t="s">
        <v>36</v>
      </c>
      <c r="U7756" s="10" t="s">
        <v>36</v>
      </c>
      <c r="V7756" s="10" t="s">
        <v>36</v>
      </c>
    </row>
    <row r="7757" spans="6:22" x14ac:dyDescent="0.25">
      <c r="F7757">
        <v>7756</v>
      </c>
      <c r="G7757" s="10">
        <v>1.4990000000000001</v>
      </c>
      <c r="H7757" s="10" t="s">
        <v>36</v>
      </c>
      <c r="I7757" s="10" t="s">
        <v>36</v>
      </c>
      <c r="J7757" s="10">
        <v>1.659</v>
      </c>
      <c r="K7757" s="10" t="s">
        <v>36</v>
      </c>
      <c r="L7757" s="10">
        <v>1.389</v>
      </c>
      <c r="M7757" s="10" t="s">
        <v>36</v>
      </c>
      <c r="N7757" s="10">
        <v>0.92800000000000005</v>
      </c>
      <c r="O7757" s="10" t="s">
        <v>36</v>
      </c>
      <c r="P7757" s="10"/>
      <c r="Q7757" s="10" t="s">
        <v>36</v>
      </c>
      <c r="R7757" s="10" t="s">
        <v>36</v>
      </c>
      <c r="S7757" s="10" t="s">
        <v>36</v>
      </c>
      <c r="T7757" s="10" t="s">
        <v>36</v>
      </c>
      <c r="U7757" s="10" t="s">
        <v>36</v>
      </c>
      <c r="V7757" s="10" t="s">
        <v>36</v>
      </c>
    </row>
    <row r="7758" spans="6:22" x14ac:dyDescent="0.25">
      <c r="F7758">
        <v>7757</v>
      </c>
      <c r="G7758" s="10">
        <v>1.5529999999999999</v>
      </c>
      <c r="H7758" s="10" t="s">
        <v>36</v>
      </c>
      <c r="I7758" s="10" t="s">
        <v>36</v>
      </c>
      <c r="J7758" s="10">
        <v>1.7010000000000001</v>
      </c>
      <c r="K7758" s="10" t="s">
        <v>36</v>
      </c>
      <c r="L7758" s="10">
        <v>1.444</v>
      </c>
      <c r="M7758" s="10">
        <v>1.5389999999999999</v>
      </c>
      <c r="N7758" s="10">
        <v>1.083</v>
      </c>
      <c r="O7758" s="10" t="s">
        <v>36</v>
      </c>
      <c r="P7758" s="10"/>
      <c r="Q7758" s="10" t="s">
        <v>36</v>
      </c>
      <c r="R7758" s="10" t="s">
        <v>36</v>
      </c>
      <c r="S7758" s="10">
        <v>0.95899999999999996</v>
      </c>
      <c r="T7758" s="10" t="s">
        <v>36</v>
      </c>
      <c r="U7758" s="10" t="s">
        <v>36</v>
      </c>
      <c r="V7758" s="10" t="s">
        <v>36</v>
      </c>
    </row>
    <row r="7759" spans="6:22" x14ac:dyDescent="0.25">
      <c r="F7759">
        <v>7758</v>
      </c>
      <c r="G7759" s="10">
        <v>1.4990000000000001</v>
      </c>
      <c r="H7759" s="10" t="s">
        <v>36</v>
      </c>
      <c r="I7759" s="10" t="s">
        <v>36</v>
      </c>
      <c r="J7759" s="10">
        <v>1.659</v>
      </c>
      <c r="K7759" s="10" t="s">
        <v>36</v>
      </c>
      <c r="L7759" s="10">
        <v>1.399</v>
      </c>
      <c r="M7759" s="10">
        <v>1.4990000000000001</v>
      </c>
      <c r="N7759" s="10">
        <v>0.92800000000000005</v>
      </c>
      <c r="O7759" s="10" t="s">
        <v>36</v>
      </c>
      <c r="P7759" s="10"/>
      <c r="Q7759" s="10" t="s">
        <v>36</v>
      </c>
      <c r="R7759" s="10" t="s">
        <v>36</v>
      </c>
      <c r="S7759" s="10">
        <v>0.96499999999999997</v>
      </c>
      <c r="T7759" s="10" t="s">
        <v>36</v>
      </c>
      <c r="U7759" s="10" t="s">
        <v>36</v>
      </c>
      <c r="V7759" s="10" t="s">
        <v>36</v>
      </c>
    </row>
    <row r="7760" spans="6:22" x14ac:dyDescent="0.25">
      <c r="F7760">
        <v>7759</v>
      </c>
      <c r="G7760" s="10">
        <v>1.5589999999999999</v>
      </c>
      <c r="H7760" s="10" t="s">
        <v>36</v>
      </c>
      <c r="I7760" s="10">
        <v>1.609</v>
      </c>
      <c r="J7760" s="10" t="s">
        <v>36</v>
      </c>
      <c r="K7760" s="10" t="s">
        <v>36</v>
      </c>
      <c r="L7760" s="10">
        <v>1.4419999999999999</v>
      </c>
      <c r="M7760" s="10">
        <v>1.552</v>
      </c>
      <c r="N7760" s="10">
        <v>1.089</v>
      </c>
      <c r="O7760" s="10" t="s">
        <v>36</v>
      </c>
      <c r="P7760" s="10"/>
      <c r="Q7760" s="10" t="s">
        <v>36</v>
      </c>
      <c r="R7760" s="10" t="s">
        <v>36</v>
      </c>
      <c r="S7760" s="10" t="s">
        <v>36</v>
      </c>
      <c r="T7760" s="10" t="s">
        <v>36</v>
      </c>
      <c r="U7760" s="10" t="s">
        <v>36</v>
      </c>
      <c r="V7760" s="10" t="s">
        <v>36</v>
      </c>
    </row>
    <row r="7761" spans="6:22" x14ac:dyDescent="0.25">
      <c r="F7761">
        <v>7760</v>
      </c>
      <c r="G7761" s="10">
        <v>1.415</v>
      </c>
      <c r="H7761" s="10" t="s">
        <v>36</v>
      </c>
      <c r="I7761" s="10" t="s">
        <v>36</v>
      </c>
      <c r="J7761" s="10" t="s">
        <v>36</v>
      </c>
      <c r="K7761" s="10" t="s">
        <v>36</v>
      </c>
      <c r="L7761" s="10">
        <v>1.2949999999999999</v>
      </c>
      <c r="M7761" s="10" t="s">
        <v>36</v>
      </c>
      <c r="N7761" s="10" t="s">
        <v>36</v>
      </c>
      <c r="O7761" s="10" t="s">
        <v>36</v>
      </c>
      <c r="P7761" s="10"/>
      <c r="Q7761" s="10" t="s">
        <v>36</v>
      </c>
      <c r="R7761" s="10" t="s">
        <v>36</v>
      </c>
      <c r="S7761" s="10" t="s">
        <v>36</v>
      </c>
      <c r="T7761" s="10" t="s">
        <v>36</v>
      </c>
      <c r="U7761" s="10" t="s">
        <v>36</v>
      </c>
      <c r="V7761" s="10" t="s">
        <v>36</v>
      </c>
    </row>
    <row r="7762" spans="6:22" x14ac:dyDescent="0.25">
      <c r="F7762">
        <v>7761</v>
      </c>
      <c r="G7762" s="10">
        <v>1.5389999999999999</v>
      </c>
      <c r="H7762" s="10" t="s">
        <v>36</v>
      </c>
      <c r="I7762" s="10" t="s">
        <v>36</v>
      </c>
      <c r="J7762" s="10" t="s">
        <v>36</v>
      </c>
      <c r="K7762" s="10" t="s">
        <v>36</v>
      </c>
      <c r="L7762" s="10">
        <v>1.419</v>
      </c>
      <c r="M7762" s="10" t="s">
        <v>36</v>
      </c>
      <c r="N7762" s="10" t="s">
        <v>36</v>
      </c>
      <c r="O7762" s="10" t="s">
        <v>36</v>
      </c>
      <c r="P7762" s="10"/>
      <c r="Q7762" s="10" t="s">
        <v>36</v>
      </c>
      <c r="R7762" s="10" t="s">
        <v>36</v>
      </c>
      <c r="S7762" s="10" t="s">
        <v>36</v>
      </c>
      <c r="T7762" s="10" t="s">
        <v>36</v>
      </c>
      <c r="U7762" s="10" t="s">
        <v>36</v>
      </c>
      <c r="V7762" s="10" t="s">
        <v>36</v>
      </c>
    </row>
    <row r="7763" spans="6:22" x14ac:dyDescent="0.25">
      <c r="F7763">
        <v>7762</v>
      </c>
      <c r="G7763" s="10">
        <v>1.4990000000000001</v>
      </c>
      <c r="H7763" s="10" t="s">
        <v>36</v>
      </c>
      <c r="I7763" s="10" t="s">
        <v>36</v>
      </c>
      <c r="J7763" s="10">
        <v>1.659</v>
      </c>
      <c r="K7763" s="10" t="s">
        <v>36</v>
      </c>
      <c r="L7763" s="10">
        <v>1.399</v>
      </c>
      <c r="M7763" s="10">
        <v>1.4990000000000001</v>
      </c>
      <c r="N7763" s="10" t="s">
        <v>36</v>
      </c>
      <c r="O7763" s="10" t="s">
        <v>36</v>
      </c>
      <c r="P7763" s="10"/>
      <c r="Q7763" s="10" t="s">
        <v>36</v>
      </c>
      <c r="R7763" s="10" t="s">
        <v>36</v>
      </c>
      <c r="S7763" s="10" t="s">
        <v>36</v>
      </c>
      <c r="T7763" s="10" t="s">
        <v>36</v>
      </c>
      <c r="U7763" s="10" t="s">
        <v>36</v>
      </c>
      <c r="V7763" s="10" t="s">
        <v>36</v>
      </c>
    </row>
    <row r="7764" spans="6:22" x14ac:dyDescent="0.25">
      <c r="F7764">
        <v>7763</v>
      </c>
      <c r="G7764" s="10">
        <v>1.5489999999999999</v>
      </c>
      <c r="H7764" s="10" t="s">
        <v>36</v>
      </c>
      <c r="I7764" s="10">
        <v>1.599</v>
      </c>
      <c r="J7764" s="10" t="s">
        <v>36</v>
      </c>
      <c r="K7764" s="10" t="s">
        <v>36</v>
      </c>
      <c r="L7764" s="10">
        <v>1.4410000000000001</v>
      </c>
      <c r="M7764" s="10">
        <v>1.5469999999999999</v>
      </c>
      <c r="N7764" s="10" t="s">
        <v>36</v>
      </c>
      <c r="O7764" s="10" t="s">
        <v>36</v>
      </c>
      <c r="P7764" s="10"/>
      <c r="Q7764" s="10" t="s">
        <v>36</v>
      </c>
      <c r="R7764" s="10" t="s">
        <v>36</v>
      </c>
      <c r="S7764" s="10" t="s">
        <v>36</v>
      </c>
      <c r="T7764" s="10" t="s">
        <v>36</v>
      </c>
      <c r="U7764" s="10" t="s">
        <v>36</v>
      </c>
      <c r="V7764" s="10" t="s">
        <v>36</v>
      </c>
    </row>
    <row r="7765" spans="6:22" x14ac:dyDescent="0.25">
      <c r="F7765">
        <v>7764</v>
      </c>
      <c r="G7765" s="10">
        <v>1.419</v>
      </c>
      <c r="H7765" s="10" t="s">
        <v>36</v>
      </c>
      <c r="I7765" s="10" t="s">
        <v>36</v>
      </c>
      <c r="J7765" s="10" t="s">
        <v>36</v>
      </c>
      <c r="K7765" s="10" t="s">
        <v>36</v>
      </c>
      <c r="L7765" s="10">
        <v>1.2689999999999999</v>
      </c>
      <c r="M7765" s="10">
        <v>1.2889999999999999</v>
      </c>
      <c r="N7765" s="10" t="s">
        <v>36</v>
      </c>
      <c r="O7765" s="10" t="s">
        <v>36</v>
      </c>
      <c r="P7765" s="10"/>
      <c r="Q7765" s="10" t="s">
        <v>36</v>
      </c>
      <c r="R7765" s="10" t="s">
        <v>36</v>
      </c>
      <c r="S7765" s="10" t="s">
        <v>36</v>
      </c>
      <c r="T7765" s="10" t="s">
        <v>36</v>
      </c>
      <c r="U7765" s="10" t="s">
        <v>36</v>
      </c>
      <c r="V7765" s="10" t="s">
        <v>36</v>
      </c>
    </row>
    <row r="7766" spans="6:22" x14ac:dyDescent="0.25">
      <c r="F7766">
        <v>7765</v>
      </c>
      <c r="G7766" s="10" t="s">
        <v>36</v>
      </c>
      <c r="H7766" s="10" t="s">
        <v>36</v>
      </c>
      <c r="I7766" s="10" t="s">
        <v>36</v>
      </c>
      <c r="J7766" s="10" t="s">
        <v>36</v>
      </c>
      <c r="K7766" s="10" t="s">
        <v>36</v>
      </c>
      <c r="L7766" s="10">
        <v>1.25</v>
      </c>
      <c r="M7766" s="10" t="s">
        <v>36</v>
      </c>
      <c r="N7766" s="10" t="s">
        <v>36</v>
      </c>
      <c r="O7766" s="10" t="s">
        <v>36</v>
      </c>
      <c r="P7766" s="10"/>
      <c r="Q7766" s="10" t="s">
        <v>36</v>
      </c>
      <c r="R7766" s="10" t="s">
        <v>36</v>
      </c>
      <c r="S7766" s="10" t="s">
        <v>36</v>
      </c>
      <c r="T7766" s="10" t="s">
        <v>36</v>
      </c>
      <c r="U7766" s="10" t="s">
        <v>36</v>
      </c>
      <c r="V7766" s="10" t="s">
        <v>36</v>
      </c>
    </row>
    <row r="7767" spans="6:22" x14ac:dyDescent="0.25">
      <c r="F7767">
        <v>7766</v>
      </c>
      <c r="G7767" s="10">
        <v>1.5489999999999999</v>
      </c>
      <c r="H7767" s="10" t="s">
        <v>36</v>
      </c>
      <c r="I7767" s="10" t="s">
        <v>36</v>
      </c>
      <c r="J7767" s="10">
        <v>1.6990000000000001</v>
      </c>
      <c r="K7767" s="10" t="s">
        <v>36</v>
      </c>
      <c r="L7767" s="10">
        <v>1.4590000000000001</v>
      </c>
      <c r="M7767" s="10">
        <v>1.5189999999999999</v>
      </c>
      <c r="N7767" s="10" t="s">
        <v>36</v>
      </c>
      <c r="O7767" s="10" t="s">
        <v>36</v>
      </c>
      <c r="P7767" s="10"/>
      <c r="Q7767" s="10" t="s">
        <v>36</v>
      </c>
      <c r="R7767" s="10" t="s">
        <v>36</v>
      </c>
      <c r="S7767" s="10" t="s">
        <v>36</v>
      </c>
      <c r="T7767" s="10" t="s">
        <v>36</v>
      </c>
      <c r="U7767" s="10" t="s">
        <v>36</v>
      </c>
      <c r="V7767" s="10" t="s">
        <v>36</v>
      </c>
    </row>
    <row r="7768" spans="6:22" x14ac:dyDescent="0.25">
      <c r="F7768">
        <v>7767</v>
      </c>
      <c r="G7768" s="10">
        <v>1.5389999999999999</v>
      </c>
      <c r="H7768" s="10" t="s">
        <v>36</v>
      </c>
      <c r="I7768" s="10" t="s">
        <v>36</v>
      </c>
      <c r="J7768" s="10">
        <v>1.6890000000000001</v>
      </c>
      <c r="K7768" s="10" t="s">
        <v>36</v>
      </c>
      <c r="L7768" s="10">
        <v>1.419</v>
      </c>
      <c r="M7768" s="10">
        <v>1.4590000000000001</v>
      </c>
      <c r="N7768" s="10" t="s">
        <v>36</v>
      </c>
      <c r="O7768" s="10" t="s">
        <v>36</v>
      </c>
      <c r="P7768" s="10"/>
      <c r="Q7768" s="10" t="s">
        <v>36</v>
      </c>
      <c r="R7768" s="10" t="s">
        <v>36</v>
      </c>
      <c r="S7768" s="10" t="s">
        <v>36</v>
      </c>
      <c r="T7768" s="10" t="s">
        <v>36</v>
      </c>
      <c r="U7768" s="10" t="s">
        <v>36</v>
      </c>
      <c r="V7768" s="10" t="s">
        <v>36</v>
      </c>
    </row>
    <row r="7769" spans="6:22" x14ac:dyDescent="0.25">
      <c r="F7769">
        <v>7768</v>
      </c>
      <c r="G7769" s="10">
        <v>1.385</v>
      </c>
      <c r="H7769" s="10" t="s">
        <v>36</v>
      </c>
      <c r="I7769" s="10" t="s">
        <v>36</v>
      </c>
      <c r="J7769" s="10" t="s">
        <v>36</v>
      </c>
      <c r="K7769" s="10" t="s">
        <v>36</v>
      </c>
      <c r="L7769" s="10">
        <v>1.2789999999999999</v>
      </c>
      <c r="M7769" s="10" t="s">
        <v>36</v>
      </c>
      <c r="N7769" s="10" t="s">
        <v>36</v>
      </c>
      <c r="O7769" s="10" t="s">
        <v>36</v>
      </c>
      <c r="P7769" s="10"/>
      <c r="Q7769" s="10" t="s">
        <v>36</v>
      </c>
      <c r="R7769" s="10" t="s">
        <v>36</v>
      </c>
      <c r="S7769" s="10" t="s">
        <v>36</v>
      </c>
      <c r="T7769" s="10" t="s">
        <v>36</v>
      </c>
      <c r="U7769" s="10" t="s">
        <v>36</v>
      </c>
      <c r="V7769" s="10" t="s">
        <v>36</v>
      </c>
    </row>
    <row r="7770" spans="6:22" x14ac:dyDescent="0.25">
      <c r="F7770">
        <v>7769</v>
      </c>
      <c r="G7770" s="10">
        <v>1.419</v>
      </c>
      <c r="H7770" s="10" t="s">
        <v>36</v>
      </c>
      <c r="I7770" s="10" t="s">
        <v>36</v>
      </c>
      <c r="J7770" s="10" t="s">
        <v>36</v>
      </c>
      <c r="K7770" s="10" t="s">
        <v>36</v>
      </c>
      <c r="L7770" s="10">
        <v>1.2689999999999999</v>
      </c>
      <c r="M7770" s="10" t="s">
        <v>36</v>
      </c>
      <c r="N7770" s="10" t="s">
        <v>36</v>
      </c>
      <c r="O7770" s="10" t="s">
        <v>36</v>
      </c>
      <c r="P7770" s="10"/>
      <c r="Q7770" s="10" t="s">
        <v>36</v>
      </c>
      <c r="R7770" s="10" t="s">
        <v>36</v>
      </c>
      <c r="S7770" s="10" t="s">
        <v>36</v>
      </c>
      <c r="T7770" s="10" t="s">
        <v>36</v>
      </c>
      <c r="U7770" s="10" t="s">
        <v>36</v>
      </c>
      <c r="V7770" s="10" t="s">
        <v>36</v>
      </c>
    </row>
    <row r="7771" spans="6:22" x14ac:dyDescent="0.25">
      <c r="F7771">
        <v>7770</v>
      </c>
      <c r="G7771" s="10">
        <v>1.5589999999999999</v>
      </c>
      <c r="H7771" s="10" t="s">
        <v>36</v>
      </c>
      <c r="I7771" s="10" t="s">
        <v>36</v>
      </c>
      <c r="J7771" s="10">
        <v>1.679</v>
      </c>
      <c r="K7771" s="10" t="s">
        <v>36</v>
      </c>
      <c r="L7771" s="10">
        <v>1.4590000000000001</v>
      </c>
      <c r="M7771" s="10" t="s">
        <v>36</v>
      </c>
      <c r="N7771" s="10" t="s">
        <v>36</v>
      </c>
      <c r="O7771" s="10" t="s">
        <v>36</v>
      </c>
      <c r="P7771" s="10"/>
      <c r="Q7771" s="10" t="s">
        <v>36</v>
      </c>
      <c r="R7771" s="10" t="s">
        <v>36</v>
      </c>
      <c r="S7771" s="10" t="s">
        <v>36</v>
      </c>
      <c r="T7771" s="10" t="s">
        <v>36</v>
      </c>
      <c r="U7771" s="10" t="s">
        <v>36</v>
      </c>
      <c r="V7771" s="10" t="s">
        <v>36</v>
      </c>
    </row>
    <row r="7772" spans="6:22" x14ac:dyDescent="0.25">
      <c r="F7772">
        <v>7771</v>
      </c>
      <c r="G7772" s="10">
        <v>1.5389999999999999</v>
      </c>
      <c r="H7772" s="10" t="s">
        <v>36</v>
      </c>
      <c r="I7772" s="10" t="s">
        <v>36</v>
      </c>
      <c r="J7772" s="10">
        <v>1.679</v>
      </c>
      <c r="K7772" s="10" t="s">
        <v>36</v>
      </c>
      <c r="L7772" s="10">
        <v>1.4490000000000001</v>
      </c>
      <c r="M7772" s="10" t="s">
        <v>36</v>
      </c>
      <c r="N7772" s="10" t="s">
        <v>36</v>
      </c>
      <c r="O7772" s="10" t="s">
        <v>36</v>
      </c>
      <c r="P7772" s="10"/>
      <c r="Q7772" s="10" t="s">
        <v>36</v>
      </c>
      <c r="R7772" s="10" t="s">
        <v>36</v>
      </c>
      <c r="S7772" s="10">
        <v>0.95899999999999996</v>
      </c>
      <c r="T7772" s="10" t="s">
        <v>36</v>
      </c>
      <c r="U7772" s="10" t="s">
        <v>36</v>
      </c>
      <c r="V7772" s="10" t="s">
        <v>36</v>
      </c>
    </row>
    <row r="7773" spans="6:22" x14ac:dyDescent="0.25">
      <c r="F7773">
        <v>7772</v>
      </c>
      <c r="G7773" s="10">
        <v>1.385</v>
      </c>
      <c r="H7773" s="10" t="s">
        <v>36</v>
      </c>
      <c r="I7773" s="10" t="s">
        <v>36</v>
      </c>
      <c r="J7773" s="10" t="s">
        <v>36</v>
      </c>
      <c r="K7773" s="10" t="s">
        <v>36</v>
      </c>
      <c r="L7773" s="10">
        <v>1.2849999999999999</v>
      </c>
      <c r="M7773" s="10" t="s">
        <v>36</v>
      </c>
      <c r="N7773" s="10" t="s">
        <v>36</v>
      </c>
      <c r="O7773" s="10" t="s">
        <v>36</v>
      </c>
      <c r="P7773" s="10"/>
      <c r="Q7773" s="10" t="s">
        <v>36</v>
      </c>
      <c r="R7773" s="10" t="s">
        <v>36</v>
      </c>
      <c r="S7773" s="10" t="s">
        <v>36</v>
      </c>
      <c r="T7773" s="10" t="s">
        <v>36</v>
      </c>
      <c r="U7773" s="10" t="s">
        <v>36</v>
      </c>
      <c r="V7773" s="10" t="s">
        <v>36</v>
      </c>
    </row>
    <row r="7774" spans="6:22" x14ac:dyDescent="0.25">
      <c r="F7774">
        <v>7773</v>
      </c>
      <c r="G7774" s="10">
        <v>1.339</v>
      </c>
      <c r="H7774" s="10" t="s">
        <v>36</v>
      </c>
      <c r="I7774" s="10" t="s">
        <v>36</v>
      </c>
      <c r="J7774" s="10" t="s">
        <v>36</v>
      </c>
      <c r="K7774" s="10" t="s">
        <v>36</v>
      </c>
      <c r="L7774" s="10">
        <v>1.2490000000000001</v>
      </c>
      <c r="M7774" s="10" t="s">
        <v>36</v>
      </c>
      <c r="N7774" s="10" t="s">
        <v>36</v>
      </c>
      <c r="O7774" s="10" t="s">
        <v>36</v>
      </c>
      <c r="P7774" s="10"/>
      <c r="Q7774" s="10" t="s">
        <v>36</v>
      </c>
      <c r="R7774" s="10" t="s">
        <v>36</v>
      </c>
      <c r="S7774" s="10" t="s">
        <v>36</v>
      </c>
      <c r="T7774" s="10" t="s">
        <v>36</v>
      </c>
      <c r="U7774" s="10" t="s">
        <v>36</v>
      </c>
      <c r="V7774" s="10" t="s">
        <v>36</v>
      </c>
    </row>
    <row r="7775" spans="6:22" x14ac:dyDescent="0.25">
      <c r="F7775">
        <v>7774</v>
      </c>
      <c r="G7775" s="10">
        <v>1.419</v>
      </c>
      <c r="H7775" s="10" t="s">
        <v>36</v>
      </c>
      <c r="I7775" s="10" t="s">
        <v>36</v>
      </c>
      <c r="J7775" s="10" t="s">
        <v>36</v>
      </c>
      <c r="K7775" s="10" t="s">
        <v>36</v>
      </c>
      <c r="L7775" s="10">
        <v>1.2689999999999999</v>
      </c>
      <c r="M7775" s="10" t="s">
        <v>36</v>
      </c>
      <c r="N7775" s="10" t="s">
        <v>36</v>
      </c>
      <c r="O7775" s="10" t="s">
        <v>36</v>
      </c>
      <c r="P7775" s="10"/>
      <c r="Q7775" s="10" t="s">
        <v>36</v>
      </c>
      <c r="R7775" s="10" t="s">
        <v>36</v>
      </c>
      <c r="S7775" s="10" t="s">
        <v>36</v>
      </c>
      <c r="T7775" s="10" t="s">
        <v>36</v>
      </c>
      <c r="U7775" s="10" t="s">
        <v>36</v>
      </c>
      <c r="V7775" s="10" t="s">
        <v>36</v>
      </c>
    </row>
    <row r="7776" spans="6:22" x14ac:dyDescent="0.25">
      <c r="F7776">
        <v>7775</v>
      </c>
      <c r="G7776" s="10">
        <v>1.419</v>
      </c>
      <c r="H7776" s="10" t="s">
        <v>36</v>
      </c>
      <c r="I7776" s="10" t="s">
        <v>36</v>
      </c>
      <c r="J7776" s="10" t="s">
        <v>36</v>
      </c>
      <c r="K7776" s="10" t="s">
        <v>36</v>
      </c>
      <c r="L7776" s="10">
        <v>1.2989999999999999</v>
      </c>
      <c r="M7776" s="10" t="s">
        <v>36</v>
      </c>
      <c r="N7776" s="10" t="s">
        <v>36</v>
      </c>
      <c r="O7776" s="10" t="s">
        <v>36</v>
      </c>
      <c r="P7776" s="10"/>
      <c r="Q7776" s="10" t="s">
        <v>36</v>
      </c>
      <c r="R7776" s="10" t="s">
        <v>36</v>
      </c>
      <c r="S7776" s="10" t="s">
        <v>36</v>
      </c>
      <c r="T7776" s="10" t="s">
        <v>36</v>
      </c>
      <c r="U7776" s="10" t="s">
        <v>36</v>
      </c>
      <c r="V7776" s="10" t="s">
        <v>36</v>
      </c>
    </row>
    <row r="7777" spans="6:22" x14ac:dyDescent="0.25">
      <c r="F7777">
        <v>7776</v>
      </c>
      <c r="G7777" s="10">
        <v>1.5389999999999999</v>
      </c>
      <c r="H7777" s="10" t="s">
        <v>36</v>
      </c>
      <c r="I7777" s="10" t="s">
        <v>36</v>
      </c>
      <c r="J7777" s="10">
        <v>1.681</v>
      </c>
      <c r="K7777" s="10" t="s">
        <v>36</v>
      </c>
      <c r="L7777" s="10">
        <v>1.429</v>
      </c>
      <c r="M7777" s="10">
        <v>1.5189999999999999</v>
      </c>
      <c r="N7777" s="10" t="s">
        <v>36</v>
      </c>
      <c r="O7777" s="10" t="s">
        <v>36</v>
      </c>
      <c r="P7777" s="10"/>
      <c r="Q7777" s="10" t="s">
        <v>36</v>
      </c>
      <c r="R7777" s="10" t="s">
        <v>36</v>
      </c>
      <c r="S7777" s="10" t="s">
        <v>36</v>
      </c>
      <c r="T7777" s="10" t="s">
        <v>36</v>
      </c>
      <c r="U7777" s="10" t="s">
        <v>36</v>
      </c>
      <c r="V7777" s="10" t="s">
        <v>36</v>
      </c>
    </row>
    <row r="7778" spans="6:22" x14ac:dyDescent="0.25">
      <c r="F7778">
        <v>7777</v>
      </c>
      <c r="G7778" s="10">
        <v>1.5289999999999999</v>
      </c>
      <c r="H7778" s="10" t="s">
        <v>36</v>
      </c>
      <c r="I7778" s="10" t="s">
        <v>36</v>
      </c>
      <c r="J7778" s="10">
        <v>1.7090000000000001</v>
      </c>
      <c r="K7778" s="10" t="s">
        <v>36</v>
      </c>
      <c r="L7778" s="10">
        <v>1.429</v>
      </c>
      <c r="M7778" s="10">
        <v>1.5089999999999999</v>
      </c>
      <c r="N7778" s="10" t="s">
        <v>36</v>
      </c>
      <c r="O7778" s="10" t="s">
        <v>36</v>
      </c>
      <c r="P7778" s="10"/>
      <c r="Q7778" s="10" t="s">
        <v>36</v>
      </c>
      <c r="R7778" s="10" t="s">
        <v>36</v>
      </c>
      <c r="S7778" s="10" t="s">
        <v>36</v>
      </c>
      <c r="T7778" s="10" t="s">
        <v>36</v>
      </c>
      <c r="U7778" s="10" t="s">
        <v>36</v>
      </c>
      <c r="V7778" s="10" t="s">
        <v>36</v>
      </c>
    </row>
    <row r="7779" spans="6:22" x14ac:dyDescent="0.25">
      <c r="F7779">
        <v>7778</v>
      </c>
      <c r="G7779" s="10">
        <v>1.5389999999999999</v>
      </c>
      <c r="H7779" s="10" t="s">
        <v>36</v>
      </c>
      <c r="I7779" s="10" t="s">
        <v>36</v>
      </c>
      <c r="J7779" s="10">
        <v>1.7090000000000001</v>
      </c>
      <c r="K7779" s="10" t="s">
        <v>36</v>
      </c>
      <c r="L7779" s="10">
        <v>1.4390000000000001</v>
      </c>
      <c r="M7779" s="10">
        <v>1.5189999999999999</v>
      </c>
      <c r="N7779" s="10">
        <v>1.2589999999999999</v>
      </c>
      <c r="O7779" s="10" t="s">
        <v>36</v>
      </c>
      <c r="P7779" s="10"/>
      <c r="Q7779" s="10" t="s">
        <v>36</v>
      </c>
      <c r="R7779" s="10" t="s">
        <v>36</v>
      </c>
      <c r="S7779" s="10" t="s">
        <v>36</v>
      </c>
      <c r="T7779" s="10" t="s">
        <v>36</v>
      </c>
      <c r="U7779" s="10" t="s">
        <v>36</v>
      </c>
      <c r="V7779" s="10" t="s">
        <v>36</v>
      </c>
    </row>
    <row r="7780" spans="6:22" x14ac:dyDescent="0.25">
      <c r="F7780">
        <v>7779</v>
      </c>
      <c r="G7780" s="10">
        <v>1.54</v>
      </c>
      <c r="H7780" s="10" t="s">
        <v>36</v>
      </c>
      <c r="I7780" s="10" t="s">
        <v>36</v>
      </c>
      <c r="J7780" s="10" t="s">
        <v>36</v>
      </c>
      <c r="K7780" s="10" t="s">
        <v>36</v>
      </c>
      <c r="L7780" s="10">
        <v>1.44</v>
      </c>
      <c r="M7780" s="10" t="s">
        <v>36</v>
      </c>
      <c r="N7780" s="10">
        <v>1.2</v>
      </c>
      <c r="O7780" s="10" t="s">
        <v>36</v>
      </c>
      <c r="P7780" s="10"/>
      <c r="Q7780" s="10" t="s">
        <v>36</v>
      </c>
      <c r="R7780" s="10" t="s">
        <v>36</v>
      </c>
      <c r="S7780" s="10" t="s">
        <v>36</v>
      </c>
      <c r="T7780" s="10" t="s">
        <v>36</v>
      </c>
      <c r="U7780" s="10" t="s">
        <v>36</v>
      </c>
      <c r="V7780" s="10" t="s">
        <v>36</v>
      </c>
    </row>
    <row r="7781" spans="6:22" x14ac:dyDescent="0.25">
      <c r="F7781">
        <v>7780</v>
      </c>
      <c r="G7781" s="10">
        <v>1.5389999999999999</v>
      </c>
      <c r="H7781" s="10" t="s">
        <v>36</v>
      </c>
      <c r="I7781" s="10" t="s">
        <v>36</v>
      </c>
      <c r="J7781" s="10" t="s">
        <v>36</v>
      </c>
      <c r="K7781" s="10">
        <v>1.639</v>
      </c>
      <c r="L7781" s="10">
        <v>1.399</v>
      </c>
      <c r="M7781" s="10" t="s">
        <v>36</v>
      </c>
      <c r="N7781" s="10" t="s">
        <v>36</v>
      </c>
      <c r="O7781" s="10" t="s">
        <v>36</v>
      </c>
      <c r="P7781" s="10"/>
      <c r="Q7781" s="10" t="s">
        <v>36</v>
      </c>
      <c r="R7781" s="10" t="s">
        <v>36</v>
      </c>
      <c r="S7781" s="10" t="s">
        <v>36</v>
      </c>
      <c r="T7781" s="10" t="s">
        <v>36</v>
      </c>
      <c r="U7781" s="10" t="s">
        <v>36</v>
      </c>
      <c r="V7781" s="10" t="s">
        <v>36</v>
      </c>
    </row>
    <row r="7782" spans="6:22" x14ac:dyDescent="0.25">
      <c r="F7782">
        <v>7781</v>
      </c>
      <c r="G7782" s="10">
        <v>1.5489999999999999</v>
      </c>
      <c r="H7782" s="10" t="s">
        <v>36</v>
      </c>
      <c r="I7782" s="10" t="s">
        <v>36</v>
      </c>
      <c r="J7782" s="10">
        <v>1.7090000000000001</v>
      </c>
      <c r="K7782" s="10" t="s">
        <v>36</v>
      </c>
      <c r="L7782" s="10">
        <v>1.4590000000000001</v>
      </c>
      <c r="M7782" s="10" t="s">
        <v>36</v>
      </c>
      <c r="N7782" s="10">
        <v>1.2370000000000001</v>
      </c>
      <c r="O7782" s="10" t="s">
        <v>36</v>
      </c>
      <c r="P7782" s="10"/>
      <c r="Q7782" s="10" t="s">
        <v>36</v>
      </c>
      <c r="R7782" s="10" t="s">
        <v>36</v>
      </c>
      <c r="S7782" s="10" t="s">
        <v>36</v>
      </c>
      <c r="T7782" s="10" t="s">
        <v>36</v>
      </c>
      <c r="U7782" s="10" t="s">
        <v>36</v>
      </c>
      <c r="V7782" s="10" t="s">
        <v>36</v>
      </c>
    </row>
    <row r="7783" spans="6:22" x14ac:dyDescent="0.25">
      <c r="F7783">
        <v>7782</v>
      </c>
      <c r="G7783" s="10">
        <v>1.504</v>
      </c>
      <c r="H7783" s="10" t="s">
        <v>36</v>
      </c>
      <c r="I7783" s="10">
        <v>1.5640000000000001</v>
      </c>
      <c r="J7783" s="10">
        <v>1.6359999999999999</v>
      </c>
      <c r="K7783" s="10" t="s">
        <v>36</v>
      </c>
      <c r="L7783" s="10">
        <v>1.409</v>
      </c>
      <c r="M7783" s="10">
        <v>1.4750000000000001</v>
      </c>
      <c r="N7783" s="10">
        <v>1.179</v>
      </c>
      <c r="O7783" s="10" t="s">
        <v>36</v>
      </c>
      <c r="P7783" s="10"/>
      <c r="Q7783" s="10" t="s">
        <v>36</v>
      </c>
      <c r="R7783" s="10" t="s">
        <v>36</v>
      </c>
      <c r="S7783" s="10" t="s">
        <v>36</v>
      </c>
      <c r="T7783" s="10" t="s">
        <v>36</v>
      </c>
      <c r="U7783" s="10" t="s">
        <v>36</v>
      </c>
      <c r="V7783" s="10" t="s">
        <v>36</v>
      </c>
    </row>
    <row r="7784" spans="6:22" x14ac:dyDescent="0.25">
      <c r="F7784">
        <v>7783</v>
      </c>
      <c r="G7784" s="10">
        <v>1.419</v>
      </c>
      <c r="H7784" s="10" t="s">
        <v>36</v>
      </c>
      <c r="I7784" s="10" t="s">
        <v>36</v>
      </c>
      <c r="J7784" s="10" t="s">
        <v>36</v>
      </c>
      <c r="K7784" s="10" t="s">
        <v>36</v>
      </c>
      <c r="L7784" s="10">
        <v>1.319</v>
      </c>
      <c r="M7784" s="10" t="s">
        <v>36</v>
      </c>
      <c r="N7784" s="10" t="s">
        <v>36</v>
      </c>
      <c r="O7784" s="10" t="s">
        <v>36</v>
      </c>
      <c r="P7784" s="10"/>
      <c r="Q7784" s="10" t="s">
        <v>36</v>
      </c>
      <c r="R7784" s="10" t="s">
        <v>36</v>
      </c>
      <c r="S7784" s="10" t="s">
        <v>36</v>
      </c>
      <c r="T7784" s="10" t="s">
        <v>36</v>
      </c>
      <c r="U7784" s="10" t="s">
        <v>36</v>
      </c>
      <c r="V7784" s="10" t="s">
        <v>36</v>
      </c>
    </row>
    <row r="7785" spans="6:22" x14ac:dyDescent="0.25">
      <c r="F7785">
        <v>7784</v>
      </c>
      <c r="G7785" s="10">
        <v>1.419</v>
      </c>
      <c r="H7785" s="10" t="s">
        <v>36</v>
      </c>
      <c r="I7785" s="10" t="s">
        <v>36</v>
      </c>
      <c r="J7785" s="10" t="s">
        <v>36</v>
      </c>
      <c r="K7785" s="10" t="s">
        <v>36</v>
      </c>
      <c r="L7785" s="10">
        <v>1.319</v>
      </c>
      <c r="M7785" s="10" t="s">
        <v>36</v>
      </c>
      <c r="N7785" s="10" t="s">
        <v>36</v>
      </c>
      <c r="O7785" s="10" t="s">
        <v>36</v>
      </c>
      <c r="P7785" s="10"/>
      <c r="Q7785" s="10" t="s">
        <v>36</v>
      </c>
      <c r="R7785" s="10" t="s">
        <v>36</v>
      </c>
      <c r="S7785" s="10" t="s">
        <v>36</v>
      </c>
      <c r="T7785" s="10" t="s">
        <v>36</v>
      </c>
      <c r="U7785" s="10" t="s">
        <v>36</v>
      </c>
      <c r="V7785" s="10" t="s">
        <v>36</v>
      </c>
    </row>
    <row r="7786" spans="6:22" x14ac:dyDescent="0.25">
      <c r="F7786">
        <v>7785</v>
      </c>
      <c r="G7786" s="10">
        <v>1.5289999999999999</v>
      </c>
      <c r="H7786" s="10" t="s">
        <v>36</v>
      </c>
      <c r="I7786" s="10" t="s">
        <v>36</v>
      </c>
      <c r="J7786" s="10" t="s">
        <v>36</v>
      </c>
      <c r="K7786" s="10" t="s">
        <v>36</v>
      </c>
      <c r="L7786" s="10">
        <v>1.419</v>
      </c>
      <c r="M7786" s="10">
        <v>1.4990000000000001</v>
      </c>
      <c r="N7786" s="10" t="s">
        <v>36</v>
      </c>
      <c r="O7786" s="10" t="s">
        <v>36</v>
      </c>
      <c r="P7786" s="10"/>
      <c r="Q7786" s="10" t="s">
        <v>36</v>
      </c>
      <c r="R7786" s="10" t="s">
        <v>36</v>
      </c>
      <c r="S7786" s="10" t="s">
        <v>36</v>
      </c>
      <c r="T7786" s="10" t="s">
        <v>36</v>
      </c>
      <c r="U7786" s="10" t="s">
        <v>36</v>
      </c>
      <c r="V7786" s="10" t="s">
        <v>36</v>
      </c>
    </row>
    <row r="7787" spans="6:22" x14ac:dyDescent="0.25">
      <c r="F7787">
        <v>7786</v>
      </c>
      <c r="G7787" s="10">
        <v>1.5489999999999999</v>
      </c>
      <c r="H7787" s="10" t="s">
        <v>36</v>
      </c>
      <c r="I7787" s="10" t="s">
        <v>36</v>
      </c>
      <c r="J7787" s="10">
        <v>1.7090000000000001</v>
      </c>
      <c r="K7787" s="10" t="s">
        <v>36</v>
      </c>
      <c r="L7787" s="10">
        <v>1.4490000000000001</v>
      </c>
      <c r="M7787" s="10" t="s">
        <v>36</v>
      </c>
      <c r="N7787" s="10">
        <v>1.2370000000000001</v>
      </c>
      <c r="O7787" s="10" t="s">
        <v>36</v>
      </c>
      <c r="P7787" s="10"/>
      <c r="Q7787" s="10" t="s">
        <v>36</v>
      </c>
      <c r="R7787" s="10" t="s">
        <v>36</v>
      </c>
      <c r="S7787" s="10" t="s">
        <v>36</v>
      </c>
      <c r="T7787" s="10" t="s">
        <v>36</v>
      </c>
      <c r="U7787" s="10" t="s">
        <v>36</v>
      </c>
      <c r="V7787" s="10" t="s">
        <v>36</v>
      </c>
    </row>
    <row r="7788" spans="6:22" x14ac:dyDescent="0.25">
      <c r="F7788">
        <v>7787</v>
      </c>
      <c r="G7788" s="10" t="s">
        <v>36</v>
      </c>
      <c r="H7788" s="10" t="s">
        <v>36</v>
      </c>
      <c r="I7788" s="10">
        <v>1.399</v>
      </c>
      <c r="J7788" s="10" t="s">
        <v>36</v>
      </c>
      <c r="K7788" s="10" t="s">
        <v>36</v>
      </c>
      <c r="L7788" s="10">
        <v>1.2989999999999999</v>
      </c>
      <c r="M7788" s="10" t="s">
        <v>36</v>
      </c>
      <c r="N7788" s="10" t="s">
        <v>36</v>
      </c>
      <c r="O7788" s="10" t="s">
        <v>36</v>
      </c>
      <c r="P7788" s="10"/>
      <c r="Q7788" s="10" t="s">
        <v>36</v>
      </c>
      <c r="R7788" s="10" t="s">
        <v>36</v>
      </c>
      <c r="S7788" s="10" t="s">
        <v>36</v>
      </c>
      <c r="T7788" s="10" t="s">
        <v>36</v>
      </c>
      <c r="U7788" s="10" t="s">
        <v>36</v>
      </c>
      <c r="V7788" s="10" t="s">
        <v>36</v>
      </c>
    </row>
    <row r="7789" spans="6:22" x14ac:dyDescent="0.25">
      <c r="F7789">
        <v>7788</v>
      </c>
      <c r="G7789" s="10">
        <v>1.5289999999999999</v>
      </c>
      <c r="H7789" s="10" t="s">
        <v>36</v>
      </c>
      <c r="I7789" s="10" t="s">
        <v>36</v>
      </c>
      <c r="J7789" s="10">
        <v>1.669</v>
      </c>
      <c r="K7789" s="10" t="s">
        <v>36</v>
      </c>
      <c r="L7789" s="10">
        <v>1.419</v>
      </c>
      <c r="M7789" s="10">
        <v>1.4890000000000001</v>
      </c>
      <c r="N7789" s="10" t="s">
        <v>36</v>
      </c>
      <c r="O7789" s="10" t="s">
        <v>36</v>
      </c>
      <c r="P7789" s="10"/>
      <c r="Q7789" s="10" t="s">
        <v>36</v>
      </c>
      <c r="R7789" s="10" t="s">
        <v>36</v>
      </c>
      <c r="S7789" s="10" t="s">
        <v>36</v>
      </c>
      <c r="T7789" s="10" t="s">
        <v>36</v>
      </c>
      <c r="U7789" s="10" t="s">
        <v>36</v>
      </c>
      <c r="V7789" s="10" t="s">
        <v>36</v>
      </c>
    </row>
    <row r="7790" spans="6:22" x14ac:dyDescent="0.25">
      <c r="F7790">
        <v>7789</v>
      </c>
      <c r="G7790" s="10">
        <v>1.89</v>
      </c>
      <c r="H7790" s="10" t="s">
        <v>36</v>
      </c>
      <c r="I7790" s="10" t="s">
        <v>36</v>
      </c>
      <c r="J7790" s="10" t="s">
        <v>36</v>
      </c>
      <c r="K7790" s="10" t="s">
        <v>36</v>
      </c>
      <c r="L7790" s="10">
        <v>1.79</v>
      </c>
      <c r="M7790" s="10" t="s">
        <v>36</v>
      </c>
      <c r="N7790" s="10">
        <v>1.59</v>
      </c>
      <c r="O7790" s="10" t="s">
        <v>36</v>
      </c>
      <c r="P7790" s="10"/>
      <c r="Q7790" s="10" t="s">
        <v>36</v>
      </c>
      <c r="R7790" s="10" t="s">
        <v>36</v>
      </c>
      <c r="S7790" s="10" t="s">
        <v>36</v>
      </c>
      <c r="T7790" s="10" t="s">
        <v>36</v>
      </c>
      <c r="U7790" s="10" t="s">
        <v>36</v>
      </c>
      <c r="V7790" s="10" t="s">
        <v>36</v>
      </c>
    </row>
    <row r="7791" spans="6:22" x14ac:dyDescent="0.25">
      <c r="F7791">
        <v>7790</v>
      </c>
      <c r="G7791" s="10">
        <v>1.389</v>
      </c>
      <c r="H7791" s="10" t="s">
        <v>36</v>
      </c>
      <c r="I7791" s="10" t="s">
        <v>36</v>
      </c>
      <c r="J7791" s="10" t="s">
        <v>36</v>
      </c>
      <c r="K7791" s="10" t="s">
        <v>36</v>
      </c>
      <c r="L7791" s="10">
        <v>1.2689999999999999</v>
      </c>
      <c r="M7791" s="10">
        <v>1.349</v>
      </c>
      <c r="N7791" s="10" t="s">
        <v>36</v>
      </c>
      <c r="O7791" s="10" t="s">
        <v>36</v>
      </c>
      <c r="P7791" s="10"/>
      <c r="Q7791" s="10" t="s">
        <v>36</v>
      </c>
      <c r="R7791" s="10" t="s">
        <v>36</v>
      </c>
      <c r="S7791" s="10" t="s">
        <v>36</v>
      </c>
      <c r="T7791" s="10" t="s">
        <v>36</v>
      </c>
      <c r="U7791" s="10" t="s">
        <v>36</v>
      </c>
      <c r="V7791" s="10" t="s">
        <v>36</v>
      </c>
    </row>
    <row r="7792" spans="6:22" x14ac:dyDescent="0.25">
      <c r="F7792">
        <v>7791</v>
      </c>
      <c r="G7792" s="10">
        <v>1.5489999999999999</v>
      </c>
      <c r="H7792" s="10" t="s">
        <v>36</v>
      </c>
      <c r="I7792" s="10" t="s">
        <v>36</v>
      </c>
      <c r="J7792" s="10">
        <v>1.679</v>
      </c>
      <c r="K7792" s="10" t="s">
        <v>36</v>
      </c>
      <c r="L7792" s="10">
        <v>1.4390000000000001</v>
      </c>
      <c r="M7792" s="10">
        <v>1.5089999999999999</v>
      </c>
      <c r="N7792" s="10" t="s">
        <v>36</v>
      </c>
      <c r="O7792" s="10" t="s">
        <v>36</v>
      </c>
      <c r="P7792" s="10"/>
      <c r="Q7792" s="10" t="s">
        <v>36</v>
      </c>
      <c r="R7792" s="10" t="s">
        <v>36</v>
      </c>
      <c r="S7792" s="10" t="s">
        <v>36</v>
      </c>
      <c r="T7792" s="10" t="s">
        <v>36</v>
      </c>
      <c r="U7792" s="10" t="s">
        <v>36</v>
      </c>
      <c r="V7792" s="10" t="s">
        <v>36</v>
      </c>
    </row>
    <row r="7793" spans="6:22" x14ac:dyDescent="0.25">
      <c r="F7793">
        <v>7792</v>
      </c>
      <c r="G7793" s="10">
        <v>1.399</v>
      </c>
      <c r="H7793" s="10" t="s">
        <v>36</v>
      </c>
      <c r="I7793" s="10">
        <v>1.419</v>
      </c>
      <c r="J7793" s="10" t="s">
        <v>36</v>
      </c>
      <c r="K7793" s="10" t="s">
        <v>36</v>
      </c>
      <c r="L7793" s="10">
        <v>1.2889999999999999</v>
      </c>
      <c r="M7793" s="10">
        <v>1.319</v>
      </c>
      <c r="N7793" s="10" t="s">
        <v>36</v>
      </c>
      <c r="O7793" s="10" t="s">
        <v>36</v>
      </c>
      <c r="P7793" s="10"/>
      <c r="Q7793" s="10" t="s">
        <v>36</v>
      </c>
      <c r="R7793" s="10" t="s">
        <v>36</v>
      </c>
      <c r="S7793" s="10" t="s">
        <v>36</v>
      </c>
      <c r="T7793" s="10" t="s">
        <v>36</v>
      </c>
      <c r="U7793" s="10" t="s">
        <v>36</v>
      </c>
      <c r="V7793" s="10" t="s">
        <v>36</v>
      </c>
    </row>
    <row r="7794" spans="6:22" x14ac:dyDescent="0.25">
      <c r="F7794">
        <v>7793</v>
      </c>
      <c r="G7794" s="10">
        <v>1.419</v>
      </c>
      <c r="H7794" s="10" t="s">
        <v>36</v>
      </c>
      <c r="I7794" s="10" t="s">
        <v>36</v>
      </c>
      <c r="J7794" s="10" t="s">
        <v>36</v>
      </c>
      <c r="K7794" s="10" t="s">
        <v>36</v>
      </c>
      <c r="L7794" s="10">
        <v>1.319</v>
      </c>
      <c r="M7794" s="10">
        <v>1.349</v>
      </c>
      <c r="N7794" s="10">
        <v>1.089</v>
      </c>
      <c r="O7794" s="10" t="s">
        <v>36</v>
      </c>
      <c r="P7794" s="10"/>
      <c r="Q7794" s="10" t="s">
        <v>36</v>
      </c>
      <c r="R7794" s="10" t="s">
        <v>36</v>
      </c>
      <c r="S7794" s="10" t="s">
        <v>36</v>
      </c>
      <c r="T7794" s="10" t="s">
        <v>36</v>
      </c>
      <c r="U7794" s="10" t="s">
        <v>36</v>
      </c>
      <c r="V7794" s="10" t="s">
        <v>36</v>
      </c>
    </row>
    <row r="7795" spans="6:22" x14ac:dyDescent="0.25">
      <c r="F7795">
        <v>7794</v>
      </c>
      <c r="G7795" s="10">
        <v>1.5489999999999999</v>
      </c>
      <c r="H7795" s="10" t="s">
        <v>36</v>
      </c>
      <c r="I7795" s="10" t="s">
        <v>36</v>
      </c>
      <c r="J7795" s="10">
        <v>1.679</v>
      </c>
      <c r="K7795" s="10" t="s">
        <v>36</v>
      </c>
      <c r="L7795" s="10">
        <v>1.4390000000000001</v>
      </c>
      <c r="M7795" s="10">
        <v>1.5089999999999999</v>
      </c>
      <c r="N7795" s="10">
        <v>1.109</v>
      </c>
      <c r="O7795" s="10" t="s">
        <v>36</v>
      </c>
      <c r="P7795" s="10"/>
      <c r="Q7795" s="10" t="s">
        <v>36</v>
      </c>
      <c r="R7795" s="10" t="s">
        <v>36</v>
      </c>
      <c r="S7795" s="10" t="s">
        <v>36</v>
      </c>
      <c r="T7795" s="10" t="s">
        <v>36</v>
      </c>
      <c r="U7795" s="10" t="s">
        <v>36</v>
      </c>
      <c r="V7795" s="10" t="s">
        <v>36</v>
      </c>
    </row>
    <row r="7796" spans="6:22" x14ac:dyDescent="0.25">
      <c r="F7796">
        <v>7795</v>
      </c>
      <c r="G7796" s="10" t="s">
        <v>36</v>
      </c>
      <c r="H7796" s="10" t="s">
        <v>36</v>
      </c>
      <c r="I7796" s="10" t="s">
        <v>36</v>
      </c>
      <c r="J7796" s="10" t="s">
        <v>36</v>
      </c>
      <c r="K7796" s="10" t="s">
        <v>36</v>
      </c>
      <c r="L7796" s="10">
        <v>1.2949999999999999</v>
      </c>
      <c r="M7796" s="10">
        <v>1.2949999999999999</v>
      </c>
      <c r="N7796" s="10">
        <v>1.0569999999999999</v>
      </c>
      <c r="O7796" s="10" t="s">
        <v>36</v>
      </c>
      <c r="P7796" s="10"/>
      <c r="Q7796" s="10" t="s">
        <v>36</v>
      </c>
      <c r="R7796" s="10" t="s">
        <v>36</v>
      </c>
      <c r="S7796" s="10" t="s">
        <v>36</v>
      </c>
      <c r="T7796" s="10" t="s">
        <v>36</v>
      </c>
      <c r="U7796" s="10" t="s">
        <v>36</v>
      </c>
      <c r="V7796" s="10" t="s">
        <v>36</v>
      </c>
    </row>
    <row r="7797" spans="6:22" x14ac:dyDescent="0.25">
      <c r="F7797">
        <v>7796</v>
      </c>
      <c r="G7797" s="10">
        <v>1.5489999999999999</v>
      </c>
      <c r="H7797" s="10" t="s">
        <v>36</v>
      </c>
      <c r="I7797" s="10" t="s">
        <v>36</v>
      </c>
      <c r="J7797" s="10">
        <v>1.649</v>
      </c>
      <c r="K7797" s="10" t="s">
        <v>36</v>
      </c>
      <c r="L7797" s="10">
        <v>1.4490000000000001</v>
      </c>
      <c r="M7797" s="10">
        <v>1.5189999999999999</v>
      </c>
      <c r="N7797" s="10">
        <v>1.179</v>
      </c>
      <c r="O7797" s="10" t="s">
        <v>36</v>
      </c>
      <c r="P7797" s="10"/>
      <c r="Q7797" s="10" t="s">
        <v>36</v>
      </c>
      <c r="R7797" s="10" t="s">
        <v>36</v>
      </c>
      <c r="S7797" s="10" t="s">
        <v>36</v>
      </c>
      <c r="T7797" s="10" t="s">
        <v>36</v>
      </c>
      <c r="U7797" s="10" t="s">
        <v>36</v>
      </c>
      <c r="V7797" s="10" t="s">
        <v>36</v>
      </c>
    </row>
    <row r="7798" spans="6:22" x14ac:dyDescent="0.25">
      <c r="F7798">
        <v>7797</v>
      </c>
      <c r="G7798" s="10">
        <v>1.589</v>
      </c>
      <c r="H7798" s="10" t="s">
        <v>36</v>
      </c>
      <c r="I7798" s="10">
        <v>1.589</v>
      </c>
      <c r="J7798" s="10">
        <v>1.829</v>
      </c>
      <c r="K7798" s="10" t="s">
        <v>36</v>
      </c>
      <c r="L7798" s="10">
        <v>1.4690000000000001</v>
      </c>
      <c r="M7798" s="10">
        <v>1.5589999999999999</v>
      </c>
      <c r="N7798" s="10" t="s">
        <v>36</v>
      </c>
      <c r="O7798" s="10" t="s">
        <v>36</v>
      </c>
      <c r="P7798" s="10"/>
      <c r="Q7798" s="10" t="s">
        <v>36</v>
      </c>
      <c r="R7798" s="10" t="s">
        <v>36</v>
      </c>
      <c r="S7798" s="10" t="s">
        <v>36</v>
      </c>
      <c r="T7798" s="10" t="s">
        <v>36</v>
      </c>
      <c r="U7798" s="10" t="s">
        <v>36</v>
      </c>
      <c r="V7798" s="10" t="s">
        <v>36</v>
      </c>
    </row>
    <row r="7799" spans="6:22" x14ac:dyDescent="0.25">
      <c r="F7799">
        <v>7798</v>
      </c>
      <c r="G7799" s="10">
        <v>1.5089999999999999</v>
      </c>
      <c r="H7799" s="10" t="s">
        <v>36</v>
      </c>
      <c r="I7799" s="10" t="s">
        <v>36</v>
      </c>
      <c r="J7799" s="10" t="s">
        <v>36</v>
      </c>
      <c r="K7799" s="10" t="s">
        <v>36</v>
      </c>
      <c r="L7799" s="10">
        <v>1.419</v>
      </c>
      <c r="M7799" s="10" t="s">
        <v>36</v>
      </c>
      <c r="N7799" s="10" t="s">
        <v>36</v>
      </c>
      <c r="O7799" s="10" t="s">
        <v>36</v>
      </c>
      <c r="P7799" s="10"/>
      <c r="Q7799" s="10" t="s">
        <v>36</v>
      </c>
      <c r="R7799" s="10" t="s">
        <v>36</v>
      </c>
      <c r="S7799" s="10" t="s">
        <v>36</v>
      </c>
      <c r="T7799" s="10" t="s">
        <v>36</v>
      </c>
      <c r="U7799" s="10" t="s">
        <v>36</v>
      </c>
      <c r="V7799" s="10" t="s">
        <v>36</v>
      </c>
    </row>
    <row r="7800" spans="6:22" x14ac:dyDescent="0.25">
      <c r="F7800">
        <v>7799</v>
      </c>
      <c r="G7800" s="10">
        <v>1.5389999999999999</v>
      </c>
      <c r="H7800" s="10" t="s">
        <v>36</v>
      </c>
      <c r="I7800" s="10" t="s">
        <v>36</v>
      </c>
      <c r="J7800" s="10" t="s">
        <v>36</v>
      </c>
      <c r="K7800" s="10" t="s">
        <v>36</v>
      </c>
      <c r="L7800" s="10">
        <v>1.4590000000000001</v>
      </c>
      <c r="M7800" s="10" t="s">
        <v>36</v>
      </c>
      <c r="N7800" s="10" t="s">
        <v>36</v>
      </c>
      <c r="O7800" s="10" t="s">
        <v>36</v>
      </c>
      <c r="P7800" s="10"/>
      <c r="Q7800" s="10" t="s">
        <v>36</v>
      </c>
      <c r="R7800" s="10" t="s">
        <v>36</v>
      </c>
      <c r="S7800" s="10" t="s">
        <v>36</v>
      </c>
      <c r="T7800" s="10" t="s">
        <v>36</v>
      </c>
      <c r="U7800" s="10" t="s">
        <v>36</v>
      </c>
      <c r="V7800" s="10" t="s">
        <v>36</v>
      </c>
    </row>
    <row r="7801" spans="6:22" x14ac:dyDescent="0.25">
      <c r="F7801">
        <v>7800</v>
      </c>
      <c r="G7801" s="10">
        <v>1.534</v>
      </c>
      <c r="H7801" s="10">
        <v>1.609</v>
      </c>
      <c r="I7801" s="10" t="s">
        <v>36</v>
      </c>
      <c r="J7801" s="10" t="s">
        <v>36</v>
      </c>
      <c r="K7801" s="10" t="s">
        <v>36</v>
      </c>
      <c r="L7801" s="10">
        <v>1.464</v>
      </c>
      <c r="M7801" s="10">
        <v>1.575</v>
      </c>
      <c r="N7801" s="10" t="s">
        <v>36</v>
      </c>
      <c r="O7801" s="10" t="s">
        <v>36</v>
      </c>
      <c r="P7801" s="10"/>
      <c r="Q7801" s="10" t="s">
        <v>36</v>
      </c>
      <c r="R7801" s="10" t="s">
        <v>36</v>
      </c>
      <c r="S7801" s="10" t="s">
        <v>36</v>
      </c>
      <c r="T7801" s="10" t="s">
        <v>36</v>
      </c>
      <c r="U7801" s="10" t="s">
        <v>36</v>
      </c>
      <c r="V7801" s="10" t="s">
        <v>36</v>
      </c>
    </row>
    <row r="7802" spans="6:22" x14ac:dyDescent="0.25">
      <c r="F7802">
        <v>7801</v>
      </c>
      <c r="G7802" s="10">
        <v>1.5089999999999999</v>
      </c>
      <c r="H7802" s="10" t="s">
        <v>36</v>
      </c>
      <c r="I7802" s="10" t="s">
        <v>36</v>
      </c>
      <c r="J7802" s="10" t="s">
        <v>36</v>
      </c>
      <c r="K7802" s="10" t="s">
        <v>36</v>
      </c>
      <c r="L7802" s="10">
        <v>1.4490000000000001</v>
      </c>
      <c r="M7802" s="10" t="s">
        <v>36</v>
      </c>
      <c r="N7802" s="10" t="s">
        <v>36</v>
      </c>
      <c r="O7802" s="10" t="s">
        <v>36</v>
      </c>
      <c r="P7802" s="10"/>
      <c r="Q7802" s="10" t="s">
        <v>36</v>
      </c>
      <c r="R7802" s="10" t="s">
        <v>36</v>
      </c>
      <c r="S7802" s="10" t="s">
        <v>36</v>
      </c>
      <c r="T7802" s="10" t="s">
        <v>36</v>
      </c>
      <c r="U7802" s="10" t="s">
        <v>36</v>
      </c>
      <c r="V7802" s="10" t="s">
        <v>36</v>
      </c>
    </row>
    <row r="7803" spans="6:22" x14ac:dyDescent="0.25">
      <c r="F7803">
        <v>7802</v>
      </c>
      <c r="G7803" s="10">
        <v>1.4890000000000001</v>
      </c>
      <c r="H7803" s="10" t="s">
        <v>36</v>
      </c>
      <c r="I7803" s="10" t="s">
        <v>36</v>
      </c>
      <c r="J7803" s="10">
        <v>1.599</v>
      </c>
      <c r="K7803" s="10" t="s">
        <v>36</v>
      </c>
      <c r="L7803" s="10">
        <v>1.379</v>
      </c>
      <c r="M7803" s="10">
        <v>1.4390000000000001</v>
      </c>
      <c r="N7803" s="10" t="s">
        <v>36</v>
      </c>
      <c r="O7803" s="10" t="s">
        <v>36</v>
      </c>
      <c r="P7803" s="10"/>
      <c r="Q7803" s="10" t="s">
        <v>36</v>
      </c>
      <c r="R7803" s="10" t="s">
        <v>36</v>
      </c>
      <c r="S7803" s="10" t="s">
        <v>36</v>
      </c>
      <c r="T7803" s="10" t="s">
        <v>36</v>
      </c>
      <c r="U7803" s="10" t="s">
        <v>36</v>
      </c>
      <c r="V7803" s="10" t="s">
        <v>36</v>
      </c>
    </row>
    <row r="7804" spans="6:22" x14ac:dyDescent="0.25">
      <c r="F7804">
        <v>7803</v>
      </c>
      <c r="G7804" s="10">
        <v>1.569</v>
      </c>
      <c r="H7804" s="10" t="s">
        <v>36</v>
      </c>
      <c r="I7804" s="10" t="s">
        <v>36</v>
      </c>
      <c r="J7804" s="10">
        <v>1.6890000000000001</v>
      </c>
      <c r="K7804" s="10" t="s">
        <v>36</v>
      </c>
      <c r="L7804" s="10">
        <v>1.4690000000000001</v>
      </c>
      <c r="M7804" s="10" t="s">
        <v>36</v>
      </c>
      <c r="N7804" s="10">
        <v>1.1439999999999999</v>
      </c>
      <c r="O7804" s="10" t="s">
        <v>36</v>
      </c>
      <c r="P7804" s="10"/>
      <c r="Q7804" s="10" t="s">
        <v>36</v>
      </c>
      <c r="R7804" s="10" t="s">
        <v>36</v>
      </c>
      <c r="S7804" s="10" t="s">
        <v>36</v>
      </c>
      <c r="T7804" s="10" t="s">
        <v>36</v>
      </c>
      <c r="U7804" s="10" t="s">
        <v>36</v>
      </c>
      <c r="V7804" s="10" t="s">
        <v>36</v>
      </c>
    </row>
    <row r="7805" spans="6:22" x14ac:dyDescent="0.25">
      <c r="F7805">
        <v>7804</v>
      </c>
      <c r="G7805" s="10" t="s">
        <v>36</v>
      </c>
      <c r="H7805" s="10" t="s">
        <v>36</v>
      </c>
      <c r="I7805" s="10" t="s">
        <v>36</v>
      </c>
      <c r="J7805" s="10" t="s">
        <v>36</v>
      </c>
      <c r="K7805" s="10" t="s">
        <v>36</v>
      </c>
      <c r="L7805" s="10">
        <v>1.298</v>
      </c>
      <c r="M7805" s="10" t="s">
        <v>36</v>
      </c>
      <c r="N7805" s="10">
        <v>0.92700000000000005</v>
      </c>
      <c r="O7805" s="10" t="s">
        <v>36</v>
      </c>
      <c r="P7805" s="10"/>
      <c r="Q7805" s="10" t="s">
        <v>36</v>
      </c>
      <c r="R7805" s="10" t="s">
        <v>36</v>
      </c>
      <c r="S7805" s="10" t="s">
        <v>36</v>
      </c>
      <c r="T7805" s="10" t="s">
        <v>36</v>
      </c>
      <c r="U7805" s="10" t="s">
        <v>36</v>
      </c>
      <c r="V7805" s="10" t="s">
        <v>36</v>
      </c>
    </row>
    <row r="7806" spans="6:22" x14ac:dyDescent="0.25">
      <c r="F7806">
        <v>7805</v>
      </c>
      <c r="G7806" s="10">
        <v>1.4790000000000001</v>
      </c>
      <c r="H7806" s="10" t="s">
        <v>36</v>
      </c>
      <c r="I7806" s="10" t="s">
        <v>36</v>
      </c>
      <c r="J7806" s="10" t="s">
        <v>36</v>
      </c>
      <c r="K7806" s="10" t="s">
        <v>36</v>
      </c>
      <c r="L7806" s="10">
        <v>1.339</v>
      </c>
      <c r="M7806" s="10" t="s">
        <v>36</v>
      </c>
      <c r="N7806" s="10" t="s">
        <v>36</v>
      </c>
      <c r="O7806" s="10" t="s">
        <v>36</v>
      </c>
      <c r="P7806" s="10"/>
      <c r="Q7806" s="10" t="s">
        <v>36</v>
      </c>
      <c r="R7806" s="10" t="s">
        <v>36</v>
      </c>
      <c r="S7806" s="10" t="s">
        <v>36</v>
      </c>
      <c r="T7806" s="10" t="s">
        <v>36</v>
      </c>
      <c r="U7806" s="10" t="s">
        <v>36</v>
      </c>
      <c r="V7806" s="10" t="s">
        <v>36</v>
      </c>
    </row>
    <row r="7807" spans="6:22" x14ac:dyDescent="0.25">
      <c r="F7807">
        <v>7806</v>
      </c>
      <c r="G7807" s="10" t="s">
        <v>36</v>
      </c>
      <c r="H7807" s="10" t="s">
        <v>36</v>
      </c>
      <c r="I7807" s="10" t="s">
        <v>36</v>
      </c>
      <c r="J7807" s="10" t="s">
        <v>36</v>
      </c>
      <c r="K7807" s="10" t="s">
        <v>36</v>
      </c>
      <c r="L7807" s="10">
        <v>1.2689999999999999</v>
      </c>
      <c r="M7807" s="10" t="s">
        <v>36</v>
      </c>
      <c r="N7807" s="10">
        <v>0.95</v>
      </c>
      <c r="O7807" s="10" t="s">
        <v>36</v>
      </c>
      <c r="P7807" s="10"/>
      <c r="Q7807" s="10" t="s">
        <v>36</v>
      </c>
      <c r="R7807" s="10" t="s">
        <v>36</v>
      </c>
      <c r="S7807" s="10" t="s">
        <v>36</v>
      </c>
      <c r="T7807" s="10" t="s">
        <v>36</v>
      </c>
      <c r="U7807" s="10" t="s">
        <v>36</v>
      </c>
      <c r="V7807" s="10" t="s">
        <v>36</v>
      </c>
    </row>
    <row r="7808" spans="6:22" x14ac:dyDescent="0.25">
      <c r="F7808">
        <v>7807</v>
      </c>
      <c r="G7808" s="10">
        <v>1.5589999999999999</v>
      </c>
      <c r="H7808" s="10" t="s">
        <v>36</v>
      </c>
      <c r="I7808" s="10" t="s">
        <v>36</v>
      </c>
      <c r="J7808" s="10">
        <v>1.7010000000000001</v>
      </c>
      <c r="K7808" s="10" t="s">
        <v>36</v>
      </c>
      <c r="L7808" s="10">
        <v>1.4590000000000001</v>
      </c>
      <c r="M7808" s="10">
        <v>1.5489999999999999</v>
      </c>
      <c r="N7808" s="10" t="s">
        <v>36</v>
      </c>
      <c r="O7808" s="10" t="s">
        <v>36</v>
      </c>
      <c r="P7808" s="10"/>
      <c r="Q7808" s="10" t="s">
        <v>36</v>
      </c>
      <c r="R7808" s="10" t="s">
        <v>36</v>
      </c>
      <c r="S7808" s="10" t="s">
        <v>36</v>
      </c>
      <c r="T7808" s="10" t="s">
        <v>36</v>
      </c>
      <c r="U7808" s="10" t="s">
        <v>36</v>
      </c>
      <c r="V7808" s="10" t="s">
        <v>36</v>
      </c>
    </row>
    <row r="7809" spans="6:22" x14ac:dyDescent="0.25">
      <c r="F7809">
        <v>7808</v>
      </c>
      <c r="G7809" s="10">
        <v>1.395</v>
      </c>
      <c r="H7809" s="10" t="s">
        <v>36</v>
      </c>
      <c r="I7809" s="10" t="s">
        <v>36</v>
      </c>
      <c r="J7809" s="10" t="s">
        <v>36</v>
      </c>
      <c r="K7809" s="10" t="s">
        <v>36</v>
      </c>
      <c r="L7809" s="10">
        <v>1.2789999999999999</v>
      </c>
      <c r="M7809" s="10" t="s">
        <v>36</v>
      </c>
      <c r="N7809" s="10" t="s">
        <v>36</v>
      </c>
      <c r="O7809" s="10" t="s">
        <v>36</v>
      </c>
      <c r="P7809" s="10"/>
      <c r="Q7809" s="10" t="s">
        <v>36</v>
      </c>
      <c r="R7809" s="10" t="s">
        <v>36</v>
      </c>
      <c r="S7809" s="10" t="s">
        <v>36</v>
      </c>
      <c r="T7809" s="10" t="s">
        <v>36</v>
      </c>
      <c r="U7809" s="10" t="s">
        <v>36</v>
      </c>
      <c r="V7809" s="10" t="s">
        <v>36</v>
      </c>
    </row>
    <row r="7810" spans="6:22" x14ac:dyDescent="0.25">
      <c r="F7810">
        <v>7809</v>
      </c>
      <c r="G7810" s="10" t="s">
        <v>36</v>
      </c>
      <c r="H7810" s="10" t="s">
        <v>36</v>
      </c>
      <c r="I7810" s="10" t="s">
        <v>36</v>
      </c>
      <c r="J7810" s="10" t="s">
        <v>36</v>
      </c>
      <c r="K7810" s="10" t="s">
        <v>36</v>
      </c>
      <c r="L7810" s="10">
        <v>1.2689999999999999</v>
      </c>
      <c r="M7810" s="10" t="s">
        <v>36</v>
      </c>
      <c r="N7810" s="10" t="s">
        <v>36</v>
      </c>
      <c r="O7810" s="10" t="s">
        <v>36</v>
      </c>
      <c r="P7810" s="10"/>
      <c r="Q7810" s="10" t="s">
        <v>36</v>
      </c>
      <c r="R7810" s="10" t="s">
        <v>36</v>
      </c>
      <c r="S7810" s="10" t="s">
        <v>36</v>
      </c>
      <c r="T7810" s="10" t="s">
        <v>36</v>
      </c>
      <c r="U7810" s="10" t="s">
        <v>36</v>
      </c>
      <c r="V7810" s="10" t="s">
        <v>36</v>
      </c>
    </row>
    <row r="7811" spans="6:22" x14ac:dyDescent="0.25">
      <c r="F7811">
        <v>7810</v>
      </c>
      <c r="G7811" s="10" t="s">
        <v>36</v>
      </c>
      <c r="H7811" s="10" t="s">
        <v>36</v>
      </c>
      <c r="I7811" s="10" t="s">
        <v>36</v>
      </c>
      <c r="J7811" s="10" t="s">
        <v>36</v>
      </c>
      <c r="K7811" s="10" t="s">
        <v>36</v>
      </c>
      <c r="L7811" s="10">
        <v>1.2889999999999999</v>
      </c>
      <c r="M7811" s="10" t="s">
        <v>36</v>
      </c>
      <c r="N7811" s="10" t="s">
        <v>36</v>
      </c>
      <c r="O7811" s="10" t="s">
        <v>36</v>
      </c>
      <c r="P7811" s="10"/>
      <c r="Q7811" s="10" t="s">
        <v>36</v>
      </c>
      <c r="R7811" s="10" t="s">
        <v>36</v>
      </c>
      <c r="S7811" s="10" t="s">
        <v>36</v>
      </c>
      <c r="T7811" s="10" t="s">
        <v>36</v>
      </c>
      <c r="U7811" s="10" t="s">
        <v>36</v>
      </c>
      <c r="V7811" s="10" t="s">
        <v>36</v>
      </c>
    </row>
    <row r="7812" spans="6:22" x14ac:dyDescent="0.25">
      <c r="F7812">
        <v>7811</v>
      </c>
      <c r="G7812" s="10">
        <v>1.399</v>
      </c>
      <c r="H7812" s="10" t="s">
        <v>36</v>
      </c>
      <c r="I7812" s="10" t="s">
        <v>36</v>
      </c>
      <c r="J7812" s="10" t="s">
        <v>36</v>
      </c>
      <c r="K7812" s="10" t="s">
        <v>36</v>
      </c>
      <c r="L7812" s="10">
        <v>1.2889999999999999</v>
      </c>
      <c r="M7812" s="10" t="s">
        <v>36</v>
      </c>
      <c r="N7812" s="10" t="s">
        <v>36</v>
      </c>
      <c r="O7812" s="10" t="s">
        <v>36</v>
      </c>
      <c r="P7812" s="10"/>
      <c r="Q7812" s="10" t="s">
        <v>36</v>
      </c>
      <c r="R7812" s="10" t="s">
        <v>36</v>
      </c>
      <c r="S7812" s="10" t="s">
        <v>36</v>
      </c>
      <c r="T7812" s="10" t="s">
        <v>36</v>
      </c>
      <c r="U7812" s="10" t="s">
        <v>36</v>
      </c>
      <c r="V7812" s="10" t="s">
        <v>36</v>
      </c>
    </row>
    <row r="7813" spans="6:22" x14ac:dyDescent="0.25">
      <c r="F7813">
        <v>7812</v>
      </c>
      <c r="G7813" s="10">
        <v>1.554</v>
      </c>
      <c r="H7813" s="10" t="s">
        <v>36</v>
      </c>
      <c r="I7813" s="10">
        <v>1.6040000000000001</v>
      </c>
      <c r="J7813" s="10" t="s">
        <v>36</v>
      </c>
      <c r="K7813" s="10" t="s">
        <v>36</v>
      </c>
      <c r="L7813" s="10">
        <v>1.452</v>
      </c>
      <c r="M7813" s="10">
        <v>1.518</v>
      </c>
      <c r="N7813" s="10" t="s">
        <v>36</v>
      </c>
      <c r="O7813" s="10" t="s">
        <v>36</v>
      </c>
      <c r="P7813" s="10"/>
      <c r="Q7813" s="10" t="s">
        <v>36</v>
      </c>
      <c r="R7813" s="10" t="s">
        <v>36</v>
      </c>
      <c r="S7813" s="10" t="s">
        <v>36</v>
      </c>
      <c r="T7813" s="10" t="s">
        <v>36</v>
      </c>
      <c r="U7813" s="10" t="s">
        <v>36</v>
      </c>
      <c r="V7813" s="10" t="s">
        <v>36</v>
      </c>
    </row>
    <row r="7814" spans="6:22" x14ac:dyDescent="0.25">
      <c r="F7814">
        <v>7813</v>
      </c>
      <c r="G7814" s="10">
        <v>1.579</v>
      </c>
      <c r="H7814" s="10" t="s">
        <v>36</v>
      </c>
      <c r="I7814" s="10" t="s">
        <v>36</v>
      </c>
      <c r="J7814" s="10" t="s">
        <v>36</v>
      </c>
      <c r="K7814" s="10" t="s">
        <v>36</v>
      </c>
      <c r="L7814" s="10">
        <v>1.4990000000000001</v>
      </c>
      <c r="M7814" s="10">
        <v>1.589</v>
      </c>
      <c r="N7814" s="10" t="s">
        <v>36</v>
      </c>
      <c r="O7814" s="10" t="s">
        <v>36</v>
      </c>
      <c r="P7814" s="10"/>
      <c r="Q7814" s="10" t="s">
        <v>36</v>
      </c>
      <c r="R7814" s="10" t="s">
        <v>36</v>
      </c>
      <c r="S7814" s="10" t="s">
        <v>36</v>
      </c>
      <c r="T7814" s="10" t="s">
        <v>36</v>
      </c>
      <c r="U7814" s="10" t="s">
        <v>36</v>
      </c>
      <c r="V7814" s="10" t="s">
        <v>36</v>
      </c>
    </row>
    <row r="7815" spans="6:22" x14ac:dyDescent="0.25">
      <c r="F7815">
        <v>7814</v>
      </c>
      <c r="G7815" s="10">
        <v>1.4590000000000001</v>
      </c>
      <c r="H7815" s="10" t="s">
        <v>36</v>
      </c>
      <c r="I7815" s="10" t="s">
        <v>36</v>
      </c>
      <c r="J7815" s="10" t="s">
        <v>36</v>
      </c>
      <c r="K7815" s="10" t="s">
        <v>36</v>
      </c>
      <c r="L7815" s="10">
        <v>1.345</v>
      </c>
      <c r="M7815" s="10" t="s">
        <v>36</v>
      </c>
      <c r="N7815" s="10" t="s">
        <v>36</v>
      </c>
      <c r="O7815" s="10" t="s">
        <v>36</v>
      </c>
      <c r="P7815" s="10"/>
      <c r="Q7815" s="10" t="s">
        <v>36</v>
      </c>
      <c r="R7815" s="10" t="s">
        <v>36</v>
      </c>
      <c r="S7815" s="10" t="s">
        <v>36</v>
      </c>
      <c r="T7815" s="10" t="s">
        <v>36</v>
      </c>
      <c r="U7815" s="10" t="s">
        <v>36</v>
      </c>
      <c r="V7815" s="10" t="s">
        <v>36</v>
      </c>
    </row>
    <row r="7816" spans="6:22" x14ac:dyDescent="0.25">
      <c r="F7816">
        <v>7815</v>
      </c>
      <c r="G7816" s="10">
        <v>1.5089999999999999</v>
      </c>
      <c r="H7816" s="10" t="s">
        <v>36</v>
      </c>
      <c r="I7816" s="10" t="s">
        <v>36</v>
      </c>
      <c r="J7816" s="10" t="s">
        <v>36</v>
      </c>
      <c r="K7816" s="10" t="s">
        <v>36</v>
      </c>
      <c r="L7816" s="10">
        <v>1.409</v>
      </c>
      <c r="M7816" s="10" t="s">
        <v>36</v>
      </c>
      <c r="N7816" s="10" t="s">
        <v>36</v>
      </c>
      <c r="O7816" s="10" t="s">
        <v>36</v>
      </c>
      <c r="P7816" s="10"/>
      <c r="Q7816" s="10" t="s">
        <v>36</v>
      </c>
      <c r="R7816" s="10" t="s">
        <v>36</v>
      </c>
      <c r="S7816" s="10" t="s">
        <v>36</v>
      </c>
      <c r="T7816" s="10" t="s">
        <v>36</v>
      </c>
      <c r="U7816" s="10" t="s">
        <v>36</v>
      </c>
      <c r="V7816" s="10" t="s">
        <v>36</v>
      </c>
    </row>
    <row r="7817" spans="6:22" x14ac:dyDescent="0.25">
      <c r="F7817">
        <v>7816</v>
      </c>
      <c r="G7817" s="10">
        <v>1.5589999999999999</v>
      </c>
      <c r="H7817" s="10" t="s">
        <v>36</v>
      </c>
      <c r="I7817" s="10">
        <v>1.609</v>
      </c>
      <c r="J7817" s="10" t="s">
        <v>36</v>
      </c>
      <c r="K7817" s="10" t="s">
        <v>36</v>
      </c>
      <c r="L7817" s="10">
        <v>1.452</v>
      </c>
      <c r="M7817" s="10">
        <v>1.518</v>
      </c>
      <c r="N7817" s="10" t="s">
        <v>36</v>
      </c>
      <c r="O7817" s="10" t="s">
        <v>36</v>
      </c>
      <c r="P7817" s="10"/>
      <c r="Q7817" s="10" t="s">
        <v>36</v>
      </c>
      <c r="R7817" s="10" t="s">
        <v>36</v>
      </c>
      <c r="S7817" s="10" t="s">
        <v>36</v>
      </c>
      <c r="T7817" s="10" t="s">
        <v>36</v>
      </c>
      <c r="U7817" s="10" t="s">
        <v>36</v>
      </c>
      <c r="V7817" s="10" t="s">
        <v>36</v>
      </c>
    </row>
    <row r="7818" spans="6:22" x14ac:dyDescent="0.25">
      <c r="F7818">
        <v>7817</v>
      </c>
      <c r="G7818" s="10">
        <v>1.599</v>
      </c>
      <c r="H7818" s="10" t="s">
        <v>36</v>
      </c>
      <c r="I7818" s="10" t="s">
        <v>36</v>
      </c>
      <c r="J7818" s="10">
        <v>1.7490000000000001</v>
      </c>
      <c r="K7818" s="10" t="s">
        <v>36</v>
      </c>
      <c r="L7818" s="10">
        <v>1.4990000000000001</v>
      </c>
      <c r="M7818" s="10">
        <v>1.609</v>
      </c>
      <c r="N7818" s="10" t="s">
        <v>36</v>
      </c>
      <c r="O7818" s="10" t="s">
        <v>36</v>
      </c>
      <c r="P7818" s="10"/>
      <c r="Q7818" s="10" t="s">
        <v>36</v>
      </c>
      <c r="R7818" s="10" t="s">
        <v>36</v>
      </c>
      <c r="S7818" s="10" t="s">
        <v>36</v>
      </c>
      <c r="T7818" s="10" t="s">
        <v>36</v>
      </c>
      <c r="U7818" s="10" t="s">
        <v>36</v>
      </c>
      <c r="V7818" s="10" t="s">
        <v>36</v>
      </c>
    </row>
    <row r="7819" spans="6:22" x14ac:dyDescent="0.25">
      <c r="F7819">
        <v>7818</v>
      </c>
      <c r="G7819" s="10" t="s">
        <v>36</v>
      </c>
      <c r="H7819" s="10" t="s">
        <v>36</v>
      </c>
      <c r="I7819" s="10" t="s">
        <v>36</v>
      </c>
      <c r="J7819" s="10" t="s">
        <v>36</v>
      </c>
      <c r="K7819" s="10" t="s">
        <v>36</v>
      </c>
      <c r="L7819" s="10">
        <v>1.3089999999999999</v>
      </c>
      <c r="M7819" s="10" t="s">
        <v>36</v>
      </c>
      <c r="N7819" s="10">
        <v>0.91900000000000004</v>
      </c>
      <c r="O7819" s="10" t="s">
        <v>36</v>
      </c>
      <c r="P7819" s="10"/>
      <c r="Q7819" s="10" t="s">
        <v>36</v>
      </c>
      <c r="R7819" s="10" t="s">
        <v>36</v>
      </c>
      <c r="S7819" s="10" t="s">
        <v>36</v>
      </c>
      <c r="T7819" s="10" t="s">
        <v>36</v>
      </c>
      <c r="U7819" s="10" t="s">
        <v>36</v>
      </c>
      <c r="V7819" s="10" t="s">
        <v>36</v>
      </c>
    </row>
    <row r="7820" spans="6:22" x14ac:dyDescent="0.25">
      <c r="F7820">
        <v>7819</v>
      </c>
      <c r="G7820" s="10">
        <v>1.4590000000000001</v>
      </c>
      <c r="H7820" s="10" t="s">
        <v>36</v>
      </c>
      <c r="I7820" s="10" t="s">
        <v>36</v>
      </c>
      <c r="J7820" s="10">
        <v>1.639</v>
      </c>
      <c r="K7820" s="10" t="s">
        <v>36</v>
      </c>
      <c r="L7820" s="10">
        <v>1.2989999999999999</v>
      </c>
      <c r="M7820" s="10">
        <v>1.4490000000000001</v>
      </c>
      <c r="N7820" s="10" t="s">
        <v>36</v>
      </c>
      <c r="O7820" s="10" t="s">
        <v>36</v>
      </c>
      <c r="P7820" s="10"/>
      <c r="Q7820" s="10" t="s">
        <v>36</v>
      </c>
      <c r="R7820" s="10" t="s">
        <v>36</v>
      </c>
      <c r="S7820" s="10" t="s">
        <v>36</v>
      </c>
      <c r="T7820" s="10" t="s">
        <v>36</v>
      </c>
      <c r="U7820" s="10" t="s">
        <v>36</v>
      </c>
      <c r="V7820" s="10" t="s">
        <v>36</v>
      </c>
    </row>
    <row r="7821" spans="6:22" x14ac:dyDescent="0.25">
      <c r="F7821">
        <v>7820</v>
      </c>
      <c r="G7821" s="10" t="s">
        <v>36</v>
      </c>
      <c r="H7821" s="10" t="s">
        <v>36</v>
      </c>
      <c r="I7821" s="10" t="s">
        <v>36</v>
      </c>
      <c r="J7821" s="10" t="s">
        <v>36</v>
      </c>
      <c r="K7821" s="10" t="s">
        <v>36</v>
      </c>
      <c r="L7821" s="10">
        <v>1.276</v>
      </c>
      <c r="M7821" s="10" t="s">
        <v>36</v>
      </c>
      <c r="N7821" s="10">
        <v>0.88800000000000001</v>
      </c>
      <c r="O7821" s="10" t="s">
        <v>36</v>
      </c>
      <c r="P7821" s="10"/>
      <c r="Q7821" s="10" t="s">
        <v>36</v>
      </c>
      <c r="R7821" s="10" t="s">
        <v>36</v>
      </c>
      <c r="S7821" s="10" t="s">
        <v>36</v>
      </c>
      <c r="T7821" s="10" t="s">
        <v>36</v>
      </c>
      <c r="U7821" s="10" t="s">
        <v>36</v>
      </c>
      <c r="V7821" s="10" t="s">
        <v>36</v>
      </c>
    </row>
    <row r="7822" spans="6:22" x14ac:dyDescent="0.25">
      <c r="F7822">
        <v>7821</v>
      </c>
      <c r="G7822" s="10">
        <v>1.5089999999999999</v>
      </c>
      <c r="H7822" s="10" t="s">
        <v>36</v>
      </c>
      <c r="I7822" s="10" t="s">
        <v>36</v>
      </c>
      <c r="J7822" s="10">
        <v>1.629</v>
      </c>
      <c r="K7822" s="10" t="s">
        <v>36</v>
      </c>
      <c r="L7822" s="10">
        <v>1.409</v>
      </c>
      <c r="M7822" s="10" t="s">
        <v>36</v>
      </c>
      <c r="N7822" s="10" t="s">
        <v>36</v>
      </c>
      <c r="O7822" s="10" t="s">
        <v>36</v>
      </c>
      <c r="P7822" s="10"/>
      <c r="Q7822" s="10" t="s">
        <v>36</v>
      </c>
      <c r="R7822" s="10" t="s">
        <v>36</v>
      </c>
      <c r="S7822" s="10" t="s">
        <v>36</v>
      </c>
      <c r="T7822" s="10" t="s">
        <v>36</v>
      </c>
      <c r="U7822" s="10" t="s">
        <v>36</v>
      </c>
      <c r="V7822" s="10" t="s">
        <v>36</v>
      </c>
    </row>
    <row r="7823" spans="6:22" x14ac:dyDescent="0.25">
      <c r="F7823">
        <v>7822</v>
      </c>
      <c r="G7823" s="10">
        <v>1.5089999999999999</v>
      </c>
      <c r="H7823" s="10" t="s">
        <v>36</v>
      </c>
      <c r="I7823" s="10" t="s">
        <v>36</v>
      </c>
      <c r="J7823" s="10" t="s">
        <v>36</v>
      </c>
      <c r="K7823" s="10" t="s">
        <v>36</v>
      </c>
      <c r="L7823" s="10">
        <v>1.3089999999999999</v>
      </c>
      <c r="M7823" s="10" t="s">
        <v>36</v>
      </c>
      <c r="N7823" s="10">
        <v>0.93</v>
      </c>
      <c r="O7823" s="10" t="s">
        <v>36</v>
      </c>
      <c r="P7823" s="10"/>
      <c r="Q7823" s="10" t="s">
        <v>36</v>
      </c>
      <c r="R7823" s="10" t="s">
        <v>36</v>
      </c>
      <c r="S7823" s="10" t="s">
        <v>36</v>
      </c>
      <c r="T7823" s="10" t="s">
        <v>36</v>
      </c>
      <c r="U7823" s="10" t="s">
        <v>36</v>
      </c>
      <c r="V7823" s="10" t="s">
        <v>36</v>
      </c>
    </row>
    <row r="7824" spans="6:22" x14ac:dyDescent="0.25">
      <c r="F7824">
        <v>7823</v>
      </c>
      <c r="G7824" s="10">
        <v>1.5189999999999999</v>
      </c>
      <c r="H7824" s="10" t="s">
        <v>36</v>
      </c>
      <c r="I7824" s="10" t="s">
        <v>36</v>
      </c>
      <c r="J7824" s="10">
        <v>1.639</v>
      </c>
      <c r="K7824" s="10" t="s">
        <v>36</v>
      </c>
      <c r="L7824" s="10">
        <v>1.419</v>
      </c>
      <c r="M7824" s="10">
        <v>1.5189999999999999</v>
      </c>
      <c r="N7824" s="10" t="s">
        <v>36</v>
      </c>
      <c r="O7824" s="10" t="s">
        <v>36</v>
      </c>
      <c r="P7824" s="10"/>
      <c r="Q7824" s="10" t="s">
        <v>36</v>
      </c>
      <c r="R7824" s="10" t="s">
        <v>36</v>
      </c>
      <c r="S7824" s="10">
        <v>0.98899999999999999</v>
      </c>
      <c r="T7824" s="10" t="s">
        <v>36</v>
      </c>
      <c r="U7824" s="10" t="s">
        <v>36</v>
      </c>
      <c r="V7824" s="10" t="s">
        <v>36</v>
      </c>
    </row>
    <row r="7825" spans="6:22" x14ac:dyDescent="0.25">
      <c r="F7825">
        <v>7824</v>
      </c>
      <c r="G7825" s="10" t="s">
        <v>36</v>
      </c>
      <c r="H7825" s="10" t="s">
        <v>36</v>
      </c>
      <c r="I7825" s="10" t="s">
        <v>36</v>
      </c>
      <c r="J7825" s="10" t="s">
        <v>36</v>
      </c>
      <c r="K7825" s="10" t="s">
        <v>36</v>
      </c>
      <c r="L7825" s="10" t="s">
        <v>36</v>
      </c>
      <c r="M7825" s="10" t="s">
        <v>36</v>
      </c>
      <c r="N7825" s="10" t="s">
        <v>36</v>
      </c>
      <c r="O7825" s="10" t="s">
        <v>36</v>
      </c>
      <c r="P7825" s="10"/>
      <c r="Q7825" s="10" t="s">
        <v>36</v>
      </c>
      <c r="R7825" s="10" t="s">
        <v>36</v>
      </c>
      <c r="S7825" s="10" t="s">
        <v>36</v>
      </c>
      <c r="T7825" s="10">
        <v>1.419</v>
      </c>
      <c r="U7825" s="10" t="s">
        <v>36</v>
      </c>
      <c r="V7825" s="10" t="s">
        <v>36</v>
      </c>
    </row>
    <row r="7826" spans="6:22" x14ac:dyDescent="0.25">
      <c r="F7826">
        <v>7825</v>
      </c>
      <c r="G7826" s="10" t="s">
        <v>36</v>
      </c>
      <c r="H7826" s="10" t="s">
        <v>36</v>
      </c>
      <c r="I7826" s="10" t="s">
        <v>36</v>
      </c>
      <c r="J7826" s="10" t="s">
        <v>36</v>
      </c>
      <c r="K7826" s="10" t="s">
        <v>36</v>
      </c>
      <c r="L7826" s="10">
        <v>1.0509999999999999</v>
      </c>
      <c r="M7826" s="10" t="s">
        <v>36</v>
      </c>
      <c r="N7826" s="10" t="s">
        <v>36</v>
      </c>
      <c r="O7826" s="10" t="s">
        <v>36</v>
      </c>
      <c r="P7826" s="10"/>
      <c r="Q7826" s="10" t="s">
        <v>36</v>
      </c>
      <c r="R7826" s="10" t="s">
        <v>36</v>
      </c>
      <c r="S7826" s="10" t="s">
        <v>36</v>
      </c>
      <c r="T7826" s="10" t="s">
        <v>36</v>
      </c>
      <c r="U7826" s="10" t="s">
        <v>36</v>
      </c>
      <c r="V7826" s="10" t="s">
        <v>36</v>
      </c>
    </row>
    <row r="7827" spans="6:22" x14ac:dyDescent="0.25">
      <c r="F7827">
        <v>7826</v>
      </c>
      <c r="G7827" s="10">
        <v>1.5189999999999999</v>
      </c>
      <c r="H7827" s="10" t="s">
        <v>36</v>
      </c>
      <c r="I7827" s="10">
        <v>1.5589999999999999</v>
      </c>
      <c r="J7827" s="10">
        <v>1.639</v>
      </c>
      <c r="K7827" s="10" t="s">
        <v>36</v>
      </c>
      <c r="L7827" s="10">
        <v>1.419</v>
      </c>
      <c r="M7827" s="10" t="s">
        <v>36</v>
      </c>
      <c r="N7827" s="10" t="s">
        <v>36</v>
      </c>
      <c r="O7827" s="10" t="s">
        <v>36</v>
      </c>
      <c r="P7827" s="10"/>
      <c r="Q7827" s="10" t="s">
        <v>36</v>
      </c>
      <c r="R7827" s="10" t="s">
        <v>36</v>
      </c>
      <c r="S7827" s="10">
        <v>0.999</v>
      </c>
      <c r="T7827" s="10" t="s">
        <v>36</v>
      </c>
      <c r="U7827" s="10" t="s">
        <v>36</v>
      </c>
      <c r="V7827" s="10" t="s">
        <v>36</v>
      </c>
    </row>
    <row r="7828" spans="6:22" x14ac:dyDescent="0.25">
      <c r="F7828">
        <v>7827</v>
      </c>
      <c r="G7828" s="10">
        <v>1.3979999999999999</v>
      </c>
      <c r="H7828" s="10" t="s">
        <v>36</v>
      </c>
      <c r="I7828" s="10" t="s">
        <v>36</v>
      </c>
      <c r="J7828" s="10">
        <v>1.5680000000000001</v>
      </c>
      <c r="K7828" s="10" t="s">
        <v>36</v>
      </c>
      <c r="L7828" s="10">
        <v>1.278</v>
      </c>
      <c r="M7828" s="10">
        <v>1.3080000000000001</v>
      </c>
      <c r="N7828" s="10" t="s">
        <v>36</v>
      </c>
      <c r="O7828" s="10" t="s">
        <v>36</v>
      </c>
      <c r="P7828" s="10"/>
      <c r="Q7828" s="10" t="s">
        <v>36</v>
      </c>
      <c r="R7828" s="10" t="s">
        <v>36</v>
      </c>
      <c r="S7828" s="10" t="s">
        <v>36</v>
      </c>
      <c r="T7828" s="10" t="s">
        <v>36</v>
      </c>
      <c r="U7828" s="10" t="s">
        <v>36</v>
      </c>
      <c r="V7828" s="10" t="s">
        <v>36</v>
      </c>
    </row>
    <row r="7829" spans="6:22" x14ac:dyDescent="0.25">
      <c r="F7829">
        <v>7828</v>
      </c>
      <c r="G7829" s="10">
        <v>1.4990000000000001</v>
      </c>
      <c r="H7829" s="10" t="s">
        <v>36</v>
      </c>
      <c r="I7829" s="10" t="s">
        <v>36</v>
      </c>
      <c r="J7829" s="10">
        <v>1.599</v>
      </c>
      <c r="K7829" s="10" t="s">
        <v>36</v>
      </c>
      <c r="L7829" s="10">
        <v>1.399</v>
      </c>
      <c r="M7829" s="10">
        <v>1.4390000000000001</v>
      </c>
      <c r="N7829" s="10" t="s">
        <v>36</v>
      </c>
      <c r="O7829" s="10" t="s">
        <v>36</v>
      </c>
      <c r="P7829" s="10"/>
      <c r="Q7829" s="10" t="s">
        <v>36</v>
      </c>
      <c r="R7829" s="10" t="s">
        <v>36</v>
      </c>
      <c r="S7829" s="10" t="s">
        <v>36</v>
      </c>
      <c r="T7829" s="10" t="s">
        <v>36</v>
      </c>
      <c r="U7829" s="10" t="s">
        <v>36</v>
      </c>
      <c r="V7829" s="10" t="s">
        <v>36</v>
      </c>
    </row>
    <row r="7830" spans="6:22" x14ac:dyDescent="0.25">
      <c r="F7830">
        <v>7829</v>
      </c>
      <c r="G7830" s="10" t="s">
        <v>36</v>
      </c>
      <c r="H7830" s="10" t="s">
        <v>36</v>
      </c>
      <c r="I7830" s="10" t="s">
        <v>36</v>
      </c>
      <c r="J7830" s="10" t="s">
        <v>36</v>
      </c>
      <c r="K7830" s="10" t="s">
        <v>36</v>
      </c>
      <c r="L7830" s="10">
        <v>1.38</v>
      </c>
      <c r="M7830" s="10" t="s">
        <v>36</v>
      </c>
      <c r="N7830" s="10" t="s">
        <v>36</v>
      </c>
      <c r="O7830" s="10" t="s">
        <v>36</v>
      </c>
      <c r="P7830" s="10"/>
      <c r="Q7830" s="10" t="s">
        <v>36</v>
      </c>
      <c r="R7830" s="10" t="s">
        <v>36</v>
      </c>
      <c r="S7830" s="10" t="s">
        <v>36</v>
      </c>
      <c r="T7830" s="10" t="s">
        <v>36</v>
      </c>
      <c r="U7830" s="10" t="s">
        <v>36</v>
      </c>
      <c r="V7830" s="10" t="s">
        <v>36</v>
      </c>
    </row>
    <row r="7831" spans="6:22" x14ac:dyDescent="0.25">
      <c r="F7831">
        <v>7830</v>
      </c>
      <c r="G7831" s="10">
        <v>1.5189999999999999</v>
      </c>
      <c r="H7831" s="10" t="s">
        <v>36</v>
      </c>
      <c r="I7831" s="10" t="s">
        <v>36</v>
      </c>
      <c r="J7831" s="10">
        <v>1.639</v>
      </c>
      <c r="K7831" s="10" t="s">
        <v>36</v>
      </c>
      <c r="L7831" s="10">
        <v>1.429</v>
      </c>
      <c r="M7831" s="10" t="s">
        <v>36</v>
      </c>
      <c r="N7831" s="10" t="s">
        <v>36</v>
      </c>
      <c r="O7831" s="10" t="s">
        <v>36</v>
      </c>
      <c r="P7831" s="10"/>
      <c r="Q7831" s="10" t="s">
        <v>36</v>
      </c>
      <c r="R7831" s="10" t="s">
        <v>36</v>
      </c>
      <c r="S7831" s="10">
        <v>0.999</v>
      </c>
      <c r="T7831" s="10" t="s">
        <v>36</v>
      </c>
      <c r="U7831" s="10" t="s">
        <v>36</v>
      </c>
      <c r="V7831" s="10" t="s">
        <v>36</v>
      </c>
    </row>
    <row r="7832" spans="6:22" x14ac:dyDescent="0.25">
      <c r="F7832">
        <v>7831</v>
      </c>
      <c r="G7832" s="10">
        <v>1.5289999999999999</v>
      </c>
      <c r="H7832" s="10" t="s">
        <v>36</v>
      </c>
      <c r="I7832" s="10">
        <v>1.569</v>
      </c>
      <c r="J7832" s="10">
        <v>1.669</v>
      </c>
      <c r="K7832" s="10" t="s">
        <v>36</v>
      </c>
      <c r="L7832" s="10">
        <v>1.429</v>
      </c>
      <c r="M7832" s="10">
        <v>1.5289999999999999</v>
      </c>
      <c r="N7832" s="10" t="s">
        <v>36</v>
      </c>
      <c r="O7832" s="10" t="s">
        <v>36</v>
      </c>
      <c r="P7832" s="10"/>
      <c r="Q7832" s="10" t="s">
        <v>36</v>
      </c>
      <c r="R7832" s="10" t="s">
        <v>36</v>
      </c>
      <c r="S7832" s="10" t="s">
        <v>36</v>
      </c>
      <c r="T7832" s="10" t="s">
        <v>36</v>
      </c>
      <c r="U7832" s="10" t="s">
        <v>36</v>
      </c>
      <c r="V7832" s="10" t="s">
        <v>36</v>
      </c>
    </row>
    <row r="7833" spans="6:22" x14ac:dyDescent="0.25">
      <c r="F7833">
        <v>7832</v>
      </c>
      <c r="G7833" s="10">
        <v>1.3089999999999999</v>
      </c>
      <c r="H7833" s="10" t="s">
        <v>36</v>
      </c>
      <c r="I7833" s="10" t="s">
        <v>36</v>
      </c>
      <c r="J7833" s="10" t="s">
        <v>36</v>
      </c>
      <c r="K7833" s="10" t="s">
        <v>36</v>
      </c>
      <c r="L7833" s="10">
        <v>1.179</v>
      </c>
      <c r="M7833" s="10">
        <v>1.2090000000000001</v>
      </c>
      <c r="N7833" s="10" t="s">
        <v>36</v>
      </c>
      <c r="O7833" s="10" t="s">
        <v>36</v>
      </c>
      <c r="P7833" s="10"/>
      <c r="Q7833" s="10" t="s">
        <v>36</v>
      </c>
      <c r="R7833" s="10" t="s">
        <v>36</v>
      </c>
      <c r="S7833" s="10" t="s">
        <v>36</v>
      </c>
      <c r="T7833" s="10" t="s">
        <v>36</v>
      </c>
      <c r="U7833" s="10" t="s">
        <v>36</v>
      </c>
      <c r="V7833" s="10" t="s">
        <v>36</v>
      </c>
    </row>
    <row r="7834" spans="6:22" x14ac:dyDescent="0.25">
      <c r="F7834">
        <v>7833</v>
      </c>
      <c r="G7834" s="10">
        <v>1.3089999999999999</v>
      </c>
      <c r="H7834" s="10" t="s">
        <v>36</v>
      </c>
      <c r="I7834" s="10" t="s">
        <v>36</v>
      </c>
      <c r="J7834" s="10" t="s">
        <v>36</v>
      </c>
      <c r="K7834" s="10" t="s">
        <v>36</v>
      </c>
      <c r="L7834" s="10">
        <v>1.179</v>
      </c>
      <c r="M7834" s="10" t="s">
        <v>36</v>
      </c>
      <c r="N7834" s="10" t="s">
        <v>36</v>
      </c>
      <c r="O7834" s="10" t="s">
        <v>36</v>
      </c>
      <c r="P7834" s="10"/>
      <c r="Q7834" s="10" t="s">
        <v>36</v>
      </c>
      <c r="R7834" s="10" t="s">
        <v>36</v>
      </c>
      <c r="S7834" s="10" t="s">
        <v>36</v>
      </c>
      <c r="T7834" s="10" t="s">
        <v>36</v>
      </c>
      <c r="U7834" s="10" t="s">
        <v>36</v>
      </c>
      <c r="V7834" s="10" t="s">
        <v>36</v>
      </c>
    </row>
    <row r="7835" spans="6:22" x14ac:dyDescent="0.25">
      <c r="F7835">
        <v>7834</v>
      </c>
      <c r="G7835" s="10">
        <v>1.5189999999999999</v>
      </c>
      <c r="H7835" s="10" t="s">
        <v>36</v>
      </c>
      <c r="I7835" s="10" t="s">
        <v>36</v>
      </c>
      <c r="J7835" s="10">
        <v>1.619</v>
      </c>
      <c r="K7835" s="10" t="s">
        <v>36</v>
      </c>
      <c r="L7835" s="10">
        <v>1.409</v>
      </c>
      <c r="M7835" s="10">
        <v>1.4990000000000001</v>
      </c>
      <c r="N7835" s="10" t="s">
        <v>36</v>
      </c>
      <c r="O7835" s="10" t="s">
        <v>36</v>
      </c>
      <c r="P7835" s="10"/>
      <c r="Q7835" s="10" t="s">
        <v>36</v>
      </c>
      <c r="R7835" s="10" t="s">
        <v>36</v>
      </c>
      <c r="S7835" s="10" t="s">
        <v>36</v>
      </c>
      <c r="T7835" s="10" t="s">
        <v>36</v>
      </c>
      <c r="U7835" s="10" t="s">
        <v>36</v>
      </c>
      <c r="V7835" s="10" t="s">
        <v>36</v>
      </c>
    </row>
    <row r="7836" spans="6:22" x14ac:dyDescent="0.25">
      <c r="F7836">
        <v>7835</v>
      </c>
      <c r="G7836" s="10">
        <v>1.5089999999999999</v>
      </c>
      <c r="H7836" s="10" t="s">
        <v>36</v>
      </c>
      <c r="I7836" s="10" t="s">
        <v>36</v>
      </c>
      <c r="J7836" s="10" t="s">
        <v>36</v>
      </c>
      <c r="K7836" s="10" t="s">
        <v>36</v>
      </c>
      <c r="L7836" s="10">
        <v>1.399</v>
      </c>
      <c r="M7836" s="10">
        <v>1.4990000000000001</v>
      </c>
      <c r="N7836" s="10" t="s">
        <v>36</v>
      </c>
      <c r="O7836" s="10" t="s">
        <v>36</v>
      </c>
      <c r="P7836" s="10"/>
      <c r="Q7836" s="10" t="s">
        <v>36</v>
      </c>
      <c r="R7836" s="10" t="s">
        <v>36</v>
      </c>
      <c r="S7836" s="10" t="s">
        <v>36</v>
      </c>
      <c r="T7836" s="10" t="s">
        <v>36</v>
      </c>
      <c r="U7836" s="10" t="s">
        <v>36</v>
      </c>
      <c r="V7836" s="10" t="s">
        <v>36</v>
      </c>
    </row>
    <row r="7837" spans="6:22" x14ac:dyDescent="0.25">
      <c r="F7837">
        <v>7836</v>
      </c>
      <c r="G7837" s="10">
        <v>1.3089999999999999</v>
      </c>
      <c r="H7837" s="10" t="s">
        <v>36</v>
      </c>
      <c r="I7837" s="10" t="s">
        <v>36</v>
      </c>
      <c r="J7837" s="10" t="s">
        <v>36</v>
      </c>
      <c r="K7837" s="10" t="s">
        <v>36</v>
      </c>
      <c r="L7837" s="10">
        <v>1.179</v>
      </c>
      <c r="M7837" s="10" t="s">
        <v>36</v>
      </c>
      <c r="N7837" s="10" t="s">
        <v>36</v>
      </c>
      <c r="O7837" s="10" t="s">
        <v>36</v>
      </c>
      <c r="P7837" s="10"/>
      <c r="Q7837" s="10" t="s">
        <v>36</v>
      </c>
      <c r="R7837" s="10" t="s">
        <v>36</v>
      </c>
      <c r="S7837" s="10" t="s">
        <v>36</v>
      </c>
      <c r="T7837" s="10" t="s">
        <v>36</v>
      </c>
      <c r="U7837" s="10" t="s">
        <v>36</v>
      </c>
      <c r="V7837" s="10" t="s">
        <v>36</v>
      </c>
    </row>
    <row r="7838" spans="6:22" x14ac:dyDescent="0.25">
      <c r="F7838">
        <v>7837</v>
      </c>
      <c r="G7838" s="10">
        <v>1.399</v>
      </c>
      <c r="H7838" s="10" t="s">
        <v>36</v>
      </c>
      <c r="I7838" s="10" t="s">
        <v>36</v>
      </c>
      <c r="J7838" s="10" t="s">
        <v>36</v>
      </c>
      <c r="K7838" s="10" t="s">
        <v>36</v>
      </c>
      <c r="L7838" s="10">
        <v>1.2989999999999999</v>
      </c>
      <c r="M7838" s="10">
        <v>1.319</v>
      </c>
      <c r="N7838" s="10" t="s">
        <v>36</v>
      </c>
      <c r="O7838" s="10" t="s">
        <v>36</v>
      </c>
      <c r="P7838" s="10"/>
      <c r="Q7838" s="10" t="s">
        <v>36</v>
      </c>
      <c r="R7838" s="10" t="s">
        <v>36</v>
      </c>
      <c r="S7838" s="10" t="s">
        <v>36</v>
      </c>
      <c r="T7838" s="10" t="s">
        <v>36</v>
      </c>
      <c r="U7838" s="10" t="s">
        <v>36</v>
      </c>
      <c r="V7838" s="10" t="s">
        <v>36</v>
      </c>
    </row>
    <row r="7839" spans="6:22" x14ac:dyDescent="0.25">
      <c r="F7839">
        <v>7838</v>
      </c>
      <c r="G7839" s="10">
        <v>1.4570000000000001</v>
      </c>
      <c r="H7839" s="10" t="s">
        <v>36</v>
      </c>
      <c r="I7839" s="10" t="s">
        <v>36</v>
      </c>
      <c r="J7839" s="10" t="s">
        <v>36</v>
      </c>
      <c r="K7839" s="10" t="s">
        <v>36</v>
      </c>
      <c r="L7839" s="10">
        <v>1.417</v>
      </c>
      <c r="M7839" s="10">
        <v>1.4970000000000001</v>
      </c>
      <c r="N7839" s="10" t="s">
        <v>36</v>
      </c>
      <c r="O7839" s="10" t="s">
        <v>36</v>
      </c>
      <c r="P7839" s="10"/>
      <c r="Q7839" s="10" t="s">
        <v>36</v>
      </c>
      <c r="R7839" s="10" t="s">
        <v>36</v>
      </c>
      <c r="S7839" s="10" t="s">
        <v>36</v>
      </c>
      <c r="T7839" s="10" t="s">
        <v>36</v>
      </c>
      <c r="U7839" s="10" t="s">
        <v>36</v>
      </c>
      <c r="V7839" s="10" t="s">
        <v>36</v>
      </c>
    </row>
    <row r="7840" spans="6:22" x14ac:dyDescent="0.25">
      <c r="F7840">
        <v>7839</v>
      </c>
      <c r="G7840" s="10">
        <v>1.528</v>
      </c>
      <c r="H7840" s="10" t="s">
        <v>36</v>
      </c>
      <c r="I7840" s="10">
        <v>1.5780000000000001</v>
      </c>
      <c r="J7840" s="10">
        <v>1.66</v>
      </c>
      <c r="K7840" s="10" t="s">
        <v>36</v>
      </c>
      <c r="L7840" s="10">
        <v>1.4870000000000001</v>
      </c>
      <c r="M7840" s="10">
        <v>1.577</v>
      </c>
      <c r="N7840" s="10">
        <v>1.1910000000000001</v>
      </c>
      <c r="O7840" s="10" t="s">
        <v>36</v>
      </c>
      <c r="P7840" s="10"/>
      <c r="Q7840" s="10" t="s">
        <v>36</v>
      </c>
      <c r="R7840" s="10" t="s">
        <v>36</v>
      </c>
      <c r="S7840" s="10" t="s">
        <v>36</v>
      </c>
      <c r="T7840" s="10" t="s">
        <v>36</v>
      </c>
      <c r="U7840" s="10" t="s">
        <v>36</v>
      </c>
      <c r="V7840" s="10" t="s">
        <v>36</v>
      </c>
    </row>
    <row r="7841" spans="6:22" x14ac:dyDescent="0.25">
      <c r="F7841">
        <v>7840</v>
      </c>
      <c r="G7841" s="10">
        <v>1.528</v>
      </c>
      <c r="H7841" s="10" t="s">
        <v>36</v>
      </c>
      <c r="I7841" s="10">
        <v>1.5780000000000001</v>
      </c>
      <c r="J7841" s="10">
        <v>1.66</v>
      </c>
      <c r="K7841" s="10" t="s">
        <v>36</v>
      </c>
      <c r="L7841" s="10">
        <v>1.4870000000000001</v>
      </c>
      <c r="M7841" s="10">
        <v>1.577</v>
      </c>
      <c r="N7841" s="10">
        <v>1.1910000000000001</v>
      </c>
      <c r="O7841" s="10" t="s">
        <v>36</v>
      </c>
      <c r="P7841" s="10"/>
      <c r="Q7841" s="10" t="s">
        <v>36</v>
      </c>
      <c r="R7841" s="10" t="s">
        <v>36</v>
      </c>
      <c r="S7841" s="10" t="s">
        <v>36</v>
      </c>
      <c r="T7841" s="10" t="s">
        <v>36</v>
      </c>
      <c r="U7841" s="10" t="s">
        <v>36</v>
      </c>
      <c r="V7841" s="10" t="s">
        <v>36</v>
      </c>
    </row>
    <row r="7842" spans="6:22" x14ac:dyDescent="0.25">
      <c r="F7842">
        <v>7841</v>
      </c>
      <c r="G7842" s="10">
        <v>1.399</v>
      </c>
      <c r="H7842" s="10" t="s">
        <v>36</v>
      </c>
      <c r="I7842" s="10" t="s">
        <v>36</v>
      </c>
      <c r="J7842" s="10">
        <v>1.5589999999999999</v>
      </c>
      <c r="K7842" s="10" t="s">
        <v>36</v>
      </c>
      <c r="L7842" s="10">
        <v>1.2989999999999999</v>
      </c>
      <c r="M7842" s="10">
        <v>1.339</v>
      </c>
      <c r="N7842" s="10">
        <v>1.089</v>
      </c>
      <c r="O7842" s="10" t="s">
        <v>36</v>
      </c>
      <c r="P7842" s="10"/>
      <c r="Q7842" s="10" t="s">
        <v>36</v>
      </c>
      <c r="R7842" s="10" t="s">
        <v>36</v>
      </c>
      <c r="S7842" s="10">
        <v>0.91800000000000004</v>
      </c>
      <c r="T7842" s="10" t="s">
        <v>36</v>
      </c>
      <c r="U7842" s="10" t="s">
        <v>36</v>
      </c>
      <c r="V7842" s="10" t="s">
        <v>36</v>
      </c>
    </row>
    <row r="7843" spans="6:22" x14ac:dyDescent="0.25">
      <c r="F7843">
        <v>7842</v>
      </c>
      <c r="G7843" s="10">
        <v>1.528</v>
      </c>
      <c r="H7843" s="10" t="s">
        <v>36</v>
      </c>
      <c r="I7843" s="10">
        <v>1.5780000000000001</v>
      </c>
      <c r="J7843" s="10">
        <v>1.66</v>
      </c>
      <c r="K7843" s="10" t="s">
        <v>36</v>
      </c>
      <c r="L7843" s="10">
        <v>1.4870000000000001</v>
      </c>
      <c r="M7843" s="10">
        <v>1.577</v>
      </c>
      <c r="N7843" s="10" t="s">
        <v>36</v>
      </c>
      <c r="O7843" s="10" t="s">
        <v>36</v>
      </c>
      <c r="P7843" s="10"/>
      <c r="Q7843" s="10" t="s">
        <v>36</v>
      </c>
      <c r="R7843" s="10" t="s">
        <v>36</v>
      </c>
      <c r="S7843" s="10" t="s">
        <v>36</v>
      </c>
      <c r="T7843" s="10" t="s">
        <v>36</v>
      </c>
      <c r="U7843" s="10" t="s">
        <v>36</v>
      </c>
      <c r="V7843" s="10" t="s">
        <v>36</v>
      </c>
    </row>
    <row r="7844" spans="6:22" x14ac:dyDescent="0.25">
      <c r="F7844">
        <v>7843</v>
      </c>
      <c r="G7844" s="10">
        <v>1.5089999999999999</v>
      </c>
      <c r="H7844" s="10" t="s">
        <v>36</v>
      </c>
      <c r="I7844" s="10" t="s">
        <v>36</v>
      </c>
      <c r="J7844" s="10">
        <v>1.629</v>
      </c>
      <c r="K7844" s="10" t="s">
        <v>36</v>
      </c>
      <c r="L7844" s="10">
        <v>1.399</v>
      </c>
      <c r="M7844" s="10">
        <v>1.4890000000000001</v>
      </c>
      <c r="N7844" s="10" t="s">
        <v>36</v>
      </c>
      <c r="O7844" s="10" t="s">
        <v>36</v>
      </c>
      <c r="P7844" s="10"/>
      <c r="Q7844" s="10" t="s">
        <v>36</v>
      </c>
      <c r="R7844" s="10" t="s">
        <v>36</v>
      </c>
      <c r="S7844" s="10" t="s">
        <v>36</v>
      </c>
      <c r="T7844" s="10" t="s">
        <v>36</v>
      </c>
      <c r="U7844" s="10" t="s">
        <v>36</v>
      </c>
      <c r="V7844" s="10" t="s">
        <v>36</v>
      </c>
    </row>
    <row r="7845" spans="6:22" x14ac:dyDescent="0.25">
      <c r="F7845">
        <v>7844</v>
      </c>
      <c r="G7845" s="10">
        <v>1.528</v>
      </c>
      <c r="H7845" s="10" t="s">
        <v>36</v>
      </c>
      <c r="I7845" s="10">
        <v>1.5780000000000001</v>
      </c>
      <c r="J7845" s="10">
        <v>1.66</v>
      </c>
      <c r="K7845" s="10" t="s">
        <v>36</v>
      </c>
      <c r="L7845" s="10">
        <v>1.4870000000000001</v>
      </c>
      <c r="M7845" s="10">
        <v>1.577</v>
      </c>
      <c r="N7845" s="10" t="s">
        <v>36</v>
      </c>
      <c r="O7845" s="10" t="s">
        <v>36</v>
      </c>
      <c r="P7845" s="10"/>
      <c r="Q7845" s="10" t="s">
        <v>36</v>
      </c>
      <c r="R7845" s="10" t="s">
        <v>36</v>
      </c>
      <c r="S7845" s="10" t="s">
        <v>36</v>
      </c>
      <c r="T7845" s="10" t="s">
        <v>36</v>
      </c>
      <c r="U7845" s="10" t="s">
        <v>36</v>
      </c>
      <c r="V7845" s="10" t="s">
        <v>36</v>
      </c>
    </row>
    <row r="7846" spans="6:22" x14ac:dyDescent="0.25">
      <c r="F7846">
        <v>7845</v>
      </c>
      <c r="G7846" s="10">
        <v>1.4990000000000001</v>
      </c>
      <c r="H7846" s="10" t="s">
        <v>36</v>
      </c>
      <c r="I7846" s="10" t="s">
        <v>36</v>
      </c>
      <c r="J7846" s="10" t="s">
        <v>36</v>
      </c>
      <c r="K7846" s="10" t="s">
        <v>36</v>
      </c>
      <c r="L7846" s="10">
        <v>1.389</v>
      </c>
      <c r="M7846" s="10">
        <v>1.4690000000000001</v>
      </c>
      <c r="N7846" s="10" t="s">
        <v>36</v>
      </c>
      <c r="O7846" s="10" t="s">
        <v>36</v>
      </c>
      <c r="P7846" s="10"/>
      <c r="Q7846" s="10" t="s">
        <v>36</v>
      </c>
      <c r="R7846" s="10" t="s">
        <v>36</v>
      </c>
      <c r="S7846" s="10" t="s">
        <v>36</v>
      </c>
      <c r="T7846" s="10" t="s">
        <v>36</v>
      </c>
      <c r="U7846" s="10" t="s">
        <v>36</v>
      </c>
      <c r="V7846" s="10" t="s">
        <v>36</v>
      </c>
    </row>
    <row r="7847" spans="6:22" x14ac:dyDescent="0.25">
      <c r="F7847">
        <v>7846</v>
      </c>
      <c r="G7847" s="10">
        <v>1.5189999999999999</v>
      </c>
      <c r="H7847" s="10" t="s">
        <v>36</v>
      </c>
      <c r="I7847" s="10">
        <v>1.5589999999999999</v>
      </c>
      <c r="J7847" s="10">
        <v>1.679</v>
      </c>
      <c r="K7847" s="10" t="s">
        <v>36</v>
      </c>
      <c r="L7847" s="10">
        <v>1.419</v>
      </c>
      <c r="M7847" s="10" t="s">
        <v>36</v>
      </c>
      <c r="N7847" s="10" t="s">
        <v>36</v>
      </c>
      <c r="O7847" s="10" t="s">
        <v>36</v>
      </c>
      <c r="P7847" s="10"/>
      <c r="Q7847" s="10" t="s">
        <v>36</v>
      </c>
      <c r="R7847" s="10" t="s">
        <v>36</v>
      </c>
      <c r="S7847" s="10" t="s">
        <v>36</v>
      </c>
      <c r="T7847" s="10" t="s">
        <v>36</v>
      </c>
      <c r="U7847" s="10" t="s">
        <v>36</v>
      </c>
      <c r="V7847" s="10" t="s">
        <v>36</v>
      </c>
    </row>
    <row r="7848" spans="6:22" x14ac:dyDescent="0.25">
      <c r="F7848">
        <v>7847</v>
      </c>
      <c r="G7848" s="10">
        <v>1.5289999999999999</v>
      </c>
      <c r="H7848" s="10" t="s">
        <v>36</v>
      </c>
      <c r="I7848" s="10" t="s">
        <v>36</v>
      </c>
      <c r="J7848" s="10">
        <v>1.671</v>
      </c>
      <c r="K7848" s="10" t="s">
        <v>36</v>
      </c>
      <c r="L7848" s="10">
        <v>1.429</v>
      </c>
      <c r="M7848" s="10">
        <v>1.5189999999999999</v>
      </c>
      <c r="N7848" s="10" t="s">
        <v>36</v>
      </c>
      <c r="O7848" s="10" t="s">
        <v>36</v>
      </c>
      <c r="P7848" s="10"/>
      <c r="Q7848" s="10" t="s">
        <v>36</v>
      </c>
      <c r="R7848" s="10" t="s">
        <v>36</v>
      </c>
      <c r="S7848" s="10" t="s">
        <v>36</v>
      </c>
      <c r="T7848" s="10" t="s">
        <v>36</v>
      </c>
      <c r="U7848" s="10" t="s">
        <v>36</v>
      </c>
      <c r="V7848" s="10" t="s">
        <v>36</v>
      </c>
    </row>
    <row r="7849" spans="6:22" x14ac:dyDescent="0.25">
      <c r="F7849">
        <v>7848</v>
      </c>
      <c r="G7849" s="10">
        <v>1.62</v>
      </c>
      <c r="H7849" s="10" t="s">
        <v>36</v>
      </c>
      <c r="I7849" s="10" t="s">
        <v>36</v>
      </c>
      <c r="J7849" s="10" t="s">
        <v>36</v>
      </c>
      <c r="K7849" s="10" t="s">
        <v>36</v>
      </c>
      <c r="L7849" s="10" t="s">
        <v>36</v>
      </c>
      <c r="M7849" s="10" t="s">
        <v>36</v>
      </c>
      <c r="N7849" s="10" t="s">
        <v>36</v>
      </c>
      <c r="O7849" s="10" t="s">
        <v>36</v>
      </c>
      <c r="P7849" s="10"/>
      <c r="Q7849" s="10" t="s">
        <v>36</v>
      </c>
      <c r="R7849" s="10" t="s">
        <v>36</v>
      </c>
      <c r="S7849" s="10" t="s">
        <v>36</v>
      </c>
      <c r="T7849" s="10" t="s">
        <v>36</v>
      </c>
      <c r="U7849" s="10" t="s">
        <v>36</v>
      </c>
      <c r="V7849" s="10" t="s">
        <v>36</v>
      </c>
    </row>
    <row r="7850" spans="6:22" x14ac:dyDescent="0.25">
      <c r="F7850">
        <v>7849</v>
      </c>
      <c r="G7850" s="10">
        <v>1.429</v>
      </c>
      <c r="H7850" s="10" t="s">
        <v>36</v>
      </c>
      <c r="I7850" s="10" t="s">
        <v>36</v>
      </c>
      <c r="J7850" s="10">
        <v>1.5760000000000001</v>
      </c>
      <c r="K7850" s="10" t="s">
        <v>36</v>
      </c>
      <c r="L7850" s="10">
        <v>1.329</v>
      </c>
      <c r="M7850" s="10">
        <v>1.349</v>
      </c>
      <c r="N7850" s="10">
        <v>1.085</v>
      </c>
      <c r="O7850" s="10" t="s">
        <v>36</v>
      </c>
      <c r="P7850" s="10"/>
      <c r="Q7850" s="10" t="s">
        <v>36</v>
      </c>
      <c r="R7850" s="10" t="s">
        <v>36</v>
      </c>
      <c r="S7850" s="10" t="s">
        <v>36</v>
      </c>
      <c r="T7850" s="10" t="s">
        <v>36</v>
      </c>
      <c r="U7850" s="10" t="s">
        <v>36</v>
      </c>
      <c r="V7850" s="10" t="s">
        <v>36</v>
      </c>
    </row>
    <row r="7851" spans="6:22" x14ac:dyDescent="0.25">
      <c r="F7851">
        <v>7850</v>
      </c>
      <c r="G7851" s="10">
        <v>1.5389999999999999</v>
      </c>
      <c r="H7851" s="10" t="s">
        <v>36</v>
      </c>
      <c r="I7851" s="10" t="s">
        <v>36</v>
      </c>
      <c r="J7851" s="10">
        <v>1.6990000000000001</v>
      </c>
      <c r="K7851" s="10" t="s">
        <v>36</v>
      </c>
      <c r="L7851" s="10">
        <v>1.4390000000000001</v>
      </c>
      <c r="M7851" s="10">
        <v>1.5189999999999999</v>
      </c>
      <c r="N7851" s="10">
        <v>1.2989999999999999</v>
      </c>
      <c r="O7851" s="10" t="s">
        <v>36</v>
      </c>
      <c r="P7851" s="10"/>
      <c r="Q7851" s="10" t="s">
        <v>36</v>
      </c>
      <c r="R7851" s="10" t="s">
        <v>36</v>
      </c>
      <c r="S7851" s="10">
        <v>0.999</v>
      </c>
      <c r="T7851" s="10" t="s">
        <v>36</v>
      </c>
      <c r="U7851" s="10" t="s">
        <v>36</v>
      </c>
      <c r="V7851" s="10" t="s">
        <v>36</v>
      </c>
    </row>
    <row r="7852" spans="6:22" x14ac:dyDescent="0.25">
      <c r="F7852">
        <v>7851</v>
      </c>
      <c r="G7852" s="10">
        <v>1.5189999999999999</v>
      </c>
      <c r="H7852" s="10" t="s">
        <v>36</v>
      </c>
      <c r="I7852" s="10" t="s">
        <v>36</v>
      </c>
      <c r="J7852" s="10" t="s">
        <v>36</v>
      </c>
      <c r="K7852" s="10" t="s">
        <v>36</v>
      </c>
      <c r="L7852" s="10">
        <v>1.419</v>
      </c>
      <c r="M7852" s="10" t="s">
        <v>36</v>
      </c>
      <c r="N7852" s="10" t="s">
        <v>36</v>
      </c>
      <c r="O7852" s="10" t="s">
        <v>36</v>
      </c>
      <c r="P7852" s="10"/>
      <c r="Q7852" s="10" t="s">
        <v>36</v>
      </c>
      <c r="R7852" s="10" t="s">
        <v>36</v>
      </c>
      <c r="S7852" s="10" t="s">
        <v>36</v>
      </c>
      <c r="T7852" s="10" t="s">
        <v>36</v>
      </c>
      <c r="U7852" s="10" t="s">
        <v>36</v>
      </c>
      <c r="V7852" s="10" t="s">
        <v>36</v>
      </c>
    </row>
    <row r="7853" spans="6:22" x14ac:dyDescent="0.25">
      <c r="F7853">
        <v>7852</v>
      </c>
      <c r="G7853" s="10">
        <v>1.5089999999999999</v>
      </c>
      <c r="H7853" s="10" t="s">
        <v>36</v>
      </c>
      <c r="I7853" s="10" t="s">
        <v>36</v>
      </c>
      <c r="J7853" s="10" t="s">
        <v>36</v>
      </c>
      <c r="K7853" s="10" t="s">
        <v>36</v>
      </c>
      <c r="L7853" s="10">
        <v>1.419</v>
      </c>
      <c r="M7853" s="10">
        <v>1.5089999999999999</v>
      </c>
      <c r="N7853" s="10">
        <v>1.109</v>
      </c>
      <c r="O7853" s="10" t="s">
        <v>36</v>
      </c>
      <c r="P7853" s="10"/>
      <c r="Q7853" s="10" t="s">
        <v>36</v>
      </c>
      <c r="R7853" s="10" t="s">
        <v>36</v>
      </c>
      <c r="S7853" s="10" t="s">
        <v>36</v>
      </c>
      <c r="T7853" s="10" t="s">
        <v>36</v>
      </c>
      <c r="U7853" s="10" t="s">
        <v>36</v>
      </c>
      <c r="V7853" s="10" t="s">
        <v>36</v>
      </c>
    </row>
    <row r="7854" spans="6:22" x14ac:dyDescent="0.25">
      <c r="F7854">
        <v>7853</v>
      </c>
      <c r="G7854" s="10">
        <v>1.419</v>
      </c>
      <c r="H7854" s="10" t="s">
        <v>36</v>
      </c>
      <c r="I7854" s="10" t="s">
        <v>36</v>
      </c>
      <c r="J7854" s="10">
        <v>1.579</v>
      </c>
      <c r="K7854" s="10" t="s">
        <v>36</v>
      </c>
      <c r="L7854" s="10">
        <v>1.319</v>
      </c>
      <c r="M7854" s="10">
        <v>1.339</v>
      </c>
      <c r="N7854" s="10">
        <v>1.089</v>
      </c>
      <c r="O7854" s="10" t="s">
        <v>36</v>
      </c>
      <c r="P7854" s="10"/>
      <c r="Q7854" s="10" t="s">
        <v>36</v>
      </c>
      <c r="R7854" s="10" t="s">
        <v>36</v>
      </c>
      <c r="S7854" s="10" t="s">
        <v>36</v>
      </c>
      <c r="T7854" s="10" t="s">
        <v>36</v>
      </c>
      <c r="U7854" s="10" t="s">
        <v>36</v>
      </c>
      <c r="V7854" s="10" t="s">
        <v>36</v>
      </c>
    </row>
    <row r="7855" spans="6:22" x14ac:dyDescent="0.25">
      <c r="F7855">
        <v>7854</v>
      </c>
      <c r="G7855" s="10">
        <v>1.409</v>
      </c>
      <c r="H7855" s="10" t="s">
        <v>36</v>
      </c>
      <c r="I7855" s="10" t="s">
        <v>36</v>
      </c>
      <c r="J7855" s="10" t="s">
        <v>36</v>
      </c>
      <c r="K7855" s="10" t="s">
        <v>36</v>
      </c>
      <c r="L7855" s="10">
        <v>1.2989999999999999</v>
      </c>
      <c r="M7855" s="10" t="s">
        <v>36</v>
      </c>
      <c r="N7855" s="10">
        <v>1.159</v>
      </c>
      <c r="O7855" s="10" t="s">
        <v>36</v>
      </c>
      <c r="P7855" s="10"/>
      <c r="Q7855" s="10" t="s">
        <v>36</v>
      </c>
      <c r="R7855" s="10" t="s">
        <v>36</v>
      </c>
      <c r="S7855" s="10" t="s">
        <v>36</v>
      </c>
      <c r="T7855" s="10" t="s">
        <v>36</v>
      </c>
      <c r="U7855" s="10" t="s">
        <v>36</v>
      </c>
      <c r="V7855" s="10" t="s">
        <v>36</v>
      </c>
    </row>
    <row r="7856" spans="6:22" x14ac:dyDescent="0.25">
      <c r="F7856">
        <v>7855</v>
      </c>
      <c r="G7856" s="10">
        <v>1.429</v>
      </c>
      <c r="H7856" s="10" t="s">
        <v>36</v>
      </c>
      <c r="I7856" s="10" t="s">
        <v>36</v>
      </c>
      <c r="J7856" s="10">
        <v>1.579</v>
      </c>
      <c r="K7856" s="10" t="s">
        <v>36</v>
      </c>
      <c r="L7856" s="10">
        <v>1.329</v>
      </c>
      <c r="M7856" s="10">
        <v>1.349</v>
      </c>
      <c r="N7856" s="10">
        <v>1.089</v>
      </c>
      <c r="O7856" s="10" t="s">
        <v>36</v>
      </c>
      <c r="P7856" s="10"/>
      <c r="Q7856" s="10" t="s">
        <v>36</v>
      </c>
      <c r="R7856" s="10" t="s">
        <v>36</v>
      </c>
      <c r="S7856" s="10" t="s">
        <v>36</v>
      </c>
      <c r="T7856" s="10" t="s">
        <v>36</v>
      </c>
      <c r="U7856" s="10" t="s">
        <v>36</v>
      </c>
      <c r="V7856" s="10" t="s">
        <v>36</v>
      </c>
    </row>
    <row r="7857" spans="6:22" x14ac:dyDescent="0.25">
      <c r="F7857">
        <v>7856</v>
      </c>
      <c r="G7857" s="10">
        <v>1.429</v>
      </c>
      <c r="H7857" s="10" t="s">
        <v>36</v>
      </c>
      <c r="I7857" s="10" t="s">
        <v>36</v>
      </c>
      <c r="J7857" s="10">
        <v>1.579</v>
      </c>
      <c r="K7857" s="10" t="s">
        <v>36</v>
      </c>
      <c r="L7857" s="10">
        <v>1.319</v>
      </c>
      <c r="M7857" s="10">
        <v>1.339</v>
      </c>
      <c r="N7857" s="10">
        <v>1.089</v>
      </c>
      <c r="O7857" s="10" t="s">
        <v>36</v>
      </c>
      <c r="P7857" s="10"/>
      <c r="Q7857" s="10" t="s">
        <v>36</v>
      </c>
      <c r="R7857" s="10" t="s">
        <v>36</v>
      </c>
      <c r="S7857" s="10" t="s">
        <v>36</v>
      </c>
      <c r="T7857" s="10" t="s">
        <v>36</v>
      </c>
      <c r="U7857" s="10" t="s">
        <v>36</v>
      </c>
      <c r="V7857" s="10" t="s">
        <v>36</v>
      </c>
    </row>
    <row r="7858" spans="6:22" x14ac:dyDescent="0.25">
      <c r="F7858">
        <v>7857</v>
      </c>
      <c r="G7858" s="10">
        <v>1.5489999999999999</v>
      </c>
      <c r="H7858" s="10" t="s">
        <v>36</v>
      </c>
      <c r="I7858" s="10" t="s">
        <v>36</v>
      </c>
      <c r="J7858" s="10" t="s">
        <v>36</v>
      </c>
      <c r="K7858" s="10" t="s">
        <v>36</v>
      </c>
      <c r="L7858" s="10">
        <v>1.4390000000000001</v>
      </c>
      <c r="M7858" s="10">
        <v>1.5489999999999999</v>
      </c>
      <c r="N7858" s="10">
        <v>1.2490000000000001</v>
      </c>
      <c r="O7858" s="10" t="s">
        <v>36</v>
      </c>
      <c r="P7858" s="10"/>
      <c r="Q7858" s="10" t="s">
        <v>36</v>
      </c>
      <c r="R7858" s="10" t="s">
        <v>36</v>
      </c>
      <c r="S7858" s="10">
        <v>0.92900000000000005</v>
      </c>
      <c r="T7858" s="10" t="s">
        <v>36</v>
      </c>
      <c r="U7858" s="10" t="s">
        <v>36</v>
      </c>
      <c r="V7858" s="10" t="s">
        <v>36</v>
      </c>
    </row>
    <row r="7859" spans="6:22" x14ac:dyDescent="0.25">
      <c r="F7859">
        <v>7858</v>
      </c>
      <c r="G7859" s="10">
        <v>1.5489999999999999</v>
      </c>
      <c r="H7859" s="10" t="s">
        <v>36</v>
      </c>
      <c r="I7859" s="10" t="s">
        <v>36</v>
      </c>
      <c r="J7859" s="10">
        <v>1.7689999999999999</v>
      </c>
      <c r="K7859" s="10" t="s">
        <v>36</v>
      </c>
      <c r="L7859" s="10">
        <v>1.4390000000000001</v>
      </c>
      <c r="M7859" s="10">
        <v>1.5389999999999999</v>
      </c>
      <c r="N7859" s="10">
        <v>1.2190000000000001</v>
      </c>
      <c r="O7859" s="10" t="s">
        <v>36</v>
      </c>
      <c r="P7859" s="10"/>
      <c r="Q7859" s="10" t="s">
        <v>36</v>
      </c>
      <c r="R7859" s="10" t="s">
        <v>36</v>
      </c>
      <c r="S7859" s="10">
        <v>0.98899999999999999</v>
      </c>
      <c r="T7859" s="10" t="s">
        <v>36</v>
      </c>
      <c r="U7859" s="10" t="s">
        <v>36</v>
      </c>
      <c r="V7859" s="10" t="s">
        <v>36</v>
      </c>
    </row>
    <row r="7860" spans="6:22" x14ac:dyDescent="0.25">
      <c r="F7860">
        <v>7859</v>
      </c>
      <c r="G7860" s="10">
        <v>1.399</v>
      </c>
      <c r="H7860" s="10" t="s">
        <v>36</v>
      </c>
      <c r="I7860" s="10" t="s">
        <v>36</v>
      </c>
      <c r="J7860" s="10" t="s">
        <v>36</v>
      </c>
      <c r="K7860" s="10" t="s">
        <v>36</v>
      </c>
      <c r="L7860" s="10">
        <v>1.2989999999999999</v>
      </c>
      <c r="M7860" s="10" t="s">
        <v>36</v>
      </c>
      <c r="N7860" s="10" t="s">
        <v>36</v>
      </c>
      <c r="O7860" s="10" t="s">
        <v>36</v>
      </c>
      <c r="P7860" s="10"/>
      <c r="Q7860" s="10" t="s">
        <v>36</v>
      </c>
      <c r="R7860" s="10" t="s">
        <v>36</v>
      </c>
      <c r="S7860" s="10" t="s">
        <v>36</v>
      </c>
      <c r="T7860" s="10" t="s">
        <v>36</v>
      </c>
      <c r="U7860" s="10" t="s">
        <v>36</v>
      </c>
      <c r="V7860" s="10" t="s">
        <v>36</v>
      </c>
    </row>
    <row r="7861" spans="6:22" x14ac:dyDescent="0.25">
      <c r="F7861">
        <v>7860</v>
      </c>
      <c r="G7861" s="10">
        <v>1.5489999999999999</v>
      </c>
      <c r="H7861" s="10" t="s">
        <v>36</v>
      </c>
      <c r="I7861" s="10">
        <v>1.5489999999999999</v>
      </c>
      <c r="J7861" s="10">
        <v>1.619</v>
      </c>
      <c r="K7861" s="10" t="s">
        <v>36</v>
      </c>
      <c r="L7861" s="10">
        <v>1.4390000000000001</v>
      </c>
      <c r="M7861" s="10">
        <v>1.4390000000000001</v>
      </c>
      <c r="N7861" s="10">
        <v>1.399</v>
      </c>
      <c r="O7861" s="10" t="s">
        <v>36</v>
      </c>
      <c r="P7861" s="10"/>
      <c r="Q7861" s="10" t="s">
        <v>36</v>
      </c>
      <c r="R7861" s="10" t="s">
        <v>36</v>
      </c>
      <c r="S7861" s="10" t="s">
        <v>36</v>
      </c>
      <c r="T7861" s="10" t="s">
        <v>36</v>
      </c>
      <c r="U7861" s="10" t="s">
        <v>36</v>
      </c>
      <c r="V7861" s="10" t="s">
        <v>36</v>
      </c>
    </row>
    <row r="7862" spans="6:22" x14ac:dyDescent="0.25">
      <c r="F7862">
        <v>7861</v>
      </c>
      <c r="G7862" s="10">
        <v>1.5189999999999999</v>
      </c>
      <c r="H7862" s="10" t="s">
        <v>36</v>
      </c>
      <c r="I7862" s="10">
        <v>1.569</v>
      </c>
      <c r="J7862" s="10" t="s">
        <v>36</v>
      </c>
      <c r="K7862" s="10" t="s">
        <v>36</v>
      </c>
      <c r="L7862" s="10">
        <v>1.429</v>
      </c>
      <c r="M7862" s="10" t="s">
        <v>36</v>
      </c>
      <c r="N7862" s="10" t="s">
        <v>36</v>
      </c>
      <c r="O7862" s="10" t="s">
        <v>36</v>
      </c>
      <c r="P7862" s="10"/>
      <c r="Q7862" s="10" t="s">
        <v>36</v>
      </c>
      <c r="R7862" s="10" t="s">
        <v>36</v>
      </c>
      <c r="S7862" s="10" t="s">
        <v>36</v>
      </c>
      <c r="T7862" s="10" t="s">
        <v>36</v>
      </c>
      <c r="U7862" s="10" t="s">
        <v>36</v>
      </c>
      <c r="V7862" s="10" t="s">
        <v>36</v>
      </c>
    </row>
    <row r="7863" spans="6:22" x14ac:dyDescent="0.25">
      <c r="F7863">
        <v>7862</v>
      </c>
      <c r="G7863" s="10">
        <v>1.5189999999999999</v>
      </c>
      <c r="H7863" s="10" t="s">
        <v>36</v>
      </c>
      <c r="I7863" s="10" t="s">
        <v>36</v>
      </c>
      <c r="J7863" s="10">
        <v>1.639</v>
      </c>
      <c r="K7863" s="10" t="s">
        <v>36</v>
      </c>
      <c r="L7863" s="10">
        <v>1.429</v>
      </c>
      <c r="M7863" s="10" t="s">
        <v>36</v>
      </c>
      <c r="N7863" s="10" t="s">
        <v>36</v>
      </c>
      <c r="O7863" s="10" t="s">
        <v>36</v>
      </c>
      <c r="P7863" s="10"/>
      <c r="Q7863" s="10" t="s">
        <v>36</v>
      </c>
      <c r="R7863" s="10" t="s">
        <v>36</v>
      </c>
      <c r="S7863" s="10" t="s">
        <v>36</v>
      </c>
      <c r="T7863" s="10" t="s">
        <v>36</v>
      </c>
      <c r="U7863" s="10" t="s">
        <v>36</v>
      </c>
      <c r="V7863" s="10" t="s">
        <v>36</v>
      </c>
    </row>
    <row r="7864" spans="6:22" x14ac:dyDescent="0.25">
      <c r="F7864">
        <v>7863</v>
      </c>
      <c r="G7864" s="10">
        <v>1.5089999999999999</v>
      </c>
      <c r="H7864" s="10" t="s">
        <v>36</v>
      </c>
      <c r="I7864" s="10">
        <v>1.5489999999999999</v>
      </c>
      <c r="J7864" s="10">
        <v>1.629</v>
      </c>
      <c r="K7864" s="10" t="s">
        <v>36</v>
      </c>
      <c r="L7864" s="10">
        <v>1.419</v>
      </c>
      <c r="M7864" s="10" t="s">
        <v>36</v>
      </c>
      <c r="N7864" s="10" t="s">
        <v>36</v>
      </c>
      <c r="O7864" s="10" t="s">
        <v>36</v>
      </c>
      <c r="P7864" s="10"/>
      <c r="Q7864" s="10" t="s">
        <v>36</v>
      </c>
      <c r="R7864" s="10" t="s">
        <v>36</v>
      </c>
      <c r="S7864" s="10" t="s">
        <v>36</v>
      </c>
      <c r="T7864" s="10" t="s">
        <v>36</v>
      </c>
      <c r="U7864" s="10" t="s">
        <v>36</v>
      </c>
      <c r="V7864" s="10" t="s">
        <v>36</v>
      </c>
    </row>
    <row r="7865" spans="6:22" x14ac:dyDescent="0.25">
      <c r="F7865">
        <v>7864</v>
      </c>
      <c r="G7865" s="10">
        <v>1.5189999999999999</v>
      </c>
      <c r="H7865" s="10" t="s">
        <v>36</v>
      </c>
      <c r="I7865" s="10" t="s">
        <v>36</v>
      </c>
      <c r="J7865" s="10">
        <v>1.679</v>
      </c>
      <c r="K7865" s="10" t="s">
        <v>36</v>
      </c>
      <c r="L7865" s="10">
        <v>1.419</v>
      </c>
      <c r="M7865" s="10">
        <v>1.4890000000000001</v>
      </c>
      <c r="N7865" s="10" t="s">
        <v>36</v>
      </c>
      <c r="O7865" s="10" t="s">
        <v>36</v>
      </c>
      <c r="P7865" s="10"/>
      <c r="Q7865" s="10" t="s">
        <v>36</v>
      </c>
      <c r="R7865" s="10" t="s">
        <v>36</v>
      </c>
      <c r="S7865" s="10" t="s">
        <v>36</v>
      </c>
      <c r="T7865" s="10" t="s">
        <v>36</v>
      </c>
      <c r="U7865" s="10" t="s">
        <v>36</v>
      </c>
      <c r="V7865" s="10" t="s">
        <v>36</v>
      </c>
    </row>
    <row r="7866" spans="6:22" x14ac:dyDescent="0.25">
      <c r="F7866">
        <v>7865</v>
      </c>
      <c r="G7866" s="10">
        <v>1.5289999999999999</v>
      </c>
      <c r="H7866" s="10" t="s">
        <v>36</v>
      </c>
      <c r="I7866" s="10" t="s">
        <v>36</v>
      </c>
      <c r="J7866" s="10">
        <v>1.679</v>
      </c>
      <c r="K7866" s="10" t="s">
        <v>36</v>
      </c>
      <c r="L7866" s="10">
        <v>1.429</v>
      </c>
      <c r="M7866" s="10">
        <v>1.5189999999999999</v>
      </c>
      <c r="N7866" s="10">
        <v>1.2889999999999999</v>
      </c>
      <c r="O7866" s="10" t="s">
        <v>36</v>
      </c>
      <c r="P7866" s="10"/>
      <c r="Q7866" s="10" t="s">
        <v>36</v>
      </c>
      <c r="R7866" s="10" t="s">
        <v>36</v>
      </c>
      <c r="S7866" s="10" t="s">
        <v>36</v>
      </c>
      <c r="T7866" s="10" t="s">
        <v>36</v>
      </c>
      <c r="U7866" s="10" t="s">
        <v>36</v>
      </c>
      <c r="V7866" s="10" t="s">
        <v>36</v>
      </c>
    </row>
    <row r="7867" spans="6:22" x14ac:dyDescent="0.25">
      <c r="F7867">
        <v>7866</v>
      </c>
      <c r="G7867" s="10">
        <v>1.5289999999999999</v>
      </c>
      <c r="H7867" s="10" t="s">
        <v>36</v>
      </c>
      <c r="I7867" s="10" t="s">
        <v>36</v>
      </c>
      <c r="J7867" s="10">
        <v>1.679</v>
      </c>
      <c r="K7867" s="10" t="s">
        <v>36</v>
      </c>
      <c r="L7867" s="10">
        <v>1.429</v>
      </c>
      <c r="M7867" s="10">
        <v>1.5189999999999999</v>
      </c>
      <c r="N7867" s="10" t="s">
        <v>36</v>
      </c>
      <c r="O7867" s="10" t="s">
        <v>36</v>
      </c>
      <c r="P7867" s="10"/>
      <c r="Q7867" s="10" t="s">
        <v>36</v>
      </c>
      <c r="R7867" s="10" t="s">
        <v>36</v>
      </c>
      <c r="S7867" s="10" t="s">
        <v>36</v>
      </c>
      <c r="T7867" s="10" t="s">
        <v>36</v>
      </c>
      <c r="U7867" s="10" t="s">
        <v>36</v>
      </c>
      <c r="V7867" s="10" t="s">
        <v>36</v>
      </c>
    </row>
    <row r="7868" spans="6:22" x14ac:dyDescent="0.25">
      <c r="F7868">
        <v>7867</v>
      </c>
      <c r="G7868" s="10">
        <v>1.5289999999999999</v>
      </c>
      <c r="H7868" s="10" t="s">
        <v>36</v>
      </c>
      <c r="I7868" s="10" t="s">
        <v>36</v>
      </c>
      <c r="J7868" s="10">
        <v>1.659</v>
      </c>
      <c r="K7868" s="10" t="s">
        <v>36</v>
      </c>
      <c r="L7868" s="10">
        <v>1.419</v>
      </c>
      <c r="M7868" s="10">
        <v>1.5089999999999999</v>
      </c>
      <c r="N7868" s="10" t="s">
        <v>36</v>
      </c>
      <c r="O7868" s="10" t="s">
        <v>36</v>
      </c>
      <c r="P7868" s="10"/>
      <c r="Q7868" s="10" t="s">
        <v>36</v>
      </c>
      <c r="R7868" s="10" t="s">
        <v>36</v>
      </c>
      <c r="S7868" s="10" t="s">
        <v>36</v>
      </c>
      <c r="T7868" s="10" t="s">
        <v>36</v>
      </c>
      <c r="U7868" s="10" t="s">
        <v>36</v>
      </c>
      <c r="V7868" s="10" t="s">
        <v>36</v>
      </c>
    </row>
    <row r="7869" spans="6:22" x14ac:dyDescent="0.25">
      <c r="F7869">
        <v>7868</v>
      </c>
      <c r="G7869" s="10">
        <v>1.5089999999999999</v>
      </c>
      <c r="H7869" s="10" t="s">
        <v>36</v>
      </c>
      <c r="I7869" s="10" t="s">
        <v>36</v>
      </c>
      <c r="J7869" s="10" t="s">
        <v>36</v>
      </c>
      <c r="K7869" s="10" t="s">
        <v>36</v>
      </c>
      <c r="L7869" s="10">
        <v>1.419</v>
      </c>
      <c r="M7869" s="10" t="s">
        <v>36</v>
      </c>
      <c r="N7869" s="10" t="s">
        <v>36</v>
      </c>
      <c r="O7869" s="10" t="s">
        <v>36</v>
      </c>
      <c r="P7869" s="10"/>
      <c r="Q7869" s="10" t="s">
        <v>36</v>
      </c>
      <c r="R7869" s="10" t="s">
        <v>36</v>
      </c>
      <c r="S7869" s="10" t="s">
        <v>36</v>
      </c>
      <c r="T7869" s="10" t="s">
        <v>36</v>
      </c>
      <c r="U7869" s="10" t="s">
        <v>36</v>
      </c>
      <c r="V7869" s="10" t="s">
        <v>36</v>
      </c>
    </row>
    <row r="7870" spans="6:22" x14ac:dyDescent="0.25">
      <c r="F7870">
        <v>7869</v>
      </c>
      <c r="G7870" s="10">
        <v>1.5289999999999999</v>
      </c>
      <c r="H7870" s="10" t="s">
        <v>36</v>
      </c>
      <c r="I7870" s="10">
        <v>1.569</v>
      </c>
      <c r="J7870" s="10">
        <v>1.669</v>
      </c>
      <c r="K7870" s="10" t="s">
        <v>36</v>
      </c>
      <c r="L7870" s="10">
        <v>1.429</v>
      </c>
      <c r="M7870" s="10">
        <v>1.5289999999999999</v>
      </c>
      <c r="N7870" s="10">
        <v>1.2889999999999999</v>
      </c>
      <c r="O7870" s="10" t="s">
        <v>36</v>
      </c>
      <c r="P7870" s="10"/>
      <c r="Q7870" s="10" t="s">
        <v>36</v>
      </c>
      <c r="R7870" s="10" t="s">
        <v>36</v>
      </c>
      <c r="S7870" s="10">
        <v>0.999</v>
      </c>
      <c r="T7870" s="10" t="s">
        <v>36</v>
      </c>
      <c r="U7870" s="10" t="s">
        <v>36</v>
      </c>
      <c r="V7870" s="10" t="s">
        <v>36</v>
      </c>
    </row>
    <row r="7871" spans="6:22" x14ac:dyDescent="0.25">
      <c r="F7871">
        <v>7870</v>
      </c>
      <c r="G7871" s="10">
        <v>1.3089999999999999</v>
      </c>
      <c r="H7871" s="10" t="s">
        <v>36</v>
      </c>
      <c r="I7871" s="10" t="s">
        <v>36</v>
      </c>
      <c r="J7871" s="10" t="s">
        <v>36</v>
      </c>
      <c r="K7871" s="10" t="s">
        <v>36</v>
      </c>
      <c r="L7871" s="10">
        <v>1.2190000000000001</v>
      </c>
      <c r="M7871" s="10" t="s">
        <v>36</v>
      </c>
      <c r="N7871" s="10" t="s">
        <v>36</v>
      </c>
      <c r="O7871" s="10" t="s">
        <v>36</v>
      </c>
      <c r="P7871" s="10"/>
      <c r="Q7871" s="10" t="s">
        <v>36</v>
      </c>
      <c r="R7871" s="10" t="s">
        <v>36</v>
      </c>
      <c r="S7871" s="10" t="s">
        <v>36</v>
      </c>
      <c r="T7871" s="10" t="s">
        <v>36</v>
      </c>
      <c r="U7871" s="10" t="s">
        <v>36</v>
      </c>
      <c r="V7871" s="10" t="s">
        <v>36</v>
      </c>
    </row>
    <row r="7872" spans="6:22" x14ac:dyDescent="0.25">
      <c r="F7872">
        <v>7871</v>
      </c>
      <c r="G7872" s="10">
        <v>1.5189999999999999</v>
      </c>
      <c r="H7872" s="10" t="s">
        <v>36</v>
      </c>
      <c r="I7872" s="10" t="s">
        <v>36</v>
      </c>
      <c r="J7872" s="10">
        <v>1.639</v>
      </c>
      <c r="K7872" s="10" t="s">
        <v>36</v>
      </c>
      <c r="L7872" s="10">
        <v>1.419</v>
      </c>
      <c r="M7872" s="10">
        <v>1.5089999999999999</v>
      </c>
      <c r="N7872" s="10" t="s">
        <v>36</v>
      </c>
      <c r="O7872" s="10" t="s">
        <v>36</v>
      </c>
      <c r="P7872" s="10"/>
      <c r="Q7872" s="10" t="s">
        <v>36</v>
      </c>
      <c r="R7872" s="10" t="s">
        <v>36</v>
      </c>
      <c r="S7872" s="10" t="s">
        <v>36</v>
      </c>
      <c r="T7872" s="10" t="s">
        <v>36</v>
      </c>
      <c r="U7872" s="10" t="s">
        <v>36</v>
      </c>
      <c r="V7872" s="10" t="s">
        <v>36</v>
      </c>
    </row>
    <row r="7873" spans="6:22" x14ac:dyDescent="0.25">
      <c r="F7873">
        <v>7872</v>
      </c>
      <c r="G7873" s="10">
        <v>1.5189999999999999</v>
      </c>
      <c r="H7873" s="10" t="s">
        <v>36</v>
      </c>
      <c r="I7873" s="10">
        <v>1.5589999999999999</v>
      </c>
      <c r="J7873" s="10">
        <v>1.639</v>
      </c>
      <c r="K7873" s="10" t="s">
        <v>36</v>
      </c>
      <c r="L7873" s="10">
        <v>1.419</v>
      </c>
      <c r="M7873" s="10" t="s">
        <v>36</v>
      </c>
      <c r="N7873" s="10" t="s">
        <v>36</v>
      </c>
      <c r="O7873" s="10" t="s">
        <v>36</v>
      </c>
      <c r="P7873" s="10"/>
      <c r="Q7873" s="10" t="s">
        <v>36</v>
      </c>
      <c r="R7873" s="10" t="s">
        <v>36</v>
      </c>
      <c r="S7873" s="10" t="s">
        <v>36</v>
      </c>
      <c r="T7873" s="10" t="s">
        <v>36</v>
      </c>
      <c r="U7873" s="10" t="s">
        <v>36</v>
      </c>
      <c r="V7873" s="10" t="s">
        <v>36</v>
      </c>
    </row>
    <row r="7874" spans="6:22" x14ac:dyDescent="0.25">
      <c r="F7874">
        <v>7873</v>
      </c>
      <c r="G7874" s="10">
        <v>1.4990000000000001</v>
      </c>
      <c r="H7874" s="10" t="s">
        <v>36</v>
      </c>
      <c r="I7874" s="10" t="s">
        <v>36</v>
      </c>
      <c r="J7874" s="10">
        <v>1.599</v>
      </c>
      <c r="K7874" s="10" t="s">
        <v>36</v>
      </c>
      <c r="L7874" s="10">
        <v>1.399</v>
      </c>
      <c r="M7874" s="10">
        <v>1.4390000000000001</v>
      </c>
      <c r="N7874" s="10" t="s">
        <v>36</v>
      </c>
      <c r="O7874" s="10" t="s">
        <v>36</v>
      </c>
      <c r="P7874" s="10"/>
      <c r="Q7874" s="10" t="s">
        <v>36</v>
      </c>
      <c r="R7874" s="10" t="s">
        <v>36</v>
      </c>
      <c r="S7874" s="10" t="s">
        <v>36</v>
      </c>
      <c r="T7874" s="10" t="s">
        <v>36</v>
      </c>
      <c r="U7874" s="10" t="s">
        <v>36</v>
      </c>
      <c r="V7874" s="10" t="s">
        <v>36</v>
      </c>
    </row>
    <row r="7875" spans="6:22" x14ac:dyDescent="0.25">
      <c r="F7875">
        <v>7874</v>
      </c>
      <c r="G7875" s="10">
        <v>1.34</v>
      </c>
      <c r="H7875" s="10" t="s">
        <v>36</v>
      </c>
      <c r="I7875" s="10">
        <v>1.34</v>
      </c>
      <c r="J7875" s="10" t="s">
        <v>36</v>
      </c>
      <c r="K7875" s="10" t="s">
        <v>36</v>
      </c>
      <c r="L7875" s="10">
        <v>1.2390000000000001</v>
      </c>
      <c r="M7875" s="10">
        <v>1.2390000000000001</v>
      </c>
      <c r="N7875" s="10" t="s">
        <v>36</v>
      </c>
      <c r="O7875" s="10" t="s">
        <v>36</v>
      </c>
      <c r="P7875" s="10"/>
      <c r="Q7875" s="10" t="s">
        <v>36</v>
      </c>
      <c r="R7875" s="10" t="s">
        <v>36</v>
      </c>
      <c r="S7875" s="10">
        <v>0.91800000000000004</v>
      </c>
      <c r="T7875" s="10" t="s">
        <v>36</v>
      </c>
      <c r="U7875" s="10" t="s">
        <v>36</v>
      </c>
      <c r="V7875" s="10" t="s">
        <v>36</v>
      </c>
    </row>
    <row r="7876" spans="6:22" x14ac:dyDescent="0.25">
      <c r="F7876">
        <v>7875</v>
      </c>
      <c r="G7876" s="10">
        <v>1.5389999999999999</v>
      </c>
      <c r="H7876" s="10" t="s">
        <v>36</v>
      </c>
      <c r="I7876" s="10" t="s">
        <v>36</v>
      </c>
      <c r="J7876" s="10">
        <v>1.6990000000000001</v>
      </c>
      <c r="K7876" s="10" t="s">
        <v>36</v>
      </c>
      <c r="L7876" s="10">
        <v>1.429</v>
      </c>
      <c r="M7876" s="10">
        <v>1.5289999999999999</v>
      </c>
      <c r="N7876" s="10" t="s">
        <v>36</v>
      </c>
      <c r="O7876" s="10" t="s">
        <v>36</v>
      </c>
      <c r="P7876" s="10"/>
      <c r="Q7876" s="10" t="s">
        <v>36</v>
      </c>
      <c r="R7876" s="10" t="s">
        <v>36</v>
      </c>
      <c r="S7876" s="10" t="s">
        <v>36</v>
      </c>
      <c r="T7876" s="10" t="s">
        <v>36</v>
      </c>
      <c r="U7876" s="10" t="s">
        <v>36</v>
      </c>
      <c r="V7876" s="10" t="s">
        <v>36</v>
      </c>
    </row>
    <row r="7877" spans="6:22" x14ac:dyDescent="0.25">
      <c r="F7877">
        <v>7876</v>
      </c>
      <c r="G7877" s="10">
        <v>1.429</v>
      </c>
      <c r="H7877" s="10" t="s">
        <v>36</v>
      </c>
      <c r="I7877" s="10">
        <v>1.478</v>
      </c>
      <c r="J7877" s="10">
        <v>1.5960000000000001</v>
      </c>
      <c r="K7877" s="10" t="s">
        <v>36</v>
      </c>
      <c r="L7877" s="10">
        <v>1.329</v>
      </c>
      <c r="M7877" s="10">
        <v>1.3740000000000001</v>
      </c>
      <c r="N7877" s="10" t="s">
        <v>36</v>
      </c>
      <c r="O7877" s="10" t="s">
        <v>36</v>
      </c>
      <c r="P7877" s="10"/>
      <c r="Q7877" s="10" t="s">
        <v>36</v>
      </c>
      <c r="R7877" s="10" t="s">
        <v>36</v>
      </c>
      <c r="S7877" s="10" t="s">
        <v>36</v>
      </c>
      <c r="T7877" s="10" t="s">
        <v>36</v>
      </c>
      <c r="U7877" s="10" t="s">
        <v>36</v>
      </c>
      <c r="V7877" s="10" t="s">
        <v>36</v>
      </c>
    </row>
    <row r="7878" spans="6:22" x14ac:dyDescent="0.25">
      <c r="F7878">
        <v>7877</v>
      </c>
      <c r="G7878" s="10">
        <v>1.5289999999999999</v>
      </c>
      <c r="H7878" s="10" t="s">
        <v>36</v>
      </c>
      <c r="I7878" s="10" t="s">
        <v>36</v>
      </c>
      <c r="J7878" s="10">
        <v>1.679</v>
      </c>
      <c r="K7878" s="10" t="s">
        <v>36</v>
      </c>
      <c r="L7878" s="10">
        <v>1.429</v>
      </c>
      <c r="M7878" s="10">
        <v>1.5189999999999999</v>
      </c>
      <c r="N7878" s="10" t="s">
        <v>36</v>
      </c>
      <c r="O7878" s="10" t="s">
        <v>36</v>
      </c>
      <c r="P7878" s="10"/>
      <c r="Q7878" s="10" t="s">
        <v>36</v>
      </c>
      <c r="R7878" s="10" t="s">
        <v>36</v>
      </c>
      <c r="S7878" s="10" t="s">
        <v>36</v>
      </c>
      <c r="T7878" s="10" t="s">
        <v>36</v>
      </c>
      <c r="U7878" s="10" t="s">
        <v>36</v>
      </c>
      <c r="V7878" s="10" t="s">
        <v>36</v>
      </c>
    </row>
    <row r="7879" spans="6:22" x14ac:dyDescent="0.25">
      <c r="F7879">
        <v>7878</v>
      </c>
      <c r="G7879" s="10">
        <v>1.4119999999999999</v>
      </c>
      <c r="H7879" s="10" t="s">
        <v>36</v>
      </c>
      <c r="I7879" s="10" t="s">
        <v>36</v>
      </c>
      <c r="J7879" s="10" t="s">
        <v>36</v>
      </c>
      <c r="K7879" s="10" t="s">
        <v>36</v>
      </c>
      <c r="L7879" s="10">
        <v>1.272</v>
      </c>
      <c r="M7879" s="10" t="s">
        <v>36</v>
      </c>
      <c r="N7879" s="10" t="s">
        <v>36</v>
      </c>
      <c r="O7879" s="10" t="s">
        <v>36</v>
      </c>
      <c r="P7879" s="10"/>
      <c r="Q7879" s="10" t="s">
        <v>36</v>
      </c>
      <c r="R7879" s="10" t="s">
        <v>36</v>
      </c>
      <c r="S7879" s="10" t="s">
        <v>36</v>
      </c>
      <c r="T7879" s="10" t="s">
        <v>36</v>
      </c>
      <c r="U7879" s="10" t="s">
        <v>36</v>
      </c>
      <c r="V7879" s="10" t="s">
        <v>36</v>
      </c>
    </row>
    <row r="7880" spans="6:22" x14ac:dyDescent="0.25">
      <c r="F7880">
        <v>7879</v>
      </c>
      <c r="G7880" s="10">
        <v>1.319</v>
      </c>
      <c r="H7880" s="10" t="s">
        <v>36</v>
      </c>
      <c r="I7880" s="10" t="s">
        <v>36</v>
      </c>
      <c r="J7880" s="10" t="s">
        <v>36</v>
      </c>
      <c r="K7880" s="10" t="s">
        <v>36</v>
      </c>
      <c r="L7880" s="10">
        <v>1.254</v>
      </c>
      <c r="M7880" s="10" t="s">
        <v>36</v>
      </c>
      <c r="N7880" s="10" t="s">
        <v>36</v>
      </c>
      <c r="O7880" s="10" t="s">
        <v>36</v>
      </c>
      <c r="P7880" s="10"/>
      <c r="Q7880" s="10" t="s">
        <v>36</v>
      </c>
      <c r="R7880" s="10" t="s">
        <v>36</v>
      </c>
      <c r="S7880" s="10" t="s">
        <v>36</v>
      </c>
      <c r="T7880" s="10" t="s">
        <v>36</v>
      </c>
      <c r="U7880" s="10" t="s">
        <v>36</v>
      </c>
      <c r="V7880" s="10" t="s">
        <v>36</v>
      </c>
    </row>
    <row r="7881" spans="6:22" x14ac:dyDescent="0.25">
      <c r="F7881">
        <v>7880</v>
      </c>
      <c r="G7881" s="10">
        <v>1.5289999999999999</v>
      </c>
      <c r="H7881" s="10" t="s">
        <v>36</v>
      </c>
      <c r="I7881" s="10" t="s">
        <v>36</v>
      </c>
      <c r="J7881" s="10">
        <v>1.639</v>
      </c>
      <c r="K7881" s="10" t="s">
        <v>36</v>
      </c>
      <c r="L7881" s="10">
        <v>1.419</v>
      </c>
      <c r="M7881" s="10">
        <v>1.5089999999999999</v>
      </c>
      <c r="N7881" s="10" t="s">
        <v>36</v>
      </c>
      <c r="O7881" s="10" t="s">
        <v>36</v>
      </c>
      <c r="P7881" s="10"/>
      <c r="Q7881" s="10" t="s">
        <v>36</v>
      </c>
      <c r="R7881" s="10" t="s">
        <v>36</v>
      </c>
      <c r="S7881" s="10" t="s">
        <v>36</v>
      </c>
      <c r="T7881" s="10" t="s">
        <v>36</v>
      </c>
      <c r="U7881" s="10" t="s">
        <v>36</v>
      </c>
      <c r="V7881" s="10" t="s">
        <v>36</v>
      </c>
    </row>
    <row r="7882" spans="6:22" x14ac:dyDescent="0.25">
      <c r="F7882">
        <v>7881</v>
      </c>
      <c r="G7882" s="10" t="s">
        <v>36</v>
      </c>
      <c r="H7882" s="10" t="s">
        <v>36</v>
      </c>
      <c r="I7882" s="10" t="s">
        <v>36</v>
      </c>
      <c r="J7882" s="10" t="s">
        <v>36</v>
      </c>
      <c r="K7882" s="10" t="s">
        <v>36</v>
      </c>
      <c r="L7882" s="10">
        <v>1.23</v>
      </c>
      <c r="M7882" s="10" t="s">
        <v>36</v>
      </c>
      <c r="N7882" s="10" t="s">
        <v>36</v>
      </c>
      <c r="O7882" s="10" t="s">
        <v>36</v>
      </c>
      <c r="P7882" s="10"/>
      <c r="Q7882" s="10" t="s">
        <v>36</v>
      </c>
      <c r="R7882" s="10" t="s">
        <v>36</v>
      </c>
      <c r="S7882" s="10" t="s">
        <v>36</v>
      </c>
      <c r="T7882" s="10" t="s">
        <v>36</v>
      </c>
      <c r="U7882" s="10" t="s">
        <v>36</v>
      </c>
      <c r="V7882" s="10" t="s">
        <v>36</v>
      </c>
    </row>
    <row r="7883" spans="6:22" x14ac:dyDescent="0.25">
      <c r="F7883">
        <v>7882</v>
      </c>
      <c r="G7883" s="10">
        <v>1.5669999999999999</v>
      </c>
      <c r="H7883" s="10" t="s">
        <v>36</v>
      </c>
      <c r="I7883" s="10" t="s">
        <v>36</v>
      </c>
      <c r="J7883" s="10">
        <v>1.6970000000000001</v>
      </c>
      <c r="K7883" s="10" t="s">
        <v>36</v>
      </c>
      <c r="L7883" s="10">
        <v>1.508</v>
      </c>
      <c r="M7883" s="10">
        <v>1.5780000000000001</v>
      </c>
      <c r="N7883" s="10">
        <v>1.264</v>
      </c>
      <c r="O7883" s="10" t="s">
        <v>36</v>
      </c>
      <c r="P7883" s="10"/>
      <c r="Q7883" s="10" t="s">
        <v>36</v>
      </c>
      <c r="R7883" s="10" t="s">
        <v>36</v>
      </c>
      <c r="S7883" s="10" t="s">
        <v>36</v>
      </c>
      <c r="T7883" s="10" t="s">
        <v>36</v>
      </c>
      <c r="U7883" s="10" t="s">
        <v>36</v>
      </c>
      <c r="V7883" s="10" t="s">
        <v>36</v>
      </c>
    </row>
    <row r="7884" spans="6:22" x14ac:dyDescent="0.25">
      <c r="F7884">
        <v>7883</v>
      </c>
      <c r="G7884" s="10">
        <v>1.589</v>
      </c>
      <c r="H7884" s="10" t="s">
        <v>36</v>
      </c>
      <c r="I7884" s="10" t="s">
        <v>36</v>
      </c>
      <c r="J7884" s="10">
        <v>1.7190000000000001</v>
      </c>
      <c r="K7884" s="10" t="s">
        <v>36</v>
      </c>
      <c r="L7884" s="10">
        <v>1.4690000000000001</v>
      </c>
      <c r="M7884" s="10">
        <v>1.5589999999999999</v>
      </c>
      <c r="N7884" s="10" t="s">
        <v>36</v>
      </c>
      <c r="O7884" s="10" t="s">
        <v>36</v>
      </c>
      <c r="P7884" s="10"/>
      <c r="Q7884" s="10" t="s">
        <v>36</v>
      </c>
      <c r="R7884" s="10" t="s">
        <v>36</v>
      </c>
      <c r="S7884" s="10" t="s">
        <v>36</v>
      </c>
      <c r="T7884" s="10" t="s">
        <v>36</v>
      </c>
      <c r="U7884" s="10" t="s">
        <v>36</v>
      </c>
      <c r="V7884" s="10" t="s">
        <v>36</v>
      </c>
    </row>
    <row r="7885" spans="6:22" x14ac:dyDescent="0.25">
      <c r="F7885">
        <v>7884</v>
      </c>
      <c r="G7885" s="10">
        <v>1.589</v>
      </c>
      <c r="H7885" s="10" t="s">
        <v>36</v>
      </c>
      <c r="I7885" s="10" t="s">
        <v>36</v>
      </c>
      <c r="J7885" s="10">
        <v>1.7190000000000001</v>
      </c>
      <c r="K7885" s="10" t="s">
        <v>36</v>
      </c>
      <c r="L7885" s="10">
        <v>1.4690000000000001</v>
      </c>
      <c r="M7885" s="10">
        <v>1.5589999999999999</v>
      </c>
      <c r="N7885" s="10" t="s">
        <v>36</v>
      </c>
      <c r="O7885" s="10" t="s">
        <v>36</v>
      </c>
      <c r="P7885" s="10"/>
      <c r="Q7885" s="10" t="s">
        <v>36</v>
      </c>
      <c r="R7885" s="10" t="s">
        <v>36</v>
      </c>
      <c r="S7885" s="10">
        <v>0.999</v>
      </c>
      <c r="T7885" s="10" t="s">
        <v>36</v>
      </c>
      <c r="U7885" s="10" t="s">
        <v>36</v>
      </c>
      <c r="V7885" s="10" t="s">
        <v>36</v>
      </c>
    </row>
    <row r="7886" spans="6:22" x14ac:dyDescent="0.25">
      <c r="F7886">
        <v>7885</v>
      </c>
      <c r="G7886" s="10" t="s">
        <v>36</v>
      </c>
      <c r="H7886" s="10" t="s">
        <v>36</v>
      </c>
      <c r="I7886" s="10" t="s">
        <v>36</v>
      </c>
      <c r="J7886" s="10" t="s">
        <v>36</v>
      </c>
      <c r="K7886" s="10" t="s">
        <v>36</v>
      </c>
      <c r="L7886" s="10">
        <v>1.2789999999999999</v>
      </c>
      <c r="M7886" s="10" t="s">
        <v>36</v>
      </c>
      <c r="N7886" s="10" t="s">
        <v>36</v>
      </c>
      <c r="O7886" s="10" t="s">
        <v>36</v>
      </c>
      <c r="P7886" s="10"/>
      <c r="Q7886" s="10" t="s">
        <v>36</v>
      </c>
      <c r="R7886" s="10" t="s">
        <v>36</v>
      </c>
      <c r="S7886" s="10" t="s">
        <v>36</v>
      </c>
      <c r="T7886" s="10" t="s">
        <v>36</v>
      </c>
      <c r="U7886" s="10" t="s">
        <v>36</v>
      </c>
      <c r="V7886" s="10" t="s">
        <v>36</v>
      </c>
    </row>
    <row r="7887" spans="6:22" x14ac:dyDescent="0.25">
      <c r="F7887">
        <v>7886</v>
      </c>
      <c r="G7887" s="10">
        <v>1.4690000000000001</v>
      </c>
      <c r="H7887" s="10" t="s">
        <v>36</v>
      </c>
      <c r="I7887" s="10" t="s">
        <v>36</v>
      </c>
      <c r="J7887" s="10" t="s">
        <v>36</v>
      </c>
      <c r="K7887" s="10" t="s">
        <v>36</v>
      </c>
      <c r="L7887" s="10">
        <v>1.349</v>
      </c>
      <c r="M7887" s="10" t="s">
        <v>36</v>
      </c>
      <c r="N7887" s="10" t="s">
        <v>36</v>
      </c>
      <c r="O7887" s="10" t="s">
        <v>36</v>
      </c>
      <c r="P7887" s="10"/>
      <c r="Q7887" s="10" t="s">
        <v>36</v>
      </c>
      <c r="R7887" s="10" t="s">
        <v>36</v>
      </c>
      <c r="S7887" s="10" t="s">
        <v>36</v>
      </c>
      <c r="T7887" s="10" t="s">
        <v>36</v>
      </c>
      <c r="U7887" s="10" t="s">
        <v>36</v>
      </c>
      <c r="V7887" s="10" t="s">
        <v>36</v>
      </c>
    </row>
    <row r="7888" spans="6:22" x14ac:dyDescent="0.25">
      <c r="F7888">
        <v>7887</v>
      </c>
      <c r="G7888" s="10" t="s">
        <v>36</v>
      </c>
      <c r="H7888" s="10" t="s">
        <v>36</v>
      </c>
      <c r="I7888" s="10" t="s">
        <v>36</v>
      </c>
      <c r="J7888" s="10" t="s">
        <v>36</v>
      </c>
      <c r="K7888" s="10" t="s">
        <v>36</v>
      </c>
      <c r="L7888" s="10">
        <v>1.2689999999999999</v>
      </c>
      <c r="M7888" s="10" t="s">
        <v>36</v>
      </c>
      <c r="N7888" s="10">
        <v>0.91</v>
      </c>
      <c r="O7888" s="10" t="s">
        <v>36</v>
      </c>
      <c r="P7888" s="10"/>
      <c r="Q7888" s="10" t="s">
        <v>36</v>
      </c>
      <c r="R7888" s="10" t="s">
        <v>36</v>
      </c>
      <c r="S7888" s="10" t="s">
        <v>36</v>
      </c>
      <c r="T7888" s="10" t="s">
        <v>36</v>
      </c>
      <c r="U7888" s="10" t="s">
        <v>36</v>
      </c>
      <c r="V7888" s="10" t="s">
        <v>36</v>
      </c>
    </row>
    <row r="7889" spans="6:22" x14ac:dyDescent="0.25">
      <c r="F7889">
        <v>7888</v>
      </c>
      <c r="G7889" s="10">
        <v>1.5489999999999999</v>
      </c>
      <c r="H7889" s="10" t="s">
        <v>36</v>
      </c>
      <c r="I7889" s="10" t="s">
        <v>36</v>
      </c>
      <c r="J7889" s="10">
        <v>1.6890000000000001</v>
      </c>
      <c r="K7889" s="10" t="s">
        <v>36</v>
      </c>
      <c r="L7889" s="10">
        <v>1.4790000000000001</v>
      </c>
      <c r="M7889" s="10" t="s">
        <v>36</v>
      </c>
      <c r="N7889" s="10">
        <v>1.2989999999999999</v>
      </c>
      <c r="O7889" s="10" t="s">
        <v>36</v>
      </c>
      <c r="P7889" s="10"/>
      <c r="Q7889" s="10" t="s">
        <v>36</v>
      </c>
      <c r="R7889" s="10" t="s">
        <v>36</v>
      </c>
      <c r="S7889" s="10" t="s">
        <v>36</v>
      </c>
      <c r="T7889" s="10" t="s">
        <v>36</v>
      </c>
      <c r="U7889" s="10" t="s">
        <v>36</v>
      </c>
      <c r="V7889" s="10" t="s">
        <v>36</v>
      </c>
    </row>
    <row r="7890" spans="6:22" x14ac:dyDescent="0.25">
      <c r="F7890">
        <v>7889</v>
      </c>
      <c r="G7890" s="10">
        <v>1.425</v>
      </c>
      <c r="H7890" s="10" t="s">
        <v>36</v>
      </c>
      <c r="I7890" s="10" t="s">
        <v>36</v>
      </c>
      <c r="J7890" s="10" t="s">
        <v>36</v>
      </c>
      <c r="K7890" s="10" t="s">
        <v>36</v>
      </c>
      <c r="L7890" s="10">
        <v>1.3149999999999999</v>
      </c>
      <c r="M7890" s="10" t="s">
        <v>36</v>
      </c>
      <c r="N7890" s="10">
        <v>0.97499999999999998</v>
      </c>
      <c r="O7890" s="10" t="s">
        <v>36</v>
      </c>
      <c r="P7890" s="10"/>
      <c r="Q7890" s="10" t="s">
        <v>36</v>
      </c>
      <c r="R7890" s="10" t="s">
        <v>36</v>
      </c>
      <c r="S7890" s="10" t="s">
        <v>36</v>
      </c>
      <c r="T7890" s="10" t="s">
        <v>36</v>
      </c>
      <c r="U7890" s="10" t="s">
        <v>36</v>
      </c>
      <c r="V7890" s="10" t="s">
        <v>36</v>
      </c>
    </row>
    <row r="7891" spans="6:22" x14ac:dyDescent="0.25">
      <c r="F7891">
        <v>7890</v>
      </c>
      <c r="G7891" s="10">
        <v>1.379</v>
      </c>
      <c r="H7891" s="10" t="s">
        <v>36</v>
      </c>
      <c r="I7891" s="10">
        <v>1.409</v>
      </c>
      <c r="J7891" s="10" t="s">
        <v>36</v>
      </c>
      <c r="K7891" s="10" t="s">
        <v>36</v>
      </c>
      <c r="L7891" s="10">
        <v>1.2470000000000001</v>
      </c>
      <c r="M7891" s="10">
        <v>1.2769999999999999</v>
      </c>
      <c r="N7891" s="10" t="s">
        <v>36</v>
      </c>
      <c r="O7891" s="10" t="s">
        <v>36</v>
      </c>
      <c r="P7891" s="10"/>
      <c r="Q7891" s="10" t="s">
        <v>36</v>
      </c>
      <c r="R7891" s="10" t="s">
        <v>36</v>
      </c>
      <c r="S7891" s="10" t="s">
        <v>36</v>
      </c>
      <c r="T7891" s="10" t="s">
        <v>36</v>
      </c>
      <c r="U7891" s="10" t="s">
        <v>36</v>
      </c>
      <c r="V7891" s="10" t="s">
        <v>36</v>
      </c>
    </row>
    <row r="7892" spans="6:22" x14ac:dyDescent="0.25">
      <c r="F7892">
        <v>7891</v>
      </c>
      <c r="G7892" s="10">
        <v>1.5089999999999999</v>
      </c>
      <c r="H7892" s="10" t="s">
        <v>36</v>
      </c>
      <c r="I7892" s="10" t="s">
        <v>36</v>
      </c>
      <c r="J7892" s="10">
        <v>1.629</v>
      </c>
      <c r="K7892" s="10" t="s">
        <v>36</v>
      </c>
      <c r="L7892" s="10">
        <v>1.4690000000000001</v>
      </c>
      <c r="M7892" s="10" t="s">
        <v>36</v>
      </c>
      <c r="N7892" s="10">
        <v>1.157</v>
      </c>
      <c r="O7892" s="10" t="s">
        <v>36</v>
      </c>
      <c r="P7892" s="10"/>
      <c r="Q7892" s="10" t="s">
        <v>36</v>
      </c>
      <c r="R7892" s="10" t="s">
        <v>36</v>
      </c>
      <c r="S7892" s="10" t="s">
        <v>36</v>
      </c>
      <c r="T7892" s="10" t="s">
        <v>36</v>
      </c>
      <c r="U7892" s="10" t="s">
        <v>36</v>
      </c>
      <c r="V7892" s="10" t="s">
        <v>36</v>
      </c>
    </row>
    <row r="7893" spans="6:22" x14ac:dyDescent="0.25">
      <c r="F7893">
        <v>7892</v>
      </c>
      <c r="G7893" s="10">
        <v>1.359</v>
      </c>
      <c r="H7893" s="10" t="s">
        <v>36</v>
      </c>
      <c r="I7893" s="10" t="s">
        <v>36</v>
      </c>
      <c r="J7893" s="10" t="s">
        <v>36</v>
      </c>
      <c r="K7893" s="10" t="s">
        <v>36</v>
      </c>
      <c r="L7893" s="10">
        <v>1.2889999999999999</v>
      </c>
      <c r="M7893" s="10">
        <v>1.3089999999999999</v>
      </c>
      <c r="N7893" s="10">
        <v>0.91900000000000004</v>
      </c>
      <c r="O7893" s="10" t="s">
        <v>36</v>
      </c>
      <c r="P7893" s="10"/>
      <c r="Q7893" s="10" t="s">
        <v>36</v>
      </c>
      <c r="R7893" s="10" t="s">
        <v>36</v>
      </c>
      <c r="S7893" s="10" t="s">
        <v>36</v>
      </c>
      <c r="T7893" s="10" t="s">
        <v>36</v>
      </c>
      <c r="U7893" s="10" t="s">
        <v>36</v>
      </c>
      <c r="V7893" s="10" t="s">
        <v>36</v>
      </c>
    </row>
    <row r="7894" spans="6:22" x14ac:dyDescent="0.25">
      <c r="F7894">
        <v>7893</v>
      </c>
      <c r="G7894" s="10">
        <v>1.5289999999999999</v>
      </c>
      <c r="H7894" s="10" t="s">
        <v>36</v>
      </c>
      <c r="I7894" s="10" t="s">
        <v>36</v>
      </c>
      <c r="J7894" s="10">
        <v>1.671</v>
      </c>
      <c r="K7894" s="10" t="s">
        <v>36</v>
      </c>
      <c r="L7894" s="10">
        <v>1.4690000000000001</v>
      </c>
      <c r="M7894" s="10">
        <v>1.5589999999999999</v>
      </c>
      <c r="N7894" s="10" t="s">
        <v>36</v>
      </c>
      <c r="O7894" s="10" t="s">
        <v>36</v>
      </c>
      <c r="P7894" s="10"/>
      <c r="Q7894" s="10" t="s">
        <v>36</v>
      </c>
      <c r="R7894" s="10" t="s">
        <v>36</v>
      </c>
      <c r="S7894" s="10" t="s">
        <v>36</v>
      </c>
      <c r="T7894" s="10" t="s">
        <v>36</v>
      </c>
      <c r="U7894" s="10" t="s">
        <v>36</v>
      </c>
      <c r="V7894" s="10" t="s">
        <v>36</v>
      </c>
    </row>
    <row r="7895" spans="6:22" x14ac:dyDescent="0.25">
      <c r="F7895">
        <v>7894</v>
      </c>
      <c r="G7895" s="10">
        <v>1.5089999999999999</v>
      </c>
      <c r="H7895" s="10" t="s">
        <v>36</v>
      </c>
      <c r="I7895" s="10" t="s">
        <v>36</v>
      </c>
      <c r="J7895" s="10">
        <v>1.629</v>
      </c>
      <c r="K7895" s="10" t="s">
        <v>36</v>
      </c>
      <c r="L7895" s="10">
        <v>1.4690000000000001</v>
      </c>
      <c r="M7895" s="10" t="s">
        <v>36</v>
      </c>
      <c r="N7895" s="10" t="s">
        <v>36</v>
      </c>
      <c r="O7895" s="10" t="s">
        <v>36</v>
      </c>
      <c r="P7895" s="10"/>
      <c r="Q7895" s="10" t="s">
        <v>36</v>
      </c>
      <c r="R7895" s="10" t="s">
        <v>36</v>
      </c>
      <c r="S7895" s="10" t="s">
        <v>36</v>
      </c>
      <c r="T7895" s="10" t="s">
        <v>36</v>
      </c>
      <c r="U7895" s="10" t="s">
        <v>36</v>
      </c>
      <c r="V7895" s="10" t="s">
        <v>36</v>
      </c>
    </row>
    <row r="7896" spans="6:22" x14ac:dyDescent="0.25">
      <c r="F7896">
        <v>7895</v>
      </c>
      <c r="G7896" s="10">
        <v>1.5289999999999999</v>
      </c>
      <c r="H7896" s="10" t="s">
        <v>36</v>
      </c>
      <c r="I7896" s="10" t="s">
        <v>36</v>
      </c>
      <c r="J7896" s="10" t="s">
        <v>36</v>
      </c>
      <c r="K7896" s="10" t="s">
        <v>36</v>
      </c>
      <c r="L7896" s="10">
        <v>1.4690000000000001</v>
      </c>
      <c r="M7896" s="10" t="s">
        <v>36</v>
      </c>
      <c r="N7896" s="10" t="s">
        <v>36</v>
      </c>
      <c r="O7896" s="10" t="s">
        <v>36</v>
      </c>
      <c r="P7896" s="10"/>
      <c r="Q7896" s="10" t="s">
        <v>36</v>
      </c>
      <c r="R7896" s="10" t="s">
        <v>36</v>
      </c>
      <c r="S7896" s="10" t="s">
        <v>36</v>
      </c>
      <c r="T7896" s="10" t="s">
        <v>36</v>
      </c>
      <c r="U7896" s="10" t="s">
        <v>36</v>
      </c>
      <c r="V7896" s="10" t="s">
        <v>36</v>
      </c>
    </row>
    <row r="7897" spans="6:22" x14ac:dyDescent="0.25">
      <c r="F7897">
        <v>7896</v>
      </c>
      <c r="G7897" s="10">
        <v>1.599</v>
      </c>
      <c r="H7897" s="10" t="s">
        <v>36</v>
      </c>
      <c r="I7897" s="10" t="s">
        <v>36</v>
      </c>
      <c r="J7897" s="10" t="s">
        <v>36</v>
      </c>
      <c r="K7897" s="10" t="s">
        <v>36</v>
      </c>
      <c r="L7897" s="10">
        <v>1.4990000000000001</v>
      </c>
      <c r="M7897" s="10">
        <v>1.579</v>
      </c>
      <c r="N7897" s="10">
        <v>1.2589999999999999</v>
      </c>
      <c r="O7897" s="10" t="s">
        <v>36</v>
      </c>
      <c r="P7897" s="10"/>
      <c r="Q7897" s="10" t="s">
        <v>36</v>
      </c>
      <c r="R7897" s="10" t="s">
        <v>36</v>
      </c>
      <c r="S7897" s="10" t="s">
        <v>36</v>
      </c>
      <c r="T7897" s="10" t="s">
        <v>36</v>
      </c>
      <c r="U7897" s="10" t="s">
        <v>36</v>
      </c>
      <c r="V7897" s="10" t="s">
        <v>36</v>
      </c>
    </row>
    <row r="7898" spans="6:22" x14ac:dyDescent="0.25">
      <c r="F7898">
        <v>7897</v>
      </c>
      <c r="G7898" s="10">
        <v>1.534</v>
      </c>
      <c r="H7898" s="10" t="s">
        <v>36</v>
      </c>
      <c r="I7898" s="10" t="s">
        <v>36</v>
      </c>
      <c r="J7898" s="10" t="s">
        <v>36</v>
      </c>
      <c r="K7898" s="10" t="s">
        <v>36</v>
      </c>
      <c r="L7898" s="10">
        <v>1.419</v>
      </c>
      <c r="M7898" s="10">
        <v>1.4850000000000001</v>
      </c>
      <c r="N7898" s="10" t="s">
        <v>36</v>
      </c>
      <c r="O7898" s="10" t="s">
        <v>36</v>
      </c>
      <c r="P7898" s="10"/>
      <c r="Q7898" s="10" t="s">
        <v>36</v>
      </c>
      <c r="R7898" s="10" t="s">
        <v>36</v>
      </c>
      <c r="S7898" s="10" t="s">
        <v>36</v>
      </c>
      <c r="T7898" s="10" t="s">
        <v>36</v>
      </c>
      <c r="U7898" s="10" t="s">
        <v>36</v>
      </c>
      <c r="V7898" s="10" t="s">
        <v>36</v>
      </c>
    </row>
    <row r="7899" spans="6:22" x14ac:dyDescent="0.25">
      <c r="F7899">
        <v>7898</v>
      </c>
      <c r="G7899" s="10">
        <v>1.419</v>
      </c>
      <c r="H7899" s="10" t="s">
        <v>36</v>
      </c>
      <c r="I7899" s="10" t="s">
        <v>36</v>
      </c>
      <c r="J7899" s="10">
        <v>1.5489999999999999</v>
      </c>
      <c r="K7899" s="10" t="s">
        <v>36</v>
      </c>
      <c r="L7899" s="10">
        <v>1.2490000000000001</v>
      </c>
      <c r="M7899" s="10">
        <v>1.2889999999999999</v>
      </c>
      <c r="N7899" s="10" t="s">
        <v>36</v>
      </c>
      <c r="O7899" s="10" t="s">
        <v>36</v>
      </c>
      <c r="P7899" s="10"/>
      <c r="Q7899" s="10" t="s">
        <v>36</v>
      </c>
      <c r="R7899" s="10" t="s">
        <v>36</v>
      </c>
      <c r="S7899" s="10" t="s">
        <v>36</v>
      </c>
      <c r="T7899" s="10" t="s">
        <v>36</v>
      </c>
      <c r="U7899" s="10" t="s">
        <v>36</v>
      </c>
      <c r="V7899" s="10" t="s">
        <v>36</v>
      </c>
    </row>
    <row r="7900" spans="6:22" x14ac:dyDescent="0.25">
      <c r="F7900">
        <v>7899</v>
      </c>
      <c r="G7900" s="10">
        <v>1.534</v>
      </c>
      <c r="H7900" s="10" t="s">
        <v>36</v>
      </c>
      <c r="I7900" s="10" t="s">
        <v>36</v>
      </c>
      <c r="J7900" s="10">
        <v>1.6659999999999999</v>
      </c>
      <c r="K7900" s="10" t="s">
        <v>36</v>
      </c>
      <c r="L7900" s="10">
        <v>1.4419999999999999</v>
      </c>
      <c r="M7900" s="10">
        <v>1.502</v>
      </c>
      <c r="N7900" s="10" t="s">
        <v>36</v>
      </c>
      <c r="O7900" s="10" t="s">
        <v>36</v>
      </c>
      <c r="P7900" s="10"/>
      <c r="Q7900" s="10" t="s">
        <v>36</v>
      </c>
      <c r="R7900" s="10" t="s">
        <v>36</v>
      </c>
      <c r="S7900" s="10" t="s">
        <v>36</v>
      </c>
      <c r="T7900" s="10" t="s">
        <v>36</v>
      </c>
      <c r="U7900" s="10" t="s">
        <v>36</v>
      </c>
      <c r="V7900" s="10" t="s">
        <v>36</v>
      </c>
    </row>
    <row r="7901" spans="6:22" x14ac:dyDescent="0.25">
      <c r="F7901">
        <v>7900</v>
      </c>
      <c r="G7901" s="10">
        <v>1.3979999999999999</v>
      </c>
      <c r="H7901" s="10" t="s">
        <v>36</v>
      </c>
      <c r="I7901" s="10" t="s">
        <v>36</v>
      </c>
      <c r="J7901" s="10" t="s">
        <v>36</v>
      </c>
      <c r="K7901" s="10" t="s">
        <v>36</v>
      </c>
      <c r="L7901" s="10">
        <v>1.248</v>
      </c>
      <c r="M7901" s="10">
        <v>1.248</v>
      </c>
      <c r="N7901" s="10" t="s">
        <v>36</v>
      </c>
      <c r="O7901" s="10" t="s">
        <v>36</v>
      </c>
      <c r="P7901" s="10"/>
      <c r="Q7901" s="10" t="s">
        <v>36</v>
      </c>
      <c r="R7901" s="10" t="s">
        <v>36</v>
      </c>
      <c r="S7901" s="10" t="s">
        <v>36</v>
      </c>
      <c r="T7901" s="10" t="s">
        <v>36</v>
      </c>
      <c r="U7901" s="10" t="s">
        <v>36</v>
      </c>
      <c r="V7901" s="10" t="s">
        <v>36</v>
      </c>
    </row>
    <row r="7902" spans="6:22" x14ac:dyDescent="0.25">
      <c r="F7902">
        <v>7901</v>
      </c>
      <c r="G7902" s="10">
        <v>1.5389999999999999</v>
      </c>
      <c r="H7902" s="10" t="s">
        <v>36</v>
      </c>
      <c r="I7902" s="10" t="s">
        <v>36</v>
      </c>
      <c r="J7902" s="10">
        <v>1.589</v>
      </c>
      <c r="K7902" s="10" t="s">
        <v>36</v>
      </c>
      <c r="L7902" s="10">
        <v>1.379</v>
      </c>
      <c r="M7902" s="10">
        <v>1.4890000000000001</v>
      </c>
      <c r="N7902" s="10" t="s">
        <v>36</v>
      </c>
      <c r="O7902" s="10" t="s">
        <v>36</v>
      </c>
      <c r="P7902" s="10"/>
      <c r="Q7902" s="10" t="s">
        <v>36</v>
      </c>
      <c r="R7902" s="10" t="s">
        <v>36</v>
      </c>
      <c r="S7902" s="10">
        <v>1.0189999999999999</v>
      </c>
      <c r="T7902" s="10" t="s">
        <v>36</v>
      </c>
      <c r="U7902" s="10" t="s">
        <v>36</v>
      </c>
      <c r="V7902" s="10" t="s">
        <v>36</v>
      </c>
    </row>
    <row r="7903" spans="6:22" x14ac:dyDescent="0.25">
      <c r="F7903">
        <v>7902</v>
      </c>
      <c r="G7903" s="10" t="s">
        <v>36</v>
      </c>
      <c r="H7903" s="10" t="s">
        <v>36</v>
      </c>
      <c r="I7903" s="10" t="s">
        <v>36</v>
      </c>
      <c r="J7903" s="10" t="s">
        <v>36</v>
      </c>
      <c r="K7903" s="10" t="s">
        <v>36</v>
      </c>
      <c r="L7903" s="10">
        <v>1.2989999999999999</v>
      </c>
      <c r="M7903" s="10" t="s">
        <v>36</v>
      </c>
      <c r="N7903" s="10">
        <v>0.89900000000000002</v>
      </c>
      <c r="O7903" s="10" t="s">
        <v>36</v>
      </c>
      <c r="P7903" s="10"/>
      <c r="Q7903" s="10" t="s">
        <v>36</v>
      </c>
      <c r="R7903" s="10" t="s">
        <v>36</v>
      </c>
      <c r="S7903" s="10" t="s">
        <v>36</v>
      </c>
      <c r="T7903" s="10" t="s">
        <v>36</v>
      </c>
      <c r="U7903" s="10" t="s">
        <v>36</v>
      </c>
      <c r="V7903" s="10" t="s">
        <v>36</v>
      </c>
    </row>
    <row r="7904" spans="6:22" x14ac:dyDescent="0.25">
      <c r="F7904">
        <v>7903</v>
      </c>
      <c r="G7904" s="10">
        <v>1.4990000000000001</v>
      </c>
      <c r="H7904" s="10" t="s">
        <v>36</v>
      </c>
      <c r="I7904" s="10" t="s">
        <v>36</v>
      </c>
      <c r="J7904" s="10" t="s">
        <v>36</v>
      </c>
      <c r="K7904" s="10" t="s">
        <v>36</v>
      </c>
      <c r="L7904" s="10">
        <v>1.379</v>
      </c>
      <c r="M7904" s="10">
        <v>1.4590000000000001</v>
      </c>
      <c r="N7904" s="10">
        <v>1.119</v>
      </c>
      <c r="O7904" s="10" t="s">
        <v>36</v>
      </c>
      <c r="P7904" s="10"/>
      <c r="Q7904" s="10" t="s">
        <v>36</v>
      </c>
      <c r="R7904" s="10" t="s">
        <v>36</v>
      </c>
      <c r="S7904" s="10">
        <v>0.999</v>
      </c>
      <c r="T7904" s="10" t="s">
        <v>36</v>
      </c>
      <c r="U7904" s="10" t="s">
        <v>36</v>
      </c>
      <c r="V7904" s="10" t="s">
        <v>36</v>
      </c>
    </row>
    <row r="7905" spans="6:22" x14ac:dyDescent="0.25">
      <c r="F7905">
        <v>7904</v>
      </c>
      <c r="G7905" s="10">
        <v>1.4890000000000001</v>
      </c>
      <c r="H7905" s="10" t="s">
        <v>36</v>
      </c>
      <c r="I7905" s="10" t="s">
        <v>36</v>
      </c>
      <c r="J7905" s="10" t="s">
        <v>36</v>
      </c>
      <c r="K7905" s="10" t="s">
        <v>36</v>
      </c>
      <c r="L7905" s="10">
        <v>1.399</v>
      </c>
      <c r="M7905" s="10">
        <v>1.4690000000000001</v>
      </c>
      <c r="N7905" s="10">
        <v>1.169</v>
      </c>
      <c r="O7905" s="10" t="s">
        <v>36</v>
      </c>
      <c r="P7905" s="10"/>
      <c r="Q7905" s="10" t="s">
        <v>36</v>
      </c>
      <c r="R7905" s="10" t="s">
        <v>36</v>
      </c>
      <c r="S7905" s="10" t="s">
        <v>36</v>
      </c>
      <c r="T7905" s="10" t="s">
        <v>36</v>
      </c>
      <c r="U7905" s="10" t="s">
        <v>36</v>
      </c>
      <c r="V7905" s="10" t="s">
        <v>36</v>
      </c>
    </row>
    <row r="7906" spans="6:22" x14ac:dyDescent="0.25">
      <c r="F7906">
        <v>7905</v>
      </c>
      <c r="G7906" s="10">
        <v>1.544</v>
      </c>
      <c r="H7906" s="10" t="s">
        <v>36</v>
      </c>
      <c r="I7906" s="10">
        <v>1.5940000000000001</v>
      </c>
      <c r="J7906" s="10" t="s">
        <v>36</v>
      </c>
      <c r="K7906" s="10" t="s">
        <v>36</v>
      </c>
      <c r="L7906" s="10">
        <v>1.397</v>
      </c>
      <c r="M7906" s="10">
        <v>1.5069999999999999</v>
      </c>
      <c r="N7906" s="10">
        <v>1.119</v>
      </c>
      <c r="O7906" s="10" t="s">
        <v>36</v>
      </c>
      <c r="P7906" s="10"/>
      <c r="Q7906" s="10" t="s">
        <v>36</v>
      </c>
      <c r="R7906" s="10" t="s">
        <v>36</v>
      </c>
      <c r="S7906" s="10" t="s">
        <v>36</v>
      </c>
      <c r="T7906" s="10" t="s">
        <v>36</v>
      </c>
      <c r="U7906" s="10" t="s">
        <v>36</v>
      </c>
      <c r="V7906" s="10" t="s">
        <v>36</v>
      </c>
    </row>
    <row r="7907" spans="6:22" x14ac:dyDescent="0.25">
      <c r="F7907">
        <v>7906</v>
      </c>
      <c r="G7907" s="10">
        <v>1.5389999999999999</v>
      </c>
      <c r="H7907" s="10" t="s">
        <v>36</v>
      </c>
      <c r="I7907" s="10" t="s">
        <v>36</v>
      </c>
      <c r="J7907" s="10">
        <v>1.6990000000000001</v>
      </c>
      <c r="K7907" s="10" t="s">
        <v>36</v>
      </c>
      <c r="L7907" s="10">
        <v>1.429</v>
      </c>
      <c r="M7907" s="10">
        <v>1.5189999999999999</v>
      </c>
      <c r="N7907" s="10" t="s">
        <v>36</v>
      </c>
      <c r="O7907" s="10" t="s">
        <v>36</v>
      </c>
      <c r="P7907" s="10"/>
      <c r="Q7907" s="10" t="s">
        <v>36</v>
      </c>
      <c r="R7907" s="10" t="s">
        <v>36</v>
      </c>
      <c r="S7907" s="10" t="s">
        <v>36</v>
      </c>
      <c r="T7907" s="10" t="s">
        <v>36</v>
      </c>
      <c r="U7907" s="10" t="s">
        <v>36</v>
      </c>
      <c r="V7907" s="10" t="s">
        <v>36</v>
      </c>
    </row>
    <row r="7908" spans="6:22" x14ac:dyDescent="0.25">
      <c r="F7908">
        <v>7907</v>
      </c>
      <c r="G7908" s="10">
        <v>1.5589999999999999</v>
      </c>
      <c r="H7908" s="10" t="s">
        <v>36</v>
      </c>
      <c r="I7908" s="10" t="s">
        <v>36</v>
      </c>
      <c r="J7908" s="10">
        <v>1.6890000000000001</v>
      </c>
      <c r="K7908" s="10" t="s">
        <v>36</v>
      </c>
      <c r="L7908" s="10">
        <v>1.4390000000000001</v>
      </c>
      <c r="M7908" s="10">
        <v>1.5189999999999999</v>
      </c>
      <c r="N7908" s="10">
        <v>1.179</v>
      </c>
      <c r="O7908" s="10" t="s">
        <v>36</v>
      </c>
      <c r="P7908" s="10"/>
      <c r="Q7908" s="10" t="s">
        <v>36</v>
      </c>
      <c r="R7908" s="10" t="s">
        <v>36</v>
      </c>
      <c r="S7908" s="10" t="s">
        <v>36</v>
      </c>
      <c r="T7908" s="10" t="s">
        <v>36</v>
      </c>
      <c r="U7908" s="10" t="s">
        <v>36</v>
      </c>
      <c r="V7908" s="10" t="s">
        <v>36</v>
      </c>
    </row>
    <row r="7909" spans="6:22" x14ac:dyDescent="0.25">
      <c r="F7909">
        <v>7908</v>
      </c>
      <c r="G7909" s="10" t="s">
        <v>36</v>
      </c>
      <c r="H7909" s="10" t="s">
        <v>36</v>
      </c>
      <c r="I7909" s="10" t="s">
        <v>36</v>
      </c>
      <c r="J7909" s="10" t="s">
        <v>36</v>
      </c>
      <c r="K7909" s="10" t="s">
        <v>36</v>
      </c>
      <c r="L7909" s="10" t="s">
        <v>36</v>
      </c>
      <c r="M7909" s="10" t="s">
        <v>36</v>
      </c>
      <c r="N7909" s="10" t="s">
        <v>36</v>
      </c>
      <c r="O7909" s="10" t="s">
        <v>36</v>
      </c>
      <c r="P7909" s="10"/>
      <c r="Q7909" s="10" t="s">
        <v>36</v>
      </c>
      <c r="R7909" s="10" t="s">
        <v>36</v>
      </c>
      <c r="S7909" s="10" t="s">
        <v>36</v>
      </c>
      <c r="T7909" s="10">
        <v>1.385</v>
      </c>
      <c r="U7909" s="10">
        <v>1.2350000000000001</v>
      </c>
      <c r="V7909" s="10" t="s">
        <v>36</v>
      </c>
    </row>
    <row r="7910" spans="6:22" x14ac:dyDescent="0.25">
      <c r="F7910">
        <v>7909</v>
      </c>
      <c r="G7910" s="10">
        <v>1.389</v>
      </c>
      <c r="H7910" s="10" t="s">
        <v>36</v>
      </c>
      <c r="I7910" s="10" t="s">
        <v>36</v>
      </c>
      <c r="J7910" s="10" t="s">
        <v>36</v>
      </c>
      <c r="K7910" s="10" t="s">
        <v>36</v>
      </c>
      <c r="L7910" s="10">
        <v>1.2789999999999999</v>
      </c>
      <c r="M7910" s="10" t="s">
        <v>36</v>
      </c>
      <c r="N7910" s="10" t="s">
        <v>36</v>
      </c>
      <c r="O7910" s="10" t="s">
        <v>36</v>
      </c>
      <c r="P7910" s="10"/>
      <c r="Q7910" s="10" t="s">
        <v>36</v>
      </c>
      <c r="R7910" s="10" t="s">
        <v>36</v>
      </c>
      <c r="S7910" s="10" t="s">
        <v>36</v>
      </c>
      <c r="T7910" s="10" t="s">
        <v>36</v>
      </c>
      <c r="U7910" s="10" t="s">
        <v>36</v>
      </c>
      <c r="V7910" s="10" t="s">
        <v>36</v>
      </c>
    </row>
    <row r="7911" spans="6:22" x14ac:dyDescent="0.25">
      <c r="F7911">
        <v>7910</v>
      </c>
      <c r="G7911" s="10">
        <v>1.397</v>
      </c>
      <c r="H7911" s="10" t="s">
        <v>36</v>
      </c>
      <c r="I7911" s="10" t="s">
        <v>36</v>
      </c>
      <c r="J7911" s="10" t="s">
        <v>36</v>
      </c>
      <c r="K7911" s="10" t="s">
        <v>36</v>
      </c>
      <c r="L7911" s="10">
        <v>1.2589999999999999</v>
      </c>
      <c r="M7911" s="10" t="s">
        <v>36</v>
      </c>
      <c r="N7911" s="10" t="s">
        <v>36</v>
      </c>
      <c r="O7911" s="10" t="s">
        <v>36</v>
      </c>
      <c r="P7911" s="10"/>
      <c r="Q7911" s="10" t="s">
        <v>36</v>
      </c>
      <c r="R7911" s="10" t="s">
        <v>36</v>
      </c>
      <c r="S7911" s="10" t="s">
        <v>36</v>
      </c>
      <c r="T7911" s="10" t="s">
        <v>36</v>
      </c>
      <c r="U7911" s="10" t="s">
        <v>36</v>
      </c>
      <c r="V7911" s="10" t="s">
        <v>36</v>
      </c>
    </row>
    <row r="7912" spans="6:22" x14ac:dyDescent="0.25">
      <c r="F7912">
        <v>7911</v>
      </c>
      <c r="G7912" s="10">
        <v>1.3979999999999999</v>
      </c>
      <c r="H7912" s="10" t="s">
        <v>36</v>
      </c>
      <c r="I7912" s="10" t="s">
        <v>36</v>
      </c>
      <c r="J7912" s="10" t="s">
        <v>36</v>
      </c>
      <c r="K7912" s="10" t="s">
        <v>36</v>
      </c>
      <c r="L7912" s="10">
        <v>1.288</v>
      </c>
      <c r="M7912" s="10">
        <v>1.298</v>
      </c>
      <c r="N7912" s="10">
        <v>1.0580000000000001</v>
      </c>
      <c r="O7912" s="10" t="s">
        <v>36</v>
      </c>
      <c r="P7912" s="10"/>
      <c r="Q7912" s="10" t="s">
        <v>36</v>
      </c>
      <c r="R7912" s="10" t="s">
        <v>36</v>
      </c>
      <c r="S7912" s="10" t="s">
        <v>36</v>
      </c>
      <c r="T7912" s="10" t="s">
        <v>36</v>
      </c>
      <c r="U7912" s="10" t="s">
        <v>36</v>
      </c>
      <c r="V7912" s="10" t="s">
        <v>36</v>
      </c>
    </row>
    <row r="7913" spans="6:22" x14ac:dyDescent="0.25">
      <c r="F7913">
        <v>7912</v>
      </c>
      <c r="G7913" s="10" t="s">
        <v>36</v>
      </c>
      <c r="H7913" s="10" t="s">
        <v>36</v>
      </c>
      <c r="I7913" s="10" t="s">
        <v>36</v>
      </c>
      <c r="J7913" s="10" t="s">
        <v>36</v>
      </c>
      <c r="K7913" s="10" t="s">
        <v>36</v>
      </c>
      <c r="L7913" s="10">
        <v>1.2789999999999999</v>
      </c>
      <c r="M7913" s="10" t="s">
        <v>36</v>
      </c>
      <c r="N7913" s="10">
        <v>0.98899999999999999</v>
      </c>
      <c r="O7913" s="10" t="s">
        <v>36</v>
      </c>
      <c r="P7913" s="10"/>
      <c r="Q7913" s="10" t="s">
        <v>36</v>
      </c>
      <c r="R7913" s="10" t="s">
        <v>36</v>
      </c>
      <c r="S7913" s="10" t="s">
        <v>36</v>
      </c>
      <c r="T7913" s="10" t="s">
        <v>36</v>
      </c>
      <c r="U7913" s="10" t="s">
        <v>36</v>
      </c>
      <c r="V7913" s="10" t="s">
        <v>36</v>
      </c>
    </row>
    <row r="7914" spans="6:22" x14ac:dyDescent="0.25">
      <c r="F7914">
        <v>7913</v>
      </c>
      <c r="G7914" s="10">
        <v>1.397</v>
      </c>
      <c r="H7914" s="10" t="s">
        <v>36</v>
      </c>
      <c r="I7914" s="10" t="s">
        <v>36</v>
      </c>
      <c r="J7914" s="10" t="s">
        <v>36</v>
      </c>
      <c r="K7914" s="10" t="s">
        <v>36</v>
      </c>
      <c r="L7914" s="10">
        <v>1.2589999999999999</v>
      </c>
      <c r="M7914" s="10" t="s">
        <v>36</v>
      </c>
      <c r="N7914" s="10" t="s">
        <v>36</v>
      </c>
      <c r="O7914" s="10" t="s">
        <v>36</v>
      </c>
      <c r="P7914" s="10"/>
      <c r="Q7914" s="10" t="s">
        <v>36</v>
      </c>
      <c r="R7914" s="10" t="s">
        <v>36</v>
      </c>
      <c r="S7914" s="10" t="s">
        <v>36</v>
      </c>
      <c r="T7914" s="10" t="s">
        <v>36</v>
      </c>
      <c r="U7914" s="10" t="s">
        <v>36</v>
      </c>
      <c r="V7914" s="10" t="s">
        <v>36</v>
      </c>
    </row>
    <row r="7915" spans="6:22" x14ac:dyDescent="0.25">
      <c r="F7915">
        <v>7914</v>
      </c>
      <c r="G7915" s="10" t="s">
        <v>36</v>
      </c>
      <c r="H7915" s="10" t="s">
        <v>36</v>
      </c>
      <c r="I7915" s="10" t="s">
        <v>36</v>
      </c>
      <c r="J7915" s="10" t="s">
        <v>36</v>
      </c>
      <c r="K7915" s="10" t="s">
        <v>36</v>
      </c>
      <c r="L7915" s="10">
        <v>1.389</v>
      </c>
      <c r="M7915" s="10" t="s">
        <v>36</v>
      </c>
      <c r="N7915" s="10" t="s">
        <v>36</v>
      </c>
      <c r="O7915" s="10" t="s">
        <v>36</v>
      </c>
      <c r="P7915" s="10"/>
      <c r="Q7915" s="10" t="s">
        <v>36</v>
      </c>
      <c r="R7915" s="10" t="s">
        <v>36</v>
      </c>
      <c r="S7915" s="10" t="s">
        <v>36</v>
      </c>
      <c r="T7915" s="10" t="s">
        <v>36</v>
      </c>
      <c r="U7915" s="10" t="s">
        <v>36</v>
      </c>
      <c r="V7915" s="10" t="s">
        <v>36</v>
      </c>
    </row>
    <row r="7916" spans="6:22" x14ac:dyDescent="0.25">
      <c r="F7916">
        <v>7915</v>
      </c>
      <c r="G7916" s="10">
        <v>1.5389999999999999</v>
      </c>
      <c r="H7916" s="10" t="s">
        <v>36</v>
      </c>
      <c r="I7916" s="10" t="s">
        <v>36</v>
      </c>
      <c r="J7916" s="10">
        <v>1.681</v>
      </c>
      <c r="K7916" s="10" t="s">
        <v>36</v>
      </c>
      <c r="L7916" s="10">
        <v>1.4390000000000001</v>
      </c>
      <c r="M7916" s="10">
        <v>1.5289999999999999</v>
      </c>
      <c r="N7916" s="10" t="s">
        <v>36</v>
      </c>
      <c r="O7916" s="10" t="s">
        <v>36</v>
      </c>
      <c r="P7916" s="10"/>
      <c r="Q7916" s="10" t="s">
        <v>36</v>
      </c>
      <c r="R7916" s="10" t="s">
        <v>36</v>
      </c>
      <c r="S7916" s="10" t="s">
        <v>36</v>
      </c>
      <c r="T7916" s="10" t="s">
        <v>36</v>
      </c>
      <c r="U7916" s="10" t="s">
        <v>36</v>
      </c>
      <c r="V7916" s="10" t="s">
        <v>36</v>
      </c>
    </row>
    <row r="7917" spans="6:22" x14ac:dyDescent="0.25">
      <c r="F7917">
        <v>7916</v>
      </c>
      <c r="G7917" s="10">
        <v>1.5549999999999999</v>
      </c>
      <c r="H7917" s="10" t="s">
        <v>36</v>
      </c>
      <c r="I7917" s="10" t="s">
        <v>36</v>
      </c>
      <c r="J7917" s="10" t="s">
        <v>36</v>
      </c>
      <c r="K7917" s="10" t="s">
        <v>36</v>
      </c>
      <c r="L7917" s="10">
        <v>1.409</v>
      </c>
      <c r="M7917" s="10">
        <v>1.4990000000000001</v>
      </c>
      <c r="N7917" s="10" t="s">
        <v>36</v>
      </c>
      <c r="O7917" s="10" t="s">
        <v>36</v>
      </c>
      <c r="P7917" s="10"/>
      <c r="Q7917" s="10" t="s">
        <v>36</v>
      </c>
      <c r="R7917" s="10" t="s">
        <v>36</v>
      </c>
      <c r="S7917" s="10" t="s">
        <v>36</v>
      </c>
      <c r="T7917" s="10" t="s">
        <v>36</v>
      </c>
      <c r="U7917" s="10" t="s">
        <v>36</v>
      </c>
      <c r="V7917" s="10" t="s">
        <v>36</v>
      </c>
    </row>
    <row r="7918" spans="6:22" x14ac:dyDescent="0.25">
      <c r="F7918">
        <v>7917</v>
      </c>
      <c r="G7918" s="10">
        <v>1.5389999999999999</v>
      </c>
      <c r="H7918" s="10" t="s">
        <v>36</v>
      </c>
      <c r="I7918" s="10" t="s">
        <v>36</v>
      </c>
      <c r="J7918" s="10">
        <v>1.681</v>
      </c>
      <c r="K7918" s="10" t="s">
        <v>36</v>
      </c>
      <c r="L7918" s="10">
        <v>1.4390000000000001</v>
      </c>
      <c r="M7918" s="10">
        <v>1.5289999999999999</v>
      </c>
      <c r="N7918" s="10" t="s">
        <v>36</v>
      </c>
      <c r="O7918" s="10" t="s">
        <v>36</v>
      </c>
      <c r="P7918" s="10"/>
      <c r="Q7918" s="10" t="s">
        <v>36</v>
      </c>
      <c r="R7918" s="10" t="s">
        <v>36</v>
      </c>
      <c r="S7918" s="10" t="s">
        <v>36</v>
      </c>
      <c r="T7918" s="10" t="s">
        <v>36</v>
      </c>
      <c r="U7918" s="10" t="s">
        <v>36</v>
      </c>
      <c r="V7918" s="10" t="s">
        <v>36</v>
      </c>
    </row>
    <row r="7919" spans="6:22" x14ac:dyDescent="0.25">
      <c r="F7919">
        <v>7918</v>
      </c>
      <c r="G7919" s="10" t="s">
        <v>36</v>
      </c>
      <c r="H7919" s="10" t="s">
        <v>36</v>
      </c>
      <c r="I7919" s="10" t="s">
        <v>36</v>
      </c>
      <c r="J7919" s="10" t="s">
        <v>36</v>
      </c>
      <c r="K7919" s="10" t="s">
        <v>36</v>
      </c>
      <c r="L7919" s="10">
        <v>1.2050000000000001</v>
      </c>
      <c r="M7919" s="10" t="s">
        <v>36</v>
      </c>
      <c r="N7919" s="10">
        <v>0.85299999999999998</v>
      </c>
      <c r="O7919" s="10" t="s">
        <v>36</v>
      </c>
      <c r="P7919" s="10"/>
      <c r="Q7919" s="10" t="s">
        <v>36</v>
      </c>
      <c r="R7919" s="10" t="s">
        <v>36</v>
      </c>
      <c r="S7919" s="10" t="s">
        <v>36</v>
      </c>
      <c r="T7919" s="10" t="s">
        <v>36</v>
      </c>
      <c r="U7919" s="10" t="s">
        <v>36</v>
      </c>
      <c r="V7919" s="10" t="s">
        <v>36</v>
      </c>
    </row>
    <row r="7920" spans="6:22" x14ac:dyDescent="0.25">
      <c r="F7920">
        <v>7919</v>
      </c>
      <c r="G7920" s="10">
        <v>1.579</v>
      </c>
      <c r="H7920" s="10" t="s">
        <v>36</v>
      </c>
      <c r="I7920" s="10" t="s">
        <v>36</v>
      </c>
      <c r="J7920" s="10">
        <v>1.7190000000000001</v>
      </c>
      <c r="K7920" s="10" t="s">
        <v>36</v>
      </c>
      <c r="L7920" s="10">
        <v>1.4990000000000001</v>
      </c>
      <c r="M7920" s="10">
        <v>1.589</v>
      </c>
      <c r="N7920" s="10" t="s">
        <v>36</v>
      </c>
      <c r="O7920" s="10" t="s">
        <v>36</v>
      </c>
      <c r="P7920" s="10"/>
      <c r="Q7920" s="10" t="s">
        <v>36</v>
      </c>
      <c r="R7920" s="10" t="s">
        <v>36</v>
      </c>
      <c r="S7920" s="10" t="s">
        <v>36</v>
      </c>
      <c r="T7920" s="10" t="s">
        <v>36</v>
      </c>
      <c r="U7920" s="10" t="s">
        <v>36</v>
      </c>
      <c r="V7920" s="10" t="s">
        <v>36</v>
      </c>
    </row>
    <row r="7921" spans="6:22" x14ac:dyDescent="0.25">
      <c r="F7921">
        <v>7920</v>
      </c>
      <c r="G7921" s="10">
        <v>1.5489999999999999</v>
      </c>
      <c r="H7921" s="10" t="s">
        <v>36</v>
      </c>
      <c r="I7921" s="10">
        <v>1.639</v>
      </c>
      <c r="J7921" s="10">
        <v>1.6890000000000001</v>
      </c>
      <c r="K7921" s="10" t="s">
        <v>36</v>
      </c>
      <c r="L7921" s="10">
        <v>1.4390000000000001</v>
      </c>
      <c r="M7921" s="10">
        <v>1.5389999999999999</v>
      </c>
      <c r="N7921" s="10">
        <v>1.1990000000000001</v>
      </c>
      <c r="O7921" s="10" t="s">
        <v>36</v>
      </c>
      <c r="P7921" s="10"/>
      <c r="Q7921" s="10" t="s">
        <v>36</v>
      </c>
      <c r="R7921" s="10" t="s">
        <v>36</v>
      </c>
      <c r="S7921" s="10" t="s">
        <v>36</v>
      </c>
      <c r="T7921" s="10" t="s">
        <v>36</v>
      </c>
      <c r="U7921" s="10" t="s">
        <v>36</v>
      </c>
      <c r="V7921" s="10" t="s">
        <v>36</v>
      </c>
    </row>
    <row r="7922" spans="6:22" x14ac:dyDescent="0.25">
      <c r="F7922">
        <v>7921</v>
      </c>
      <c r="G7922" s="10">
        <v>1.5589999999999999</v>
      </c>
      <c r="H7922" s="10" t="s">
        <v>36</v>
      </c>
      <c r="I7922" s="10" t="s">
        <v>36</v>
      </c>
      <c r="J7922" s="10">
        <v>1.7090000000000001</v>
      </c>
      <c r="K7922" s="10" t="s">
        <v>36</v>
      </c>
      <c r="L7922" s="10">
        <v>1.4490000000000001</v>
      </c>
      <c r="M7922" s="10" t="s">
        <v>36</v>
      </c>
      <c r="N7922" s="10" t="s">
        <v>36</v>
      </c>
      <c r="O7922" s="10" t="s">
        <v>36</v>
      </c>
      <c r="P7922" s="10"/>
      <c r="Q7922" s="10" t="s">
        <v>36</v>
      </c>
      <c r="R7922" s="10" t="s">
        <v>36</v>
      </c>
      <c r="S7922" s="10" t="s">
        <v>36</v>
      </c>
      <c r="T7922" s="10" t="s">
        <v>36</v>
      </c>
      <c r="U7922" s="10" t="s">
        <v>36</v>
      </c>
      <c r="V7922" s="10" t="s">
        <v>36</v>
      </c>
    </row>
    <row r="7923" spans="6:22" x14ac:dyDescent="0.25">
      <c r="F7923">
        <v>7922</v>
      </c>
      <c r="G7923" s="10">
        <v>1.5489999999999999</v>
      </c>
      <c r="H7923" s="10" t="s">
        <v>36</v>
      </c>
      <c r="I7923" s="10" t="s">
        <v>36</v>
      </c>
      <c r="J7923" s="10">
        <v>1.6910000000000001</v>
      </c>
      <c r="K7923" s="10" t="s">
        <v>36</v>
      </c>
      <c r="L7923" s="10">
        <v>1.4390000000000001</v>
      </c>
      <c r="M7923" s="10">
        <v>1.5289999999999999</v>
      </c>
      <c r="N7923" s="10" t="s">
        <v>36</v>
      </c>
      <c r="O7923" s="10" t="s">
        <v>36</v>
      </c>
      <c r="P7923" s="10"/>
      <c r="Q7923" s="10" t="s">
        <v>36</v>
      </c>
      <c r="R7923" s="10" t="s">
        <v>36</v>
      </c>
      <c r="S7923" s="10" t="s">
        <v>36</v>
      </c>
      <c r="T7923" s="10" t="s">
        <v>36</v>
      </c>
      <c r="U7923" s="10" t="s">
        <v>36</v>
      </c>
      <c r="V7923" s="10" t="s">
        <v>36</v>
      </c>
    </row>
    <row r="7924" spans="6:22" x14ac:dyDescent="0.25">
      <c r="F7924">
        <v>7923</v>
      </c>
      <c r="G7924" s="10">
        <v>1.5489999999999999</v>
      </c>
      <c r="H7924" s="10" t="s">
        <v>36</v>
      </c>
      <c r="I7924" s="10" t="s">
        <v>36</v>
      </c>
      <c r="J7924" s="10">
        <v>1.6890000000000001</v>
      </c>
      <c r="K7924" s="10" t="s">
        <v>36</v>
      </c>
      <c r="L7924" s="10">
        <v>1.4690000000000001</v>
      </c>
      <c r="M7924" s="10" t="s">
        <v>36</v>
      </c>
      <c r="N7924" s="10">
        <v>1.179</v>
      </c>
      <c r="O7924" s="10" t="s">
        <v>36</v>
      </c>
      <c r="P7924" s="10"/>
      <c r="Q7924" s="10" t="s">
        <v>36</v>
      </c>
      <c r="R7924" s="10" t="s">
        <v>36</v>
      </c>
      <c r="S7924" s="10">
        <v>0.95899999999999996</v>
      </c>
      <c r="T7924" s="10" t="s">
        <v>36</v>
      </c>
      <c r="U7924" s="10" t="s">
        <v>36</v>
      </c>
      <c r="V7924" s="10" t="s">
        <v>36</v>
      </c>
    </row>
    <row r="7925" spans="6:22" x14ac:dyDescent="0.25">
      <c r="F7925">
        <v>7924</v>
      </c>
      <c r="G7925" s="10" t="s">
        <v>36</v>
      </c>
      <c r="H7925" s="10" t="s">
        <v>36</v>
      </c>
      <c r="I7925" s="10" t="s">
        <v>36</v>
      </c>
      <c r="J7925" s="10" t="s">
        <v>36</v>
      </c>
      <c r="K7925" s="10" t="s">
        <v>36</v>
      </c>
      <c r="L7925" s="10">
        <v>1.28</v>
      </c>
      <c r="M7925" s="10" t="s">
        <v>36</v>
      </c>
      <c r="N7925" s="10" t="s">
        <v>36</v>
      </c>
      <c r="O7925" s="10" t="s">
        <v>36</v>
      </c>
      <c r="P7925" s="10"/>
      <c r="Q7925" s="10" t="s">
        <v>36</v>
      </c>
      <c r="R7925" s="10" t="s">
        <v>36</v>
      </c>
      <c r="S7925" s="10" t="s">
        <v>36</v>
      </c>
      <c r="T7925" s="10" t="s">
        <v>36</v>
      </c>
      <c r="U7925" s="10" t="s">
        <v>36</v>
      </c>
      <c r="V7925" s="10" t="s">
        <v>36</v>
      </c>
    </row>
    <row r="7926" spans="6:22" x14ac:dyDescent="0.25">
      <c r="F7926">
        <v>7925</v>
      </c>
      <c r="G7926" s="10">
        <v>1.5489999999999999</v>
      </c>
      <c r="H7926" s="10" t="s">
        <v>36</v>
      </c>
      <c r="I7926" s="10" t="s">
        <v>36</v>
      </c>
      <c r="J7926" s="10">
        <v>1.679</v>
      </c>
      <c r="K7926" s="10" t="s">
        <v>36</v>
      </c>
      <c r="L7926" s="10">
        <v>1.429</v>
      </c>
      <c r="M7926" s="10">
        <v>1.5389999999999999</v>
      </c>
      <c r="N7926" s="10" t="s">
        <v>36</v>
      </c>
      <c r="O7926" s="10" t="s">
        <v>36</v>
      </c>
      <c r="P7926" s="10"/>
      <c r="Q7926" s="10" t="s">
        <v>36</v>
      </c>
      <c r="R7926" s="10" t="s">
        <v>36</v>
      </c>
      <c r="S7926" s="10">
        <v>0.997</v>
      </c>
      <c r="T7926" s="10" t="s">
        <v>36</v>
      </c>
      <c r="U7926" s="10" t="s">
        <v>36</v>
      </c>
      <c r="V7926" s="10" t="s">
        <v>36</v>
      </c>
    </row>
    <row r="7927" spans="6:22" x14ac:dyDescent="0.25">
      <c r="F7927">
        <v>7926</v>
      </c>
      <c r="G7927" s="10" t="s">
        <v>36</v>
      </c>
      <c r="H7927" s="10" t="s">
        <v>36</v>
      </c>
      <c r="I7927" s="10" t="s">
        <v>36</v>
      </c>
      <c r="J7927" s="10" t="s">
        <v>36</v>
      </c>
      <c r="K7927" s="10" t="s">
        <v>36</v>
      </c>
      <c r="L7927" s="10">
        <v>1.29</v>
      </c>
      <c r="M7927" s="10" t="s">
        <v>36</v>
      </c>
      <c r="N7927" s="10">
        <v>0.94899999999999995</v>
      </c>
      <c r="O7927" s="10" t="s">
        <v>36</v>
      </c>
      <c r="P7927" s="10"/>
      <c r="Q7927" s="10" t="s">
        <v>36</v>
      </c>
      <c r="R7927" s="10" t="s">
        <v>36</v>
      </c>
      <c r="S7927" s="10" t="s">
        <v>36</v>
      </c>
      <c r="T7927" s="10" t="s">
        <v>36</v>
      </c>
      <c r="U7927" s="10" t="s">
        <v>36</v>
      </c>
      <c r="V7927" s="10" t="s">
        <v>36</v>
      </c>
    </row>
    <row r="7928" spans="6:22" x14ac:dyDescent="0.25">
      <c r="F7928">
        <v>7927</v>
      </c>
      <c r="G7928" s="10">
        <v>1.5089999999999999</v>
      </c>
      <c r="H7928" s="10" t="s">
        <v>36</v>
      </c>
      <c r="I7928" s="10" t="s">
        <v>36</v>
      </c>
      <c r="J7928" s="10" t="s">
        <v>36</v>
      </c>
      <c r="K7928" s="10" t="s">
        <v>36</v>
      </c>
      <c r="L7928" s="10">
        <v>1.4590000000000001</v>
      </c>
      <c r="M7928" s="10" t="s">
        <v>36</v>
      </c>
      <c r="N7928" s="10">
        <v>1.18</v>
      </c>
      <c r="O7928" s="10" t="s">
        <v>36</v>
      </c>
      <c r="P7928" s="10"/>
      <c r="Q7928" s="10" t="s">
        <v>36</v>
      </c>
      <c r="R7928" s="10" t="s">
        <v>36</v>
      </c>
      <c r="S7928" s="10" t="s">
        <v>36</v>
      </c>
      <c r="T7928" s="10" t="s">
        <v>36</v>
      </c>
      <c r="U7928" s="10" t="s">
        <v>36</v>
      </c>
      <c r="V7928" s="10" t="s">
        <v>36</v>
      </c>
    </row>
    <row r="7929" spans="6:22" x14ac:dyDescent="0.25">
      <c r="F7929">
        <v>7928</v>
      </c>
      <c r="G7929" s="10">
        <v>1.4990000000000001</v>
      </c>
      <c r="H7929" s="10" t="s">
        <v>36</v>
      </c>
      <c r="I7929" s="10" t="s">
        <v>36</v>
      </c>
      <c r="J7929" s="10">
        <v>1.599</v>
      </c>
      <c r="K7929" s="10" t="s">
        <v>36</v>
      </c>
      <c r="L7929" s="10">
        <v>1.429</v>
      </c>
      <c r="M7929" s="10">
        <v>1.4690000000000001</v>
      </c>
      <c r="N7929" s="10">
        <v>1.155</v>
      </c>
      <c r="O7929" s="10" t="s">
        <v>36</v>
      </c>
      <c r="P7929" s="10"/>
      <c r="Q7929" s="10" t="s">
        <v>36</v>
      </c>
      <c r="R7929" s="10" t="s">
        <v>36</v>
      </c>
      <c r="S7929" s="10" t="s">
        <v>36</v>
      </c>
      <c r="T7929" s="10" t="s">
        <v>36</v>
      </c>
      <c r="U7929" s="10" t="s">
        <v>36</v>
      </c>
      <c r="V7929" s="10" t="s">
        <v>36</v>
      </c>
    </row>
    <row r="7930" spans="6:22" x14ac:dyDescent="0.25">
      <c r="F7930">
        <v>7929</v>
      </c>
      <c r="G7930" s="10">
        <v>1.41</v>
      </c>
      <c r="H7930" s="10" t="s">
        <v>36</v>
      </c>
      <c r="I7930" s="10" t="s">
        <v>36</v>
      </c>
      <c r="J7930" s="10">
        <v>1.66</v>
      </c>
      <c r="K7930" s="10" t="s">
        <v>36</v>
      </c>
      <c r="L7930" s="10">
        <v>1.327</v>
      </c>
      <c r="M7930" s="10" t="s">
        <v>36</v>
      </c>
      <c r="N7930" s="10">
        <v>1.1499999999999999</v>
      </c>
      <c r="O7930" s="10" t="s">
        <v>36</v>
      </c>
      <c r="P7930" s="10"/>
      <c r="Q7930" s="10" t="s">
        <v>36</v>
      </c>
      <c r="R7930" s="10" t="s">
        <v>36</v>
      </c>
      <c r="S7930" s="10" t="s">
        <v>36</v>
      </c>
      <c r="T7930" s="10" t="s">
        <v>36</v>
      </c>
      <c r="U7930" s="10" t="s">
        <v>36</v>
      </c>
      <c r="V7930" s="10" t="s">
        <v>36</v>
      </c>
    </row>
    <row r="7931" spans="6:22" x14ac:dyDescent="0.25">
      <c r="F7931">
        <v>7930</v>
      </c>
      <c r="G7931" s="10">
        <v>1.6140000000000001</v>
      </c>
      <c r="H7931" s="10" t="s">
        <v>36</v>
      </c>
      <c r="I7931" s="10">
        <v>1.6639999999999999</v>
      </c>
      <c r="J7931" s="10" t="s">
        <v>36</v>
      </c>
      <c r="K7931" s="10" t="s">
        <v>36</v>
      </c>
      <c r="L7931" s="10">
        <v>1.4690000000000001</v>
      </c>
      <c r="M7931" s="10">
        <v>1.552</v>
      </c>
      <c r="N7931" s="10" t="s">
        <v>36</v>
      </c>
      <c r="O7931" s="10" t="s">
        <v>36</v>
      </c>
      <c r="P7931" s="10"/>
      <c r="Q7931" s="10" t="s">
        <v>36</v>
      </c>
      <c r="R7931" s="10" t="s">
        <v>36</v>
      </c>
      <c r="S7931" s="10" t="s">
        <v>36</v>
      </c>
      <c r="T7931" s="10" t="s">
        <v>36</v>
      </c>
      <c r="U7931" s="10" t="s">
        <v>36</v>
      </c>
      <c r="V7931" s="10" t="s">
        <v>36</v>
      </c>
    </row>
    <row r="7932" spans="6:22" x14ac:dyDescent="0.25">
      <c r="F7932">
        <v>7931</v>
      </c>
      <c r="G7932" s="10">
        <v>1.569</v>
      </c>
      <c r="H7932" s="10" t="s">
        <v>36</v>
      </c>
      <c r="I7932" s="10" t="s">
        <v>36</v>
      </c>
      <c r="J7932" s="10">
        <v>1.669</v>
      </c>
      <c r="K7932" s="10" t="s">
        <v>36</v>
      </c>
      <c r="L7932" s="10">
        <v>1.399</v>
      </c>
      <c r="M7932" s="10">
        <v>1.4990000000000001</v>
      </c>
      <c r="N7932" s="10" t="s">
        <v>36</v>
      </c>
      <c r="O7932" s="10" t="s">
        <v>36</v>
      </c>
      <c r="P7932" s="10"/>
      <c r="Q7932" s="10" t="s">
        <v>36</v>
      </c>
      <c r="R7932" s="10" t="s">
        <v>36</v>
      </c>
      <c r="S7932" s="10" t="s">
        <v>36</v>
      </c>
      <c r="T7932" s="10" t="s">
        <v>36</v>
      </c>
      <c r="U7932" s="10" t="s">
        <v>36</v>
      </c>
      <c r="V7932" s="10" t="s">
        <v>36</v>
      </c>
    </row>
    <row r="7933" spans="6:22" x14ac:dyDescent="0.25">
      <c r="F7933">
        <v>7932</v>
      </c>
      <c r="G7933" s="10">
        <v>1.4570000000000001</v>
      </c>
      <c r="H7933" s="10" t="s">
        <v>36</v>
      </c>
      <c r="I7933" s="10" t="s">
        <v>36</v>
      </c>
      <c r="J7933" s="10">
        <v>1.667</v>
      </c>
      <c r="K7933" s="10" t="s">
        <v>36</v>
      </c>
      <c r="L7933" s="10">
        <v>1.2869999999999999</v>
      </c>
      <c r="M7933" s="10">
        <v>1.367</v>
      </c>
      <c r="N7933" s="10" t="s">
        <v>36</v>
      </c>
      <c r="O7933" s="10" t="s">
        <v>36</v>
      </c>
      <c r="P7933" s="10"/>
      <c r="Q7933" s="10" t="s">
        <v>36</v>
      </c>
      <c r="R7933" s="10" t="s">
        <v>36</v>
      </c>
      <c r="S7933" s="10">
        <v>0.997</v>
      </c>
      <c r="T7933" s="10" t="s">
        <v>36</v>
      </c>
      <c r="U7933" s="10" t="s">
        <v>36</v>
      </c>
      <c r="V7933" s="10" t="s">
        <v>36</v>
      </c>
    </row>
    <row r="7934" spans="6:22" x14ac:dyDescent="0.25">
      <c r="F7934">
        <v>7933</v>
      </c>
      <c r="G7934" s="10">
        <v>1.4390000000000001</v>
      </c>
      <c r="H7934" s="10" t="s">
        <v>36</v>
      </c>
      <c r="I7934" s="10" t="s">
        <v>36</v>
      </c>
      <c r="J7934" s="10" t="s">
        <v>36</v>
      </c>
      <c r="K7934" s="10" t="s">
        <v>36</v>
      </c>
      <c r="L7934" s="10">
        <v>1.2689999999999999</v>
      </c>
      <c r="M7934" s="10" t="s">
        <v>36</v>
      </c>
      <c r="N7934" s="10" t="s">
        <v>36</v>
      </c>
      <c r="O7934" s="10" t="s">
        <v>36</v>
      </c>
      <c r="P7934" s="10"/>
      <c r="Q7934" s="10" t="s">
        <v>36</v>
      </c>
      <c r="R7934" s="10" t="s">
        <v>36</v>
      </c>
      <c r="S7934" s="10" t="s">
        <v>36</v>
      </c>
      <c r="T7934" s="10" t="s">
        <v>36</v>
      </c>
      <c r="U7934" s="10" t="s">
        <v>36</v>
      </c>
      <c r="V7934" s="10" t="s">
        <v>36</v>
      </c>
    </row>
    <row r="7935" spans="6:22" x14ac:dyDescent="0.25">
      <c r="F7935">
        <v>7934</v>
      </c>
      <c r="G7935" s="10">
        <v>1.4670000000000001</v>
      </c>
      <c r="H7935" s="10" t="s">
        <v>36</v>
      </c>
      <c r="I7935" s="10" t="s">
        <v>36</v>
      </c>
      <c r="J7935" s="10">
        <v>1.6870000000000001</v>
      </c>
      <c r="K7935" s="10" t="s">
        <v>36</v>
      </c>
      <c r="L7935" s="10">
        <v>1.2869999999999999</v>
      </c>
      <c r="M7935" s="10">
        <v>1.367</v>
      </c>
      <c r="N7935" s="10" t="s">
        <v>36</v>
      </c>
      <c r="O7935" s="10" t="s">
        <v>36</v>
      </c>
      <c r="P7935" s="10"/>
      <c r="Q7935" s="10" t="s">
        <v>36</v>
      </c>
      <c r="R7935" s="10" t="s">
        <v>36</v>
      </c>
      <c r="S7935" s="10" t="s">
        <v>36</v>
      </c>
      <c r="T7935" s="10" t="s">
        <v>36</v>
      </c>
      <c r="U7935" s="10" t="s">
        <v>36</v>
      </c>
      <c r="V7935" s="10" t="s">
        <v>36</v>
      </c>
    </row>
    <row r="7936" spans="6:22" x14ac:dyDescent="0.25">
      <c r="F7936">
        <v>7935</v>
      </c>
      <c r="G7936" s="10">
        <v>1.4590000000000001</v>
      </c>
      <c r="H7936" s="10" t="s">
        <v>36</v>
      </c>
      <c r="I7936" s="10" t="s">
        <v>36</v>
      </c>
      <c r="J7936" s="10" t="s">
        <v>36</v>
      </c>
      <c r="K7936" s="10" t="s">
        <v>36</v>
      </c>
      <c r="L7936" s="10">
        <v>1.2689999999999999</v>
      </c>
      <c r="M7936" s="10">
        <v>1.2789999999999999</v>
      </c>
      <c r="N7936" s="10" t="s">
        <v>36</v>
      </c>
      <c r="O7936" s="10" t="s">
        <v>36</v>
      </c>
      <c r="P7936" s="10"/>
      <c r="Q7936" s="10" t="s">
        <v>36</v>
      </c>
      <c r="R7936" s="10" t="s">
        <v>36</v>
      </c>
      <c r="S7936" s="10" t="s">
        <v>36</v>
      </c>
      <c r="T7936" s="10" t="s">
        <v>36</v>
      </c>
      <c r="U7936" s="10" t="s">
        <v>36</v>
      </c>
      <c r="V7936" s="10" t="s">
        <v>36</v>
      </c>
    </row>
    <row r="7937" spans="6:22" x14ac:dyDescent="0.25">
      <c r="F7937">
        <v>7936</v>
      </c>
      <c r="G7937" s="10">
        <v>1.5289999999999999</v>
      </c>
      <c r="H7937" s="10" t="s">
        <v>36</v>
      </c>
      <c r="I7937" s="10" t="s">
        <v>36</v>
      </c>
      <c r="J7937" s="10">
        <v>1.6850000000000001</v>
      </c>
      <c r="K7937" s="10" t="s">
        <v>36</v>
      </c>
      <c r="L7937" s="10">
        <v>1.4590000000000001</v>
      </c>
      <c r="M7937" s="10">
        <v>1.5629999999999999</v>
      </c>
      <c r="N7937" s="10" t="s">
        <v>36</v>
      </c>
      <c r="O7937" s="10" t="s">
        <v>36</v>
      </c>
      <c r="P7937" s="10"/>
      <c r="Q7937" s="10" t="s">
        <v>36</v>
      </c>
      <c r="R7937" s="10" t="s">
        <v>36</v>
      </c>
      <c r="S7937" s="10" t="s">
        <v>36</v>
      </c>
      <c r="T7937" s="10" t="s">
        <v>36</v>
      </c>
      <c r="U7937" s="10" t="s">
        <v>36</v>
      </c>
      <c r="V7937" s="10" t="s">
        <v>36</v>
      </c>
    </row>
    <row r="7938" spans="6:22" x14ac:dyDescent="0.25">
      <c r="F7938">
        <v>7937</v>
      </c>
      <c r="G7938" s="10">
        <v>1.4570000000000001</v>
      </c>
      <c r="H7938" s="10" t="s">
        <v>36</v>
      </c>
      <c r="I7938" s="10" t="s">
        <v>36</v>
      </c>
      <c r="J7938" s="10" t="s">
        <v>36</v>
      </c>
      <c r="K7938" s="10" t="s">
        <v>36</v>
      </c>
      <c r="L7938" s="10">
        <v>1.2869999999999999</v>
      </c>
      <c r="M7938" s="10" t="s">
        <v>36</v>
      </c>
      <c r="N7938" s="10" t="s">
        <v>36</v>
      </c>
      <c r="O7938" s="10" t="s">
        <v>36</v>
      </c>
      <c r="P7938" s="10"/>
      <c r="Q7938" s="10" t="s">
        <v>36</v>
      </c>
      <c r="R7938" s="10" t="s">
        <v>36</v>
      </c>
      <c r="S7938" s="10" t="s">
        <v>36</v>
      </c>
      <c r="T7938" s="10" t="s">
        <v>36</v>
      </c>
      <c r="U7938" s="10" t="s">
        <v>36</v>
      </c>
      <c r="V7938" s="10" t="s">
        <v>36</v>
      </c>
    </row>
    <row r="7939" spans="6:22" x14ac:dyDescent="0.25">
      <c r="F7939">
        <v>7938</v>
      </c>
      <c r="G7939" s="10">
        <v>1.4670000000000001</v>
      </c>
      <c r="H7939" s="10" t="s">
        <v>36</v>
      </c>
      <c r="I7939" s="10">
        <v>1.4670000000000001</v>
      </c>
      <c r="J7939" s="10" t="s">
        <v>36</v>
      </c>
      <c r="K7939" s="10" t="s">
        <v>36</v>
      </c>
      <c r="L7939" s="10">
        <v>1.2969999999999999</v>
      </c>
      <c r="M7939" s="10">
        <v>1.2969999999999999</v>
      </c>
      <c r="N7939" s="10" t="s">
        <v>36</v>
      </c>
      <c r="O7939" s="10" t="s">
        <v>36</v>
      </c>
      <c r="P7939" s="10"/>
      <c r="Q7939" s="10" t="s">
        <v>36</v>
      </c>
      <c r="R7939" s="10" t="s">
        <v>36</v>
      </c>
      <c r="S7939" s="10">
        <v>0.997</v>
      </c>
      <c r="T7939" s="10" t="s">
        <v>36</v>
      </c>
      <c r="U7939" s="10" t="s">
        <v>36</v>
      </c>
      <c r="V7939" s="10" t="s">
        <v>36</v>
      </c>
    </row>
    <row r="7940" spans="6:22" x14ac:dyDescent="0.25">
      <c r="F7940">
        <v>7939</v>
      </c>
      <c r="G7940" s="10">
        <v>1.528</v>
      </c>
      <c r="H7940" s="10" t="s">
        <v>36</v>
      </c>
      <c r="I7940" s="10" t="s">
        <v>36</v>
      </c>
      <c r="J7940" s="10">
        <v>1.6779999999999999</v>
      </c>
      <c r="K7940" s="10" t="s">
        <v>36</v>
      </c>
      <c r="L7940" s="10">
        <v>1.468</v>
      </c>
      <c r="M7940" s="10">
        <v>1.538</v>
      </c>
      <c r="N7940" s="10">
        <v>1</v>
      </c>
      <c r="O7940" s="10" t="s">
        <v>36</v>
      </c>
      <c r="P7940" s="10"/>
      <c r="Q7940" s="10" t="s">
        <v>36</v>
      </c>
      <c r="R7940" s="10" t="s">
        <v>36</v>
      </c>
      <c r="S7940" s="10" t="s">
        <v>36</v>
      </c>
      <c r="T7940" s="10" t="s">
        <v>36</v>
      </c>
      <c r="U7940" s="10" t="s">
        <v>36</v>
      </c>
      <c r="V7940" s="10" t="s">
        <v>36</v>
      </c>
    </row>
    <row r="7941" spans="6:22" x14ac:dyDescent="0.25">
      <c r="F7941">
        <v>7940</v>
      </c>
      <c r="G7941" s="10">
        <v>1.5089999999999999</v>
      </c>
      <c r="H7941" s="10" t="s">
        <v>36</v>
      </c>
      <c r="I7941" s="10" t="s">
        <v>36</v>
      </c>
      <c r="J7941" s="10">
        <v>1.629</v>
      </c>
      <c r="K7941" s="10" t="s">
        <v>36</v>
      </c>
      <c r="L7941" s="10">
        <v>1.4590000000000001</v>
      </c>
      <c r="M7941" s="10" t="s">
        <v>36</v>
      </c>
      <c r="N7941" s="10" t="s">
        <v>36</v>
      </c>
      <c r="O7941" s="10" t="s">
        <v>36</v>
      </c>
      <c r="P7941" s="10"/>
      <c r="Q7941" s="10" t="s">
        <v>36</v>
      </c>
      <c r="R7941" s="10" t="s">
        <v>36</v>
      </c>
      <c r="S7941" s="10" t="s">
        <v>36</v>
      </c>
      <c r="T7941" s="10" t="s">
        <v>36</v>
      </c>
      <c r="U7941" s="10" t="s">
        <v>36</v>
      </c>
      <c r="V7941" s="10" t="s">
        <v>36</v>
      </c>
    </row>
    <row r="7942" spans="6:22" x14ac:dyDescent="0.25">
      <c r="F7942">
        <v>7941</v>
      </c>
      <c r="G7942" s="10">
        <v>1.5289999999999999</v>
      </c>
      <c r="H7942" s="10" t="s">
        <v>36</v>
      </c>
      <c r="I7942" s="10" t="s">
        <v>36</v>
      </c>
      <c r="J7942" s="10">
        <v>1.649</v>
      </c>
      <c r="K7942" s="10" t="s">
        <v>36</v>
      </c>
      <c r="L7942" s="10">
        <v>1.4690000000000001</v>
      </c>
      <c r="M7942" s="10" t="s">
        <v>36</v>
      </c>
      <c r="N7942" s="10" t="s">
        <v>36</v>
      </c>
      <c r="O7942" s="10" t="s">
        <v>36</v>
      </c>
      <c r="P7942" s="10"/>
      <c r="Q7942" s="10" t="s">
        <v>36</v>
      </c>
      <c r="R7942" s="10" t="s">
        <v>36</v>
      </c>
      <c r="S7942" s="10" t="s">
        <v>36</v>
      </c>
      <c r="T7942" s="10" t="s">
        <v>36</v>
      </c>
      <c r="U7942" s="10" t="s">
        <v>36</v>
      </c>
      <c r="V7942" s="10" t="s">
        <v>36</v>
      </c>
    </row>
    <row r="7943" spans="6:22" x14ac:dyDescent="0.25">
      <c r="F7943">
        <v>7942</v>
      </c>
      <c r="G7943" s="10">
        <v>1.5189999999999999</v>
      </c>
      <c r="H7943" s="10" t="s">
        <v>36</v>
      </c>
      <c r="I7943" s="10" t="s">
        <v>36</v>
      </c>
      <c r="J7943" s="10">
        <v>1.629</v>
      </c>
      <c r="K7943" s="10" t="s">
        <v>36</v>
      </c>
      <c r="L7943" s="10">
        <v>1.4590000000000001</v>
      </c>
      <c r="M7943" s="10" t="s">
        <v>36</v>
      </c>
      <c r="N7943" s="10" t="s">
        <v>36</v>
      </c>
      <c r="O7943" s="10" t="s">
        <v>36</v>
      </c>
      <c r="P7943" s="10"/>
      <c r="Q7943" s="10" t="s">
        <v>36</v>
      </c>
      <c r="R7943" s="10" t="s">
        <v>36</v>
      </c>
      <c r="S7943" s="10" t="s">
        <v>36</v>
      </c>
      <c r="T7943" s="10" t="s">
        <v>36</v>
      </c>
      <c r="U7943" s="10" t="s">
        <v>36</v>
      </c>
      <c r="V7943" s="10" t="s">
        <v>36</v>
      </c>
    </row>
    <row r="7944" spans="6:22" x14ac:dyDescent="0.25">
      <c r="F7944">
        <v>7943</v>
      </c>
      <c r="G7944" s="10">
        <v>1.4790000000000001</v>
      </c>
      <c r="H7944" s="10" t="s">
        <v>36</v>
      </c>
      <c r="I7944" s="10" t="s">
        <v>36</v>
      </c>
      <c r="J7944" s="10" t="s">
        <v>36</v>
      </c>
      <c r="K7944" s="10" t="s">
        <v>36</v>
      </c>
      <c r="L7944" s="10">
        <v>1.329</v>
      </c>
      <c r="M7944" s="10" t="s">
        <v>36</v>
      </c>
      <c r="N7944" s="10" t="s">
        <v>36</v>
      </c>
      <c r="O7944" s="10" t="s">
        <v>36</v>
      </c>
      <c r="P7944" s="10"/>
      <c r="Q7944" s="10" t="s">
        <v>36</v>
      </c>
      <c r="R7944" s="10" t="s">
        <v>36</v>
      </c>
      <c r="S7944" s="10">
        <v>0.999</v>
      </c>
      <c r="T7944" s="10" t="s">
        <v>36</v>
      </c>
      <c r="U7944" s="10" t="s">
        <v>36</v>
      </c>
      <c r="V7944" s="10" t="s">
        <v>36</v>
      </c>
    </row>
    <row r="7945" spans="6:22" x14ac:dyDescent="0.25">
      <c r="F7945">
        <v>7944</v>
      </c>
      <c r="G7945" s="10" t="s">
        <v>36</v>
      </c>
      <c r="H7945" s="10" t="s">
        <v>36</v>
      </c>
      <c r="I7945" s="10" t="s">
        <v>36</v>
      </c>
      <c r="J7945" s="10" t="s">
        <v>36</v>
      </c>
      <c r="K7945" s="10" t="s">
        <v>36</v>
      </c>
      <c r="L7945" s="10">
        <v>1.1299999999999999</v>
      </c>
      <c r="M7945" s="10" t="s">
        <v>36</v>
      </c>
      <c r="N7945" s="10" t="s">
        <v>36</v>
      </c>
      <c r="O7945" s="10" t="s">
        <v>36</v>
      </c>
      <c r="P7945" s="10"/>
      <c r="Q7945" s="10" t="s">
        <v>36</v>
      </c>
      <c r="R7945" s="10" t="s">
        <v>36</v>
      </c>
      <c r="S7945" s="10" t="s">
        <v>36</v>
      </c>
      <c r="T7945" s="10" t="s">
        <v>36</v>
      </c>
      <c r="U7945" s="10" t="s">
        <v>36</v>
      </c>
      <c r="V7945" s="10" t="s">
        <v>36</v>
      </c>
    </row>
    <row r="7946" spans="6:22" x14ac:dyDescent="0.25">
      <c r="F7946">
        <v>7945</v>
      </c>
      <c r="G7946" s="10">
        <v>1.5189999999999999</v>
      </c>
      <c r="H7946" s="10" t="s">
        <v>36</v>
      </c>
      <c r="I7946" s="10" t="s">
        <v>36</v>
      </c>
      <c r="J7946" s="10">
        <v>1.629</v>
      </c>
      <c r="K7946" s="10" t="s">
        <v>36</v>
      </c>
      <c r="L7946" s="10">
        <v>1.4690000000000001</v>
      </c>
      <c r="M7946" s="10" t="s">
        <v>36</v>
      </c>
      <c r="N7946" s="10" t="s">
        <v>36</v>
      </c>
      <c r="O7946" s="10" t="s">
        <v>36</v>
      </c>
      <c r="P7946" s="10"/>
      <c r="Q7946" s="10" t="s">
        <v>36</v>
      </c>
      <c r="R7946" s="10" t="s">
        <v>36</v>
      </c>
      <c r="S7946" s="10" t="s">
        <v>36</v>
      </c>
      <c r="T7946" s="10" t="s">
        <v>36</v>
      </c>
      <c r="U7946" s="10" t="s">
        <v>36</v>
      </c>
      <c r="V7946" s="10" t="s">
        <v>36</v>
      </c>
    </row>
    <row r="7947" spans="6:22" x14ac:dyDescent="0.25">
      <c r="F7947">
        <v>7946</v>
      </c>
      <c r="G7947" s="10">
        <v>1.5289999999999999</v>
      </c>
      <c r="H7947" s="10" t="s">
        <v>36</v>
      </c>
      <c r="I7947" s="10" t="s">
        <v>36</v>
      </c>
      <c r="J7947" s="10">
        <v>1.7090000000000001</v>
      </c>
      <c r="K7947" s="10" t="s">
        <v>36</v>
      </c>
      <c r="L7947" s="10">
        <v>1.429</v>
      </c>
      <c r="M7947" s="10">
        <v>1.5189999999999999</v>
      </c>
      <c r="N7947" s="10">
        <v>1.2390000000000001</v>
      </c>
      <c r="O7947" s="10" t="s">
        <v>36</v>
      </c>
      <c r="P7947" s="10"/>
      <c r="Q7947" s="10" t="s">
        <v>36</v>
      </c>
      <c r="R7947" s="10" t="s">
        <v>36</v>
      </c>
      <c r="S7947" s="10" t="s">
        <v>36</v>
      </c>
      <c r="T7947" s="10" t="s">
        <v>36</v>
      </c>
      <c r="U7947" s="10" t="s">
        <v>36</v>
      </c>
      <c r="V7947" s="10" t="s">
        <v>36</v>
      </c>
    </row>
    <row r="7948" spans="6:22" x14ac:dyDescent="0.25">
      <c r="F7948">
        <v>7947</v>
      </c>
      <c r="G7948" s="10">
        <v>1.5389999999999999</v>
      </c>
      <c r="H7948" s="10" t="s">
        <v>36</v>
      </c>
      <c r="I7948" s="10" t="s">
        <v>36</v>
      </c>
      <c r="J7948" s="10">
        <v>1.6890000000000001</v>
      </c>
      <c r="K7948" s="10" t="s">
        <v>36</v>
      </c>
      <c r="L7948" s="10">
        <v>1.429</v>
      </c>
      <c r="M7948" s="10">
        <v>1.4690000000000001</v>
      </c>
      <c r="N7948" s="10">
        <v>1.2290000000000001</v>
      </c>
      <c r="O7948" s="10" t="s">
        <v>36</v>
      </c>
      <c r="P7948" s="10"/>
      <c r="Q7948" s="10" t="s">
        <v>36</v>
      </c>
      <c r="R7948" s="10" t="s">
        <v>36</v>
      </c>
      <c r="S7948" s="10" t="s">
        <v>36</v>
      </c>
      <c r="T7948" s="10" t="s">
        <v>36</v>
      </c>
      <c r="U7948" s="10" t="s">
        <v>36</v>
      </c>
      <c r="V7948" s="10" t="s">
        <v>36</v>
      </c>
    </row>
    <row r="7949" spans="6:22" x14ac:dyDescent="0.25">
      <c r="F7949">
        <v>7948</v>
      </c>
      <c r="G7949" s="10">
        <v>1.385</v>
      </c>
      <c r="H7949" s="10" t="s">
        <v>36</v>
      </c>
      <c r="I7949" s="10" t="s">
        <v>36</v>
      </c>
      <c r="J7949" s="10">
        <v>1.649</v>
      </c>
      <c r="K7949" s="10" t="s">
        <v>36</v>
      </c>
      <c r="L7949" s="10">
        <v>1.2849999999999999</v>
      </c>
      <c r="M7949" s="10" t="s">
        <v>36</v>
      </c>
      <c r="N7949" s="10">
        <v>1.1599999999999999</v>
      </c>
      <c r="O7949" s="10" t="s">
        <v>36</v>
      </c>
      <c r="P7949" s="10"/>
      <c r="Q7949" s="10" t="s">
        <v>36</v>
      </c>
      <c r="R7949" s="10" t="s">
        <v>36</v>
      </c>
      <c r="S7949" s="10" t="s">
        <v>36</v>
      </c>
      <c r="T7949" s="10" t="s">
        <v>36</v>
      </c>
      <c r="U7949" s="10" t="s">
        <v>36</v>
      </c>
      <c r="V7949" s="10" t="s">
        <v>36</v>
      </c>
    </row>
    <row r="7950" spans="6:22" x14ac:dyDescent="0.25">
      <c r="F7950">
        <v>7949</v>
      </c>
      <c r="G7950" s="10">
        <v>1.4390000000000001</v>
      </c>
      <c r="H7950" s="10" t="s">
        <v>36</v>
      </c>
      <c r="I7950" s="10" t="s">
        <v>36</v>
      </c>
      <c r="J7950" s="10" t="s">
        <v>36</v>
      </c>
      <c r="K7950" s="10" t="s">
        <v>36</v>
      </c>
      <c r="L7950" s="10">
        <v>1.2689999999999999</v>
      </c>
      <c r="M7950" s="10" t="s">
        <v>36</v>
      </c>
      <c r="N7950" s="10" t="s">
        <v>36</v>
      </c>
      <c r="O7950" s="10" t="s">
        <v>36</v>
      </c>
      <c r="P7950" s="10"/>
      <c r="Q7950" s="10" t="s">
        <v>36</v>
      </c>
      <c r="R7950" s="10" t="s">
        <v>36</v>
      </c>
      <c r="S7950" s="10" t="s">
        <v>36</v>
      </c>
      <c r="T7950" s="10" t="s">
        <v>36</v>
      </c>
      <c r="U7950" s="10" t="s">
        <v>36</v>
      </c>
      <c r="V7950" s="10" t="s">
        <v>36</v>
      </c>
    </row>
    <row r="7951" spans="6:22" x14ac:dyDescent="0.25">
      <c r="F7951">
        <v>7950</v>
      </c>
      <c r="G7951" s="10">
        <v>1.5089999999999999</v>
      </c>
      <c r="H7951" s="10" t="s">
        <v>36</v>
      </c>
      <c r="I7951" s="10" t="s">
        <v>36</v>
      </c>
      <c r="J7951" s="10" t="s">
        <v>36</v>
      </c>
      <c r="K7951" s="10" t="s">
        <v>36</v>
      </c>
      <c r="L7951" s="10">
        <v>1.429</v>
      </c>
      <c r="M7951" s="10">
        <v>1.5189999999999999</v>
      </c>
      <c r="N7951" s="10">
        <v>1.169</v>
      </c>
      <c r="O7951" s="10" t="s">
        <v>36</v>
      </c>
      <c r="P7951" s="10"/>
      <c r="Q7951" s="10" t="s">
        <v>36</v>
      </c>
      <c r="R7951" s="10" t="s">
        <v>36</v>
      </c>
      <c r="S7951" s="10" t="s">
        <v>36</v>
      </c>
      <c r="T7951" s="10" t="s">
        <v>36</v>
      </c>
      <c r="U7951" s="10" t="s">
        <v>36</v>
      </c>
      <c r="V7951" s="10" t="s">
        <v>36</v>
      </c>
    </row>
    <row r="7952" spans="6:22" x14ac:dyDescent="0.25">
      <c r="F7952">
        <v>7951</v>
      </c>
      <c r="G7952" s="10">
        <v>1.5289999999999999</v>
      </c>
      <c r="H7952" s="10" t="s">
        <v>36</v>
      </c>
      <c r="I7952" s="10" t="s">
        <v>36</v>
      </c>
      <c r="J7952" s="10">
        <v>1.679</v>
      </c>
      <c r="K7952" s="10" t="s">
        <v>36</v>
      </c>
      <c r="L7952" s="10">
        <v>1.4690000000000001</v>
      </c>
      <c r="M7952" s="10" t="s">
        <v>36</v>
      </c>
      <c r="N7952" s="10" t="s">
        <v>36</v>
      </c>
      <c r="O7952" s="10" t="s">
        <v>36</v>
      </c>
      <c r="P7952" s="10"/>
      <c r="Q7952" s="10" t="s">
        <v>36</v>
      </c>
      <c r="R7952" s="10" t="s">
        <v>36</v>
      </c>
      <c r="S7952" s="10" t="s">
        <v>36</v>
      </c>
      <c r="T7952" s="10" t="s">
        <v>36</v>
      </c>
      <c r="U7952" s="10" t="s">
        <v>36</v>
      </c>
      <c r="V7952" s="10" t="s">
        <v>36</v>
      </c>
    </row>
    <row r="7953" spans="6:22" x14ac:dyDescent="0.25">
      <c r="F7953">
        <v>7952</v>
      </c>
      <c r="G7953" s="10">
        <v>1.5289999999999999</v>
      </c>
      <c r="H7953" s="10" t="s">
        <v>36</v>
      </c>
      <c r="I7953" s="10" t="s">
        <v>36</v>
      </c>
      <c r="J7953" s="10">
        <v>1.6890000000000001</v>
      </c>
      <c r="K7953" s="10" t="s">
        <v>36</v>
      </c>
      <c r="L7953" s="10">
        <v>1.4690000000000001</v>
      </c>
      <c r="M7953" s="10" t="s">
        <v>36</v>
      </c>
      <c r="N7953" s="10" t="s">
        <v>36</v>
      </c>
      <c r="O7953" s="10" t="s">
        <v>36</v>
      </c>
      <c r="P7953" s="10"/>
      <c r="Q7953" s="10" t="s">
        <v>36</v>
      </c>
      <c r="R7953" s="10" t="s">
        <v>36</v>
      </c>
      <c r="S7953" s="10" t="s">
        <v>36</v>
      </c>
      <c r="T7953" s="10" t="s">
        <v>36</v>
      </c>
      <c r="U7953" s="10" t="s">
        <v>36</v>
      </c>
      <c r="V7953" s="10" t="s">
        <v>36</v>
      </c>
    </row>
    <row r="7954" spans="6:22" x14ac:dyDescent="0.25">
      <c r="F7954">
        <v>7953</v>
      </c>
      <c r="G7954" s="10">
        <v>1.5389999999999999</v>
      </c>
      <c r="H7954" s="10" t="s">
        <v>36</v>
      </c>
      <c r="I7954" s="10" t="s">
        <v>36</v>
      </c>
      <c r="J7954" s="10">
        <v>1.669</v>
      </c>
      <c r="K7954" s="10" t="s">
        <v>36</v>
      </c>
      <c r="L7954" s="10">
        <v>1.4790000000000001</v>
      </c>
      <c r="M7954" s="10">
        <v>1.579</v>
      </c>
      <c r="N7954" s="10">
        <v>1.2290000000000001</v>
      </c>
      <c r="O7954" s="10" t="s">
        <v>36</v>
      </c>
      <c r="P7954" s="10"/>
      <c r="Q7954" s="10" t="s">
        <v>36</v>
      </c>
      <c r="R7954" s="10" t="s">
        <v>36</v>
      </c>
      <c r="S7954" s="10" t="s">
        <v>36</v>
      </c>
      <c r="T7954" s="10" t="s">
        <v>36</v>
      </c>
      <c r="U7954" s="10" t="s">
        <v>36</v>
      </c>
      <c r="V7954" s="10" t="s">
        <v>36</v>
      </c>
    </row>
    <row r="7955" spans="6:22" x14ac:dyDescent="0.25">
      <c r="F7955">
        <v>7954</v>
      </c>
      <c r="G7955" s="10">
        <v>1.4990000000000001</v>
      </c>
      <c r="H7955" s="10" t="s">
        <v>36</v>
      </c>
      <c r="I7955" s="10" t="s">
        <v>36</v>
      </c>
      <c r="J7955" s="10" t="s">
        <v>36</v>
      </c>
      <c r="K7955" s="10" t="s">
        <v>36</v>
      </c>
      <c r="L7955" s="10">
        <v>1.379</v>
      </c>
      <c r="M7955" s="10" t="s">
        <v>36</v>
      </c>
      <c r="N7955" s="10">
        <v>1.06</v>
      </c>
      <c r="O7955" s="10" t="s">
        <v>36</v>
      </c>
      <c r="P7955" s="10"/>
      <c r="Q7955" s="10" t="s">
        <v>36</v>
      </c>
      <c r="R7955" s="10" t="s">
        <v>36</v>
      </c>
      <c r="S7955" s="10" t="s">
        <v>36</v>
      </c>
      <c r="T7955" s="10" t="s">
        <v>36</v>
      </c>
      <c r="U7955" s="10" t="s">
        <v>36</v>
      </c>
      <c r="V7955" s="10" t="s">
        <v>36</v>
      </c>
    </row>
    <row r="7956" spans="6:22" x14ac:dyDescent="0.25">
      <c r="F7956">
        <v>7955</v>
      </c>
      <c r="G7956" s="10" t="s">
        <v>36</v>
      </c>
      <c r="H7956" s="10" t="s">
        <v>36</v>
      </c>
      <c r="I7956" s="10" t="s">
        <v>36</v>
      </c>
      <c r="J7956" s="10" t="s">
        <v>36</v>
      </c>
      <c r="K7956" s="10" t="s">
        <v>36</v>
      </c>
      <c r="L7956" s="10">
        <v>1.28</v>
      </c>
      <c r="M7956" s="10" t="s">
        <v>36</v>
      </c>
      <c r="N7956" s="10">
        <v>0.93899999999999995</v>
      </c>
      <c r="O7956" s="10" t="s">
        <v>36</v>
      </c>
      <c r="P7956" s="10"/>
      <c r="Q7956" s="10" t="s">
        <v>36</v>
      </c>
      <c r="R7956" s="10" t="s">
        <v>36</v>
      </c>
      <c r="S7956" s="10" t="s">
        <v>36</v>
      </c>
      <c r="T7956" s="10" t="s">
        <v>36</v>
      </c>
      <c r="U7956" s="10" t="s">
        <v>36</v>
      </c>
      <c r="V7956" s="10" t="s">
        <v>36</v>
      </c>
    </row>
    <row r="7957" spans="6:22" x14ac:dyDescent="0.25">
      <c r="F7957">
        <v>7956</v>
      </c>
      <c r="G7957" s="10">
        <v>1.365</v>
      </c>
      <c r="H7957" s="10" t="s">
        <v>36</v>
      </c>
      <c r="I7957" s="10" t="s">
        <v>36</v>
      </c>
      <c r="J7957" s="10" t="s">
        <v>36</v>
      </c>
      <c r="K7957" s="10" t="s">
        <v>36</v>
      </c>
      <c r="L7957" s="10">
        <v>1.29</v>
      </c>
      <c r="M7957" s="10" t="s">
        <v>36</v>
      </c>
      <c r="N7957" s="10" t="s">
        <v>36</v>
      </c>
      <c r="O7957" s="10" t="s">
        <v>36</v>
      </c>
      <c r="P7957" s="10"/>
      <c r="Q7957" s="10" t="s">
        <v>36</v>
      </c>
      <c r="R7957" s="10" t="s">
        <v>36</v>
      </c>
      <c r="S7957" s="10" t="s">
        <v>36</v>
      </c>
      <c r="T7957" s="10" t="s">
        <v>36</v>
      </c>
      <c r="U7957" s="10" t="s">
        <v>36</v>
      </c>
      <c r="V7957" s="10" t="s">
        <v>36</v>
      </c>
    </row>
    <row r="7958" spans="6:22" x14ac:dyDescent="0.25">
      <c r="F7958">
        <v>7957</v>
      </c>
      <c r="G7958" s="10">
        <v>1.429</v>
      </c>
      <c r="H7958" s="10" t="s">
        <v>36</v>
      </c>
      <c r="I7958" s="10" t="s">
        <v>36</v>
      </c>
      <c r="J7958" s="10">
        <v>1.619</v>
      </c>
      <c r="K7958" s="10" t="s">
        <v>36</v>
      </c>
      <c r="L7958" s="10">
        <v>1.349</v>
      </c>
      <c r="M7958" s="10" t="s">
        <v>36</v>
      </c>
      <c r="N7958" s="10">
        <v>1.119</v>
      </c>
      <c r="O7958" s="10" t="s">
        <v>36</v>
      </c>
      <c r="P7958" s="10"/>
      <c r="Q7958" s="10" t="s">
        <v>36</v>
      </c>
      <c r="R7958" s="10" t="s">
        <v>36</v>
      </c>
      <c r="S7958" s="10" t="s">
        <v>36</v>
      </c>
      <c r="T7958" s="10" t="s">
        <v>36</v>
      </c>
      <c r="U7958" s="10" t="s">
        <v>36</v>
      </c>
      <c r="V7958" s="10" t="s">
        <v>36</v>
      </c>
    </row>
    <row r="7959" spans="6:22" x14ac:dyDescent="0.25">
      <c r="F7959">
        <v>7958</v>
      </c>
      <c r="G7959" s="10">
        <v>1.5189999999999999</v>
      </c>
      <c r="H7959" s="10" t="s">
        <v>36</v>
      </c>
      <c r="I7959" s="10" t="s">
        <v>36</v>
      </c>
      <c r="J7959" s="10">
        <v>1.629</v>
      </c>
      <c r="K7959" s="10" t="s">
        <v>36</v>
      </c>
      <c r="L7959" s="10">
        <v>1.389</v>
      </c>
      <c r="M7959" s="10" t="s">
        <v>36</v>
      </c>
      <c r="N7959" s="10">
        <v>1.2589999999999999</v>
      </c>
      <c r="O7959" s="10" t="s">
        <v>36</v>
      </c>
      <c r="P7959" s="10"/>
      <c r="Q7959" s="10" t="s">
        <v>36</v>
      </c>
      <c r="R7959" s="10" t="s">
        <v>36</v>
      </c>
      <c r="S7959" s="10" t="s">
        <v>36</v>
      </c>
      <c r="T7959" s="10" t="s">
        <v>36</v>
      </c>
      <c r="U7959" s="10" t="s">
        <v>36</v>
      </c>
      <c r="V7959" s="10" t="s">
        <v>36</v>
      </c>
    </row>
    <row r="7960" spans="6:22" x14ac:dyDescent="0.25">
      <c r="F7960">
        <v>7959</v>
      </c>
      <c r="G7960" s="10">
        <v>1.5089999999999999</v>
      </c>
      <c r="H7960" s="10" t="s">
        <v>36</v>
      </c>
      <c r="I7960" s="10" t="s">
        <v>36</v>
      </c>
      <c r="J7960" s="10">
        <v>1.659</v>
      </c>
      <c r="K7960" s="10" t="s">
        <v>36</v>
      </c>
      <c r="L7960" s="10">
        <v>1.429</v>
      </c>
      <c r="M7960" s="10">
        <v>1.5089999999999999</v>
      </c>
      <c r="N7960" s="10" t="s">
        <v>36</v>
      </c>
      <c r="O7960" s="10" t="s">
        <v>36</v>
      </c>
      <c r="P7960" s="10"/>
      <c r="Q7960" s="10" t="s">
        <v>36</v>
      </c>
      <c r="R7960" s="10" t="s">
        <v>36</v>
      </c>
      <c r="S7960" s="10" t="s">
        <v>36</v>
      </c>
      <c r="T7960" s="10" t="s">
        <v>36</v>
      </c>
      <c r="U7960" s="10" t="s">
        <v>36</v>
      </c>
      <c r="V7960" s="10" t="s">
        <v>36</v>
      </c>
    </row>
    <row r="7961" spans="6:22" x14ac:dyDescent="0.25">
      <c r="F7961">
        <v>7960</v>
      </c>
      <c r="G7961" s="10">
        <v>1.5489999999999999</v>
      </c>
      <c r="H7961" s="10" t="s">
        <v>36</v>
      </c>
      <c r="I7961" s="10" t="s">
        <v>36</v>
      </c>
      <c r="J7961" s="10">
        <v>1.679</v>
      </c>
      <c r="K7961" s="10" t="s">
        <v>36</v>
      </c>
      <c r="L7961" s="10">
        <v>1.4490000000000001</v>
      </c>
      <c r="M7961" s="10">
        <v>1.5189999999999999</v>
      </c>
      <c r="N7961" s="10" t="s">
        <v>36</v>
      </c>
      <c r="O7961" s="10" t="s">
        <v>36</v>
      </c>
      <c r="P7961" s="10"/>
      <c r="Q7961" s="10" t="s">
        <v>36</v>
      </c>
      <c r="R7961" s="10" t="s">
        <v>36</v>
      </c>
      <c r="S7961" s="10" t="s">
        <v>36</v>
      </c>
      <c r="T7961" s="10" t="s">
        <v>36</v>
      </c>
      <c r="U7961" s="10" t="s">
        <v>36</v>
      </c>
      <c r="V7961" s="10" t="s">
        <v>36</v>
      </c>
    </row>
    <row r="7962" spans="6:22" x14ac:dyDescent="0.25">
      <c r="F7962">
        <v>7961</v>
      </c>
      <c r="G7962" s="10">
        <v>1.369</v>
      </c>
      <c r="H7962" s="10" t="s">
        <v>36</v>
      </c>
      <c r="I7962" s="10" t="s">
        <v>36</v>
      </c>
      <c r="J7962" s="10" t="s">
        <v>36</v>
      </c>
      <c r="K7962" s="10" t="s">
        <v>36</v>
      </c>
      <c r="L7962" s="10">
        <v>1.2490000000000001</v>
      </c>
      <c r="M7962" s="10" t="s">
        <v>36</v>
      </c>
      <c r="N7962" s="10" t="s">
        <v>36</v>
      </c>
      <c r="O7962" s="10" t="s">
        <v>36</v>
      </c>
      <c r="P7962" s="10"/>
      <c r="Q7962" s="10" t="s">
        <v>36</v>
      </c>
      <c r="R7962" s="10" t="s">
        <v>36</v>
      </c>
      <c r="S7962" s="10" t="s">
        <v>36</v>
      </c>
      <c r="T7962" s="10" t="s">
        <v>36</v>
      </c>
      <c r="U7962" s="10" t="s">
        <v>36</v>
      </c>
      <c r="V7962" s="10" t="s">
        <v>36</v>
      </c>
    </row>
    <row r="7963" spans="6:22" x14ac:dyDescent="0.25">
      <c r="F7963">
        <v>7962</v>
      </c>
      <c r="G7963" s="10">
        <v>1.5489999999999999</v>
      </c>
      <c r="H7963" s="10" t="s">
        <v>36</v>
      </c>
      <c r="I7963" s="10" t="s">
        <v>36</v>
      </c>
      <c r="J7963" s="10">
        <v>1.6890000000000001</v>
      </c>
      <c r="K7963" s="10" t="s">
        <v>36</v>
      </c>
      <c r="L7963" s="10">
        <v>1.4490000000000001</v>
      </c>
      <c r="M7963" s="10">
        <v>1.5389999999999999</v>
      </c>
      <c r="N7963" s="10" t="s">
        <v>36</v>
      </c>
      <c r="O7963" s="10" t="s">
        <v>36</v>
      </c>
      <c r="P7963" s="10"/>
      <c r="Q7963" s="10" t="s">
        <v>36</v>
      </c>
      <c r="R7963" s="10" t="s">
        <v>36</v>
      </c>
      <c r="S7963" s="10" t="s">
        <v>36</v>
      </c>
      <c r="T7963" s="10" t="s">
        <v>36</v>
      </c>
      <c r="U7963" s="10" t="s">
        <v>36</v>
      </c>
      <c r="V7963" s="10" t="s">
        <v>36</v>
      </c>
    </row>
    <row r="7964" spans="6:22" x14ac:dyDescent="0.25">
      <c r="F7964">
        <v>7963</v>
      </c>
      <c r="G7964" s="10">
        <v>1.5589999999999999</v>
      </c>
      <c r="H7964" s="10" t="s">
        <v>36</v>
      </c>
      <c r="I7964" s="10" t="s">
        <v>36</v>
      </c>
      <c r="J7964" s="10">
        <v>1.7010000000000001</v>
      </c>
      <c r="K7964" s="10" t="s">
        <v>36</v>
      </c>
      <c r="L7964" s="10">
        <v>1.4590000000000001</v>
      </c>
      <c r="M7964" s="10">
        <v>1.5489999999999999</v>
      </c>
      <c r="N7964" s="10" t="s">
        <v>36</v>
      </c>
      <c r="O7964" s="10" t="s">
        <v>36</v>
      </c>
      <c r="P7964" s="10"/>
      <c r="Q7964" s="10" t="s">
        <v>36</v>
      </c>
      <c r="R7964" s="10" t="s">
        <v>36</v>
      </c>
      <c r="S7964" s="10" t="s">
        <v>36</v>
      </c>
      <c r="T7964" s="10" t="s">
        <v>36</v>
      </c>
      <c r="U7964" s="10" t="s">
        <v>36</v>
      </c>
      <c r="V7964" s="10" t="s">
        <v>36</v>
      </c>
    </row>
    <row r="7965" spans="6:22" x14ac:dyDescent="0.25">
      <c r="F7965">
        <v>7964</v>
      </c>
      <c r="G7965" s="10">
        <v>1.5189999999999999</v>
      </c>
      <c r="H7965" s="10" t="s">
        <v>36</v>
      </c>
      <c r="I7965" s="10" t="s">
        <v>36</v>
      </c>
      <c r="J7965" s="10">
        <v>1.661</v>
      </c>
      <c r="K7965" s="10" t="s">
        <v>36</v>
      </c>
      <c r="L7965" s="10">
        <v>1.419</v>
      </c>
      <c r="M7965" s="10">
        <v>1.5089999999999999</v>
      </c>
      <c r="N7965" s="10" t="s">
        <v>36</v>
      </c>
      <c r="O7965" s="10" t="s">
        <v>36</v>
      </c>
      <c r="P7965" s="10"/>
      <c r="Q7965" s="10" t="s">
        <v>36</v>
      </c>
      <c r="R7965" s="10" t="s">
        <v>36</v>
      </c>
      <c r="S7965" s="10" t="s">
        <v>36</v>
      </c>
      <c r="T7965" s="10" t="s">
        <v>36</v>
      </c>
      <c r="U7965" s="10" t="s">
        <v>36</v>
      </c>
      <c r="V7965" s="10" t="s">
        <v>36</v>
      </c>
    </row>
    <row r="7966" spans="6:22" x14ac:dyDescent="0.25">
      <c r="F7966">
        <v>7965</v>
      </c>
      <c r="G7966" s="10">
        <v>1.4379999999999999</v>
      </c>
      <c r="H7966" s="10" t="s">
        <v>36</v>
      </c>
      <c r="I7966" s="10">
        <v>1.4379999999999999</v>
      </c>
      <c r="J7966" s="10" t="s">
        <v>36</v>
      </c>
      <c r="K7966" s="10" t="s">
        <v>36</v>
      </c>
      <c r="L7966" s="10">
        <v>1.3180000000000001</v>
      </c>
      <c r="M7966" s="10">
        <v>1.3180000000000001</v>
      </c>
      <c r="N7966" s="10" t="s">
        <v>36</v>
      </c>
      <c r="O7966" s="10" t="s">
        <v>36</v>
      </c>
      <c r="P7966" s="10"/>
      <c r="Q7966" s="10" t="s">
        <v>36</v>
      </c>
      <c r="R7966" s="10" t="s">
        <v>36</v>
      </c>
      <c r="S7966" s="10">
        <v>0.98799999999999999</v>
      </c>
      <c r="T7966" s="10" t="s">
        <v>36</v>
      </c>
      <c r="U7966" s="10" t="s">
        <v>36</v>
      </c>
      <c r="V7966" s="10" t="s">
        <v>36</v>
      </c>
    </row>
    <row r="7967" spans="6:22" x14ac:dyDescent="0.25">
      <c r="F7967">
        <v>7966</v>
      </c>
      <c r="G7967" s="10" t="s">
        <v>36</v>
      </c>
      <c r="H7967" s="10" t="s">
        <v>36</v>
      </c>
      <c r="I7967" s="10" t="s">
        <v>36</v>
      </c>
      <c r="J7967" s="10" t="s">
        <v>36</v>
      </c>
      <c r="K7967" s="10" t="s">
        <v>36</v>
      </c>
      <c r="L7967" s="10">
        <v>1.3080000000000001</v>
      </c>
      <c r="M7967" s="10" t="s">
        <v>36</v>
      </c>
      <c r="N7967" s="10" t="s">
        <v>36</v>
      </c>
      <c r="O7967" s="10" t="s">
        <v>36</v>
      </c>
      <c r="P7967" s="10"/>
      <c r="Q7967" s="10" t="s">
        <v>36</v>
      </c>
      <c r="R7967" s="10" t="s">
        <v>36</v>
      </c>
      <c r="S7967" s="10" t="s">
        <v>36</v>
      </c>
      <c r="T7967" s="10" t="s">
        <v>36</v>
      </c>
      <c r="U7967" s="10" t="s">
        <v>36</v>
      </c>
      <c r="V7967" s="10" t="s">
        <v>36</v>
      </c>
    </row>
    <row r="7968" spans="6:22" x14ac:dyDescent="0.25">
      <c r="F7968">
        <v>7967</v>
      </c>
      <c r="G7968" s="10">
        <v>1.5089999999999999</v>
      </c>
      <c r="H7968" s="10" t="s">
        <v>36</v>
      </c>
      <c r="I7968" s="10" t="s">
        <v>36</v>
      </c>
      <c r="J7968" s="10">
        <v>1.629</v>
      </c>
      <c r="K7968" s="10" t="s">
        <v>36</v>
      </c>
      <c r="L7968" s="10">
        <v>1.409</v>
      </c>
      <c r="M7968" s="10" t="s">
        <v>36</v>
      </c>
      <c r="N7968" s="10" t="s">
        <v>36</v>
      </c>
      <c r="O7968" s="10" t="s">
        <v>36</v>
      </c>
      <c r="P7968" s="10"/>
      <c r="Q7968" s="10" t="s">
        <v>36</v>
      </c>
      <c r="R7968" s="10" t="s">
        <v>36</v>
      </c>
      <c r="S7968" s="10" t="s">
        <v>36</v>
      </c>
      <c r="T7968" s="10" t="s">
        <v>36</v>
      </c>
      <c r="U7968" s="10" t="s">
        <v>36</v>
      </c>
      <c r="V7968" s="10" t="s">
        <v>36</v>
      </c>
    </row>
    <row r="7969" spans="6:22" x14ac:dyDescent="0.25">
      <c r="F7969">
        <v>7968</v>
      </c>
      <c r="G7969" s="10">
        <v>1.5089999999999999</v>
      </c>
      <c r="H7969" s="10" t="s">
        <v>36</v>
      </c>
      <c r="I7969" s="10" t="s">
        <v>36</v>
      </c>
      <c r="J7969" s="10">
        <v>1.629</v>
      </c>
      <c r="K7969" s="10" t="s">
        <v>36</v>
      </c>
      <c r="L7969" s="10">
        <v>1.409</v>
      </c>
      <c r="M7969" s="10" t="s">
        <v>36</v>
      </c>
      <c r="N7969" s="10" t="s">
        <v>36</v>
      </c>
      <c r="O7969" s="10" t="s">
        <v>36</v>
      </c>
      <c r="P7969" s="10"/>
      <c r="Q7969" s="10" t="s">
        <v>36</v>
      </c>
      <c r="R7969" s="10" t="s">
        <v>36</v>
      </c>
      <c r="S7969" s="10" t="s">
        <v>36</v>
      </c>
      <c r="T7969" s="10" t="s">
        <v>36</v>
      </c>
      <c r="U7969" s="10" t="s">
        <v>36</v>
      </c>
      <c r="V7969" s="10" t="s">
        <v>36</v>
      </c>
    </row>
    <row r="7970" spans="6:22" x14ac:dyDescent="0.25">
      <c r="F7970">
        <v>7969</v>
      </c>
      <c r="G7970" s="10">
        <v>1.484</v>
      </c>
      <c r="H7970" s="10" t="s">
        <v>36</v>
      </c>
      <c r="I7970" s="10" t="s">
        <v>36</v>
      </c>
      <c r="J7970" s="10">
        <v>1.6240000000000001</v>
      </c>
      <c r="K7970" s="10" t="s">
        <v>36</v>
      </c>
      <c r="L7970" s="10">
        <v>1.3839999999999999</v>
      </c>
      <c r="M7970" s="10">
        <v>1.474</v>
      </c>
      <c r="N7970" s="10" t="s">
        <v>36</v>
      </c>
      <c r="O7970" s="10" t="s">
        <v>36</v>
      </c>
      <c r="P7970" s="10"/>
      <c r="Q7970" s="10" t="s">
        <v>36</v>
      </c>
      <c r="R7970" s="10" t="s">
        <v>36</v>
      </c>
      <c r="S7970" s="10" t="s">
        <v>36</v>
      </c>
      <c r="T7970" s="10" t="s">
        <v>36</v>
      </c>
      <c r="U7970" s="10" t="s">
        <v>36</v>
      </c>
      <c r="V7970" s="10" t="s">
        <v>36</v>
      </c>
    </row>
    <row r="7971" spans="6:22" x14ac:dyDescent="0.25">
      <c r="F7971">
        <v>7970</v>
      </c>
      <c r="G7971" s="10">
        <v>1.5189999999999999</v>
      </c>
      <c r="H7971" s="10" t="s">
        <v>36</v>
      </c>
      <c r="I7971" s="10" t="s">
        <v>36</v>
      </c>
      <c r="J7971" s="10">
        <v>1.661</v>
      </c>
      <c r="K7971" s="10" t="s">
        <v>36</v>
      </c>
      <c r="L7971" s="10">
        <v>1.419</v>
      </c>
      <c r="M7971" s="10">
        <v>1.5089999999999999</v>
      </c>
      <c r="N7971" s="10">
        <v>1.2390000000000001</v>
      </c>
      <c r="O7971" s="10" t="s">
        <v>36</v>
      </c>
      <c r="P7971" s="10"/>
      <c r="Q7971" s="10" t="s">
        <v>36</v>
      </c>
      <c r="R7971" s="10" t="s">
        <v>36</v>
      </c>
      <c r="S7971" s="10" t="s">
        <v>36</v>
      </c>
      <c r="T7971" s="10" t="s">
        <v>36</v>
      </c>
      <c r="U7971" s="10" t="s">
        <v>36</v>
      </c>
      <c r="V7971" s="10" t="s">
        <v>36</v>
      </c>
    </row>
    <row r="7972" spans="6:22" x14ac:dyDescent="0.25">
      <c r="F7972">
        <v>7971</v>
      </c>
      <c r="G7972" s="10">
        <v>1.5189999999999999</v>
      </c>
      <c r="H7972" s="10" t="s">
        <v>36</v>
      </c>
      <c r="I7972" s="10" t="s">
        <v>36</v>
      </c>
      <c r="J7972" s="10">
        <v>1.669</v>
      </c>
      <c r="K7972" s="10" t="s">
        <v>36</v>
      </c>
      <c r="L7972" s="10">
        <v>1.419</v>
      </c>
      <c r="M7972" s="10">
        <v>1.4590000000000001</v>
      </c>
      <c r="N7972" s="10" t="s">
        <v>36</v>
      </c>
      <c r="O7972" s="10" t="s">
        <v>36</v>
      </c>
      <c r="P7972" s="10"/>
      <c r="Q7972" s="10" t="s">
        <v>36</v>
      </c>
      <c r="R7972" s="10" t="s">
        <v>36</v>
      </c>
      <c r="S7972" s="10" t="s">
        <v>36</v>
      </c>
      <c r="T7972" s="10" t="s">
        <v>36</v>
      </c>
      <c r="U7972" s="10" t="s">
        <v>36</v>
      </c>
      <c r="V7972" s="10" t="s">
        <v>36</v>
      </c>
    </row>
    <row r="7973" spans="6:22" x14ac:dyDescent="0.25">
      <c r="F7973">
        <v>7972</v>
      </c>
      <c r="G7973" s="10">
        <v>1.5189999999999999</v>
      </c>
      <c r="H7973" s="10" t="s">
        <v>36</v>
      </c>
      <c r="I7973" s="10" t="s">
        <v>36</v>
      </c>
      <c r="J7973" s="10">
        <v>1.661</v>
      </c>
      <c r="K7973" s="10" t="s">
        <v>36</v>
      </c>
      <c r="L7973" s="10">
        <v>1.419</v>
      </c>
      <c r="M7973" s="10">
        <v>1.5089999999999999</v>
      </c>
      <c r="N7973" s="10" t="s">
        <v>36</v>
      </c>
      <c r="O7973" s="10" t="s">
        <v>36</v>
      </c>
      <c r="P7973" s="10"/>
      <c r="Q7973" s="10" t="s">
        <v>36</v>
      </c>
      <c r="R7973" s="10" t="s">
        <v>36</v>
      </c>
      <c r="S7973" s="10" t="s">
        <v>36</v>
      </c>
      <c r="T7973" s="10" t="s">
        <v>36</v>
      </c>
      <c r="U7973" s="10" t="s">
        <v>36</v>
      </c>
      <c r="V7973" s="10" t="s">
        <v>36</v>
      </c>
    </row>
    <row r="7974" spans="6:22" x14ac:dyDescent="0.25">
      <c r="F7974">
        <v>7973</v>
      </c>
      <c r="G7974" s="10">
        <v>1.5289999999999999</v>
      </c>
      <c r="H7974" s="10" t="s">
        <v>36</v>
      </c>
      <c r="I7974" s="10" t="s">
        <v>36</v>
      </c>
      <c r="J7974" s="10">
        <v>1.6910000000000001</v>
      </c>
      <c r="K7974" s="10" t="s">
        <v>36</v>
      </c>
      <c r="L7974" s="10">
        <v>1.419</v>
      </c>
      <c r="M7974" s="10">
        <v>1.5189999999999999</v>
      </c>
      <c r="N7974" s="10">
        <v>1.2989999999999999</v>
      </c>
      <c r="O7974" s="10" t="s">
        <v>36</v>
      </c>
      <c r="P7974" s="10"/>
      <c r="Q7974" s="10" t="s">
        <v>36</v>
      </c>
      <c r="R7974" s="10" t="s">
        <v>36</v>
      </c>
      <c r="S7974" s="10" t="s">
        <v>36</v>
      </c>
      <c r="T7974" s="10" t="s">
        <v>36</v>
      </c>
      <c r="U7974" s="10" t="s">
        <v>36</v>
      </c>
      <c r="V7974" s="10" t="s">
        <v>36</v>
      </c>
    </row>
    <row r="7975" spans="6:22" x14ac:dyDescent="0.25">
      <c r="F7975">
        <v>7974</v>
      </c>
      <c r="G7975" s="10">
        <v>1.429</v>
      </c>
      <c r="H7975" s="10" t="s">
        <v>36</v>
      </c>
      <c r="I7975" s="10" t="s">
        <v>36</v>
      </c>
      <c r="J7975" s="10" t="s">
        <v>36</v>
      </c>
      <c r="K7975" s="10" t="s">
        <v>36</v>
      </c>
      <c r="L7975" s="10">
        <v>1.2989999999999999</v>
      </c>
      <c r="M7975" s="10">
        <v>1.319</v>
      </c>
      <c r="N7975" s="10" t="s">
        <v>36</v>
      </c>
      <c r="O7975" s="10" t="s">
        <v>36</v>
      </c>
      <c r="P7975" s="10"/>
      <c r="Q7975" s="10" t="s">
        <v>36</v>
      </c>
      <c r="R7975" s="10" t="s">
        <v>36</v>
      </c>
      <c r="S7975" s="10" t="s">
        <v>36</v>
      </c>
      <c r="T7975" s="10" t="s">
        <v>36</v>
      </c>
      <c r="U7975" s="10" t="s">
        <v>36</v>
      </c>
      <c r="V7975" s="10" t="s">
        <v>36</v>
      </c>
    </row>
    <row r="7976" spans="6:22" x14ac:dyDescent="0.25">
      <c r="F7976">
        <v>7975</v>
      </c>
      <c r="G7976" s="10">
        <v>1.5189999999999999</v>
      </c>
      <c r="H7976" s="10" t="s">
        <v>36</v>
      </c>
      <c r="I7976" s="10" t="s">
        <v>36</v>
      </c>
      <c r="J7976" s="10">
        <v>1.661</v>
      </c>
      <c r="K7976" s="10" t="s">
        <v>36</v>
      </c>
      <c r="L7976" s="10">
        <v>1.419</v>
      </c>
      <c r="M7976" s="10">
        <v>1.5089999999999999</v>
      </c>
      <c r="N7976" s="10" t="s">
        <v>36</v>
      </c>
      <c r="O7976" s="10" t="s">
        <v>36</v>
      </c>
      <c r="P7976" s="10"/>
      <c r="Q7976" s="10" t="s">
        <v>36</v>
      </c>
      <c r="R7976" s="10" t="s">
        <v>36</v>
      </c>
      <c r="S7976" s="10" t="s">
        <v>36</v>
      </c>
      <c r="T7976" s="10" t="s">
        <v>36</v>
      </c>
      <c r="U7976" s="10" t="s">
        <v>36</v>
      </c>
      <c r="V7976" s="10" t="s">
        <v>36</v>
      </c>
    </row>
    <row r="7977" spans="6:22" x14ac:dyDescent="0.25">
      <c r="F7977">
        <v>7976</v>
      </c>
      <c r="G7977" s="10">
        <v>1.5089999999999999</v>
      </c>
      <c r="H7977" s="10" t="s">
        <v>36</v>
      </c>
      <c r="I7977" s="10" t="s">
        <v>36</v>
      </c>
      <c r="J7977" s="10">
        <v>1.669</v>
      </c>
      <c r="K7977" s="10" t="s">
        <v>36</v>
      </c>
      <c r="L7977" s="10">
        <v>1.409</v>
      </c>
      <c r="M7977" s="10" t="s">
        <v>36</v>
      </c>
      <c r="N7977" s="10" t="s">
        <v>36</v>
      </c>
      <c r="O7977" s="10" t="s">
        <v>36</v>
      </c>
      <c r="P7977" s="10"/>
      <c r="Q7977" s="10" t="s">
        <v>36</v>
      </c>
      <c r="R7977" s="10" t="s">
        <v>36</v>
      </c>
      <c r="S7977" s="10">
        <v>0.98899999999999999</v>
      </c>
      <c r="T7977" s="10" t="s">
        <v>36</v>
      </c>
      <c r="U7977" s="10" t="s">
        <v>36</v>
      </c>
      <c r="V7977" s="10" t="s">
        <v>36</v>
      </c>
    </row>
    <row r="7978" spans="6:22" x14ac:dyDescent="0.25">
      <c r="F7978">
        <v>7977</v>
      </c>
      <c r="G7978" s="10">
        <v>1.5489999999999999</v>
      </c>
      <c r="H7978" s="10" t="s">
        <v>36</v>
      </c>
      <c r="I7978" s="10" t="s">
        <v>36</v>
      </c>
      <c r="J7978" s="10">
        <v>1.7090000000000001</v>
      </c>
      <c r="K7978" s="10" t="s">
        <v>36</v>
      </c>
      <c r="L7978" s="10">
        <v>1.4390000000000001</v>
      </c>
      <c r="M7978" s="10">
        <v>1.5089999999999999</v>
      </c>
      <c r="N7978" s="10" t="s">
        <v>36</v>
      </c>
      <c r="O7978" s="10" t="s">
        <v>36</v>
      </c>
      <c r="P7978" s="10"/>
      <c r="Q7978" s="10" t="s">
        <v>36</v>
      </c>
      <c r="R7978" s="10" t="s">
        <v>36</v>
      </c>
      <c r="S7978" s="10" t="s">
        <v>36</v>
      </c>
      <c r="T7978" s="10" t="s">
        <v>36</v>
      </c>
      <c r="U7978" s="10" t="s">
        <v>36</v>
      </c>
      <c r="V7978" s="10" t="s">
        <v>36</v>
      </c>
    </row>
    <row r="7979" spans="6:22" x14ac:dyDescent="0.25">
      <c r="F7979">
        <v>7978</v>
      </c>
      <c r="G7979" s="10">
        <v>1.569</v>
      </c>
      <c r="H7979" s="10" t="s">
        <v>36</v>
      </c>
      <c r="I7979" s="10" t="s">
        <v>36</v>
      </c>
      <c r="J7979" s="10">
        <v>1.7090000000000001</v>
      </c>
      <c r="K7979" s="10" t="s">
        <v>36</v>
      </c>
      <c r="L7979" s="10">
        <v>1.4690000000000001</v>
      </c>
      <c r="M7979" s="10">
        <v>1.5489999999999999</v>
      </c>
      <c r="N7979" s="10" t="s">
        <v>36</v>
      </c>
      <c r="O7979" s="10" t="s">
        <v>36</v>
      </c>
      <c r="P7979" s="10"/>
      <c r="Q7979" s="10" t="s">
        <v>36</v>
      </c>
      <c r="R7979" s="10" t="s">
        <v>36</v>
      </c>
      <c r="S7979" s="10" t="s">
        <v>36</v>
      </c>
      <c r="T7979" s="10" t="s">
        <v>36</v>
      </c>
      <c r="U7979" s="10" t="s">
        <v>36</v>
      </c>
      <c r="V7979" s="10" t="s">
        <v>36</v>
      </c>
    </row>
    <row r="7980" spans="6:22" x14ac:dyDescent="0.25">
      <c r="F7980">
        <v>7979</v>
      </c>
      <c r="G7980" s="10" t="s">
        <v>36</v>
      </c>
      <c r="H7980" s="10" t="s">
        <v>36</v>
      </c>
      <c r="I7980" s="10" t="s">
        <v>36</v>
      </c>
      <c r="J7980" s="10" t="s">
        <v>36</v>
      </c>
      <c r="K7980" s="10" t="s">
        <v>36</v>
      </c>
      <c r="L7980" s="10" t="s">
        <v>36</v>
      </c>
      <c r="M7980" s="10" t="s">
        <v>36</v>
      </c>
      <c r="N7980" s="10" t="s">
        <v>36</v>
      </c>
      <c r="O7980" s="10" t="s">
        <v>36</v>
      </c>
      <c r="P7980" s="10"/>
      <c r="Q7980" s="10" t="s">
        <v>36</v>
      </c>
      <c r="R7980" s="10" t="s">
        <v>36</v>
      </c>
      <c r="S7980" s="10" t="s">
        <v>36</v>
      </c>
      <c r="T7980" s="10">
        <v>1.389</v>
      </c>
      <c r="U7980" s="10">
        <v>1.2190000000000001</v>
      </c>
      <c r="V7980" s="10" t="s">
        <v>36</v>
      </c>
    </row>
    <row r="7981" spans="6:22" x14ac:dyDescent="0.25">
      <c r="F7981">
        <v>7980</v>
      </c>
      <c r="G7981" s="10">
        <v>1.5589999999999999</v>
      </c>
      <c r="H7981" s="10" t="s">
        <v>36</v>
      </c>
      <c r="I7981" s="10" t="s">
        <v>36</v>
      </c>
      <c r="J7981" s="10">
        <v>1.7090000000000001</v>
      </c>
      <c r="K7981" s="10" t="s">
        <v>36</v>
      </c>
      <c r="L7981" s="10">
        <v>1.4490000000000001</v>
      </c>
      <c r="M7981" s="10">
        <v>1.5489999999999999</v>
      </c>
      <c r="N7981" s="10" t="s">
        <v>36</v>
      </c>
      <c r="O7981" s="10" t="s">
        <v>36</v>
      </c>
      <c r="P7981" s="10"/>
      <c r="Q7981" s="10" t="s">
        <v>36</v>
      </c>
      <c r="R7981" s="10" t="s">
        <v>36</v>
      </c>
      <c r="S7981" s="10" t="s">
        <v>36</v>
      </c>
      <c r="T7981" s="10" t="s">
        <v>36</v>
      </c>
      <c r="U7981" s="10" t="s">
        <v>36</v>
      </c>
      <c r="V7981" s="10" t="s">
        <v>36</v>
      </c>
    </row>
    <row r="7982" spans="6:22" x14ac:dyDescent="0.25">
      <c r="F7982">
        <v>7981</v>
      </c>
      <c r="G7982" s="10">
        <v>1.399</v>
      </c>
      <c r="H7982" s="10" t="s">
        <v>36</v>
      </c>
      <c r="I7982" s="10">
        <v>1.4490000000000001</v>
      </c>
      <c r="J7982" s="10" t="s">
        <v>36</v>
      </c>
      <c r="K7982" s="10" t="s">
        <v>36</v>
      </c>
      <c r="L7982" s="10">
        <v>1.2390000000000001</v>
      </c>
      <c r="M7982" s="10">
        <v>1.2889999999999999</v>
      </c>
      <c r="N7982" s="10" t="s">
        <v>36</v>
      </c>
      <c r="O7982" s="10" t="s">
        <v>36</v>
      </c>
      <c r="P7982" s="10"/>
      <c r="Q7982" s="10" t="s">
        <v>36</v>
      </c>
      <c r="R7982" s="10" t="s">
        <v>36</v>
      </c>
      <c r="S7982" s="10" t="s">
        <v>36</v>
      </c>
      <c r="T7982" s="10" t="s">
        <v>36</v>
      </c>
      <c r="U7982" s="10" t="s">
        <v>36</v>
      </c>
      <c r="V7982" s="10" t="s">
        <v>36</v>
      </c>
    </row>
    <row r="7983" spans="6:22" x14ac:dyDescent="0.25">
      <c r="F7983">
        <v>7982</v>
      </c>
      <c r="G7983" s="10">
        <v>1.5489999999999999</v>
      </c>
      <c r="H7983" s="10" t="s">
        <v>36</v>
      </c>
      <c r="I7983" s="10" t="s">
        <v>36</v>
      </c>
      <c r="J7983" s="10">
        <v>1.6890000000000001</v>
      </c>
      <c r="K7983" s="10" t="s">
        <v>36</v>
      </c>
      <c r="L7983" s="10">
        <v>1.4590000000000001</v>
      </c>
      <c r="M7983" s="10" t="s">
        <v>36</v>
      </c>
      <c r="N7983" s="10" t="s">
        <v>36</v>
      </c>
      <c r="O7983" s="10" t="s">
        <v>36</v>
      </c>
      <c r="P7983" s="10"/>
      <c r="Q7983" s="10" t="s">
        <v>36</v>
      </c>
      <c r="R7983" s="10" t="s">
        <v>36</v>
      </c>
      <c r="S7983" s="10" t="s">
        <v>36</v>
      </c>
      <c r="T7983" s="10" t="s">
        <v>36</v>
      </c>
      <c r="U7983" s="10" t="s">
        <v>36</v>
      </c>
      <c r="V7983" s="10" t="s">
        <v>36</v>
      </c>
    </row>
    <row r="7984" spans="6:22" x14ac:dyDescent="0.25">
      <c r="F7984">
        <v>7983</v>
      </c>
      <c r="G7984" s="10">
        <v>1.458</v>
      </c>
      <c r="H7984" s="10" t="s">
        <v>36</v>
      </c>
      <c r="I7984" s="10" t="s">
        <v>36</v>
      </c>
      <c r="J7984" s="10">
        <v>1.5780000000000001</v>
      </c>
      <c r="K7984" s="10" t="s">
        <v>36</v>
      </c>
      <c r="L7984" s="10">
        <v>1.298</v>
      </c>
      <c r="M7984" s="10" t="s">
        <v>36</v>
      </c>
      <c r="N7984" s="10" t="s">
        <v>36</v>
      </c>
      <c r="O7984" s="10" t="s">
        <v>36</v>
      </c>
      <c r="P7984" s="10"/>
      <c r="Q7984" s="10" t="s">
        <v>36</v>
      </c>
      <c r="R7984" s="10" t="s">
        <v>36</v>
      </c>
      <c r="S7984" s="10" t="s">
        <v>36</v>
      </c>
      <c r="T7984" s="10" t="s">
        <v>36</v>
      </c>
      <c r="U7984" s="10" t="s">
        <v>36</v>
      </c>
      <c r="V7984" s="10" t="s">
        <v>36</v>
      </c>
    </row>
    <row r="7985" spans="6:22" x14ac:dyDescent="0.25">
      <c r="F7985">
        <v>7984</v>
      </c>
      <c r="G7985" s="10">
        <v>1.458</v>
      </c>
      <c r="H7985" s="10" t="s">
        <v>36</v>
      </c>
      <c r="I7985" s="10">
        <v>1.488</v>
      </c>
      <c r="J7985" s="10" t="s">
        <v>36</v>
      </c>
      <c r="K7985" s="10" t="s">
        <v>36</v>
      </c>
      <c r="L7985" s="10">
        <v>1.298</v>
      </c>
      <c r="M7985" s="10">
        <v>1.3280000000000001</v>
      </c>
      <c r="N7985" s="10" t="s">
        <v>36</v>
      </c>
      <c r="O7985" s="10" t="s">
        <v>36</v>
      </c>
      <c r="P7985" s="10"/>
      <c r="Q7985" s="10" t="s">
        <v>36</v>
      </c>
      <c r="R7985" s="10" t="s">
        <v>36</v>
      </c>
      <c r="S7985" s="10" t="s">
        <v>36</v>
      </c>
      <c r="T7985" s="10" t="s">
        <v>36</v>
      </c>
      <c r="U7985" s="10" t="s">
        <v>36</v>
      </c>
      <c r="V7985" s="10" t="s">
        <v>36</v>
      </c>
    </row>
    <row r="7986" spans="6:22" x14ac:dyDescent="0.25">
      <c r="F7986">
        <v>7985</v>
      </c>
      <c r="G7986" s="10">
        <v>1.599</v>
      </c>
      <c r="H7986" s="10" t="s">
        <v>36</v>
      </c>
      <c r="I7986" s="10" t="s">
        <v>36</v>
      </c>
      <c r="J7986" s="10">
        <v>1.7290000000000001</v>
      </c>
      <c r="K7986" s="10" t="s">
        <v>36</v>
      </c>
      <c r="L7986" s="10">
        <v>1.5289999999999999</v>
      </c>
      <c r="M7986" s="10">
        <v>1.599</v>
      </c>
      <c r="N7986" s="10" t="s">
        <v>36</v>
      </c>
      <c r="O7986" s="10" t="s">
        <v>36</v>
      </c>
      <c r="P7986" s="10"/>
      <c r="Q7986" s="10" t="s">
        <v>36</v>
      </c>
      <c r="R7986" s="10" t="s">
        <v>36</v>
      </c>
      <c r="S7986" s="10" t="s">
        <v>36</v>
      </c>
      <c r="T7986" s="10" t="s">
        <v>36</v>
      </c>
      <c r="U7986" s="10" t="s">
        <v>36</v>
      </c>
      <c r="V7986" s="10" t="s">
        <v>36</v>
      </c>
    </row>
    <row r="7987" spans="6:22" x14ac:dyDescent="0.25">
      <c r="F7987">
        <v>7986</v>
      </c>
      <c r="G7987" s="10">
        <v>1.365</v>
      </c>
      <c r="H7987" s="10" t="s">
        <v>36</v>
      </c>
      <c r="I7987" s="10" t="s">
        <v>36</v>
      </c>
      <c r="J7987" s="10" t="s">
        <v>36</v>
      </c>
      <c r="K7987" s="10" t="s">
        <v>36</v>
      </c>
      <c r="L7987" s="10">
        <v>1.2949999999999999</v>
      </c>
      <c r="M7987" s="10" t="s">
        <v>36</v>
      </c>
      <c r="N7987" s="10">
        <v>0.87</v>
      </c>
      <c r="O7987" s="10" t="s">
        <v>36</v>
      </c>
      <c r="P7987" s="10"/>
      <c r="Q7987" s="10" t="s">
        <v>36</v>
      </c>
      <c r="R7987" s="10" t="s">
        <v>36</v>
      </c>
      <c r="S7987" s="10" t="s">
        <v>36</v>
      </c>
      <c r="T7987" s="10" t="s">
        <v>36</v>
      </c>
      <c r="U7987" s="10" t="s">
        <v>36</v>
      </c>
      <c r="V7987" s="10" t="s">
        <v>36</v>
      </c>
    </row>
    <row r="7988" spans="6:22" x14ac:dyDescent="0.25">
      <c r="F7988">
        <v>7987</v>
      </c>
      <c r="G7988" s="10">
        <v>1.3620000000000001</v>
      </c>
      <c r="H7988" s="10" t="s">
        <v>36</v>
      </c>
      <c r="I7988" s="10" t="s">
        <v>36</v>
      </c>
      <c r="J7988" s="10" t="s">
        <v>36</v>
      </c>
      <c r="K7988" s="10" t="s">
        <v>36</v>
      </c>
      <c r="L7988" s="10">
        <v>1.264</v>
      </c>
      <c r="M7988" s="10">
        <v>1.3240000000000001</v>
      </c>
      <c r="N7988" s="10">
        <v>0.95899999999999996</v>
      </c>
      <c r="O7988" s="10" t="s">
        <v>36</v>
      </c>
      <c r="P7988" s="10"/>
      <c r="Q7988" s="10" t="s">
        <v>36</v>
      </c>
      <c r="R7988" s="10" t="s">
        <v>36</v>
      </c>
      <c r="S7988" s="10">
        <v>0.95799999999999996</v>
      </c>
      <c r="T7988" s="10" t="s">
        <v>36</v>
      </c>
      <c r="U7988" s="10" t="s">
        <v>36</v>
      </c>
      <c r="V7988" s="10" t="s">
        <v>36</v>
      </c>
    </row>
    <row r="7989" spans="6:22" x14ac:dyDescent="0.25">
      <c r="F7989">
        <v>7988</v>
      </c>
      <c r="G7989" s="10">
        <v>1.458</v>
      </c>
      <c r="H7989" s="10" t="s">
        <v>36</v>
      </c>
      <c r="I7989" s="10" t="s">
        <v>36</v>
      </c>
      <c r="J7989" s="10">
        <v>1.5780000000000001</v>
      </c>
      <c r="K7989" s="10" t="s">
        <v>36</v>
      </c>
      <c r="L7989" s="10">
        <v>1.298</v>
      </c>
      <c r="M7989" s="10">
        <v>1.298</v>
      </c>
      <c r="N7989" s="10">
        <v>1.1279999999999999</v>
      </c>
      <c r="O7989" s="10" t="s">
        <v>36</v>
      </c>
      <c r="P7989" s="10"/>
      <c r="Q7989" s="10" t="s">
        <v>36</v>
      </c>
      <c r="R7989" s="10" t="s">
        <v>36</v>
      </c>
      <c r="S7989" s="10" t="s">
        <v>36</v>
      </c>
      <c r="T7989" s="10" t="s">
        <v>36</v>
      </c>
      <c r="U7989" s="10" t="s">
        <v>36</v>
      </c>
      <c r="V7989" s="10" t="s">
        <v>36</v>
      </c>
    </row>
    <row r="7990" spans="6:22" x14ac:dyDescent="0.25">
      <c r="F7990">
        <v>7989</v>
      </c>
      <c r="G7990" s="10">
        <v>1.419</v>
      </c>
      <c r="H7990" s="10" t="s">
        <v>36</v>
      </c>
      <c r="I7990" s="10" t="s">
        <v>36</v>
      </c>
      <c r="J7990" s="10">
        <v>1.599</v>
      </c>
      <c r="K7990" s="10" t="s">
        <v>36</v>
      </c>
      <c r="L7990" s="10">
        <v>1.2989999999999999</v>
      </c>
      <c r="M7990" s="10">
        <v>1.339</v>
      </c>
      <c r="N7990" s="10">
        <v>1.159</v>
      </c>
      <c r="O7990" s="10" t="s">
        <v>36</v>
      </c>
      <c r="P7990" s="10"/>
      <c r="Q7990" s="10" t="s">
        <v>36</v>
      </c>
      <c r="R7990" s="10" t="s">
        <v>36</v>
      </c>
      <c r="S7990" s="10">
        <v>0.90500000000000003</v>
      </c>
      <c r="T7990" s="10" t="s">
        <v>36</v>
      </c>
      <c r="U7990" s="10" t="s">
        <v>36</v>
      </c>
      <c r="V7990" s="10" t="s">
        <v>36</v>
      </c>
    </row>
    <row r="7991" spans="6:22" x14ac:dyDescent="0.25">
      <c r="F7991">
        <v>7990</v>
      </c>
      <c r="G7991" s="10">
        <v>1.448</v>
      </c>
      <c r="H7991" s="10" t="s">
        <v>36</v>
      </c>
      <c r="I7991" s="10" t="s">
        <v>36</v>
      </c>
      <c r="J7991" s="10" t="s">
        <v>36</v>
      </c>
      <c r="K7991" s="10" t="s">
        <v>36</v>
      </c>
      <c r="L7991" s="10">
        <v>1.298</v>
      </c>
      <c r="M7991" s="10">
        <v>1.298</v>
      </c>
      <c r="N7991" s="10">
        <v>1.0580000000000001</v>
      </c>
      <c r="O7991" s="10" t="s">
        <v>36</v>
      </c>
      <c r="P7991" s="10"/>
      <c r="Q7991" s="10" t="s">
        <v>36</v>
      </c>
      <c r="R7991" s="10" t="s">
        <v>36</v>
      </c>
      <c r="S7991" s="10" t="s">
        <v>36</v>
      </c>
      <c r="T7991" s="10" t="s">
        <v>36</v>
      </c>
      <c r="U7991" s="10" t="s">
        <v>36</v>
      </c>
      <c r="V7991" s="10" t="s">
        <v>36</v>
      </c>
    </row>
    <row r="7992" spans="6:22" x14ac:dyDescent="0.25">
      <c r="F7992">
        <v>7991</v>
      </c>
      <c r="G7992" s="10">
        <v>1.389</v>
      </c>
      <c r="H7992" s="10" t="s">
        <v>36</v>
      </c>
      <c r="I7992" s="10" t="s">
        <v>36</v>
      </c>
      <c r="J7992" s="10">
        <v>1.4490000000000001</v>
      </c>
      <c r="K7992" s="10" t="s">
        <v>36</v>
      </c>
      <c r="L7992" s="10">
        <v>1.2789999999999999</v>
      </c>
      <c r="M7992" s="10">
        <v>1.339</v>
      </c>
      <c r="N7992" s="10">
        <v>1.0389999999999999</v>
      </c>
      <c r="O7992" s="10" t="s">
        <v>36</v>
      </c>
      <c r="P7992" s="10"/>
      <c r="Q7992" s="10" t="s">
        <v>36</v>
      </c>
      <c r="R7992" s="10" t="s">
        <v>36</v>
      </c>
      <c r="S7992" s="10" t="s">
        <v>36</v>
      </c>
      <c r="T7992" s="10" t="s">
        <v>36</v>
      </c>
      <c r="U7992" s="10" t="s">
        <v>36</v>
      </c>
      <c r="V7992" s="10" t="s">
        <v>36</v>
      </c>
    </row>
    <row r="7993" spans="6:22" x14ac:dyDescent="0.25">
      <c r="F7993">
        <v>7992</v>
      </c>
      <c r="G7993" s="10">
        <v>1.589</v>
      </c>
      <c r="H7993" s="10" t="s">
        <v>36</v>
      </c>
      <c r="I7993" s="10" t="s">
        <v>36</v>
      </c>
      <c r="J7993" s="10" t="s">
        <v>36</v>
      </c>
      <c r="K7993" s="10" t="s">
        <v>36</v>
      </c>
      <c r="L7993" s="10">
        <v>1.4590000000000001</v>
      </c>
      <c r="M7993" s="10">
        <v>1.5589999999999999</v>
      </c>
      <c r="N7993" s="10">
        <v>1.159</v>
      </c>
      <c r="O7993" s="10" t="s">
        <v>36</v>
      </c>
      <c r="P7993" s="10"/>
      <c r="Q7993" s="10" t="s">
        <v>36</v>
      </c>
      <c r="R7993" s="10" t="s">
        <v>36</v>
      </c>
      <c r="S7993" s="10" t="s">
        <v>36</v>
      </c>
      <c r="T7993" s="10" t="s">
        <v>36</v>
      </c>
      <c r="U7993" s="10" t="s">
        <v>36</v>
      </c>
      <c r="V7993" s="10" t="s">
        <v>36</v>
      </c>
    </row>
    <row r="7994" spans="6:22" x14ac:dyDescent="0.25">
      <c r="F7994">
        <v>7993</v>
      </c>
      <c r="G7994" s="10">
        <v>1.5489999999999999</v>
      </c>
      <c r="H7994" s="10" t="s">
        <v>36</v>
      </c>
      <c r="I7994" s="10" t="s">
        <v>36</v>
      </c>
      <c r="J7994" s="10" t="s">
        <v>36</v>
      </c>
      <c r="K7994" s="10" t="s">
        <v>36</v>
      </c>
      <c r="L7994" s="10">
        <v>1.369</v>
      </c>
      <c r="M7994" s="10">
        <v>1.4490000000000001</v>
      </c>
      <c r="N7994" s="10">
        <v>1.2989999999999999</v>
      </c>
      <c r="O7994" s="10" t="s">
        <v>36</v>
      </c>
      <c r="P7994" s="10"/>
      <c r="Q7994" s="10" t="s">
        <v>36</v>
      </c>
      <c r="R7994" s="10" t="s">
        <v>36</v>
      </c>
      <c r="S7994" s="10" t="s">
        <v>36</v>
      </c>
      <c r="T7994" s="10" t="s">
        <v>36</v>
      </c>
      <c r="U7994" s="10" t="s">
        <v>36</v>
      </c>
      <c r="V7994" s="10" t="s">
        <v>36</v>
      </c>
    </row>
    <row r="7995" spans="6:22" x14ac:dyDescent="0.25">
      <c r="F7995">
        <v>7994</v>
      </c>
      <c r="G7995" s="10">
        <v>1.5589999999999999</v>
      </c>
      <c r="H7995" s="10" t="s">
        <v>36</v>
      </c>
      <c r="I7995" s="10" t="s">
        <v>36</v>
      </c>
      <c r="J7995" s="10">
        <v>1.6990000000000001</v>
      </c>
      <c r="K7995" s="10" t="s">
        <v>36</v>
      </c>
      <c r="L7995" s="10">
        <v>1.4590000000000001</v>
      </c>
      <c r="M7995" s="10">
        <v>1.53</v>
      </c>
      <c r="N7995" s="10" t="s">
        <v>36</v>
      </c>
      <c r="O7995" s="10" t="s">
        <v>36</v>
      </c>
      <c r="P7995" s="10"/>
      <c r="Q7995" s="10" t="s">
        <v>36</v>
      </c>
      <c r="R7995" s="10" t="s">
        <v>36</v>
      </c>
      <c r="S7995" s="10" t="s">
        <v>36</v>
      </c>
      <c r="T7995" s="10" t="s">
        <v>36</v>
      </c>
      <c r="U7995" s="10" t="s">
        <v>36</v>
      </c>
      <c r="V7995" s="10" t="s">
        <v>36</v>
      </c>
    </row>
    <row r="7996" spans="6:22" x14ac:dyDescent="0.25">
      <c r="F7996">
        <v>7995</v>
      </c>
      <c r="G7996" s="10">
        <v>1.5589999999999999</v>
      </c>
      <c r="H7996" s="10" t="s">
        <v>36</v>
      </c>
      <c r="I7996" s="10" t="s">
        <v>36</v>
      </c>
      <c r="J7996" s="10" t="s">
        <v>36</v>
      </c>
      <c r="K7996" s="10" t="s">
        <v>36</v>
      </c>
      <c r="L7996" s="10">
        <v>1.4590000000000001</v>
      </c>
      <c r="M7996" s="10">
        <v>1.5489999999999999</v>
      </c>
      <c r="N7996" s="10" t="s">
        <v>36</v>
      </c>
      <c r="O7996" s="10" t="s">
        <v>36</v>
      </c>
      <c r="P7996" s="10"/>
      <c r="Q7996" s="10" t="s">
        <v>36</v>
      </c>
      <c r="R7996" s="10" t="s">
        <v>36</v>
      </c>
      <c r="S7996" s="10" t="s">
        <v>36</v>
      </c>
      <c r="T7996" s="10" t="s">
        <v>36</v>
      </c>
      <c r="U7996" s="10" t="s">
        <v>36</v>
      </c>
      <c r="V7996" s="10" t="s">
        <v>36</v>
      </c>
    </row>
    <row r="7997" spans="6:22" x14ac:dyDescent="0.25">
      <c r="F7997">
        <v>7996</v>
      </c>
      <c r="G7997" s="10">
        <v>1.458</v>
      </c>
      <c r="H7997" s="10" t="s">
        <v>36</v>
      </c>
      <c r="I7997" s="10" t="s">
        <v>36</v>
      </c>
      <c r="J7997" s="10" t="s">
        <v>36</v>
      </c>
      <c r="K7997" s="10" t="s">
        <v>36</v>
      </c>
      <c r="L7997" s="10">
        <v>1.298</v>
      </c>
      <c r="M7997" s="10">
        <v>1.298</v>
      </c>
      <c r="N7997" s="10" t="s">
        <v>36</v>
      </c>
      <c r="O7997" s="10" t="s">
        <v>36</v>
      </c>
      <c r="P7997" s="10"/>
      <c r="Q7997" s="10" t="s">
        <v>36</v>
      </c>
      <c r="R7997" s="10" t="s">
        <v>36</v>
      </c>
      <c r="S7997" s="10">
        <v>0.95799999999999996</v>
      </c>
      <c r="T7997" s="10" t="s">
        <v>36</v>
      </c>
      <c r="U7997" s="10" t="s">
        <v>36</v>
      </c>
      <c r="V7997" s="10" t="s">
        <v>36</v>
      </c>
    </row>
    <row r="7998" spans="6:22" x14ac:dyDescent="0.25">
      <c r="F7998">
        <v>7997</v>
      </c>
      <c r="G7998" s="10">
        <v>1.365</v>
      </c>
      <c r="H7998" s="10" t="s">
        <v>36</v>
      </c>
      <c r="I7998" s="10" t="s">
        <v>36</v>
      </c>
      <c r="J7998" s="10" t="s">
        <v>36</v>
      </c>
      <c r="K7998" s="10" t="s">
        <v>36</v>
      </c>
      <c r="L7998" s="10">
        <v>1.2290000000000001</v>
      </c>
      <c r="M7998" s="10">
        <v>1.2490000000000001</v>
      </c>
      <c r="N7998" s="10" t="s">
        <v>36</v>
      </c>
      <c r="O7998" s="10" t="s">
        <v>36</v>
      </c>
      <c r="P7998" s="10"/>
      <c r="Q7998" s="10" t="s">
        <v>36</v>
      </c>
      <c r="R7998" s="10" t="s">
        <v>36</v>
      </c>
      <c r="S7998" s="10" t="s">
        <v>36</v>
      </c>
      <c r="T7998" s="10" t="s">
        <v>36</v>
      </c>
      <c r="U7998" s="10" t="s">
        <v>36</v>
      </c>
      <c r="V7998" s="10" t="s">
        <v>36</v>
      </c>
    </row>
    <row r="7999" spans="6:22" x14ac:dyDescent="0.25">
      <c r="F7999">
        <v>7998</v>
      </c>
      <c r="G7999" s="10">
        <v>1.5589999999999999</v>
      </c>
      <c r="H7999" s="10" t="s">
        <v>36</v>
      </c>
      <c r="I7999" s="10" t="s">
        <v>36</v>
      </c>
      <c r="J7999" s="10">
        <v>1.6990000000000001</v>
      </c>
      <c r="K7999" s="10" t="s">
        <v>36</v>
      </c>
      <c r="L7999" s="10">
        <v>1.4590000000000001</v>
      </c>
      <c r="M7999" s="10">
        <v>1.53</v>
      </c>
      <c r="N7999" s="10" t="s">
        <v>36</v>
      </c>
      <c r="O7999" s="10" t="s">
        <v>36</v>
      </c>
      <c r="P7999" s="10"/>
      <c r="Q7999" s="10" t="s">
        <v>36</v>
      </c>
      <c r="R7999" s="10" t="s">
        <v>36</v>
      </c>
      <c r="S7999" s="10" t="s">
        <v>36</v>
      </c>
      <c r="T7999" s="10" t="s">
        <v>36</v>
      </c>
      <c r="U7999" s="10" t="s">
        <v>36</v>
      </c>
      <c r="V7999" s="10" t="s">
        <v>36</v>
      </c>
    </row>
    <row r="8000" spans="6:22" x14ac:dyDescent="0.25">
      <c r="F8000">
        <v>7999</v>
      </c>
      <c r="G8000" s="10" t="s">
        <v>36</v>
      </c>
      <c r="H8000" s="10" t="s">
        <v>36</v>
      </c>
      <c r="I8000" s="10" t="s">
        <v>36</v>
      </c>
      <c r="J8000" s="10" t="s">
        <v>36</v>
      </c>
      <c r="K8000" s="10" t="s">
        <v>36</v>
      </c>
      <c r="L8000" s="10">
        <v>1.429</v>
      </c>
      <c r="M8000" s="10" t="s">
        <v>36</v>
      </c>
      <c r="N8000" s="10" t="s">
        <v>36</v>
      </c>
      <c r="O8000" s="10" t="s">
        <v>36</v>
      </c>
      <c r="P8000" s="10"/>
      <c r="Q8000" s="10" t="s">
        <v>36</v>
      </c>
      <c r="R8000" s="10" t="s">
        <v>36</v>
      </c>
      <c r="S8000" s="10" t="s">
        <v>36</v>
      </c>
      <c r="T8000" s="10" t="s">
        <v>36</v>
      </c>
      <c r="U8000" s="10" t="s">
        <v>36</v>
      </c>
      <c r="V8000" s="10" t="s">
        <v>36</v>
      </c>
    </row>
    <row r="8001" spans="6:22" x14ac:dyDescent="0.25">
      <c r="F8001">
        <v>8000</v>
      </c>
      <c r="G8001" s="10">
        <v>1.4690000000000001</v>
      </c>
      <c r="H8001" s="10" t="s">
        <v>36</v>
      </c>
      <c r="I8001" s="10" t="s">
        <v>36</v>
      </c>
      <c r="J8001" s="10" t="s">
        <v>36</v>
      </c>
      <c r="K8001" s="10" t="s">
        <v>36</v>
      </c>
      <c r="L8001" s="10">
        <v>1.329</v>
      </c>
      <c r="M8001" s="10">
        <v>1.379</v>
      </c>
      <c r="N8001" s="10" t="s">
        <v>36</v>
      </c>
      <c r="O8001" s="10" t="s">
        <v>36</v>
      </c>
      <c r="P8001" s="10"/>
      <c r="Q8001" s="10" t="s">
        <v>36</v>
      </c>
      <c r="R8001" s="10" t="s">
        <v>36</v>
      </c>
      <c r="S8001" s="10" t="s">
        <v>36</v>
      </c>
      <c r="T8001" s="10" t="s">
        <v>36</v>
      </c>
      <c r="U8001" s="10" t="s">
        <v>36</v>
      </c>
      <c r="V8001" s="10" t="s">
        <v>36</v>
      </c>
    </row>
    <row r="8002" spans="6:22" x14ac:dyDescent="0.25">
      <c r="F8002">
        <v>8001</v>
      </c>
      <c r="G8002" s="10">
        <v>1.365</v>
      </c>
      <c r="H8002" s="10" t="s">
        <v>36</v>
      </c>
      <c r="I8002" s="10" t="s">
        <v>36</v>
      </c>
      <c r="J8002" s="10" t="s">
        <v>36</v>
      </c>
      <c r="K8002" s="10" t="s">
        <v>36</v>
      </c>
      <c r="L8002" s="10">
        <v>1.2290000000000001</v>
      </c>
      <c r="M8002" s="10">
        <v>1.2490000000000001</v>
      </c>
      <c r="N8002" s="10" t="s">
        <v>36</v>
      </c>
      <c r="O8002" s="10" t="s">
        <v>36</v>
      </c>
      <c r="P8002" s="10"/>
      <c r="Q8002" s="10" t="s">
        <v>36</v>
      </c>
      <c r="R8002" s="10" t="s">
        <v>36</v>
      </c>
      <c r="S8002" s="10" t="s">
        <v>36</v>
      </c>
      <c r="T8002" s="10" t="s">
        <v>36</v>
      </c>
      <c r="U8002" s="10" t="s">
        <v>36</v>
      </c>
      <c r="V8002" s="10" t="s">
        <v>36</v>
      </c>
    </row>
    <row r="8003" spans="6:22" x14ac:dyDescent="0.25">
      <c r="F8003">
        <v>8002</v>
      </c>
      <c r="G8003" s="10">
        <v>1.3680000000000001</v>
      </c>
      <c r="H8003" s="10" t="s">
        <v>36</v>
      </c>
      <c r="I8003" s="10" t="s">
        <v>36</v>
      </c>
      <c r="J8003" s="10">
        <v>1.498</v>
      </c>
      <c r="K8003" s="10" t="s">
        <v>36</v>
      </c>
      <c r="L8003" s="10">
        <v>1.228</v>
      </c>
      <c r="M8003" s="10">
        <v>1.258</v>
      </c>
      <c r="N8003" s="10" t="s">
        <v>36</v>
      </c>
      <c r="O8003" s="10" t="s">
        <v>36</v>
      </c>
      <c r="P8003" s="10"/>
      <c r="Q8003" s="10" t="s">
        <v>36</v>
      </c>
      <c r="R8003" s="10" t="s">
        <v>36</v>
      </c>
      <c r="S8003" s="10" t="s">
        <v>36</v>
      </c>
      <c r="T8003" s="10" t="s">
        <v>36</v>
      </c>
      <c r="U8003" s="10" t="s">
        <v>36</v>
      </c>
      <c r="V8003" s="10" t="s">
        <v>36</v>
      </c>
    </row>
    <row r="8004" spans="6:22" x14ac:dyDescent="0.25">
      <c r="F8004">
        <v>8003</v>
      </c>
      <c r="G8004" s="10" t="s">
        <v>36</v>
      </c>
      <c r="H8004" s="10" t="s">
        <v>36</v>
      </c>
      <c r="I8004" s="10" t="s">
        <v>36</v>
      </c>
      <c r="J8004" s="10" t="s">
        <v>36</v>
      </c>
      <c r="K8004" s="10" t="s">
        <v>36</v>
      </c>
      <c r="L8004" s="10">
        <v>1.321</v>
      </c>
      <c r="M8004" s="10" t="s">
        <v>36</v>
      </c>
      <c r="N8004" s="10">
        <v>1.0149999999999999</v>
      </c>
      <c r="O8004" s="10" t="s">
        <v>36</v>
      </c>
      <c r="P8004" s="10"/>
      <c r="Q8004" s="10" t="s">
        <v>36</v>
      </c>
      <c r="R8004" s="10" t="s">
        <v>36</v>
      </c>
      <c r="S8004" s="10" t="s">
        <v>36</v>
      </c>
      <c r="T8004" s="10" t="s">
        <v>36</v>
      </c>
      <c r="U8004" s="10" t="s">
        <v>36</v>
      </c>
      <c r="V8004" s="10" t="s">
        <v>36</v>
      </c>
    </row>
    <row r="8005" spans="6:22" x14ac:dyDescent="0.25">
      <c r="F8005">
        <v>8004</v>
      </c>
      <c r="G8005" s="10">
        <v>1.4690000000000001</v>
      </c>
      <c r="H8005" s="10" t="s">
        <v>36</v>
      </c>
      <c r="I8005" s="10" t="s">
        <v>36</v>
      </c>
      <c r="J8005" s="10">
        <v>1.649</v>
      </c>
      <c r="K8005" s="10" t="s">
        <v>36</v>
      </c>
      <c r="L8005" s="10">
        <v>1.369</v>
      </c>
      <c r="M8005" s="10">
        <v>1.4390000000000001</v>
      </c>
      <c r="N8005" s="10" t="s">
        <v>36</v>
      </c>
      <c r="O8005" s="10" t="s">
        <v>36</v>
      </c>
      <c r="P8005" s="10"/>
      <c r="Q8005" s="10" t="s">
        <v>36</v>
      </c>
      <c r="R8005" s="10" t="s">
        <v>36</v>
      </c>
      <c r="S8005" s="10" t="s">
        <v>36</v>
      </c>
      <c r="T8005" s="10" t="s">
        <v>36</v>
      </c>
      <c r="U8005" s="10" t="s">
        <v>36</v>
      </c>
      <c r="V8005" s="10" t="s">
        <v>36</v>
      </c>
    </row>
    <row r="8006" spans="6:22" x14ac:dyDescent="0.25">
      <c r="F8006">
        <v>8005</v>
      </c>
      <c r="G8006" s="10">
        <v>1.4690000000000001</v>
      </c>
      <c r="H8006" s="10" t="s">
        <v>36</v>
      </c>
      <c r="I8006" s="10" t="s">
        <v>36</v>
      </c>
      <c r="J8006" s="10">
        <v>1.649</v>
      </c>
      <c r="K8006" s="10" t="s">
        <v>36</v>
      </c>
      <c r="L8006" s="10">
        <v>1.369</v>
      </c>
      <c r="M8006" s="10">
        <v>1.4390000000000001</v>
      </c>
      <c r="N8006" s="10" t="s">
        <v>36</v>
      </c>
      <c r="O8006" s="10" t="s">
        <v>36</v>
      </c>
      <c r="P8006" s="10"/>
      <c r="Q8006" s="10" t="s">
        <v>36</v>
      </c>
      <c r="R8006" s="10" t="s">
        <v>36</v>
      </c>
      <c r="S8006" s="10" t="s">
        <v>36</v>
      </c>
      <c r="T8006" s="10" t="s">
        <v>36</v>
      </c>
      <c r="U8006" s="10" t="s">
        <v>36</v>
      </c>
      <c r="V8006" s="10" t="s">
        <v>36</v>
      </c>
    </row>
    <row r="8007" spans="6:22" x14ac:dyDescent="0.25">
      <c r="F8007">
        <v>8006</v>
      </c>
      <c r="G8007" s="10">
        <v>1.34</v>
      </c>
      <c r="H8007" s="10" t="s">
        <v>36</v>
      </c>
      <c r="I8007" s="10" t="s">
        <v>36</v>
      </c>
      <c r="J8007" s="10" t="s">
        <v>36</v>
      </c>
      <c r="K8007" s="10" t="s">
        <v>36</v>
      </c>
      <c r="L8007" s="10">
        <v>1.28</v>
      </c>
      <c r="M8007" s="10" t="s">
        <v>36</v>
      </c>
      <c r="N8007" s="10">
        <v>0.9</v>
      </c>
      <c r="O8007" s="10" t="s">
        <v>36</v>
      </c>
      <c r="P8007" s="10"/>
      <c r="Q8007" s="10" t="s">
        <v>36</v>
      </c>
      <c r="R8007" s="10" t="s">
        <v>36</v>
      </c>
      <c r="S8007" s="10" t="s">
        <v>36</v>
      </c>
      <c r="T8007" s="10" t="s">
        <v>36</v>
      </c>
      <c r="U8007" s="10" t="s">
        <v>36</v>
      </c>
      <c r="V8007" s="10" t="s">
        <v>36</v>
      </c>
    </row>
    <row r="8008" spans="6:22" x14ac:dyDescent="0.25">
      <c r="F8008">
        <v>8007</v>
      </c>
      <c r="G8008" s="10">
        <v>1.4790000000000001</v>
      </c>
      <c r="H8008" s="10" t="s">
        <v>36</v>
      </c>
      <c r="I8008" s="10" t="s">
        <v>36</v>
      </c>
      <c r="J8008" s="10">
        <v>1.599</v>
      </c>
      <c r="K8008" s="10" t="s">
        <v>36</v>
      </c>
      <c r="L8008" s="10">
        <v>1.339</v>
      </c>
      <c r="M8008" s="10">
        <v>1.379</v>
      </c>
      <c r="N8008" s="10" t="s">
        <v>36</v>
      </c>
      <c r="O8008" s="10" t="s">
        <v>36</v>
      </c>
      <c r="P8008" s="10"/>
      <c r="Q8008" s="10" t="s">
        <v>36</v>
      </c>
      <c r="R8008" s="10" t="s">
        <v>36</v>
      </c>
      <c r="S8008" s="10" t="s">
        <v>36</v>
      </c>
      <c r="T8008" s="10" t="s">
        <v>36</v>
      </c>
      <c r="U8008" s="10" t="s">
        <v>36</v>
      </c>
      <c r="V8008" s="10" t="s">
        <v>36</v>
      </c>
    </row>
    <row r="8009" spans="6:22" x14ac:dyDescent="0.25">
      <c r="F8009">
        <v>8008</v>
      </c>
      <c r="G8009" s="10" t="s">
        <v>36</v>
      </c>
      <c r="H8009" s="10" t="s">
        <v>36</v>
      </c>
      <c r="I8009" s="10" t="s">
        <v>36</v>
      </c>
      <c r="J8009" s="10" t="s">
        <v>36</v>
      </c>
      <c r="K8009" s="10" t="s">
        <v>36</v>
      </c>
      <c r="L8009" s="10">
        <v>1.26</v>
      </c>
      <c r="M8009" s="10" t="s">
        <v>36</v>
      </c>
      <c r="N8009" s="10" t="s">
        <v>36</v>
      </c>
      <c r="O8009" s="10" t="s">
        <v>36</v>
      </c>
      <c r="P8009" s="10"/>
      <c r="Q8009" s="10" t="s">
        <v>36</v>
      </c>
      <c r="R8009" s="10" t="s">
        <v>36</v>
      </c>
      <c r="S8009" s="10" t="s">
        <v>36</v>
      </c>
      <c r="T8009" s="10" t="s">
        <v>36</v>
      </c>
      <c r="U8009" s="10" t="s">
        <v>36</v>
      </c>
      <c r="V8009" s="10" t="s">
        <v>36</v>
      </c>
    </row>
    <row r="8010" spans="6:22" x14ac:dyDescent="0.25">
      <c r="F8010">
        <v>8009</v>
      </c>
      <c r="G8010" s="10">
        <v>1.399</v>
      </c>
      <c r="H8010" s="10" t="s">
        <v>36</v>
      </c>
      <c r="I8010" s="10" t="s">
        <v>36</v>
      </c>
      <c r="J8010" s="10" t="s">
        <v>36</v>
      </c>
      <c r="K8010" s="10" t="s">
        <v>36</v>
      </c>
      <c r="L8010" s="10">
        <v>1.2989999999999999</v>
      </c>
      <c r="M8010" s="10">
        <v>1.399</v>
      </c>
      <c r="N8010" s="10" t="s">
        <v>36</v>
      </c>
      <c r="O8010" s="10" t="s">
        <v>36</v>
      </c>
      <c r="P8010" s="10"/>
      <c r="Q8010" s="10" t="s">
        <v>36</v>
      </c>
      <c r="R8010" s="10" t="s">
        <v>36</v>
      </c>
      <c r="S8010" s="10" t="s">
        <v>36</v>
      </c>
      <c r="T8010" s="10" t="s">
        <v>36</v>
      </c>
      <c r="U8010" s="10" t="s">
        <v>36</v>
      </c>
      <c r="V8010" s="10" t="s">
        <v>36</v>
      </c>
    </row>
    <row r="8011" spans="6:22" x14ac:dyDescent="0.25">
      <c r="F8011">
        <v>8010</v>
      </c>
      <c r="G8011" s="10">
        <v>1.4359999999999999</v>
      </c>
      <c r="H8011" s="10" t="s">
        <v>36</v>
      </c>
      <c r="I8011" s="10" t="s">
        <v>36</v>
      </c>
      <c r="J8011" s="10" t="s">
        <v>36</v>
      </c>
      <c r="K8011" s="10" t="s">
        <v>36</v>
      </c>
      <c r="L8011" s="10">
        <v>1.3460000000000001</v>
      </c>
      <c r="M8011" s="10" t="s">
        <v>36</v>
      </c>
      <c r="N8011" s="10">
        <v>1.0960000000000001</v>
      </c>
      <c r="O8011" s="10" t="s">
        <v>36</v>
      </c>
      <c r="P8011" s="10"/>
      <c r="Q8011" s="10" t="s">
        <v>36</v>
      </c>
      <c r="R8011" s="10" t="s">
        <v>36</v>
      </c>
      <c r="S8011" s="10" t="s">
        <v>36</v>
      </c>
      <c r="T8011" s="10" t="s">
        <v>36</v>
      </c>
      <c r="U8011" s="10" t="s">
        <v>36</v>
      </c>
      <c r="V8011" s="10" t="s">
        <v>36</v>
      </c>
    </row>
    <row r="8012" spans="6:22" x14ac:dyDescent="0.25">
      <c r="F8012">
        <v>8011</v>
      </c>
      <c r="G8012" s="10">
        <v>1.39</v>
      </c>
      <c r="H8012" s="10" t="s">
        <v>36</v>
      </c>
      <c r="I8012" s="10" t="s">
        <v>36</v>
      </c>
      <c r="J8012" s="10" t="s">
        <v>36</v>
      </c>
      <c r="K8012" s="10" t="s">
        <v>36</v>
      </c>
      <c r="L8012" s="10">
        <v>1.2989999999999999</v>
      </c>
      <c r="M8012" s="10">
        <v>1.35</v>
      </c>
      <c r="N8012" s="10">
        <v>0.93</v>
      </c>
      <c r="O8012" s="10" t="s">
        <v>36</v>
      </c>
      <c r="P8012" s="10"/>
      <c r="Q8012" s="10" t="s">
        <v>36</v>
      </c>
      <c r="R8012" s="10" t="s">
        <v>36</v>
      </c>
      <c r="S8012" s="10" t="s">
        <v>36</v>
      </c>
      <c r="T8012" s="10" t="s">
        <v>36</v>
      </c>
      <c r="U8012" s="10" t="s">
        <v>36</v>
      </c>
      <c r="V8012" s="10" t="s">
        <v>36</v>
      </c>
    </row>
    <row r="8013" spans="6:22" x14ac:dyDescent="0.25">
      <c r="F8013">
        <v>8012</v>
      </c>
      <c r="G8013" s="10">
        <v>1.4590000000000001</v>
      </c>
      <c r="H8013" s="10" t="s">
        <v>36</v>
      </c>
      <c r="I8013" s="10" t="s">
        <v>36</v>
      </c>
      <c r="J8013" s="10" t="s">
        <v>36</v>
      </c>
      <c r="K8013" s="10" t="s">
        <v>36</v>
      </c>
      <c r="L8013" s="10">
        <v>1.349</v>
      </c>
      <c r="M8013" s="10" t="s">
        <v>36</v>
      </c>
      <c r="N8013" s="10">
        <v>0.94899999999999995</v>
      </c>
      <c r="O8013" s="10" t="s">
        <v>36</v>
      </c>
      <c r="P8013" s="10"/>
      <c r="Q8013" s="10" t="s">
        <v>36</v>
      </c>
      <c r="R8013" s="10" t="s">
        <v>36</v>
      </c>
      <c r="S8013" s="10" t="s">
        <v>36</v>
      </c>
      <c r="T8013" s="10" t="s">
        <v>36</v>
      </c>
      <c r="U8013" s="10" t="s">
        <v>36</v>
      </c>
      <c r="V8013" s="10" t="s">
        <v>36</v>
      </c>
    </row>
    <row r="8014" spans="6:22" x14ac:dyDescent="0.25">
      <c r="F8014">
        <v>8013</v>
      </c>
      <c r="G8014" s="10">
        <v>1.4990000000000001</v>
      </c>
      <c r="H8014" s="10" t="s">
        <v>36</v>
      </c>
      <c r="I8014" s="10" t="s">
        <v>36</v>
      </c>
      <c r="J8014" s="10">
        <v>1.6890000000000001</v>
      </c>
      <c r="K8014" s="10" t="s">
        <v>36</v>
      </c>
      <c r="L8014" s="10">
        <v>1.409</v>
      </c>
      <c r="M8014" s="10">
        <v>1.4490000000000001</v>
      </c>
      <c r="N8014" s="10" t="s">
        <v>36</v>
      </c>
      <c r="O8014" s="10" t="s">
        <v>36</v>
      </c>
      <c r="P8014" s="10"/>
      <c r="Q8014" s="10" t="s">
        <v>36</v>
      </c>
      <c r="R8014" s="10" t="s">
        <v>36</v>
      </c>
      <c r="S8014" s="10" t="s">
        <v>36</v>
      </c>
      <c r="T8014" s="10" t="s">
        <v>36</v>
      </c>
      <c r="U8014" s="10" t="s">
        <v>36</v>
      </c>
      <c r="V8014" s="10" t="s">
        <v>36</v>
      </c>
    </row>
    <row r="8015" spans="6:22" x14ac:dyDescent="0.25">
      <c r="F8015">
        <v>8014</v>
      </c>
      <c r="G8015" s="10">
        <v>1.569</v>
      </c>
      <c r="H8015" s="10" t="s">
        <v>36</v>
      </c>
      <c r="I8015" s="10" t="s">
        <v>36</v>
      </c>
      <c r="J8015" s="10">
        <v>1.7290000000000001</v>
      </c>
      <c r="K8015" s="10" t="s">
        <v>36</v>
      </c>
      <c r="L8015" s="10">
        <v>1.4490000000000001</v>
      </c>
      <c r="M8015" s="10" t="s">
        <v>36</v>
      </c>
      <c r="N8015" s="10" t="s">
        <v>36</v>
      </c>
      <c r="O8015" s="10" t="s">
        <v>36</v>
      </c>
      <c r="P8015" s="10"/>
      <c r="Q8015" s="10" t="s">
        <v>36</v>
      </c>
      <c r="R8015" s="10" t="s">
        <v>36</v>
      </c>
      <c r="S8015" s="10" t="s">
        <v>36</v>
      </c>
      <c r="T8015" s="10" t="s">
        <v>36</v>
      </c>
      <c r="U8015" s="10" t="s">
        <v>36</v>
      </c>
      <c r="V8015" s="10" t="s">
        <v>36</v>
      </c>
    </row>
    <row r="8016" spans="6:22" x14ac:dyDescent="0.25">
      <c r="F8016">
        <v>8015</v>
      </c>
      <c r="G8016" s="10">
        <v>1.5489999999999999</v>
      </c>
      <c r="H8016" s="10" t="s">
        <v>36</v>
      </c>
      <c r="I8016" s="10" t="s">
        <v>36</v>
      </c>
      <c r="J8016" s="10">
        <v>1.6890000000000001</v>
      </c>
      <c r="K8016" s="10" t="s">
        <v>36</v>
      </c>
      <c r="L8016" s="10">
        <v>1.429</v>
      </c>
      <c r="M8016" s="10">
        <v>1.4690000000000001</v>
      </c>
      <c r="N8016" s="10" t="s">
        <v>36</v>
      </c>
      <c r="O8016" s="10" t="s">
        <v>36</v>
      </c>
      <c r="P8016" s="10"/>
      <c r="Q8016" s="10" t="s">
        <v>36</v>
      </c>
      <c r="R8016" s="10" t="s">
        <v>36</v>
      </c>
      <c r="S8016" s="10" t="s">
        <v>36</v>
      </c>
      <c r="T8016" s="10" t="s">
        <v>36</v>
      </c>
      <c r="U8016" s="10" t="s">
        <v>36</v>
      </c>
      <c r="V8016" s="10" t="s">
        <v>36</v>
      </c>
    </row>
    <row r="8017" spans="6:22" x14ac:dyDescent="0.25">
      <c r="F8017">
        <v>8016</v>
      </c>
      <c r="G8017" s="10">
        <v>1.5589999999999999</v>
      </c>
      <c r="H8017" s="10" t="s">
        <v>36</v>
      </c>
      <c r="I8017" s="10" t="s">
        <v>36</v>
      </c>
      <c r="J8017" s="10">
        <v>1.679</v>
      </c>
      <c r="K8017" s="10" t="s">
        <v>36</v>
      </c>
      <c r="L8017" s="10">
        <v>1.4590000000000001</v>
      </c>
      <c r="M8017" s="10">
        <v>1.4590000000000001</v>
      </c>
      <c r="N8017" s="10" t="s">
        <v>36</v>
      </c>
      <c r="O8017" s="10" t="s">
        <v>36</v>
      </c>
      <c r="P8017" s="10"/>
      <c r="Q8017" s="10" t="s">
        <v>36</v>
      </c>
      <c r="R8017" s="10" t="s">
        <v>36</v>
      </c>
      <c r="S8017" s="10">
        <v>0.95899999999999996</v>
      </c>
      <c r="T8017" s="10" t="s">
        <v>36</v>
      </c>
      <c r="U8017" s="10" t="s">
        <v>36</v>
      </c>
      <c r="V8017" s="10" t="s">
        <v>36</v>
      </c>
    </row>
    <row r="8018" spans="6:22" x14ac:dyDescent="0.25">
      <c r="F8018">
        <v>8017</v>
      </c>
      <c r="G8018" s="10">
        <v>1.579</v>
      </c>
      <c r="H8018" s="10" t="s">
        <v>36</v>
      </c>
      <c r="I8018" s="10" t="s">
        <v>36</v>
      </c>
      <c r="J8018" s="10">
        <v>1.7210000000000001</v>
      </c>
      <c r="K8018" s="10" t="s">
        <v>36</v>
      </c>
      <c r="L8018" s="10">
        <v>1.4590000000000001</v>
      </c>
      <c r="M8018" s="10">
        <v>1.5489999999999999</v>
      </c>
      <c r="N8018" s="10" t="s">
        <v>36</v>
      </c>
      <c r="O8018" s="10" t="s">
        <v>36</v>
      </c>
      <c r="P8018" s="10"/>
      <c r="Q8018" s="10" t="s">
        <v>36</v>
      </c>
      <c r="R8018" s="10" t="s">
        <v>36</v>
      </c>
      <c r="S8018" s="10" t="s">
        <v>36</v>
      </c>
      <c r="T8018" s="10" t="s">
        <v>36</v>
      </c>
      <c r="U8018" s="10" t="s">
        <v>36</v>
      </c>
      <c r="V8018" s="10" t="s">
        <v>36</v>
      </c>
    </row>
    <row r="8019" spans="6:22" x14ac:dyDescent="0.25">
      <c r="F8019">
        <v>8018</v>
      </c>
      <c r="G8019" s="10">
        <v>1.399</v>
      </c>
      <c r="H8019" s="10" t="s">
        <v>36</v>
      </c>
      <c r="I8019" s="10" t="s">
        <v>36</v>
      </c>
      <c r="J8019" s="10" t="s">
        <v>36</v>
      </c>
      <c r="K8019" s="10" t="s">
        <v>36</v>
      </c>
      <c r="L8019" s="10">
        <v>1.2390000000000001</v>
      </c>
      <c r="M8019" s="10" t="s">
        <v>36</v>
      </c>
      <c r="N8019" s="10" t="s">
        <v>36</v>
      </c>
      <c r="O8019" s="10" t="s">
        <v>36</v>
      </c>
      <c r="P8019" s="10"/>
      <c r="Q8019" s="10" t="s">
        <v>36</v>
      </c>
      <c r="R8019" s="10" t="s">
        <v>36</v>
      </c>
      <c r="S8019" s="10" t="s">
        <v>36</v>
      </c>
      <c r="T8019" s="10" t="s">
        <v>36</v>
      </c>
      <c r="U8019" s="10" t="s">
        <v>36</v>
      </c>
      <c r="V8019" s="10" t="s">
        <v>36</v>
      </c>
    </row>
    <row r="8020" spans="6:22" x14ac:dyDescent="0.25">
      <c r="F8020">
        <v>8019</v>
      </c>
      <c r="G8020" s="10">
        <v>1.579</v>
      </c>
      <c r="H8020" s="10" t="s">
        <v>36</v>
      </c>
      <c r="I8020" s="10" t="s">
        <v>36</v>
      </c>
      <c r="J8020" s="10">
        <v>1.7210000000000001</v>
      </c>
      <c r="K8020" s="10" t="s">
        <v>36</v>
      </c>
      <c r="L8020" s="10">
        <v>1.4590000000000001</v>
      </c>
      <c r="M8020" s="10">
        <v>1.5489999999999999</v>
      </c>
      <c r="N8020" s="10" t="s">
        <v>36</v>
      </c>
      <c r="O8020" s="10" t="s">
        <v>36</v>
      </c>
      <c r="P8020" s="10"/>
      <c r="Q8020" s="10" t="s">
        <v>36</v>
      </c>
      <c r="R8020" s="10" t="s">
        <v>36</v>
      </c>
      <c r="S8020" s="10" t="s">
        <v>36</v>
      </c>
      <c r="T8020" s="10" t="s">
        <v>36</v>
      </c>
      <c r="U8020" s="10" t="s">
        <v>36</v>
      </c>
      <c r="V8020" s="10" t="s">
        <v>36</v>
      </c>
    </row>
    <row r="8021" spans="6:22" x14ac:dyDescent="0.25">
      <c r="F8021">
        <v>8020</v>
      </c>
      <c r="G8021" s="10">
        <v>1.4490000000000001</v>
      </c>
      <c r="H8021" s="10" t="s">
        <v>36</v>
      </c>
      <c r="I8021" s="10" t="s">
        <v>36</v>
      </c>
      <c r="J8021" s="10" t="s">
        <v>36</v>
      </c>
      <c r="K8021" s="10" t="s">
        <v>36</v>
      </c>
      <c r="L8021" s="10">
        <v>1.2490000000000001</v>
      </c>
      <c r="M8021" s="10" t="s">
        <v>36</v>
      </c>
      <c r="N8021" s="10" t="s">
        <v>36</v>
      </c>
      <c r="O8021" s="10" t="s">
        <v>36</v>
      </c>
      <c r="P8021" s="10"/>
      <c r="Q8021" s="10" t="s">
        <v>36</v>
      </c>
      <c r="R8021" s="10" t="s">
        <v>36</v>
      </c>
      <c r="S8021" s="10" t="s">
        <v>36</v>
      </c>
      <c r="T8021" s="10" t="s">
        <v>36</v>
      </c>
      <c r="U8021" s="10" t="s">
        <v>36</v>
      </c>
      <c r="V8021" s="10" t="s">
        <v>36</v>
      </c>
    </row>
    <row r="8022" spans="6:22" x14ac:dyDescent="0.25">
      <c r="F8022">
        <v>8021</v>
      </c>
      <c r="G8022" s="10" t="s">
        <v>36</v>
      </c>
      <c r="H8022" s="10" t="s">
        <v>36</v>
      </c>
      <c r="I8022" s="10" t="s">
        <v>36</v>
      </c>
      <c r="J8022" s="10" t="s">
        <v>36</v>
      </c>
      <c r="K8022" s="10" t="s">
        <v>36</v>
      </c>
      <c r="L8022" s="10">
        <v>0.995</v>
      </c>
      <c r="M8022" s="10" t="s">
        <v>36</v>
      </c>
      <c r="N8022" s="10" t="s">
        <v>36</v>
      </c>
      <c r="O8022" s="10" t="s">
        <v>36</v>
      </c>
      <c r="P8022" s="10"/>
      <c r="Q8022" s="10" t="s">
        <v>36</v>
      </c>
      <c r="R8022" s="10" t="s">
        <v>36</v>
      </c>
      <c r="S8022" s="10" t="s">
        <v>36</v>
      </c>
      <c r="T8022" s="10" t="s">
        <v>36</v>
      </c>
      <c r="U8022" s="10" t="s">
        <v>36</v>
      </c>
      <c r="V8022" s="10" t="s">
        <v>36</v>
      </c>
    </row>
    <row r="8023" spans="6:22" x14ac:dyDescent="0.25">
      <c r="F8023">
        <v>8022</v>
      </c>
      <c r="G8023" s="10">
        <v>1.5189999999999999</v>
      </c>
      <c r="H8023" s="10" t="s">
        <v>36</v>
      </c>
      <c r="I8023" s="10" t="s">
        <v>36</v>
      </c>
      <c r="J8023" s="10">
        <v>1.679</v>
      </c>
      <c r="K8023" s="10" t="s">
        <v>36</v>
      </c>
      <c r="L8023" s="10">
        <v>1.399</v>
      </c>
      <c r="M8023" s="10">
        <v>1.4390000000000001</v>
      </c>
      <c r="N8023" s="10" t="s">
        <v>36</v>
      </c>
      <c r="O8023" s="10" t="s">
        <v>36</v>
      </c>
      <c r="P8023" s="10"/>
      <c r="Q8023" s="10" t="s">
        <v>36</v>
      </c>
      <c r="R8023" s="10" t="s">
        <v>36</v>
      </c>
      <c r="S8023" s="10" t="s">
        <v>36</v>
      </c>
      <c r="T8023" s="10" t="s">
        <v>36</v>
      </c>
      <c r="U8023" s="10" t="s">
        <v>36</v>
      </c>
      <c r="V8023" s="10" t="s">
        <v>36</v>
      </c>
    </row>
    <row r="8024" spans="6:22" x14ac:dyDescent="0.25">
      <c r="F8024">
        <v>8023</v>
      </c>
      <c r="G8024" s="10">
        <v>1.4590000000000001</v>
      </c>
      <c r="H8024" s="10" t="s">
        <v>36</v>
      </c>
      <c r="I8024" s="10" t="s">
        <v>36</v>
      </c>
      <c r="J8024" s="10">
        <v>1.679</v>
      </c>
      <c r="K8024" s="10" t="s">
        <v>36</v>
      </c>
      <c r="L8024" s="10">
        <v>1.2789999999999999</v>
      </c>
      <c r="M8024" s="10">
        <v>1.419</v>
      </c>
      <c r="N8024" s="10" t="s">
        <v>36</v>
      </c>
      <c r="O8024" s="10" t="s">
        <v>36</v>
      </c>
      <c r="P8024" s="10"/>
      <c r="Q8024" s="10" t="s">
        <v>36</v>
      </c>
      <c r="R8024" s="10" t="s">
        <v>36</v>
      </c>
      <c r="S8024" s="10" t="s">
        <v>36</v>
      </c>
      <c r="T8024" s="10" t="s">
        <v>36</v>
      </c>
      <c r="U8024" s="10" t="s">
        <v>36</v>
      </c>
      <c r="V8024" s="10" t="s">
        <v>36</v>
      </c>
    </row>
    <row r="8025" spans="6:22" x14ac:dyDescent="0.25">
      <c r="F8025">
        <v>8024</v>
      </c>
      <c r="G8025" s="10">
        <v>1.569</v>
      </c>
      <c r="H8025" s="10" t="s">
        <v>36</v>
      </c>
      <c r="I8025" s="10" t="s">
        <v>36</v>
      </c>
      <c r="J8025" s="10">
        <v>1.7110000000000001</v>
      </c>
      <c r="K8025" s="10" t="s">
        <v>36</v>
      </c>
      <c r="L8025" s="10">
        <v>1.4590000000000001</v>
      </c>
      <c r="M8025" s="10">
        <v>1.5489999999999999</v>
      </c>
      <c r="N8025" s="10" t="s">
        <v>36</v>
      </c>
      <c r="O8025" s="10" t="s">
        <v>36</v>
      </c>
      <c r="P8025" s="10"/>
      <c r="Q8025" s="10" t="s">
        <v>36</v>
      </c>
      <c r="R8025" s="10" t="s">
        <v>36</v>
      </c>
      <c r="S8025" s="10" t="s">
        <v>36</v>
      </c>
      <c r="T8025" s="10" t="s">
        <v>36</v>
      </c>
      <c r="U8025" s="10" t="s">
        <v>36</v>
      </c>
      <c r="V8025" s="10" t="s">
        <v>36</v>
      </c>
    </row>
    <row r="8026" spans="6:22" x14ac:dyDescent="0.25">
      <c r="F8026">
        <v>8025</v>
      </c>
      <c r="G8026" s="10">
        <v>1.546</v>
      </c>
      <c r="H8026" s="10" t="s">
        <v>36</v>
      </c>
      <c r="I8026" s="10">
        <v>1.6080000000000001</v>
      </c>
      <c r="J8026" s="10" t="s">
        <v>36</v>
      </c>
      <c r="K8026" s="10" t="s">
        <v>36</v>
      </c>
      <c r="L8026" s="10">
        <v>1.4419999999999999</v>
      </c>
      <c r="M8026" s="10">
        <v>1.5509999999999999</v>
      </c>
      <c r="N8026" s="10" t="s">
        <v>36</v>
      </c>
      <c r="O8026" s="10" t="s">
        <v>36</v>
      </c>
      <c r="P8026" s="10"/>
      <c r="Q8026" s="10" t="s">
        <v>36</v>
      </c>
      <c r="R8026" s="10" t="s">
        <v>36</v>
      </c>
      <c r="S8026" s="10" t="s">
        <v>36</v>
      </c>
      <c r="T8026" s="10" t="s">
        <v>36</v>
      </c>
      <c r="U8026" s="10" t="s">
        <v>36</v>
      </c>
      <c r="V8026" s="10" t="s">
        <v>36</v>
      </c>
    </row>
    <row r="8027" spans="6:22" x14ac:dyDescent="0.25">
      <c r="F8027">
        <v>8026</v>
      </c>
      <c r="G8027" s="10">
        <v>1.5489999999999999</v>
      </c>
      <c r="H8027" s="10" t="s">
        <v>36</v>
      </c>
      <c r="I8027" s="10">
        <v>1.589</v>
      </c>
      <c r="J8027" s="10" t="s">
        <v>36</v>
      </c>
      <c r="K8027" s="10" t="s">
        <v>36</v>
      </c>
      <c r="L8027" s="10">
        <v>1.429</v>
      </c>
      <c r="M8027" s="10">
        <v>1.5189999999999999</v>
      </c>
      <c r="N8027" s="10" t="s">
        <v>36</v>
      </c>
      <c r="O8027" s="10" t="s">
        <v>36</v>
      </c>
      <c r="P8027" s="10"/>
      <c r="Q8027" s="10" t="s">
        <v>36</v>
      </c>
      <c r="R8027" s="10" t="s">
        <v>36</v>
      </c>
      <c r="S8027" s="10" t="s">
        <v>36</v>
      </c>
      <c r="T8027" s="10" t="s">
        <v>36</v>
      </c>
      <c r="U8027" s="10" t="s">
        <v>36</v>
      </c>
      <c r="V8027" s="10" t="s">
        <v>36</v>
      </c>
    </row>
    <row r="8028" spans="6:22" x14ac:dyDescent="0.25">
      <c r="F8028">
        <v>8027</v>
      </c>
      <c r="G8028" s="10">
        <v>1.5640000000000001</v>
      </c>
      <c r="H8028" s="10" t="s">
        <v>36</v>
      </c>
      <c r="I8028" s="10">
        <v>1.6140000000000001</v>
      </c>
      <c r="J8028" s="10" t="s">
        <v>36</v>
      </c>
      <c r="K8028" s="10" t="s">
        <v>36</v>
      </c>
      <c r="L8028" s="10">
        <v>1.448</v>
      </c>
      <c r="M8028" s="10">
        <v>1.552</v>
      </c>
      <c r="N8028" s="10" t="s">
        <v>36</v>
      </c>
      <c r="O8028" s="10" t="s">
        <v>36</v>
      </c>
      <c r="P8028" s="10"/>
      <c r="Q8028" s="10" t="s">
        <v>36</v>
      </c>
      <c r="R8028" s="10" t="s">
        <v>36</v>
      </c>
      <c r="S8028" s="10" t="s">
        <v>36</v>
      </c>
      <c r="T8028" s="10" t="s">
        <v>36</v>
      </c>
      <c r="U8028" s="10" t="s">
        <v>36</v>
      </c>
      <c r="V8028" s="10" t="s">
        <v>36</v>
      </c>
    </row>
    <row r="8029" spans="6:22" x14ac:dyDescent="0.25">
      <c r="F8029">
        <v>8028</v>
      </c>
      <c r="G8029" s="10">
        <v>1.4690000000000001</v>
      </c>
      <c r="H8029" s="10" t="s">
        <v>36</v>
      </c>
      <c r="I8029" s="10" t="s">
        <v>36</v>
      </c>
      <c r="J8029" s="10" t="s">
        <v>36</v>
      </c>
      <c r="K8029" s="10" t="s">
        <v>36</v>
      </c>
      <c r="L8029" s="10">
        <v>1.2789999999999999</v>
      </c>
      <c r="M8029" s="10">
        <v>1.419</v>
      </c>
      <c r="N8029" s="10" t="s">
        <v>36</v>
      </c>
      <c r="O8029" s="10" t="s">
        <v>36</v>
      </c>
      <c r="P8029" s="10"/>
      <c r="Q8029" s="10" t="s">
        <v>36</v>
      </c>
      <c r="R8029" s="10" t="s">
        <v>36</v>
      </c>
      <c r="S8029" s="10" t="s">
        <v>36</v>
      </c>
      <c r="T8029" s="10" t="s">
        <v>36</v>
      </c>
      <c r="U8029" s="10" t="s">
        <v>36</v>
      </c>
      <c r="V8029" s="10" t="s">
        <v>36</v>
      </c>
    </row>
    <row r="8030" spans="6:22" x14ac:dyDescent="0.25">
      <c r="F8030">
        <v>8029</v>
      </c>
      <c r="G8030" s="10">
        <v>1.5489999999999999</v>
      </c>
      <c r="H8030" s="10" t="s">
        <v>36</v>
      </c>
      <c r="I8030" s="10" t="s">
        <v>36</v>
      </c>
      <c r="J8030" s="10">
        <v>1.669</v>
      </c>
      <c r="K8030" s="10" t="s">
        <v>36</v>
      </c>
      <c r="L8030" s="10">
        <v>1.4390000000000001</v>
      </c>
      <c r="M8030" s="10">
        <v>1.5289999999999999</v>
      </c>
      <c r="N8030" s="10" t="s">
        <v>36</v>
      </c>
      <c r="O8030" s="10" t="s">
        <v>36</v>
      </c>
      <c r="P8030" s="10"/>
      <c r="Q8030" s="10" t="s">
        <v>36</v>
      </c>
      <c r="R8030" s="10" t="s">
        <v>36</v>
      </c>
      <c r="S8030" s="10" t="s">
        <v>36</v>
      </c>
      <c r="T8030" s="10" t="s">
        <v>36</v>
      </c>
      <c r="U8030" s="10" t="s">
        <v>36</v>
      </c>
      <c r="V8030" s="10" t="s">
        <v>36</v>
      </c>
    </row>
    <row r="8031" spans="6:22" x14ac:dyDescent="0.25">
      <c r="F8031">
        <v>8030</v>
      </c>
      <c r="G8031" s="10">
        <v>1.5489999999999999</v>
      </c>
      <c r="H8031" s="10" t="s">
        <v>36</v>
      </c>
      <c r="I8031" s="10" t="s">
        <v>36</v>
      </c>
      <c r="J8031" s="10">
        <v>1.7090000000000001</v>
      </c>
      <c r="K8031" s="10" t="s">
        <v>36</v>
      </c>
      <c r="L8031" s="10">
        <v>1.429</v>
      </c>
      <c r="M8031" s="10">
        <v>1.5189999999999999</v>
      </c>
      <c r="N8031" s="10" t="s">
        <v>36</v>
      </c>
      <c r="O8031" s="10" t="s">
        <v>36</v>
      </c>
      <c r="P8031" s="10"/>
      <c r="Q8031" s="10" t="s">
        <v>36</v>
      </c>
      <c r="R8031" s="10" t="s">
        <v>36</v>
      </c>
      <c r="S8031" s="10">
        <v>0.98899999999999999</v>
      </c>
      <c r="T8031" s="10" t="s">
        <v>36</v>
      </c>
      <c r="U8031" s="10" t="s">
        <v>36</v>
      </c>
      <c r="V8031" s="10" t="s">
        <v>36</v>
      </c>
    </row>
    <row r="8032" spans="6:22" x14ac:dyDescent="0.25">
      <c r="F8032">
        <v>8031</v>
      </c>
      <c r="G8032" s="10">
        <v>1.569</v>
      </c>
      <c r="H8032" s="10" t="s">
        <v>36</v>
      </c>
      <c r="I8032" s="10" t="s">
        <v>36</v>
      </c>
      <c r="J8032" s="10">
        <v>1.7190000000000001</v>
      </c>
      <c r="K8032" s="10" t="s">
        <v>36</v>
      </c>
      <c r="L8032" s="10">
        <v>1.4490000000000001</v>
      </c>
      <c r="M8032" s="10">
        <v>1.4890000000000001</v>
      </c>
      <c r="N8032" s="10" t="s">
        <v>36</v>
      </c>
      <c r="O8032" s="10" t="s">
        <v>36</v>
      </c>
      <c r="P8032" s="10"/>
      <c r="Q8032" s="10" t="s">
        <v>36</v>
      </c>
      <c r="R8032" s="10" t="s">
        <v>36</v>
      </c>
      <c r="S8032" s="10" t="s">
        <v>36</v>
      </c>
      <c r="T8032" s="10" t="s">
        <v>36</v>
      </c>
      <c r="U8032" s="10" t="s">
        <v>36</v>
      </c>
      <c r="V8032" s="10" t="s">
        <v>36</v>
      </c>
    </row>
    <row r="8033" spans="6:22" x14ac:dyDescent="0.25">
      <c r="F8033">
        <v>8032</v>
      </c>
      <c r="G8033" s="10">
        <v>1.419</v>
      </c>
      <c r="H8033" s="10" t="s">
        <v>36</v>
      </c>
      <c r="I8033" s="10" t="s">
        <v>36</v>
      </c>
      <c r="J8033" s="10">
        <v>1.5589999999999999</v>
      </c>
      <c r="K8033" s="10" t="s">
        <v>36</v>
      </c>
      <c r="L8033" s="10">
        <v>1.2789999999999999</v>
      </c>
      <c r="M8033" s="10">
        <v>1.359</v>
      </c>
      <c r="N8033" s="10" t="s">
        <v>36</v>
      </c>
      <c r="O8033" s="10" t="s">
        <v>36</v>
      </c>
      <c r="P8033" s="10"/>
      <c r="Q8033" s="10" t="s">
        <v>36</v>
      </c>
      <c r="R8033" s="10" t="s">
        <v>36</v>
      </c>
      <c r="S8033" s="10" t="s">
        <v>36</v>
      </c>
      <c r="T8033" s="10" t="s">
        <v>36</v>
      </c>
      <c r="U8033" s="10" t="s">
        <v>36</v>
      </c>
      <c r="V8033" s="10" t="s">
        <v>36</v>
      </c>
    </row>
    <row r="8034" spans="6:22" x14ac:dyDescent="0.25">
      <c r="F8034">
        <v>8033</v>
      </c>
      <c r="G8034" s="10">
        <v>1.4390000000000001</v>
      </c>
      <c r="H8034" s="10" t="s">
        <v>36</v>
      </c>
      <c r="I8034" s="10" t="s">
        <v>36</v>
      </c>
      <c r="J8034" s="10">
        <v>1.579</v>
      </c>
      <c r="K8034" s="10" t="s">
        <v>36</v>
      </c>
      <c r="L8034" s="10">
        <v>1.2989999999999999</v>
      </c>
      <c r="M8034" s="10">
        <v>1.349</v>
      </c>
      <c r="N8034" s="10" t="s">
        <v>36</v>
      </c>
      <c r="O8034" s="10" t="s">
        <v>36</v>
      </c>
      <c r="P8034" s="10"/>
      <c r="Q8034" s="10" t="s">
        <v>36</v>
      </c>
      <c r="R8034" s="10" t="s">
        <v>36</v>
      </c>
      <c r="S8034" s="10" t="s">
        <v>36</v>
      </c>
      <c r="T8034" s="10" t="s">
        <v>36</v>
      </c>
      <c r="U8034" s="10" t="s">
        <v>36</v>
      </c>
      <c r="V8034" s="10" t="s">
        <v>36</v>
      </c>
    </row>
    <row r="8035" spans="6:22" x14ac:dyDescent="0.25">
      <c r="F8035">
        <v>8034</v>
      </c>
      <c r="G8035" s="10">
        <v>1.409</v>
      </c>
      <c r="H8035" s="10" t="s">
        <v>36</v>
      </c>
      <c r="I8035" s="10" t="s">
        <v>36</v>
      </c>
      <c r="J8035" s="10" t="s">
        <v>36</v>
      </c>
      <c r="K8035" s="10" t="s">
        <v>36</v>
      </c>
      <c r="L8035" s="10">
        <v>1.2689999999999999</v>
      </c>
      <c r="M8035" s="10" t="s">
        <v>36</v>
      </c>
      <c r="N8035" s="10" t="s">
        <v>36</v>
      </c>
      <c r="O8035" s="10" t="s">
        <v>36</v>
      </c>
      <c r="P8035" s="10"/>
      <c r="Q8035" s="10" t="s">
        <v>36</v>
      </c>
      <c r="R8035" s="10" t="s">
        <v>36</v>
      </c>
      <c r="S8035" s="10" t="s">
        <v>36</v>
      </c>
      <c r="T8035" s="10" t="s">
        <v>36</v>
      </c>
      <c r="U8035" s="10" t="s">
        <v>36</v>
      </c>
      <c r="V8035" s="10" t="s">
        <v>36</v>
      </c>
    </row>
    <row r="8036" spans="6:22" x14ac:dyDescent="0.25">
      <c r="F8036">
        <v>8035</v>
      </c>
      <c r="G8036" s="10">
        <v>1.4159999999999999</v>
      </c>
      <c r="H8036" s="10" t="s">
        <v>36</v>
      </c>
      <c r="I8036" s="10" t="s">
        <v>36</v>
      </c>
      <c r="J8036" s="10">
        <v>1.7789999999999999</v>
      </c>
      <c r="K8036" s="10" t="s">
        <v>36</v>
      </c>
      <c r="L8036" s="10">
        <v>1.2629999999999999</v>
      </c>
      <c r="M8036" s="10">
        <v>1.2629999999999999</v>
      </c>
      <c r="N8036" s="10" t="s">
        <v>36</v>
      </c>
      <c r="O8036" s="10" t="s">
        <v>36</v>
      </c>
      <c r="P8036" s="10"/>
      <c r="Q8036" s="10" t="s">
        <v>36</v>
      </c>
      <c r="R8036" s="10" t="s">
        <v>36</v>
      </c>
      <c r="S8036" s="10" t="s">
        <v>36</v>
      </c>
      <c r="T8036" s="10" t="s">
        <v>36</v>
      </c>
      <c r="U8036" s="10" t="s">
        <v>36</v>
      </c>
      <c r="V8036" s="10" t="s">
        <v>36</v>
      </c>
    </row>
    <row r="8037" spans="6:22" x14ac:dyDescent="0.25">
      <c r="F8037">
        <v>8036</v>
      </c>
      <c r="G8037" s="10" t="s">
        <v>36</v>
      </c>
      <c r="H8037" s="10" t="s">
        <v>36</v>
      </c>
      <c r="I8037" s="10" t="s">
        <v>36</v>
      </c>
      <c r="J8037" s="10" t="s">
        <v>36</v>
      </c>
      <c r="K8037" s="10" t="s">
        <v>36</v>
      </c>
      <c r="L8037" s="10" t="s">
        <v>36</v>
      </c>
      <c r="M8037" s="10" t="s">
        <v>36</v>
      </c>
      <c r="N8037" s="10" t="s">
        <v>36</v>
      </c>
      <c r="O8037" s="10" t="s">
        <v>36</v>
      </c>
      <c r="P8037" s="10"/>
      <c r="Q8037" s="10" t="s">
        <v>36</v>
      </c>
      <c r="R8037" s="10" t="s">
        <v>36</v>
      </c>
      <c r="S8037" s="10">
        <v>0.98899999999999999</v>
      </c>
      <c r="T8037" s="10" t="s">
        <v>36</v>
      </c>
      <c r="U8037" s="10" t="s">
        <v>36</v>
      </c>
      <c r="V8037" s="10" t="s">
        <v>36</v>
      </c>
    </row>
    <row r="8038" spans="6:22" x14ac:dyDescent="0.25">
      <c r="F8038">
        <v>8037</v>
      </c>
      <c r="G8038" s="10">
        <v>1.4990000000000001</v>
      </c>
      <c r="H8038" s="10" t="s">
        <v>36</v>
      </c>
      <c r="I8038" s="10" t="s">
        <v>36</v>
      </c>
      <c r="J8038" s="10" t="s">
        <v>36</v>
      </c>
      <c r="K8038" s="10" t="s">
        <v>36</v>
      </c>
      <c r="L8038" s="10">
        <v>1.4319999999999999</v>
      </c>
      <c r="M8038" s="10" t="s">
        <v>36</v>
      </c>
      <c r="N8038" s="10" t="s">
        <v>36</v>
      </c>
      <c r="O8038" s="10" t="s">
        <v>36</v>
      </c>
      <c r="P8038" s="10"/>
      <c r="Q8038" s="10" t="s">
        <v>36</v>
      </c>
      <c r="R8038" s="10" t="s">
        <v>36</v>
      </c>
      <c r="S8038" s="10" t="s">
        <v>36</v>
      </c>
      <c r="T8038" s="10" t="s">
        <v>36</v>
      </c>
      <c r="U8038" s="10" t="s">
        <v>36</v>
      </c>
      <c r="V8038" s="10" t="s">
        <v>36</v>
      </c>
    </row>
    <row r="8039" spans="6:22" x14ac:dyDescent="0.25">
      <c r="F8039">
        <v>8038</v>
      </c>
      <c r="G8039" s="10">
        <v>1.5489999999999999</v>
      </c>
      <c r="H8039" s="10" t="s">
        <v>36</v>
      </c>
      <c r="I8039" s="10" t="s">
        <v>36</v>
      </c>
      <c r="J8039" s="10">
        <v>1.6890000000000001</v>
      </c>
      <c r="K8039" s="10" t="s">
        <v>36</v>
      </c>
      <c r="L8039" s="10">
        <v>1.429</v>
      </c>
      <c r="M8039" s="10">
        <v>1.4690000000000001</v>
      </c>
      <c r="N8039" s="10" t="s">
        <v>36</v>
      </c>
      <c r="O8039" s="10" t="s">
        <v>36</v>
      </c>
      <c r="P8039" s="10"/>
      <c r="Q8039" s="10" t="s">
        <v>36</v>
      </c>
      <c r="R8039" s="10" t="s">
        <v>36</v>
      </c>
      <c r="S8039" s="10" t="s">
        <v>36</v>
      </c>
      <c r="T8039" s="10" t="s">
        <v>36</v>
      </c>
      <c r="U8039" s="10" t="s">
        <v>36</v>
      </c>
      <c r="V8039" s="10" t="s">
        <v>36</v>
      </c>
    </row>
    <row r="8040" spans="6:22" x14ac:dyDescent="0.25">
      <c r="F8040">
        <v>8039</v>
      </c>
      <c r="G8040" s="10">
        <v>1.4990000000000001</v>
      </c>
      <c r="H8040" s="10" t="s">
        <v>36</v>
      </c>
      <c r="I8040" s="10" t="s">
        <v>36</v>
      </c>
      <c r="J8040" s="10">
        <v>1.659</v>
      </c>
      <c r="K8040" s="10" t="s">
        <v>36</v>
      </c>
      <c r="L8040" s="10">
        <v>1.379</v>
      </c>
      <c r="M8040" s="10">
        <v>1.419</v>
      </c>
      <c r="N8040" s="10" t="s">
        <v>36</v>
      </c>
      <c r="O8040" s="10" t="s">
        <v>36</v>
      </c>
      <c r="P8040" s="10"/>
      <c r="Q8040" s="10" t="s">
        <v>36</v>
      </c>
      <c r="R8040" s="10" t="s">
        <v>36</v>
      </c>
      <c r="S8040" s="10" t="s">
        <v>36</v>
      </c>
      <c r="T8040" s="10" t="s">
        <v>36</v>
      </c>
      <c r="U8040" s="10" t="s">
        <v>36</v>
      </c>
      <c r="V8040" s="10" t="s">
        <v>36</v>
      </c>
    </row>
    <row r="8041" spans="6:22" x14ac:dyDescent="0.25">
      <c r="F8041">
        <v>8040</v>
      </c>
      <c r="G8041" s="10">
        <v>1.4690000000000001</v>
      </c>
      <c r="H8041" s="10" t="s">
        <v>36</v>
      </c>
      <c r="I8041" s="10" t="s">
        <v>36</v>
      </c>
      <c r="J8041" s="10">
        <v>1.609</v>
      </c>
      <c r="K8041" s="10" t="s">
        <v>36</v>
      </c>
      <c r="L8041" s="10">
        <v>1.2989999999999999</v>
      </c>
      <c r="M8041" s="10">
        <v>1.379</v>
      </c>
      <c r="N8041" s="10" t="s">
        <v>36</v>
      </c>
      <c r="O8041" s="10" t="s">
        <v>36</v>
      </c>
      <c r="P8041" s="10"/>
      <c r="Q8041" s="10" t="s">
        <v>36</v>
      </c>
      <c r="R8041" s="10" t="s">
        <v>36</v>
      </c>
      <c r="S8041" s="10" t="s">
        <v>36</v>
      </c>
      <c r="T8041" s="10" t="s">
        <v>36</v>
      </c>
      <c r="U8041" s="10" t="s">
        <v>36</v>
      </c>
      <c r="V8041" s="10" t="s">
        <v>36</v>
      </c>
    </row>
    <row r="8042" spans="6:22" x14ac:dyDescent="0.25">
      <c r="F8042">
        <v>8041</v>
      </c>
      <c r="G8042" s="10">
        <v>1.4390000000000001</v>
      </c>
      <c r="H8042" s="10" t="s">
        <v>36</v>
      </c>
      <c r="I8042" s="10" t="s">
        <v>36</v>
      </c>
      <c r="J8042" s="10">
        <v>1.579</v>
      </c>
      <c r="K8042" s="10" t="s">
        <v>36</v>
      </c>
      <c r="L8042" s="10">
        <v>1.2889999999999999</v>
      </c>
      <c r="M8042" s="10">
        <v>1.369</v>
      </c>
      <c r="N8042" s="10" t="s">
        <v>36</v>
      </c>
      <c r="O8042" s="10" t="s">
        <v>36</v>
      </c>
      <c r="P8042" s="10"/>
      <c r="Q8042" s="10" t="s">
        <v>36</v>
      </c>
      <c r="R8042" s="10" t="s">
        <v>36</v>
      </c>
      <c r="S8042" s="10" t="s">
        <v>36</v>
      </c>
      <c r="T8042" s="10" t="s">
        <v>36</v>
      </c>
      <c r="U8042" s="10" t="s">
        <v>36</v>
      </c>
      <c r="V8042" s="10" t="s">
        <v>36</v>
      </c>
    </row>
    <row r="8043" spans="6:22" x14ac:dyDescent="0.25">
      <c r="F8043">
        <v>8042</v>
      </c>
      <c r="G8043" s="10">
        <v>1.5589999999999999</v>
      </c>
      <c r="H8043" s="10" t="s">
        <v>36</v>
      </c>
      <c r="I8043" s="10" t="s">
        <v>36</v>
      </c>
      <c r="J8043" s="10">
        <v>1.7190000000000001</v>
      </c>
      <c r="K8043" s="10" t="s">
        <v>36</v>
      </c>
      <c r="L8043" s="10">
        <v>1.4490000000000001</v>
      </c>
      <c r="M8043" s="10" t="s">
        <v>36</v>
      </c>
      <c r="N8043" s="10" t="s">
        <v>36</v>
      </c>
      <c r="O8043" s="10" t="s">
        <v>36</v>
      </c>
      <c r="P8043" s="10"/>
      <c r="Q8043" s="10" t="s">
        <v>36</v>
      </c>
      <c r="R8043" s="10" t="s">
        <v>36</v>
      </c>
      <c r="S8043" s="10" t="s">
        <v>36</v>
      </c>
      <c r="T8043" s="10" t="s">
        <v>36</v>
      </c>
      <c r="U8043" s="10" t="s">
        <v>36</v>
      </c>
      <c r="V8043" s="10" t="s">
        <v>36</v>
      </c>
    </row>
    <row r="8044" spans="6:22" x14ac:dyDescent="0.25">
      <c r="F8044">
        <v>8043</v>
      </c>
      <c r="G8044" s="10">
        <v>1.5589999999999999</v>
      </c>
      <c r="H8044" s="10" t="s">
        <v>36</v>
      </c>
      <c r="I8044" s="10" t="s">
        <v>36</v>
      </c>
      <c r="J8044" s="10">
        <v>1.7090000000000001</v>
      </c>
      <c r="K8044" s="10" t="s">
        <v>36</v>
      </c>
      <c r="L8044" s="10">
        <v>1.4490000000000001</v>
      </c>
      <c r="M8044" s="10">
        <v>1.4990000000000001</v>
      </c>
      <c r="N8044" s="10" t="s">
        <v>36</v>
      </c>
      <c r="O8044" s="10" t="s">
        <v>36</v>
      </c>
      <c r="P8044" s="10"/>
      <c r="Q8044" s="10" t="s">
        <v>36</v>
      </c>
      <c r="R8044" s="10" t="s">
        <v>36</v>
      </c>
      <c r="S8044" s="10" t="s">
        <v>36</v>
      </c>
      <c r="T8044" s="10" t="s">
        <v>36</v>
      </c>
      <c r="U8044" s="10" t="s">
        <v>36</v>
      </c>
      <c r="V8044" s="10" t="s">
        <v>36</v>
      </c>
    </row>
    <row r="8045" spans="6:22" x14ac:dyDescent="0.25">
      <c r="F8045">
        <v>8044</v>
      </c>
      <c r="G8045" s="10">
        <v>1.458</v>
      </c>
      <c r="H8045" s="10" t="s">
        <v>36</v>
      </c>
      <c r="I8045" s="10">
        <v>1.458</v>
      </c>
      <c r="J8045" s="10" t="s">
        <v>36</v>
      </c>
      <c r="K8045" s="10" t="s">
        <v>36</v>
      </c>
      <c r="L8045" s="10">
        <v>1.298</v>
      </c>
      <c r="M8045" s="10">
        <v>1.298</v>
      </c>
      <c r="N8045" s="10" t="s">
        <v>36</v>
      </c>
      <c r="O8045" s="10" t="s">
        <v>36</v>
      </c>
      <c r="P8045" s="10"/>
      <c r="Q8045" s="10" t="s">
        <v>36</v>
      </c>
      <c r="R8045" s="10" t="s">
        <v>36</v>
      </c>
      <c r="S8045" s="10">
        <v>0.93799999999999994</v>
      </c>
      <c r="T8045" s="10" t="s">
        <v>36</v>
      </c>
      <c r="U8045" s="10" t="s">
        <v>36</v>
      </c>
      <c r="V8045" s="10" t="s">
        <v>36</v>
      </c>
    </row>
    <row r="8046" spans="6:22" x14ac:dyDescent="0.25">
      <c r="F8046">
        <v>8045</v>
      </c>
      <c r="G8046" s="10">
        <v>1.579</v>
      </c>
      <c r="H8046" s="10" t="s">
        <v>36</v>
      </c>
      <c r="I8046" s="10" t="s">
        <v>36</v>
      </c>
      <c r="J8046" s="10">
        <v>1.7210000000000001</v>
      </c>
      <c r="K8046" s="10" t="s">
        <v>36</v>
      </c>
      <c r="L8046" s="10">
        <v>1.4590000000000001</v>
      </c>
      <c r="M8046" s="10">
        <v>1.5489999999999999</v>
      </c>
      <c r="N8046" s="10" t="s">
        <v>36</v>
      </c>
      <c r="O8046" s="10" t="s">
        <v>36</v>
      </c>
      <c r="P8046" s="10"/>
      <c r="Q8046" s="10" t="s">
        <v>36</v>
      </c>
      <c r="R8046" s="10" t="s">
        <v>36</v>
      </c>
      <c r="S8046" s="10" t="s">
        <v>36</v>
      </c>
      <c r="T8046" s="10" t="s">
        <v>36</v>
      </c>
      <c r="U8046" s="10" t="s">
        <v>36</v>
      </c>
      <c r="V8046" s="10" t="s">
        <v>36</v>
      </c>
    </row>
    <row r="8047" spans="6:22" x14ac:dyDescent="0.25">
      <c r="F8047">
        <v>8046</v>
      </c>
      <c r="G8047" s="10">
        <v>1.4590000000000001</v>
      </c>
      <c r="H8047" s="10" t="s">
        <v>36</v>
      </c>
      <c r="I8047" s="10" t="s">
        <v>36</v>
      </c>
      <c r="J8047" s="10" t="s">
        <v>36</v>
      </c>
      <c r="K8047" s="10" t="s">
        <v>36</v>
      </c>
      <c r="L8047" s="10">
        <v>1.2589999999999999</v>
      </c>
      <c r="M8047" s="10" t="s">
        <v>36</v>
      </c>
      <c r="N8047" s="10" t="s">
        <v>36</v>
      </c>
      <c r="O8047" s="10" t="s">
        <v>36</v>
      </c>
      <c r="P8047" s="10"/>
      <c r="Q8047" s="10" t="s">
        <v>36</v>
      </c>
      <c r="R8047" s="10" t="s">
        <v>36</v>
      </c>
      <c r="S8047" s="10" t="s">
        <v>36</v>
      </c>
      <c r="T8047" s="10" t="s">
        <v>36</v>
      </c>
      <c r="U8047" s="10" t="s">
        <v>36</v>
      </c>
      <c r="V8047" s="10" t="s">
        <v>36</v>
      </c>
    </row>
    <row r="8048" spans="6:22" x14ac:dyDescent="0.25">
      <c r="F8048">
        <v>8047</v>
      </c>
      <c r="G8048" s="10">
        <v>1.4590000000000001</v>
      </c>
      <c r="H8048" s="10" t="s">
        <v>36</v>
      </c>
      <c r="I8048" s="10" t="s">
        <v>36</v>
      </c>
      <c r="J8048" s="10">
        <v>1.659</v>
      </c>
      <c r="K8048" s="10" t="s">
        <v>36</v>
      </c>
      <c r="L8048" s="10">
        <v>1.2589999999999999</v>
      </c>
      <c r="M8048" s="10">
        <v>1.369</v>
      </c>
      <c r="N8048" s="10" t="s">
        <v>36</v>
      </c>
      <c r="O8048" s="10" t="s">
        <v>36</v>
      </c>
      <c r="P8048" s="10"/>
      <c r="Q8048" s="10" t="s">
        <v>36</v>
      </c>
      <c r="R8048" s="10" t="s">
        <v>36</v>
      </c>
      <c r="S8048" s="10" t="s">
        <v>36</v>
      </c>
      <c r="T8048" s="10" t="s">
        <v>36</v>
      </c>
      <c r="U8048" s="10" t="s">
        <v>36</v>
      </c>
      <c r="V8048" s="10" t="s">
        <v>36</v>
      </c>
    </row>
    <row r="8049" spans="6:22" x14ac:dyDescent="0.25">
      <c r="F8049">
        <v>8048</v>
      </c>
      <c r="G8049" s="10">
        <v>1.458</v>
      </c>
      <c r="H8049" s="10" t="s">
        <v>36</v>
      </c>
      <c r="I8049" s="10">
        <v>1.458</v>
      </c>
      <c r="J8049" s="10" t="s">
        <v>36</v>
      </c>
      <c r="K8049" s="10" t="s">
        <v>36</v>
      </c>
      <c r="L8049" s="10">
        <v>1.298</v>
      </c>
      <c r="M8049" s="10">
        <v>1.298</v>
      </c>
      <c r="N8049" s="10" t="s">
        <v>36</v>
      </c>
      <c r="O8049" s="10" t="s">
        <v>36</v>
      </c>
      <c r="P8049" s="10"/>
      <c r="Q8049" s="10" t="s">
        <v>36</v>
      </c>
      <c r="R8049" s="10" t="s">
        <v>36</v>
      </c>
      <c r="S8049" s="10" t="s">
        <v>36</v>
      </c>
      <c r="T8049" s="10" t="s">
        <v>36</v>
      </c>
      <c r="U8049" s="10" t="s">
        <v>36</v>
      </c>
      <c r="V8049" s="10" t="s">
        <v>36</v>
      </c>
    </row>
    <row r="8050" spans="6:22" x14ac:dyDescent="0.25">
      <c r="F8050">
        <v>8049</v>
      </c>
      <c r="G8050" s="10">
        <v>1.514</v>
      </c>
      <c r="H8050" s="10" t="s">
        <v>36</v>
      </c>
      <c r="I8050" s="10">
        <v>1.5940000000000001</v>
      </c>
      <c r="J8050" s="10">
        <v>1.6459999999999999</v>
      </c>
      <c r="K8050" s="10" t="s">
        <v>36</v>
      </c>
      <c r="L8050" s="10">
        <v>1.429</v>
      </c>
      <c r="M8050" s="10">
        <v>1.5089999999999999</v>
      </c>
      <c r="N8050" s="10" t="s">
        <v>36</v>
      </c>
      <c r="O8050" s="10" t="s">
        <v>36</v>
      </c>
      <c r="P8050" s="10"/>
      <c r="Q8050" s="10" t="s">
        <v>36</v>
      </c>
      <c r="R8050" s="10" t="s">
        <v>36</v>
      </c>
      <c r="S8050" s="10">
        <v>0.92900000000000005</v>
      </c>
      <c r="T8050" s="10" t="s">
        <v>36</v>
      </c>
      <c r="U8050" s="10" t="s">
        <v>36</v>
      </c>
      <c r="V8050" s="10" t="s">
        <v>36</v>
      </c>
    </row>
    <row r="8051" spans="6:22" x14ac:dyDescent="0.25">
      <c r="F8051">
        <v>8050</v>
      </c>
      <c r="G8051" s="10">
        <v>1.4390000000000001</v>
      </c>
      <c r="H8051" s="10" t="s">
        <v>36</v>
      </c>
      <c r="I8051" s="10" t="s">
        <v>36</v>
      </c>
      <c r="J8051" s="10" t="s">
        <v>36</v>
      </c>
      <c r="K8051" s="10" t="s">
        <v>36</v>
      </c>
      <c r="L8051" s="10">
        <v>1.2889999999999999</v>
      </c>
      <c r="M8051" s="10">
        <v>1.2989999999999999</v>
      </c>
      <c r="N8051" s="10" t="s">
        <v>36</v>
      </c>
      <c r="O8051" s="10" t="s">
        <v>36</v>
      </c>
      <c r="P8051" s="10"/>
      <c r="Q8051" s="10" t="s">
        <v>36</v>
      </c>
      <c r="R8051" s="10" t="s">
        <v>36</v>
      </c>
      <c r="S8051" s="10" t="s">
        <v>36</v>
      </c>
      <c r="T8051" s="10" t="s">
        <v>36</v>
      </c>
      <c r="U8051" s="10" t="s">
        <v>36</v>
      </c>
      <c r="V8051" s="10" t="s">
        <v>36</v>
      </c>
    </row>
    <row r="8052" spans="6:22" x14ac:dyDescent="0.25">
      <c r="F8052">
        <v>8051</v>
      </c>
      <c r="G8052" s="10">
        <v>1.569</v>
      </c>
      <c r="H8052" s="10" t="s">
        <v>36</v>
      </c>
      <c r="I8052" s="10" t="s">
        <v>36</v>
      </c>
      <c r="J8052" s="10">
        <v>1.7110000000000001</v>
      </c>
      <c r="K8052" s="10" t="s">
        <v>36</v>
      </c>
      <c r="L8052" s="10">
        <v>1.4590000000000001</v>
      </c>
      <c r="M8052" s="10">
        <v>1.5489999999999999</v>
      </c>
      <c r="N8052" s="10" t="s">
        <v>36</v>
      </c>
      <c r="O8052" s="10" t="s">
        <v>36</v>
      </c>
      <c r="P8052" s="10"/>
      <c r="Q8052" s="10" t="s">
        <v>36</v>
      </c>
      <c r="R8052" s="10" t="s">
        <v>36</v>
      </c>
      <c r="S8052" s="10" t="s">
        <v>36</v>
      </c>
      <c r="T8052" s="10" t="s">
        <v>36</v>
      </c>
      <c r="U8052" s="10" t="s">
        <v>36</v>
      </c>
      <c r="V8052" s="10" t="s">
        <v>36</v>
      </c>
    </row>
    <row r="8053" spans="6:22" x14ac:dyDescent="0.25">
      <c r="F8053">
        <v>8052</v>
      </c>
      <c r="G8053" s="10">
        <v>1.569</v>
      </c>
      <c r="H8053" s="10" t="s">
        <v>36</v>
      </c>
      <c r="I8053" s="10" t="s">
        <v>36</v>
      </c>
      <c r="J8053" s="10">
        <v>1.7090000000000001</v>
      </c>
      <c r="K8053" s="10" t="s">
        <v>36</v>
      </c>
      <c r="L8053" s="10">
        <v>1.4590000000000001</v>
      </c>
      <c r="M8053" s="10" t="s">
        <v>36</v>
      </c>
      <c r="N8053" s="10" t="s">
        <v>36</v>
      </c>
      <c r="O8053" s="10" t="s">
        <v>36</v>
      </c>
      <c r="P8053" s="10"/>
      <c r="Q8053" s="10" t="s">
        <v>36</v>
      </c>
      <c r="R8053" s="10" t="s">
        <v>36</v>
      </c>
      <c r="S8053" s="10" t="s">
        <v>36</v>
      </c>
      <c r="T8053" s="10" t="s">
        <v>36</v>
      </c>
      <c r="U8053" s="10" t="s">
        <v>36</v>
      </c>
      <c r="V8053" s="10" t="s">
        <v>36</v>
      </c>
    </row>
    <row r="8054" spans="6:22" x14ac:dyDescent="0.25">
      <c r="F8054">
        <v>8053</v>
      </c>
      <c r="G8054" s="10">
        <v>1.5089999999999999</v>
      </c>
      <c r="H8054" s="10" t="s">
        <v>36</v>
      </c>
      <c r="I8054" s="10" t="s">
        <v>36</v>
      </c>
      <c r="J8054" s="10" t="s">
        <v>36</v>
      </c>
      <c r="K8054" s="10" t="s">
        <v>36</v>
      </c>
      <c r="L8054" s="10">
        <v>1.359</v>
      </c>
      <c r="M8054" s="10">
        <v>1.399</v>
      </c>
      <c r="N8054" s="10">
        <v>1.2090000000000001</v>
      </c>
      <c r="O8054" s="10" t="s">
        <v>36</v>
      </c>
      <c r="P8054" s="10"/>
      <c r="Q8054" s="10" t="s">
        <v>36</v>
      </c>
      <c r="R8054" s="10" t="s">
        <v>36</v>
      </c>
      <c r="S8054" s="10" t="s">
        <v>36</v>
      </c>
      <c r="T8054" s="10" t="s">
        <v>36</v>
      </c>
      <c r="U8054" s="10" t="s">
        <v>36</v>
      </c>
      <c r="V8054" s="10" t="s">
        <v>36</v>
      </c>
    </row>
    <row r="8055" spans="6:22" x14ac:dyDescent="0.25">
      <c r="F8055">
        <v>8054</v>
      </c>
      <c r="G8055" s="10">
        <v>1.429</v>
      </c>
      <c r="H8055" s="10" t="s">
        <v>36</v>
      </c>
      <c r="I8055" s="10" t="s">
        <v>36</v>
      </c>
      <c r="J8055" s="10" t="s">
        <v>36</v>
      </c>
      <c r="K8055" s="10" t="s">
        <v>36</v>
      </c>
      <c r="L8055" s="10">
        <v>1.2989999999999999</v>
      </c>
      <c r="M8055" s="10" t="s">
        <v>36</v>
      </c>
      <c r="N8055" s="10" t="s">
        <v>36</v>
      </c>
      <c r="O8055" s="10" t="s">
        <v>36</v>
      </c>
      <c r="P8055" s="10"/>
      <c r="Q8055" s="10" t="s">
        <v>36</v>
      </c>
      <c r="R8055" s="10" t="s">
        <v>36</v>
      </c>
      <c r="S8055" s="10" t="s">
        <v>36</v>
      </c>
      <c r="T8055" s="10" t="s">
        <v>36</v>
      </c>
      <c r="U8055" s="10" t="s">
        <v>36</v>
      </c>
      <c r="V8055" s="10" t="s">
        <v>36</v>
      </c>
    </row>
    <row r="8056" spans="6:22" x14ac:dyDescent="0.25">
      <c r="F8056">
        <v>8055</v>
      </c>
      <c r="G8056" s="10">
        <v>1.429</v>
      </c>
      <c r="H8056" s="10" t="s">
        <v>36</v>
      </c>
      <c r="I8056" s="10" t="s">
        <v>36</v>
      </c>
      <c r="J8056" s="10" t="s">
        <v>36</v>
      </c>
      <c r="K8056" s="10" t="s">
        <v>36</v>
      </c>
      <c r="L8056" s="10">
        <v>1.2989999999999999</v>
      </c>
      <c r="M8056" s="10" t="s">
        <v>36</v>
      </c>
      <c r="N8056" s="10" t="s">
        <v>36</v>
      </c>
      <c r="O8056" s="10" t="s">
        <v>36</v>
      </c>
      <c r="P8056" s="10"/>
      <c r="Q8056" s="10" t="s">
        <v>36</v>
      </c>
      <c r="R8056" s="10" t="s">
        <v>36</v>
      </c>
      <c r="S8056" s="10" t="s">
        <v>36</v>
      </c>
      <c r="T8056" s="10" t="s">
        <v>36</v>
      </c>
      <c r="U8056" s="10" t="s">
        <v>36</v>
      </c>
      <c r="V8056" s="10" t="s">
        <v>36</v>
      </c>
    </row>
    <row r="8057" spans="6:22" x14ac:dyDescent="0.25">
      <c r="F8057">
        <v>8056</v>
      </c>
      <c r="G8057" s="10">
        <v>1.5940000000000001</v>
      </c>
      <c r="H8057" s="10" t="s">
        <v>36</v>
      </c>
      <c r="I8057" s="10" t="s">
        <v>36</v>
      </c>
      <c r="J8057" s="10" t="s">
        <v>36</v>
      </c>
      <c r="K8057" s="10" t="s">
        <v>36</v>
      </c>
      <c r="L8057" s="10">
        <v>1.4670000000000001</v>
      </c>
      <c r="M8057" s="10">
        <v>1.528</v>
      </c>
      <c r="N8057" s="10" t="s">
        <v>36</v>
      </c>
      <c r="O8057" s="10" t="s">
        <v>36</v>
      </c>
      <c r="P8057" s="10"/>
      <c r="Q8057" s="10" t="s">
        <v>36</v>
      </c>
      <c r="R8057" s="10" t="s">
        <v>36</v>
      </c>
      <c r="S8057" s="10" t="s">
        <v>36</v>
      </c>
      <c r="T8057" s="10" t="s">
        <v>36</v>
      </c>
      <c r="U8057" s="10" t="s">
        <v>36</v>
      </c>
      <c r="V8057" s="10" t="s">
        <v>36</v>
      </c>
    </row>
    <row r="8058" spans="6:22" x14ac:dyDescent="0.25">
      <c r="F8058">
        <v>8057</v>
      </c>
      <c r="G8058" s="10">
        <v>1.419</v>
      </c>
      <c r="H8058" s="10" t="s">
        <v>36</v>
      </c>
      <c r="I8058" s="10" t="s">
        <v>36</v>
      </c>
      <c r="J8058" s="10">
        <v>1.649</v>
      </c>
      <c r="K8058" s="10" t="s">
        <v>36</v>
      </c>
      <c r="L8058" s="10">
        <v>1.278</v>
      </c>
      <c r="M8058" s="10">
        <v>1.349</v>
      </c>
      <c r="N8058" s="10" t="s">
        <v>36</v>
      </c>
      <c r="O8058" s="10" t="s">
        <v>36</v>
      </c>
      <c r="P8058" s="10"/>
      <c r="Q8058" s="10" t="s">
        <v>36</v>
      </c>
      <c r="R8058" s="10" t="s">
        <v>36</v>
      </c>
      <c r="S8058" s="10" t="s">
        <v>36</v>
      </c>
      <c r="T8058" s="10" t="s">
        <v>36</v>
      </c>
      <c r="U8058" s="10" t="s">
        <v>36</v>
      </c>
      <c r="V8058" s="10" t="s">
        <v>36</v>
      </c>
    </row>
    <row r="8059" spans="6:22" x14ac:dyDescent="0.25">
      <c r="F8059">
        <v>8058</v>
      </c>
      <c r="G8059" s="10">
        <v>1.3580000000000001</v>
      </c>
      <c r="H8059" s="10" t="s">
        <v>36</v>
      </c>
      <c r="I8059" s="10" t="s">
        <v>36</v>
      </c>
      <c r="J8059" s="10" t="s">
        <v>36</v>
      </c>
      <c r="K8059" s="10" t="s">
        <v>36</v>
      </c>
      <c r="L8059" s="10">
        <v>1.228</v>
      </c>
      <c r="M8059" s="10" t="s">
        <v>36</v>
      </c>
      <c r="N8059" s="10" t="s">
        <v>36</v>
      </c>
      <c r="O8059" s="10" t="s">
        <v>36</v>
      </c>
      <c r="P8059" s="10"/>
      <c r="Q8059" s="10" t="s">
        <v>36</v>
      </c>
      <c r="R8059" s="10" t="s">
        <v>36</v>
      </c>
      <c r="S8059" s="10" t="s">
        <v>36</v>
      </c>
      <c r="T8059" s="10" t="s">
        <v>36</v>
      </c>
      <c r="U8059" s="10" t="s">
        <v>36</v>
      </c>
      <c r="V8059" s="10" t="s">
        <v>36</v>
      </c>
    </row>
    <row r="8060" spans="6:22" x14ac:dyDescent="0.25">
      <c r="F8060">
        <v>8059</v>
      </c>
      <c r="G8060" s="10">
        <v>1.5489999999999999</v>
      </c>
      <c r="H8060" s="10" t="s">
        <v>36</v>
      </c>
      <c r="I8060" s="10" t="s">
        <v>36</v>
      </c>
      <c r="J8060" s="10" t="s">
        <v>36</v>
      </c>
      <c r="K8060" s="10" t="s">
        <v>36</v>
      </c>
      <c r="L8060" s="10">
        <v>1.4490000000000001</v>
      </c>
      <c r="M8060" s="10">
        <v>1.5189999999999999</v>
      </c>
      <c r="N8060" s="10" t="s">
        <v>36</v>
      </c>
      <c r="O8060" s="10" t="s">
        <v>36</v>
      </c>
      <c r="P8060" s="10"/>
      <c r="Q8060" s="10" t="s">
        <v>36</v>
      </c>
      <c r="R8060" s="10" t="s">
        <v>36</v>
      </c>
      <c r="S8060" s="10" t="s">
        <v>36</v>
      </c>
      <c r="T8060" s="10" t="s">
        <v>36</v>
      </c>
      <c r="U8060" s="10" t="s">
        <v>36</v>
      </c>
      <c r="V8060" s="10" t="s">
        <v>36</v>
      </c>
    </row>
    <row r="8061" spans="6:22" x14ac:dyDescent="0.25">
      <c r="F8061">
        <v>8060</v>
      </c>
      <c r="G8061" s="10">
        <v>1.4490000000000001</v>
      </c>
      <c r="H8061" s="10" t="s">
        <v>36</v>
      </c>
      <c r="I8061" s="10" t="s">
        <v>36</v>
      </c>
      <c r="J8061" s="10" t="s">
        <v>36</v>
      </c>
      <c r="K8061" s="10" t="s">
        <v>36</v>
      </c>
      <c r="L8061" s="10">
        <v>1.2889999999999999</v>
      </c>
      <c r="M8061" s="10" t="s">
        <v>36</v>
      </c>
      <c r="N8061" s="10" t="s">
        <v>36</v>
      </c>
      <c r="O8061" s="10" t="s">
        <v>36</v>
      </c>
      <c r="P8061" s="10"/>
      <c r="Q8061" s="10" t="s">
        <v>36</v>
      </c>
      <c r="R8061" s="10" t="s">
        <v>36</v>
      </c>
      <c r="S8061" s="10" t="s">
        <v>36</v>
      </c>
      <c r="T8061" s="10" t="s">
        <v>36</v>
      </c>
      <c r="U8061" s="10" t="s">
        <v>36</v>
      </c>
      <c r="V8061" s="10" t="s">
        <v>36</v>
      </c>
    </row>
    <row r="8062" spans="6:22" x14ac:dyDescent="0.25">
      <c r="F8062">
        <v>8061</v>
      </c>
      <c r="G8062" s="10">
        <v>1.385</v>
      </c>
      <c r="H8062" s="10" t="s">
        <v>36</v>
      </c>
      <c r="I8062" s="10" t="s">
        <v>36</v>
      </c>
      <c r="J8062" s="10" t="s">
        <v>36</v>
      </c>
      <c r="K8062" s="10" t="s">
        <v>36</v>
      </c>
      <c r="L8062" s="10">
        <v>1.2450000000000001</v>
      </c>
      <c r="M8062" s="10" t="s">
        <v>36</v>
      </c>
      <c r="N8062" s="10" t="s">
        <v>36</v>
      </c>
      <c r="O8062" s="10" t="s">
        <v>36</v>
      </c>
      <c r="P8062" s="10"/>
      <c r="Q8062" s="10" t="s">
        <v>36</v>
      </c>
      <c r="R8062" s="10" t="s">
        <v>36</v>
      </c>
      <c r="S8062" s="10" t="s">
        <v>36</v>
      </c>
      <c r="T8062" s="10" t="s">
        <v>36</v>
      </c>
      <c r="U8062" s="10" t="s">
        <v>36</v>
      </c>
      <c r="V8062" s="10" t="s">
        <v>36</v>
      </c>
    </row>
    <row r="8063" spans="6:22" x14ac:dyDescent="0.25">
      <c r="F8063">
        <v>8062</v>
      </c>
      <c r="G8063" s="10">
        <v>1.4490000000000001</v>
      </c>
      <c r="H8063" s="10" t="s">
        <v>36</v>
      </c>
      <c r="I8063" s="10">
        <v>1.4490000000000001</v>
      </c>
      <c r="J8063" s="10" t="s">
        <v>36</v>
      </c>
      <c r="K8063" s="10" t="s">
        <v>36</v>
      </c>
      <c r="L8063" s="10">
        <v>1.2949999999999999</v>
      </c>
      <c r="M8063" s="10">
        <v>1.2949999999999999</v>
      </c>
      <c r="N8063" s="10" t="s">
        <v>36</v>
      </c>
      <c r="O8063" s="10" t="s">
        <v>36</v>
      </c>
      <c r="P8063" s="10"/>
      <c r="Q8063" s="10" t="s">
        <v>36</v>
      </c>
      <c r="R8063" s="10" t="s">
        <v>36</v>
      </c>
      <c r="S8063" s="10">
        <v>0.98899999999999999</v>
      </c>
      <c r="T8063" s="10" t="s">
        <v>36</v>
      </c>
      <c r="U8063" s="10" t="s">
        <v>36</v>
      </c>
      <c r="V8063" s="10" t="s">
        <v>36</v>
      </c>
    </row>
    <row r="8064" spans="6:22" x14ac:dyDescent="0.25">
      <c r="F8064">
        <v>8063</v>
      </c>
      <c r="G8064" s="10">
        <v>1.5489999999999999</v>
      </c>
      <c r="H8064" s="10" t="s">
        <v>36</v>
      </c>
      <c r="I8064" s="10" t="s">
        <v>36</v>
      </c>
      <c r="J8064" s="10">
        <v>1.649</v>
      </c>
      <c r="K8064" s="10" t="s">
        <v>36</v>
      </c>
      <c r="L8064" s="10">
        <v>1.4490000000000001</v>
      </c>
      <c r="M8064" s="10">
        <v>1.5189999999999999</v>
      </c>
      <c r="N8064" s="10" t="s">
        <v>36</v>
      </c>
      <c r="O8064" s="10" t="s">
        <v>36</v>
      </c>
      <c r="P8064" s="10"/>
      <c r="Q8064" s="10" t="s">
        <v>36</v>
      </c>
      <c r="R8064" s="10" t="s">
        <v>36</v>
      </c>
      <c r="S8064" s="10" t="s">
        <v>36</v>
      </c>
      <c r="T8064" s="10" t="s">
        <v>36</v>
      </c>
      <c r="U8064" s="10" t="s">
        <v>36</v>
      </c>
      <c r="V8064" s="10" t="s">
        <v>36</v>
      </c>
    </row>
    <row r="8065" spans="6:22" x14ac:dyDescent="0.25">
      <c r="F8065">
        <v>8064</v>
      </c>
      <c r="G8065" s="10">
        <v>1.5489999999999999</v>
      </c>
      <c r="H8065" s="10" t="s">
        <v>36</v>
      </c>
      <c r="I8065" s="10" t="s">
        <v>36</v>
      </c>
      <c r="J8065" s="10">
        <v>1.649</v>
      </c>
      <c r="K8065" s="10" t="s">
        <v>36</v>
      </c>
      <c r="L8065" s="10">
        <v>1.4490000000000001</v>
      </c>
      <c r="M8065" s="10">
        <v>1.5189999999999999</v>
      </c>
      <c r="N8065" s="10" t="s">
        <v>36</v>
      </c>
      <c r="O8065" s="10" t="s">
        <v>36</v>
      </c>
      <c r="P8065" s="10"/>
      <c r="Q8065" s="10" t="s">
        <v>36</v>
      </c>
      <c r="R8065" s="10" t="s">
        <v>36</v>
      </c>
      <c r="S8065" s="10" t="s">
        <v>36</v>
      </c>
      <c r="T8065" s="10" t="s">
        <v>36</v>
      </c>
      <c r="U8065" s="10" t="s">
        <v>36</v>
      </c>
      <c r="V8065" s="10" t="s">
        <v>36</v>
      </c>
    </row>
    <row r="8066" spans="6:22" x14ac:dyDescent="0.25">
      <c r="F8066">
        <v>8065</v>
      </c>
      <c r="G8066" s="10">
        <v>1.569</v>
      </c>
      <c r="H8066" s="10" t="s">
        <v>36</v>
      </c>
      <c r="I8066" s="10">
        <v>1.569</v>
      </c>
      <c r="J8066" s="10">
        <v>1.6990000000000001</v>
      </c>
      <c r="K8066" s="10" t="s">
        <v>36</v>
      </c>
      <c r="L8066" s="10">
        <v>1.4390000000000001</v>
      </c>
      <c r="M8066" s="10">
        <v>1.4790000000000001</v>
      </c>
      <c r="N8066" s="10">
        <v>1.2090000000000001</v>
      </c>
      <c r="O8066" s="10" t="s">
        <v>36</v>
      </c>
      <c r="P8066" s="10"/>
      <c r="Q8066" s="10" t="s">
        <v>36</v>
      </c>
      <c r="R8066" s="10" t="s">
        <v>36</v>
      </c>
      <c r="S8066" s="10" t="s">
        <v>36</v>
      </c>
      <c r="T8066" s="10" t="s">
        <v>36</v>
      </c>
      <c r="U8066" s="10" t="s">
        <v>36</v>
      </c>
      <c r="V8066" s="10" t="s">
        <v>36</v>
      </c>
    </row>
    <row r="8067" spans="6:22" x14ac:dyDescent="0.25">
      <c r="F8067">
        <v>8066</v>
      </c>
      <c r="G8067" s="10">
        <v>1.4690000000000001</v>
      </c>
      <c r="H8067" s="10" t="s">
        <v>36</v>
      </c>
      <c r="I8067" s="10" t="s">
        <v>36</v>
      </c>
      <c r="J8067" s="10" t="s">
        <v>36</v>
      </c>
      <c r="K8067" s="10" t="s">
        <v>36</v>
      </c>
      <c r="L8067" s="10">
        <v>1.2589999999999999</v>
      </c>
      <c r="M8067" s="10" t="s">
        <v>36</v>
      </c>
      <c r="N8067" s="10" t="s">
        <v>36</v>
      </c>
      <c r="O8067" s="10" t="s">
        <v>36</v>
      </c>
      <c r="P8067" s="10"/>
      <c r="Q8067" s="10" t="s">
        <v>36</v>
      </c>
      <c r="R8067" s="10" t="s">
        <v>36</v>
      </c>
      <c r="S8067" s="10" t="s">
        <v>36</v>
      </c>
      <c r="T8067" s="10" t="s">
        <v>36</v>
      </c>
      <c r="U8067" s="10" t="s">
        <v>36</v>
      </c>
      <c r="V8067" s="10" t="s">
        <v>36</v>
      </c>
    </row>
    <row r="8068" spans="6:22" x14ac:dyDescent="0.25">
      <c r="F8068">
        <v>8067</v>
      </c>
      <c r="G8068" s="10">
        <v>1.357</v>
      </c>
      <c r="H8068" s="10" t="s">
        <v>36</v>
      </c>
      <c r="I8068" s="10" t="s">
        <v>36</v>
      </c>
      <c r="J8068" s="10" t="s">
        <v>36</v>
      </c>
      <c r="K8068" s="10" t="s">
        <v>36</v>
      </c>
      <c r="L8068" s="10">
        <v>1.2569999999999999</v>
      </c>
      <c r="M8068" s="10" t="s">
        <v>36</v>
      </c>
      <c r="N8068" s="10" t="s">
        <v>36</v>
      </c>
      <c r="O8068" s="10" t="s">
        <v>36</v>
      </c>
      <c r="P8068" s="10"/>
      <c r="Q8068" s="10" t="s">
        <v>36</v>
      </c>
      <c r="R8068" s="10" t="s">
        <v>36</v>
      </c>
      <c r="S8068" s="10" t="s">
        <v>36</v>
      </c>
      <c r="T8068" s="10" t="s">
        <v>36</v>
      </c>
      <c r="U8068" s="10" t="s">
        <v>36</v>
      </c>
      <c r="V8068" s="10" t="s">
        <v>36</v>
      </c>
    </row>
    <row r="8069" spans="6:22" x14ac:dyDescent="0.25">
      <c r="F8069">
        <v>8068</v>
      </c>
      <c r="G8069" s="10">
        <v>1.365</v>
      </c>
      <c r="H8069" s="10" t="s">
        <v>36</v>
      </c>
      <c r="I8069" s="10" t="s">
        <v>36</v>
      </c>
      <c r="J8069" s="10">
        <v>1.4450000000000001</v>
      </c>
      <c r="K8069" s="10" t="s">
        <v>36</v>
      </c>
      <c r="L8069" s="10">
        <v>1.2949999999999999</v>
      </c>
      <c r="M8069" s="10">
        <v>1.3109999999999999</v>
      </c>
      <c r="N8069" s="10">
        <v>0.87</v>
      </c>
      <c r="O8069" s="10" t="s">
        <v>36</v>
      </c>
      <c r="P8069" s="10"/>
      <c r="Q8069" s="10" t="s">
        <v>36</v>
      </c>
      <c r="R8069" s="10" t="s">
        <v>36</v>
      </c>
      <c r="S8069" s="10" t="s">
        <v>36</v>
      </c>
      <c r="T8069" s="10" t="s">
        <v>36</v>
      </c>
      <c r="U8069" s="10" t="s">
        <v>36</v>
      </c>
      <c r="V8069" s="10" t="s">
        <v>36</v>
      </c>
    </row>
    <row r="8070" spans="6:22" x14ac:dyDescent="0.25">
      <c r="F8070">
        <v>8069</v>
      </c>
      <c r="G8070" s="10">
        <v>1.548</v>
      </c>
      <c r="H8070" s="10" t="s">
        <v>36</v>
      </c>
      <c r="I8070" s="10">
        <v>1.5980000000000001</v>
      </c>
      <c r="J8070" s="10">
        <v>1.68</v>
      </c>
      <c r="K8070" s="10" t="s">
        <v>36</v>
      </c>
      <c r="L8070" s="10">
        <v>1.498</v>
      </c>
      <c r="M8070" s="10">
        <v>1.5580000000000001</v>
      </c>
      <c r="N8070" s="10" t="s">
        <v>36</v>
      </c>
      <c r="O8070" s="10" t="s">
        <v>36</v>
      </c>
      <c r="P8070" s="10"/>
      <c r="Q8070" s="10" t="s">
        <v>36</v>
      </c>
      <c r="R8070" s="10" t="s">
        <v>36</v>
      </c>
      <c r="S8070" s="10" t="s">
        <v>36</v>
      </c>
      <c r="T8070" s="10" t="s">
        <v>36</v>
      </c>
      <c r="U8070" s="10" t="s">
        <v>36</v>
      </c>
      <c r="V8070" s="10" t="s">
        <v>36</v>
      </c>
    </row>
    <row r="8071" spans="6:22" x14ac:dyDescent="0.25">
      <c r="F8071">
        <v>8070</v>
      </c>
      <c r="G8071" s="10">
        <v>1.399</v>
      </c>
      <c r="H8071" s="10" t="s">
        <v>36</v>
      </c>
      <c r="I8071" s="10" t="s">
        <v>36</v>
      </c>
      <c r="J8071" s="10">
        <v>1.5389999999999999</v>
      </c>
      <c r="K8071" s="10" t="s">
        <v>36</v>
      </c>
      <c r="L8071" s="10">
        <v>1.2889999999999999</v>
      </c>
      <c r="M8071" s="10">
        <v>1.369</v>
      </c>
      <c r="N8071" s="10" t="s">
        <v>36</v>
      </c>
      <c r="O8071" s="10" t="s">
        <v>36</v>
      </c>
      <c r="P8071" s="10"/>
      <c r="Q8071" s="10" t="s">
        <v>36</v>
      </c>
      <c r="R8071" s="10" t="s">
        <v>36</v>
      </c>
      <c r="S8071" s="10" t="s">
        <v>36</v>
      </c>
      <c r="T8071" s="10" t="s">
        <v>36</v>
      </c>
      <c r="U8071" s="10" t="s">
        <v>36</v>
      </c>
      <c r="V8071" s="10" t="s">
        <v>36</v>
      </c>
    </row>
    <row r="8072" spans="6:22" x14ac:dyDescent="0.25">
      <c r="F8072">
        <v>8071</v>
      </c>
      <c r="G8072" s="10">
        <v>1.409</v>
      </c>
      <c r="H8072" s="10" t="s">
        <v>36</v>
      </c>
      <c r="I8072" s="10" t="s">
        <v>36</v>
      </c>
      <c r="J8072" s="10">
        <v>1.548</v>
      </c>
      <c r="K8072" s="10" t="s">
        <v>36</v>
      </c>
      <c r="L8072" s="10">
        <v>1.2589999999999999</v>
      </c>
      <c r="M8072" s="10">
        <v>1.2889999999999999</v>
      </c>
      <c r="N8072" s="10" t="s">
        <v>36</v>
      </c>
      <c r="O8072" s="10" t="s">
        <v>36</v>
      </c>
      <c r="P8072" s="10"/>
      <c r="Q8072" s="10" t="s">
        <v>36</v>
      </c>
      <c r="R8072" s="10" t="s">
        <v>36</v>
      </c>
      <c r="S8072" s="10" t="s">
        <v>36</v>
      </c>
      <c r="T8072" s="10" t="s">
        <v>36</v>
      </c>
      <c r="U8072" s="10" t="s">
        <v>36</v>
      </c>
      <c r="V8072" s="10" t="s">
        <v>36</v>
      </c>
    </row>
    <row r="8073" spans="6:22" x14ac:dyDescent="0.25">
      <c r="F8073">
        <v>8072</v>
      </c>
      <c r="G8073" s="10">
        <v>1.359</v>
      </c>
      <c r="H8073" s="10" t="s">
        <v>36</v>
      </c>
      <c r="I8073" s="10" t="s">
        <v>36</v>
      </c>
      <c r="J8073" s="10">
        <v>1.4790000000000001</v>
      </c>
      <c r="K8073" s="10" t="s">
        <v>36</v>
      </c>
      <c r="L8073" s="10">
        <v>1.2490000000000001</v>
      </c>
      <c r="M8073" s="10">
        <v>1.329</v>
      </c>
      <c r="N8073" s="10" t="s">
        <v>36</v>
      </c>
      <c r="O8073" s="10" t="s">
        <v>36</v>
      </c>
      <c r="P8073" s="10"/>
      <c r="Q8073" s="10" t="s">
        <v>36</v>
      </c>
      <c r="R8073" s="10" t="s">
        <v>36</v>
      </c>
      <c r="S8073" s="10" t="s">
        <v>36</v>
      </c>
      <c r="T8073" s="10" t="s">
        <v>36</v>
      </c>
      <c r="U8073" s="10" t="s">
        <v>36</v>
      </c>
      <c r="V8073" s="10" t="s">
        <v>36</v>
      </c>
    </row>
    <row r="8074" spans="6:22" x14ac:dyDescent="0.25">
      <c r="F8074">
        <v>8073</v>
      </c>
      <c r="G8074" s="10">
        <v>1.3979999999999999</v>
      </c>
      <c r="H8074" s="10" t="s">
        <v>36</v>
      </c>
      <c r="I8074" s="10" t="s">
        <v>36</v>
      </c>
      <c r="J8074" s="10" t="s">
        <v>36</v>
      </c>
      <c r="K8074" s="10" t="s">
        <v>36</v>
      </c>
      <c r="L8074" s="10">
        <v>1.296</v>
      </c>
      <c r="M8074" s="10">
        <v>1.3080000000000001</v>
      </c>
      <c r="N8074" s="10">
        <v>1.1359999999999999</v>
      </c>
      <c r="O8074" s="10" t="s">
        <v>36</v>
      </c>
      <c r="P8074" s="10"/>
      <c r="Q8074" s="10" t="s">
        <v>36</v>
      </c>
      <c r="R8074" s="10" t="s">
        <v>36</v>
      </c>
      <c r="S8074" s="10" t="s">
        <v>36</v>
      </c>
      <c r="T8074" s="10" t="s">
        <v>36</v>
      </c>
      <c r="U8074" s="10" t="s">
        <v>36</v>
      </c>
      <c r="V8074" s="10" t="s">
        <v>36</v>
      </c>
    </row>
    <row r="8075" spans="6:22" x14ac:dyDescent="0.25">
      <c r="F8075">
        <v>8074</v>
      </c>
      <c r="G8075" s="10">
        <v>1.409</v>
      </c>
      <c r="H8075" s="10" t="s">
        <v>36</v>
      </c>
      <c r="I8075" s="10">
        <v>1.4690000000000001</v>
      </c>
      <c r="J8075" s="10" t="s">
        <v>36</v>
      </c>
      <c r="K8075" s="10" t="s">
        <v>36</v>
      </c>
      <c r="L8075" s="10">
        <v>1.2689999999999999</v>
      </c>
      <c r="M8075" s="10">
        <v>1.329</v>
      </c>
      <c r="N8075" s="10">
        <v>1.149</v>
      </c>
      <c r="O8075" s="10" t="s">
        <v>36</v>
      </c>
      <c r="P8075" s="10"/>
      <c r="Q8075" s="10" t="s">
        <v>36</v>
      </c>
      <c r="R8075" s="10" t="s">
        <v>36</v>
      </c>
      <c r="S8075" s="10" t="s">
        <v>36</v>
      </c>
      <c r="T8075" s="10" t="s">
        <v>36</v>
      </c>
      <c r="U8075" s="10" t="s">
        <v>36</v>
      </c>
      <c r="V8075" s="10" t="s">
        <v>36</v>
      </c>
    </row>
    <row r="8076" spans="6:22" x14ac:dyDescent="0.25">
      <c r="F8076">
        <v>8075</v>
      </c>
      <c r="G8076" s="10">
        <v>1.5489999999999999</v>
      </c>
      <c r="H8076" s="10" t="s">
        <v>36</v>
      </c>
      <c r="I8076" s="10" t="s">
        <v>36</v>
      </c>
      <c r="J8076" s="10">
        <v>1.669</v>
      </c>
      <c r="K8076" s="10" t="s">
        <v>36</v>
      </c>
      <c r="L8076" s="10">
        <v>1.429</v>
      </c>
      <c r="M8076" s="10" t="s">
        <v>36</v>
      </c>
      <c r="N8076" s="10" t="s">
        <v>36</v>
      </c>
      <c r="O8076" s="10" t="s">
        <v>36</v>
      </c>
      <c r="P8076" s="10"/>
      <c r="Q8076" s="10" t="s">
        <v>36</v>
      </c>
      <c r="R8076" s="10" t="s">
        <v>36</v>
      </c>
      <c r="S8076" s="10" t="s">
        <v>36</v>
      </c>
      <c r="T8076" s="10" t="s">
        <v>36</v>
      </c>
      <c r="U8076" s="10" t="s">
        <v>36</v>
      </c>
      <c r="V8076" s="10" t="s">
        <v>36</v>
      </c>
    </row>
    <row r="8077" spans="6:22" x14ac:dyDescent="0.25">
      <c r="F8077">
        <v>8076</v>
      </c>
      <c r="G8077" s="10">
        <v>1.5489999999999999</v>
      </c>
      <c r="H8077" s="10" t="s">
        <v>36</v>
      </c>
      <c r="I8077" s="10" t="s">
        <v>36</v>
      </c>
      <c r="J8077" s="10">
        <v>1.669</v>
      </c>
      <c r="K8077" s="10" t="s">
        <v>36</v>
      </c>
      <c r="L8077" s="10">
        <v>1.429</v>
      </c>
      <c r="M8077" s="10" t="s">
        <v>36</v>
      </c>
      <c r="N8077" s="10" t="s">
        <v>36</v>
      </c>
      <c r="O8077" s="10" t="s">
        <v>36</v>
      </c>
      <c r="P8077" s="10"/>
      <c r="Q8077" s="10" t="s">
        <v>36</v>
      </c>
      <c r="R8077" s="10" t="s">
        <v>36</v>
      </c>
      <c r="S8077" s="10" t="s">
        <v>36</v>
      </c>
      <c r="T8077" s="10" t="s">
        <v>36</v>
      </c>
      <c r="U8077" s="10" t="s">
        <v>36</v>
      </c>
      <c r="V8077" s="10" t="s">
        <v>36</v>
      </c>
    </row>
    <row r="8078" spans="6:22" x14ac:dyDescent="0.25">
      <c r="F8078">
        <v>8077</v>
      </c>
      <c r="G8078" s="10">
        <v>1.359</v>
      </c>
      <c r="H8078" s="10" t="s">
        <v>36</v>
      </c>
      <c r="I8078" s="10" t="s">
        <v>36</v>
      </c>
      <c r="J8078" s="10">
        <v>1.4790000000000001</v>
      </c>
      <c r="K8078" s="10" t="s">
        <v>36</v>
      </c>
      <c r="L8078" s="10">
        <v>1.2490000000000001</v>
      </c>
      <c r="M8078" s="10">
        <v>1.329</v>
      </c>
      <c r="N8078" s="10" t="s">
        <v>36</v>
      </c>
      <c r="O8078" s="10" t="s">
        <v>36</v>
      </c>
      <c r="P8078" s="10"/>
      <c r="Q8078" s="10" t="s">
        <v>36</v>
      </c>
      <c r="R8078" s="10" t="s">
        <v>36</v>
      </c>
      <c r="S8078" s="10" t="s">
        <v>36</v>
      </c>
      <c r="T8078" s="10" t="s">
        <v>36</v>
      </c>
      <c r="U8078" s="10" t="s">
        <v>36</v>
      </c>
      <c r="V8078" s="10" t="s">
        <v>36</v>
      </c>
    </row>
    <row r="8079" spans="6:22" x14ac:dyDescent="0.25">
      <c r="F8079">
        <v>8078</v>
      </c>
      <c r="G8079" s="10">
        <v>1.579</v>
      </c>
      <c r="H8079" s="10" t="s">
        <v>36</v>
      </c>
      <c r="I8079" s="10" t="s">
        <v>36</v>
      </c>
      <c r="J8079" s="10">
        <v>1.7210000000000001</v>
      </c>
      <c r="K8079" s="10" t="s">
        <v>36</v>
      </c>
      <c r="L8079" s="10">
        <v>1.4590000000000001</v>
      </c>
      <c r="M8079" s="10">
        <v>1.5489999999999999</v>
      </c>
      <c r="N8079" s="10" t="s">
        <v>36</v>
      </c>
      <c r="O8079" s="10" t="s">
        <v>36</v>
      </c>
      <c r="P8079" s="10"/>
      <c r="Q8079" s="10" t="s">
        <v>36</v>
      </c>
      <c r="R8079" s="10" t="s">
        <v>36</v>
      </c>
      <c r="S8079" s="10" t="s">
        <v>36</v>
      </c>
      <c r="T8079" s="10" t="s">
        <v>36</v>
      </c>
      <c r="U8079" s="10" t="s">
        <v>36</v>
      </c>
      <c r="V8079" s="10" t="s">
        <v>36</v>
      </c>
    </row>
    <row r="8080" spans="6:22" x14ac:dyDescent="0.25">
      <c r="F8080">
        <v>8079</v>
      </c>
      <c r="G8080" s="10">
        <v>1.5489999999999999</v>
      </c>
      <c r="H8080" s="10" t="s">
        <v>36</v>
      </c>
      <c r="I8080" s="10" t="s">
        <v>36</v>
      </c>
      <c r="J8080" s="10">
        <v>1.6890000000000001</v>
      </c>
      <c r="K8080" s="10" t="s">
        <v>36</v>
      </c>
      <c r="L8080" s="10">
        <v>1.429</v>
      </c>
      <c r="M8080" s="10">
        <v>1.4690000000000001</v>
      </c>
      <c r="N8080" s="10" t="s">
        <v>36</v>
      </c>
      <c r="O8080" s="10" t="s">
        <v>36</v>
      </c>
      <c r="P8080" s="10"/>
      <c r="Q8080" s="10" t="s">
        <v>36</v>
      </c>
      <c r="R8080" s="10" t="s">
        <v>36</v>
      </c>
      <c r="S8080" s="10" t="s">
        <v>36</v>
      </c>
      <c r="T8080" s="10" t="s">
        <v>36</v>
      </c>
      <c r="U8080" s="10" t="s">
        <v>36</v>
      </c>
      <c r="V8080" s="10" t="s">
        <v>36</v>
      </c>
    </row>
    <row r="8081" spans="6:22" x14ac:dyDescent="0.25">
      <c r="F8081">
        <v>8080</v>
      </c>
      <c r="G8081" s="10">
        <v>1.409</v>
      </c>
      <c r="H8081" s="10" t="s">
        <v>36</v>
      </c>
      <c r="I8081" s="10" t="s">
        <v>36</v>
      </c>
      <c r="J8081" s="10" t="s">
        <v>36</v>
      </c>
      <c r="K8081" s="10" t="s">
        <v>36</v>
      </c>
      <c r="L8081" s="10">
        <v>1.2689999999999999</v>
      </c>
      <c r="M8081" s="10" t="s">
        <v>36</v>
      </c>
      <c r="N8081" s="10" t="s">
        <v>36</v>
      </c>
      <c r="O8081" s="10" t="s">
        <v>36</v>
      </c>
      <c r="P8081" s="10"/>
      <c r="Q8081" s="10" t="s">
        <v>36</v>
      </c>
      <c r="R8081" s="10" t="s">
        <v>36</v>
      </c>
      <c r="S8081" s="10" t="s">
        <v>36</v>
      </c>
      <c r="T8081" s="10" t="s">
        <v>36</v>
      </c>
      <c r="U8081" s="10" t="s">
        <v>36</v>
      </c>
      <c r="V8081" s="10" t="s">
        <v>36</v>
      </c>
    </row>
    <row r="8082" spans="6:22" x14ac:dyDescent="0.25">
      <c r="F8082">
        <v>8081</v>
      </c>
      <c r="G8082" s="10">
        <v>1.4590000000000001</v>
      </c>
      <c r="H8082" s="10" t="s">
        <v>36</v>
      </c>
      <c r="I8082" s="10" t="s">
        <v>36</v>
      </c>
      <c r="J8082" s="10">
        <v>1.639</v>
      </c>
      <c r="K8082" s="10" t="s">
        <v>36</v>
      </c>
      <c r="L8082" s="10">
        <v>1.329</v>
      </c>
      <c r="M8082" s="10">
        <v>1.4690000000000001</v>
      </c>
      <c r="N8082" s="10" t="s">
        <v>36</v>
      </c>
      <c r="O8082" s="10" t="s">
        <v>36</v>
      </c>
      <c r="P8082" s="10"/>
      <c r="Q8082" s="10" t="s">
        <v>36</v>
      </c>
      <c r="R8082" s="10" t="s">
        <v>36</v>
      </c>
      <c r="S8082" s="10" t="s">
        <v>36</v>
      </c>
      <c r="T8082" s="10" t="s">
        <v>36</v>
      </c>
      <c r="U8082" s="10" t="s">
        <v>36</v>
      </c>
      <c r="V8082" s="10" t="s">
        <v>36</v>
      </c>
    </row>
    <row r="8083" spans="6:22" x14ac:dyDescent="0.25">
      <c r="F8083">
        <v>8082</v>
      </c>
      <c r="G8083" s="10">
        <v>1.399</v>
      </c>
      <c r="H8083" s="10" t="s">
        <v>36</v>
      </c>
      <c r="I8083" s="10" t="s">
        <v>36</v>
      </c>
      <c r="J8083" s="10" t="s">
        <v>36</v>
      </c>
      <c r="K8083" s="10" t="s">
        <v>36</v>
      </c>
      <c r="L8083" s="10">
        <v>1.2689999999999999</v>
      </c>
      <c r="M8083" s="10" t="s">
        <v>36</v>
      </c>
      <c r="N8083" s="10" t="s">
        <v>36</v>
      </c>
      <c r="O8083" s="10" t="s">
        <v>36</v>
      </c>
      <c r="P8083" s="10"/>
      <c r="Q8083" s="10" t="s">
        <v>36</v>
      </c>
      <c r="R8083" s="10" t="s">
        <v>36</v>
      </c>
      <c r="S8083" s="10" t="s">
        <v>36</v>
      </c>
      <c r="T8083" s="10" t="s">
        <v>36</v>
      </c>
      <c r="U8083" s="10" t="s">
        <v>36</v>
      </c>
      <c r="V8083" s="10" t="s">
        <v>36</v>
      </c>
    </row>
    <row r="8084" spans="6:22" x14ac:dyDescent="0.25">
      <c r="F8084">
        <v>8083</v>
      </c>
      <c r="G8084" s="10">
        <v>1.419</v>
      </c>
      <c r="H8084" s="10" t="s">
        <v>36</v>
      </c>
      <c r="I8084" s="10" t="s">
        <v>36</v>
      </c>
      <c r="J8084" s="10">
        <v>1.599</v>
      </c>
      <c r="K8084" s="10" t="s">
        <v>36</v>
      </c>
      <c r="L8084" s="10">
        <v>1.339</v>
      </c>
      <c r="M8084" s="10">
        <v>1.599</v>
      </c>
      <c r="N8084" s="10" t="s">
        <v>36</v>
      </c>
      <c r="O8084" s="10" t="s">
        <v>36</v>
      </c>
      <c r="P8084" s="10"/>
      <c r="Q8084" s="10" t="s">
        <v>36</v>
      </c>
      <c r="R8084" s="10" t="s">
        <v>36</v>
      </c>
      <c r="S8084" s="10" t="s">
        <v>36</v>
      </c>
      <c r="T8084" s="10" t="s">
        <v>36</v>
      </c>
      <c r="U8084" s="10" t="s">
        <v>36</v>
      </c>
      <c r="V8084" s="10" t="s">
        <v>36</v>
      </c>
    </row>
    <row r="8085" spans="6:22" x14ac:dyDescent="0.25">
      <c r="F8085">
        <v>8084</v>
      </c>
      <c r="G8085" s="10">
        <v>1.5589999999999999</v>
      </c>
      <c r="H8085" s="10" t="s">
        <v>36</v>
      </c>
      <c r="I8085" s="10" t="s">
        <v>36</v>
      </c>
      <c r="J8085" s="10">
        <v>1.7090000000000001</v>
      </c>
      <c r="K8085" s="10" t="s">
        <v>36</v>
      </c>
      <c r="L8085" s="10">
        <v>1.4490000000000001</v>
      </c>
      <c r="M8085" s="10">
        <v>1.5089999999999999</v>
      </c>
      <c r="N8085" s="10" t="s">
        <v>36</v>
      </c>
      <c r="O8085" s="10" t="s">
        <v>36</v>
      </c>
      <c r="P8085" s="10"/>
      <c r="Q8085" s="10" t="s">
        <v>36</v>
      </c>
      <c r="R8085" s="10" t="s">
        <v>36</v>
      </c>
      <c r="S8085" s="10" t="s">
        <v>36</v>
      </c>
      <c r="T8085" s="10" t="s">
        <v>36</v>
      </c>
      <c r="U8085" s="10" t="s">
        <v>36</v>
      </c>
      <c r="V8085" s="10" t="s">
        <v>36</v>
      </c>
    </row>
    <row r="8086" spans="6:22" x14ac:dyDescent="0.25">
      <c r="F8086">
        <v>8085</v>
      </c>
      <c r="G8086" s="10">
        <v>1.5589999999999999</v>
      </c>
      <c r="H8086" s="10" t="s">
        <v>36</v>
      </c>
      <c r="I8086" s="10">
        <v>1.589</v>
      </c>
      <c r="J8086" s="10">
        <v>1.7090000000000001</v>
      </c>
      <c r="K8086" s="10" t="s">
        <v>36</v>
      </c>
      <c r="L8086" s="10">
        <v>1.4490000000000001</v>
      </c>
      <c r="M8086" s="10">
        <v>1.4890000000000001</v>
      </c>
      <c r="N8086" s="10" t="s">
        <v>36</v>
      </c>
      <c r="O8086" s="10" t="s">
        <v>36</v>
      </c>
      <c r="P8086" s="10"/>
      <c r="Q8086" s="10" t="s">
        <v>36</v>
      </c>
      <c r="R8086" s="10" t="s">
        <v>36</v>
      </c>
      <c r="S8086" s="10" t="s">
        <v>36</v>
      </c>
      <c r="T8086" s="10" t="s">
        <v>36</v>
      </c>
      <c r="U8086" s="10" t="s">
        <v>36</v>
      </c>
      <c r="V8086" s="10" t="s">
        <v>36</v>
      </c>
    </row>
    <row r="8087" spans="6:22" x14ac:dyDescent="0.25">
      <c r="F8087">
        <v>8086</v>
      </c>
      <c r="G8087" s="10">
        <v>1.5569999999999999</v>
      </c>
      <c r="H8087" s="10" t="s">
        <v>36</v>
      </c>
      <c r="I8087" s="10" t="s">
        <v>36</v>
      </c>
      <c r="J8087" s="10">
        <v>1.7190000000000001</v>
      </c>
      <c r="K8087" s="10" t="s">
        <v>36</v>
      </c>
      <c r="L8087" s="10">
        <v>1.4470000000000001</v>
      </c>
      <c r="M8087" s="10">
        <v>1.5189999999999999</v>
      </c>
      <c r="N8087" s="10" t="s">
        <v>36</v>
      </c>
      <c r="O8087" s="10" t="s">
        <v>36</v>
      </c>
      <c r="P8087" s="10"/>
      <c r="Q8087" s="10" t="s">
        <v>36</v>
      </c>
      <c r="R8087" s="10" t="s">
        <v>36</v>
      </c>
      <c r="S8087" s="10" t="s">
        <v>36</v>
      </c>
      <c r="T8087" s="10" t="s">
        <v>36</v>
      </c>
      <c r="U8087" s="10" t="s">
        <v>36</v>
      </c>
      <c r="V8087" s="10" t="s">
        <v>36</v>
      </c>
    </row>
    <row r="8088" spans="6:22" x14ac:dyDescent="0.25">
      <c r="F8088">
        <v>8087</v>
      </c>
      <c r="G8088" s="10">
        <v>1.429</v>
      </c>
      <c r="H8088" s="10" t="s">
        <v>36</v>
      </c>
      <c r="I8088" s="10">
        <v>1.4790000000000001</v>
      </c>
      <c r="J8088" s="10" t="s">
        <v>36</v>
      </c>
      <c r="K8088" s="10" t="s">
        <v>36</v>
      </c>
      <c r="L8088" s="10">
        <v>1.2949999999999999</v>
      </c>
      <c r="M8088" s="10">
        <v>1.35</v>
      </c>
      <c r="N8088" s="10" t="s">
        <v>36</v>
      </c>
      <c r="O8088" s="10" t="s">
        <v>36</v>
      </c>
      <c r="P8088" s="10"/>
      <c r="Q8088" s="10" t="s">
        <v>36</v>
      </c>
      <c r="R8088" s="10" t="s">
        <v>36</v>
      </c>
      <c r="S8088" s="10" t="s">
        <v>36</v>
      </c>
      <c r="T8088" s="10" t="s">
        <v>36</v>
      </c>
      <c r="U8088" s="10" t="s">
        <v>36</v>
      </c>
      <c r="V8088" s="10" t="s">
        <v>36</v>
      </c>
    </row>
    <row r="8089" spans="6:22" x14ac:dyDescent="0.25">
      <c r="F8089">
        <v>8088</v>
      </c>
      <c r="G8089" s="10">
        <v>1.5389999999999999</v>
      </c>
      <c r="H8089" s="10" t="s">
        <v>36</v>
      </c>
      <c r="I8089" s="10" t="s">
        <v>36</v>
      </c>
      <c r="J8089" s="10">
        <v>1.679</v>
      </c>
      <c r="K8089" s="10" t="s">
        <v>36</v>
      </c>
      <c r="L8089" s="10">
        <v>1.4490000000000001</v>
      </c>
      <c r="M8089" s="10" t="s">
        <v>36</v>
      </c>
      <c r="N8089" s="10">
        <v>1.179</v>
      </c>
      <c r="O8089" s="10" t="s">
        <v>36</v>
      </c>
      <c r="P8089" s="10"/>
      <c r="Q8089" s="10" t="s">
        <v>36</v>
      </c>
      <c r="R8089" s="10" t="s">
        <v>36</v>
      </c>
      <c r="S8089" s="10">
        <v>0.95899999999999996</v>
      </c>
      <c r="T8089" s="10" t="s">
        <v>36</v>
      </c>
      <c r="U8089" s="10" t="s">
        <v>36</v>
      </c>
      <c r="V8089" s="10" t="s">
        <v>36</v>
      </c>
    </row>
    <row r="8090" spans="6:22" x14ac:dyDescent="0.25">
      <c r="F8090">
        <v>8089</v>
      </c>
      <c r="G8090" s="10">
        <v>1.5389999999999999</v>
      </c>
      <c r="H8090" s="10" t="s">
        <v>36</v>
      </c>
      <c r="I8090" s="10" t="s">
        <v>36</v>
      </c>
      <c r="J8090" s="10">
        <v>1.679</v>
      </c>
      <c r="K8090" s="10" t="s">
        <v>36</v>
      </c>
      <c r="L8090" s="10">
        <v>1.4490000000000001</v>
      </c>
      <c r="M8090" s="10" t="s">
        <v>36</v>
      </c>
      <c r="N8090" s="10">
        <v>1.179</v>
      </c>
      <c r="O8090" s="10" t="s">
        <v>36</v>
      </c>
      <c r="P8090" s="10"/>
      <c r="Q8090" s="10" t="s">
        <v>36</v>
      </c>
      <c r="R8090" s="10" t="s">
        <v>36</v>
      </c>
      <c r="S8090" s="10" t="s">
        <v>36</v>
      </c>
      <c r="T8090" s="10" t="s">
        <v>36</v>
      </c>
      <c r="U8090" s="10" t="s">
        <v>36</v>
      </c>
      <c r="V8090" s="10" t="s">
        <v>36</v>
      </c>
    </row>
    <row r="8091" spans="6:22" x14ac:dyDescent="0.25">
      <c r="F8091">
        <v>8090</v>
      </c>
      <c r="G8091" s="10">
        <v>1.5489999999999999</v>
      </c>
      <c r="H8091" s="10" t="s">
        <v>36</v>
      </c>
      <c r="I8091" s="10" t="s">
        <v>36</v>
      </c>
      <c r="J8091" s="10">
        <v>1.669</v>
      </c>
      <c r="K8091" s="10" t="s">
        <v>36</v>
      </c>
      <c r="L8091" s="10">
        <v>1.4590000000000001</v>
      </c>
      <c r="M8091" s="10" t="s">
        <v>36</v>
      </c>
      <c r="N8091" s="10" t="s">
        <v>36</v>
      </c>
      <c r="O8091" s="10" t="s">
        <v>36</v>
      </c>
      <c r="P8091" s="10"/>
      <c r="Q8091" s="10" t="s">
        <v>36</v>
      </c>
      <c r="R8091" s="10" t="s">
        <v>36</v>
      </c>
      <c r="S8091" s="10" t="s">
        <v>36</v>
      </c>
      <c r="T8091" s="10" t="s">
        <v>36</v>
      </c>
      <c r="U8091" s="10" t="s">
        <v>36</v>
      </c>
      <c r="V8091" s="10" t="s">
        <v>36</v>
      </c>
    </row>
    <row r="8092" spans="6:22" x14ac:dyDescent="0.25">
      <c r="F8092">
        <v>8091</v>
      </c>
      <c r="G8092" s="10" t="s">
        <v>36</v>
      </c>
      <c r="H8092" s="10" t="s">
        <v>36</v>
      </c>
      <c r="I8092" s="10" t="s">
        <v>36</v>
      </c>
      <c r="J8092" s="10" t="s">
        <v>36</v>
      </c>
      <c r="K8092" s="10" t="s">
        <v>36</v>
      </c>
      <c r="L8092" s="10" t="s">
        <v>36</v>
      </c>
      <c r="M8092" s="10" t="s">
        <v>36</v>
      </c>
      <c r="N8092" s="10" t="s">
        <v>36</v>
      </c>
      <c r="O8092" s="10" t="s">
        <v>36</v>
      </c>
      <c r="P8092" s="10"/>
      <c r="Q8092" s="10" t="s">
        <v>36</v>
      </c>
      <c r="R8092" s="10" t="s">
        <v>36</v>
      </c>
      <c r="S8092" s="10" t="s">
        <v>36</v>
      </c>
      <c r="T8092" s="10">
        <v>1.385</v>
      </c>
      <c r="U8092" s="10">
        <v>1.2350000000000001</v>
      </c>
      <c r="V8092" s="10" t="s">
        <v>36</v>
      </c>
    </row>
    <row r="8093" spans="6:22" x14ac:dyDescent="0.25">
      <c r="F8093">
        <v>8092</v>
      </c>
      <c r="G8093" s="10">
        <v>1.569</v>
      </c>
      <c r="H8093" s="10" t="s">
        <v>36</v>
      </c>
      <c r="I8093" s="10" t="s">
        <v>36</v>
      </c>
      <c r="J8093" s="10" t="s">
        <v>36</v>
      </c>
      <c r="K8093" s="10" t="s">
        <v>36</v>
      </c>
      <c r="L8093" s="10">
        <v>1.4690000000000001</v>
      </c>
      <c r="M8093" s="10" t="s">
        <v>36</v>
      </c>
      <c r="N8093" s="10" t="s">
        <v>36</v>
      </c>
      <c r="O8093" s="10" t="s">
        <v>36</v>
      </c>
      <c r="P8093" s="10"/>
      <c r="Q8093" s="10" t="s">
        <v>36</v>
      </c>
      <c r="R8093" s="10" t="s">
        <v>36</v>
      </c>
      <c r="S8093" s="10" t="s">
        <v>36</v>
      </c>
      <c r="T8093" s="10" t="s">
        <v>36</v>
      </c>
      <c r="U8093" s="10" t="s">
        <v>36</v>
      </c>
      <c r="V8093" s="10" t="s">
        <v>36</v>
      </c>
    </row>
    <row r="8094" spans="6:22" x14ac:dyDescent="0.25">
      <c r="F8094">
        <v>8093</v>
      </c>
      <c r="G8094" s="10">
        <v>1.5489999999999999</v>
      </c>
      <c r="H8094" s="10" t="s">
        <v>36</v>
      </c>
      <c r="I8094" s="10" t="s">
        <v>36</v>
      </c>
      <c r="J8094" s="10" t="s">
        <v>36</v>
      </c>
      <c r="K8094" s="10" t="s">
        <v>36</v>
      </c>
      <c r="L8094" s="10">
        <v>1.429</v>
      </c>
      <c r="M8094" s="10" t="s">
        <v>36</v>
      </c>
      <c r="N8094" s="10" t="s">
        <v>36</v>
      </c>
      <c r="O8094" s="10" t="s">
        <v>36</v>
      </c>
      <c r="P8094" s="10"/>
      <c r="Q8094" s="10" t="s">
        <v>36</v>
      </c>
      <c r="R8094" s="10" t="s">
        <v>36</v>
      </c>
      <c r="S8094" s="10" t="s">
        <v>36</v>
      </c>
      <c r="T8094" s="10" t="s">
        <v>36</v>
      </c>
      <c r="U8094" s="10" t="s">
        <v>36</v>
      </c>
      <c r="V8094" s="10" t="s">
        <v>36</v>
      </c>
    </row>
    <row r="8095" spans="6:22" x14ac:dyDescent="0.25">
      <c r="F8095">
        <v>8094</v>
      </c>
      <c r="G8095" s="10">
        <v>1.5489999999999999</v>
      </c>
      <c r="H8095" s="10" t="s">
        <v>36</v>
      </c>
      <c r="I8095" s="10" t="s">
        <v>36</v>
      </c>
      <c r="J8095" s="10">
        <v>1.6890000000000001</v>
      </c>
      <c r="K8095" s="10" t="s">
        <v>36</v>
      </c>
      <c r="L8095" s="10">
        <v>1.429</v>
      </c>
      <c r="M8095" s="10">
        <v>1.4690000000000001</v>
      </c>
      <c r="N8095" s="10" t="s">
        <v>36</v>
      </c>
      <c r="O8095" s="10" t="s">
        <v>36</v>
      </c>
      <c r="P8095" s="10"/>
      <c r="Q8095" s="10" t="s">
        <v>36</v>
      </c>
      <c r="R8095" s="10" t="s">
        <v>36</v>
      </c>
      <c r="S8095" s="10" t="s">
        <v>36</v>
      </c>
      <c r="T8095" s="10" t="s">
        <v>36</v>
      </c>
      <c r="U8095" s="10" t="s">
        <v>36</v>
      </c>
      <c r="V8095" s="10" t="s">
        <v>36</v>
      </c>
    </row>
    <row r="8096" spans="6:22" x14ac:dyDescent="0.25">
      <c r="F8096">
        <v>8095</v>
      </c>
      <c r="G8096" s="10">
        <v>1.5589999999999999</v>
      </c>
      <c r="H8096" s="10" t="s">
        <v>36</v>
      </c>
      <c r="I8096" s="10" t="s">
        <v>36</v>
      </c>
      <c r="J8096" s="10">
        <v>1.651</v>
      </c>
      <c r="K8096" s="10" t="s">
        <v>36</v>
      </c>
      <c r="L8096" s="10">
        <v>1.3480000000000001</v>
      </c>
      <c r="M8096" s="10">
        <v>1.458</v>
      </c>
      <c r="N8096" s="10" t="s">
        <v>36</v>
      </c>
      <c r="O8096" s="10" t="s">
        <v>36</v>
      </c>
      <c r="P8096" s="10"/>
      <c r="Q8096" s="10" t="s">
        <v>36</v>
      </c>
      <c r="R8096" s="10" t="s">
        <v>36</v>
      </c>
      <c r="S8096" s="10" t="s">
        <v>36</v>
      </c>
      <c r="T8096" s="10" t="s">
        <v>36</v>
      </c>
      <c r="U8096" s="10" t="s">
        <v>36</v>
      </c>
      <c r="V8096" s="10" t="s">
        <v>36</v>
      </c>
    </row>
    <row r="8097" spans="6:22" x14ac:dyDescent="0.25">
      <c r="F8097">
        <v>8096</v>
      </c>
      <c r="G8097" s="10">
        <v>1.5389999999999999</v>
      </c>
      <c r="H8097" s="10" t="s">
        <v>36</v>
      </c>
      <c r="I8097" s="10" t="s">
        <v>36</v>
      </c>
      <c r="J8097" s="10">
        <v>1.7090000000000001</v>
      </c>
      <c r="K8097" s="10" t="s">
        <v>36</v>
      </c>
      <c r="L8097" s="10">
        <v>1.429</v>
      </c>
      <c r="M8097" s="10">
        <v>1.5189999999999999</v>
      </c>
      <c r="N8097" s="10" t="s">
        <v>36</v>
      </c>
      <c r="O8097" s="10" t="s">
        <v>36</v>
      </c>
      <c r="P8097" s="10"/>
      <c r="Q8097" s="10" t="s">
        <v>36</v>
      </c>
      <c r="R8097" s="10" t="s">
        <v>36</v>
      </c>
      <c r="S8097" s="10" t="s">
        <v>36</v>
      </c>
      <c r="T8097" s="10" t="s">
        <v>36</v>
      </c>
      <c r="U8097" s="10" t="s">
        <v>36</v>
      </c>
      <c r="V8097" s="10" t="s">
        <v>36</v>
      </c>
    </row>
    <row r="8098" spans="6:22" x14ac:dyDescent="0.25">
      <c r="F8098">
        <v>8097</v>
      </c>
      <c r="G8098" s="10" t="s">
        <v>36</v>
      </c>
      <c r="H8098" s="10" t="s">
        <v>36</v>
      </c>
      <c r="I8098" s="10" t="s">
        <v>36</v>
      </c>
      <c r="J8098" s="10" t="s">
        <v>36</v>
      </c>
      <c r="K8098" s="10" t="s">
        <v>36</v>
      </c>
      <c r="L8098" s="10" t="s">
        <v>36</v>
      </c>
      <c r="M8098" s="10" t="s">
        <v>36</v>
      </c>
      <c r="N8098" s="10" t="s">
        <v>36</v>
      </c>
      <c r="O8098" s="10" t="s">
        <v>36</v>
      </c>
      <c r="P8098" s="10"/>
      <c r="Q8098" s="10" t="s">
        <v>36</v>
      </c>
      <c r="R8098" s="10" t="s">
        <v>36</v>
      </c>
      <c r="S8098" s="10" t="s">
        <v>36</v>
      </c>
      <c r="T8098" s="10">
        <v>1.389</v>
      </c>
      <c r="U8098" s="10" t="s">
        <v>36</v>
      </c>
      <c r="V8098" s="10" t="s">
        <v>36</v>
      </c>
    </row>
    <row r="8099" spans="6:22" x14ac:dyDescent="0.25">
      <c r="F8099">
        <v>8098</v>
      </c>
      <c r="G8099" s="10">
        <v>1.5489999999999999</v>
      </c>
      <c r="H8099" s="10" t="s">
        <v>36</v>
      </c>
      <c r="I8099" s="10" t="s">
        <v>36</v>
      </c>
      <c r="J8099" s="10">
        <v>1.7290000000000001</v>
      </c>
      <c r="K8099" s="10" t="s">
        <v>36</v>
      </c>
      <c r="L8099" s="10">
        <v>1.429</v>
      </c>
      <c r="M8099" s="10" t="s">
        <v>36</v>
      </c>
      <c r="N8099" s="10">
        <v>1.1990000000000001</v>
      </c>
      <c r="O8099" s="10" t="s">
        <v>36</v>
      </c>
      <c r="P8099" s="10"/>
      <c r="Q8099" s="10" t="s">
        <v>36</v>
      </c>
      <c r="R8099" s="10" t="s">
        <v>36</v>
      </c>
      <c r="S8099" s="10" t="s">
        <v>36</v>
      </c>
      <c r="T8099" s="10" t="s">
        <v>36</v>
      </c>
      <c r="U8099" s="10" t="s">
        <v>36</v>
      </c>
      <c r="V8099" s="10" t="s">
        <v>36</v>
      </c>
    </row>
    <row r="8100" spans="6:22" x14ac:dyDescent="0.25">
      <c r="F8100">
        <v>8099</v>
      </c>
      <c r="G8100" s="10">
        <v>1.569</v>
      </c>
      <c r="H8100" s="10" t="s">
        <v>36</v>
      </c>
      <c r="I8100" s="10" t="s">
        <v>36</v>
      </c>
      <c r="J8100" s="10">
        <v>1.7190000000000001</v>
      </c>
      <c r="K8100" s="10" t="s">
        <v>36</v>
      </c>
      <c r="L8100" s="10">
        <v>1.4390000000000001</v>
      </c>
      <c r="M8100" s="10">
        <v>1.5289999999999999</v>
      </c>
      <c r="N8100" s="10">
        <v>1.2090000000000001</v>
      </c>
      <c r="O8100" s="10" t="s">
        <v>36</v>
      </c>
      <c r="P8100" s="10"/>
      <c r="Q8100" s="10" t="s">
        <v>36</v>
      </c>
      <c r="R8100" s="10" t="s">
        <v>36</v>
      </c>
      <c r="S8100" s="10" t="s">
        <v>36</v>
      </c>
      <c r="T8100" s="10" t="s">
        <v>36</v>
      </c>
      <c r="U8100" s="10" t="s">
        <v>36</v>
      </c>
      <c r="V8100" s="10" t="s">
        <v>36</v>
      </c>
    </row>
    <row r="8101" spans="6:22" x14ac:dyDescent="0.25">
      <c r="F8101">
        <v>8100</v>
      </c>
      <c r="G8101" s="10">
        <v>1.569</v>
      </c>
      <c r="H8101" s="10" t="s">
        <v>36</v>
      </c>
      <c r="I8101" s="10" t="s">
        <v>36</v>
      </c>
      <c r="J8101" s="10">
        <v>1.7190000000000001</v>
      </c>
      <c r="K8101" s="10" t="s">
        <v>36</v>
      </c>
      <c r="L8101" s="10">
        <v>1.4390000000000001</v>
      </c>
      <c r="M8101" s="10">
        <v>1.5289999999999999</v>
      </c>
      <c r="N8101" s="10">
        <v>1.2090000000000001</v>
      </c>
      <c r="O8101" s="10" t="s">
        <v>36</v>
      </c>
      <c r="P8101" s="10"/>
      <c r="Q8101" s="10" t="s">
        <v>36</v>
      </c>
      <c r="R8101" s="10" t="s">
        <v>36</v>
      </c>
      <c r="S8101" s="10">
        <v>1.0089999999999999</v>
      </c>
      <c r="T8101" s="10" t="s">
        <v>36</v>
      </c>
      <c r="U8101" s="10" t="s">
        <v>36</v>
      </c>
      <c r="V8101" s="10" t="s">
        <v>36</v>
      </c>
    </row>
    <row r="8102" spans="6:22" x14ac:dyDescent="0.25">
      <c r="F8102">
        <v>8101</v>
      </c>
      <c r="G8102" s="10">
        <v>1.4390000000000001</v>
      </c>
      <c r="H8102" s="10" t="s">
        <v>36</v>
      </c>
      <c r="I8102" s="10" t="s">
        <v>36</v>
      </c>
      <c r="J8102" s="10">
        <v>1.879</v>
      </c>
      <c r="K8102" s="10" t="s">
        <v>36</v>
      </c>
      <c r="L8102" s="10">
        <v>1.319</v>
      </c>
      <c r="M8102" s="10">
        <v>1.659</v>
      </c>
      <c r="N8102" s="10" t="s">
        <v>36</v>
      </c>
      <c r="O8102" s="10" t="s">
        <v>36</v>
      </c>
      <c r="P8102" s="10"/>
      <c r="Q8102" s="10" t="s">
        <v>36</v>
      </c>
      <c r="R8102" s="10" t="s">
        <v>36</v>
      </c>
      <c r="S8102" s="10" t="s">
        <v>36</v>
      </c>
      <c r="T8102" s="10" t="s">
        <v>36</v>
      </c>
      <c r="U8102" s="10" t="s">
        <v>36</v>
      </c>
      <c r="V8102" s="10" t="s">
        <v>36</v>
      </c>
    </row>
    <row r="8103" spans="6:22" x14ac:dyDescent="0.25">
      <c r="F8103">
        <v>8102</v>
      </c>
      <c r="G8103" s="10">
        <v>1.4179999999999999</v>
      </c>
      <c r="H8103" s="10" t="s">
        <v>36</v>
      </c>
      <c r="I8103" s="10">
        <v>1.4179999999999999</v>
      </c>
      <c r="J8103" s="10" t="s">
        <v>36</v>
      </c>
      <c r="K8103" s="10" t="s">
        <v>36</v>
      </c>
      <c r="L8103" s="10">
        <v>1.298</v>
      </c>
      <c r="M8103" s="10">
        <v>1.298</v>
      </c>
      <c r="N8103" s="10" t="s">
        <v>36</v>
      </c>
      <c r="O8103" s="10" t="s">
        <v>36</v>
      </c>
      <c r="P8103" s="10"/>
      <c r="Q8103" s="10" t="s">
        <v>36</v>
      </c>
      <c r="R8103" s="10" t="s">
        <v>36</v>
      </c>
      <c r="S8103" s="10" t="s">
        <v>36</v>
      </c>
      <c r="T8103" s="10" t="s">
        <v>36</v>
      </c>
      <c r="U8103" s="10" t="s">
        <v>36</v>
      </c>
      <c r="V8103" s="10" t="s">
        <v>36</v>
      </c>
    </row>
    <row r="8104" spans="6:22" x14ac:dyDescent="0.25">
      <c r="F8104">
        <v>8103</v>
      </c>
      <c r="G8104" s="10">
        <v>1.589</v>
      </c>
      <c r="H8104" s="10" t="s">
        <v>36</v>
      </c>
      <c r="I8104" s="10" t="s">
        <v>36</v>
      </c>
      <c r="J8104" s="10">
        <v>1.7589999999999999</v>
      </c>
      <c r="K8104" s="10" t="s">
        <v>36</v>
      </c>
      <c r="L8104" s="10">
        <v>1.4550000000000001</v>
      </c>
      <c r="M8104" s="10">
        <v>1.579</v>
      </c>
      <c r="N8104" s="10" t="s">
        <v>36</v>
      </c>
      <c r="O8104" s="10" t="s">
        <v>36</v>
      </c>
      <c r="P8104" s="10"/>
      <c r="Q8104" s="10" t="s">
        <v>36</v>
      </c>
      <c r="R8104" s="10" t="s">
        <v>36</v>
      </c>
      <c r="S8104" s="10" t="s">
        <v>36</v>
      </c>
      <c r="T8104" s="10" t="s">
        <v>36</v>
      </c>
      <c r="U8104" s="10" t="s">
        <v>36</v>
      </c>
      <c r="V8104" s="10" t="s">
        <v>36</v>
      </c>
    </row>
    <row r="8105" spans="6:22" x14ac:dyDescent="0.25">
      <c r="F8105">
        <v>8104</v>
      </c>
      <c r="G8105" s="10">
        <v>1.579</v>
      </c>
      <c r="H8105" s="10" t="s">
        <v>36</v>
      </c>
      <c r="I8105" s="10" t="s">
        <v>36</v>
      </c>
      <c r="J8105" s="10">
        <v>1.7210000000000001</v>
      </c>
      <c r="K8105" s="10" t="s">
        <v>36</v>
      </c>
      <c r="L8105" s="10">
        <v>1.4590000000000001</v>
      </c>
      <c r="M8105" s="10">
        <v>1.5489999999999999</v>
      </c>
      <c r="N8105" s="10" t="s">
        <v>36</v>
      </c>
      <c r="O8105" s="10" t="s">
        <v>36</v>
      </c>
      <c r="P8105" s="10"/>
      <c r="Q8105" s="10" t="s">
        <v>36</v>
      </c>
      <c r="R8105" s="10" t="s">
        <v>36</v>
      </c>
      <c r="S8105" s="10" t="s">
        <v>36</v>
      </c>
      <c r="T8105" s="10" t="s">
        <v>36</v>
      </c>
      <c r="U8105" s="10" t="s">
        <v>36</v>
      </c>
      <c r="V8105" s="10" t="s">
        <v>36</v>
      </c>
    </row>
    <row r="8106" spans="6:22" x14ac:dyDescent="0.25">
      <c r="F8106">
        <v>8105</v>
      </c>
      <c r="G8106" s="10">
        <v>1.5489999999999999</v>
      </c>
      <c r="H8106" s="10" t="s">
        <v>36</v>
      </c>
      <c r="I8106" s="10">
        <v>1.589</v>
      </c>
      <c r="J8106" s="10">
        <v>1.7090000000000001</v>
      </c>
      <c r="K8106" s="10" t="s">
        <v>36</v>
      </c>
      <c r="L8106" s="10">
        <v>1.4390000000000001</v>
      </c>
      <c r="M8106" s="10" t="s">
        <v>36</v>
      </c>
      <c r="N8106" s="10" t="s">
        <v>36</v>
      </c>
      <c r="O8106" s="10" t="s">
        <v>36</v>
      </c>
      <c r="P8106" s="10"/>
      <c r="Q8106" s="10" t="s">
        <v>36</v>
      </c>
      <c r="R8106" s="10" t="s">
        <v>36</v>
      </c>
      <c r="S8106" s="10" t="s">
        <v>36</v>
      </c>
      <c r="T8106" s="10" t="s">
        <v>36</v>
      </c>
      <c r="U8106" s="10" t="s">
        <v>36</v>
      </c>
      <c r="V8106" s="10" t="s">
        <v>36</v>
      </c>
    </row>
    <row r="8107" spans="6:22" x14ac:dyDescent="0.25">
      <c r="F8107">
        <v>8106</v>
      </c>
      <c r="G8107" s="10">
        <v>1.5489999999999999</v>
      </c>
      <c r="H8107" s="10" t="s">
        <v>36</v>
      </c>
      <c r="I8107" s="10" t="s">
        <v>36</v>
      </c>
      <c r="J8107" s="10">
        <v>1.6910000000000001</v>
      </c>
      <c r="K8107" s="10" t="s">
        <v>36</v>
      </c>
      <c r="L8107" s="10">
        <v>1.4390000000000001</v>
      </c>
      <c r="M8107" s="10">
        <v>1.5289999999999999</v>
      </c>
      <c r="N8107" s="10" t="s">
        <v>36</v>
      </c>
      <c r="O8107" s="10" t="s">
        <v>36</v>
      </c>
      <c r="P8107" s="10"/>
      <c r="Q8107" s="10" t="s">
        <v>36</v>
      </c>
      <c r="R8107" s="10" t="s">
        <v>36</v>
      </c>
      <c r="S8107" s="10" t="s">
        <v>36</v>
      </c>
      <c r="T8107" s="10" t="s">
        <v>36</v>
      </c>
      <c r="U8107" s="10" t="s">
        <v>36</v>
      </c>
      <c r="V8107" s="10" t="s">
        <v>36</v>
      </c>
    </row>
    <row r="8108" spans="6:22" x14ac:dyDescent="0.25">
      <c r="F8108">
        <v>8107</v>
      </c>
      <c r="G8108" s="10">
        <v>1.5389999999999999</v>
      </c>
      <c r="H8108" s="10" t="s">
        <v>36</v>
      </c>
      <c r="I8108" s="10" t="s">
        <v>36</v>
      </c>
      <c r="J8108" s="10">
        <v>1.679</v>
      </c>
      <c r="K8108" s="10" t="s">
        <v>36</v>
      </c>
      <c r="L8108" s="10">
        <v>1.4350000000000001</v>
      </c>
      <c r="M8108" s="10" t="s">
        <v>36</v>
      </c>
      <c r="N8108" s="10">
        <v>1.149</v>
      </c>
      <c r="O8108" s="10" t="s">
        <v>36</v>
      </c>
      <c r="P8108" s="10"/>
      <c r="Q8108" s="10" t="s">
        <v>36</v>
      </c>
      <c r="R8108" s="10" t="s">
        <v>36</v>
      </c>
      <c r="S8108" s="10" t="s">
        <v>36</v>
      </c>
      <c r="T8108" s="10" t="s">
        <v>36</v>
      </c>
      <c r="U8108" s="10" t="s">
        <v>36</v>
      </c>
      <c r="V8108" s="10" t="s">
        <v>36</v>
      </c>
    </row>
    <row r="8109" spans="6:22" x14ac:dyDescent="0.25">
      <c r="F8109">
        <v>8108</v>
      </c>
      <c r="G8109" s="10" t="s">
        <v>36</v>
      </c>
      <c r="H8109" s="10" t="s">
        <v>36</v>
      </c>
      <c r="I8109" s="10" t="s">
        <v>36</v>
      </c>
      <c r="J8109" s="10" t="s">
        <v>36</v>
      </c>
      <c r="K8109" s="10" t="s">
        <v>36</v>
      </c>
      <c r="L8109" s="10">
        <v>1.429</v>
      </c>
      <c r="M8109" s="10" t="s">
        <v>36</v>
      </c>
      <c r="N8109" s="10">
        <v>1.159</v>
      </c>
      <c r="O8109" s="10" t="s">
        <v>36</v>
      </c>
      <c r="P8109" s="10"/>
      <c r="Q8109" s="10" t="s">
        <v>36</v>
      </c>
      <c r="R8109" s="10" t="s">
        <v>36</v>
      </c>
      <c r="S8109" s="10" t="s">
        <v>36</v>
      </c>
      <c r="T8109" s="10" t="s">
        <v>36</v>
      </c>
      <c r="U8109" s="10" t="s">
        <v>36</v>
      </c>
      <c r="V8109" s="10" t="s">
        <v>36</v>
      </c>
    </row>
    <row r="8110" spans="6:22" x14ac:dyDescent="0.25">
      <c r="F8110">
        <v>8109</v>
      </c>
      <c r="G8110" s="10">
        <v>1.4590000000000001</v>
      </c>
      <c r="H8110" s="10" t="s">
        <v>36</v>
      </c>
      <c r="I8110" s="10" t="s">
        <v>36</v>
      </c>
      <c r="J8110" s="10">
        <v>1.4990000000000001</v>
      </c>
      <c r="K8110" s="10" t="s">
        <v>36</v>
      </c>
      <c r="L8110" s="10">
        <v>1.2989999999999999</v>
      </c>
      <c r="M8110" s="10">
        <v>1.419</v>
      </c>
      <c r="N8110" s="10" t="s">
        <v>36</v>
      </c>
      <c r="O8110" s="10" t="s">
        <v>36</v>
      </c>
      <c r="P8110" s="10"/>
      <c r="Q8110" s="10" t="s">
        <v>36</v>
      </c>
      <c r="R8110" s="10" t="s">
        <v>36</v>
      </c>
      <c r="S8110" s="10" t="s">
        <v>36</v>
      </c>
      <c r="T8110" s="10" t="s">
        <v>36</v>
      </c>
      <c r="U8110" s="10" t="s">
        <v>36</v>
      </c>
      <c r="V8110" s="10" t="s">
        <v>36</v>
      </c>
    </row>
    <row r="8111" spans="6:22" x14ac:dyDescent="0.25">
      <c r="F8111">
        <v>8110</v>
      </c>
      <c r="G8111" s="10">
        <v>1.4179999999999999</v>
      </c>
      <c r="H8111" s="10" t="s">
        <v>36</v>
      </c>
      <c r="I8111" s="10" t="s">
        <v>36</v>
      </c>
      <c r="J8111" s="10">
        <v>1.6279999999999999</v>
      </c>
      <c r="K8111" s="10" t="s">
        <v>36</v>
      </c>
      <c r="L8111" s="10">
        <v>1.298</v>
      </c>
      <c r="M8111" s="10">
        <v>1.298</v>
      </c>
      <c r="N8111" s="10" t="s">
        <v>36</v>
      </c>
      <c r="O8111" s="10" t="s">
        <v>36</v>
      </c>
      <c r="P8111" s="10"/>
      <c r="Q8111" s="10" t="s">
        <v>36</v>
      </c>
      <c r="R8111" s="10" t="s">
        <v>36</v>
      </c>
      <c r="S8111" s="10" t="s">
        <v>36</v>
      </c>
      <c r="T8111" s="10" t="s">
        <v>36</v>
      </c>
      <c r="U8111" s="10" t="s">
        <v>36</v>
      </c>
      <c r="V8111" s="10" t="s">
        <v>36</v>
      </c>
    </row>
    <row r="8112" spans="6:22" x14ac:dyDescent="0.25">
      <c r="F8112">
        <v>8111</v>
      </c>
      <c r="G8112" s="10">
        <v>1.5489999999999999</v>
      </c>
      <c r="H8112" s="10" t="s">
        <v>36</v>
      </c>
      <c r="I8112" s="10" t="s">
        <v>36</v>
      </c>
      <c r="J8112" s="10">
        <v>1.679</v>
      </c>
      <c r="K8112" s="10" t="s">
        <v>36</v>
      </c>
      <c r="L8112" s="10">
        <v>1.429</v>
      </c>
      <c r="M8112" s="10" t="s">
        <v>36</v>
      </c>
      <c r="N8112" s="10" t="s">
        <v>36</v>
      </c>
      <c r="O8112" s="10" t="s">
        <v>36</v>
      </c>
      <c r="P8112" s="10"/>
      <c r="Q8112" s="10" t="s">
        <v>36</v>
      </c>
      <c r="R8112" s="10" t="s">
        <v>36</v>
      </c>
      <c r="S8112" s="10" t="s">
        <v>36</v>
      </c>
      <c r="T8112" s="10" t="s">
        <v>36</v>
      </c>
      <c r="U8112" s="10" t="s">
        <v>36</v>
      </c>
      <c r="V8112" s="10" t="s">
        <v>36</v>
      </c>
    </row>
    <row r="8113" spans="6:22" x14ac:dyDescent="0.25">
      <c r="F8113">
        <v>8112</v>
      </c>
      <c r="G8113" s="10">
        <v>1.5489999999999999</v>
      </c>
      <c r="H8113" s="10" t="s">
        <v>36</v>
      </c>
      <c r="I8113" s="10" t="s">
        <v>36</v>
      </c>
      <c r="J8113" s="10">
        <v>1.6890000000000001</v>
      </c>
      <c r="K8113" s="10" t="s">
        <v>36</v>
      </c>
      <c r="L8113" s="10">
        <v>1.4590000000000001</v>
      </c>
      <c r="M8113" s="10" t="s">
        <v>36</v>
      </c>
      <c r="N8113" s="10" t="s">
        <v>36</v>
      </c>
      <c r="O8113" s="10" t="s">
        <v>36</v>
      </c>
      <c r="P8113" s="10"/>
      <c r="Q8113" s="10" t="s">
        <v>36</v>
      </c>
      <c r="R8113" s="10" t="s">
        <v>36</v>
      </c>
      <c r="S8113" s="10" t="s">
        <v>36</v>
      </c>
      <c r="T8113" s="10" t="s">
        <v>36</v>
      </c>
      <c r="U8113" s="10" t="s">
        <v>36</v>
      </c>
      <c r="V8113" s="10" t="s">
        <v>36</v>
      </c>
    </row>
    <row r="8114" spans="6:22" x14ac:dyDescent="0.25">
      <c r="F8114">
        <v>8113</v>
      </c>
      <c r="G8114" s="10">
        <v>1.399</v>
      </c>
      <c r="H8114" s="10" t="s">
        <v>36</v>
      </c>
      <c r="I8114" s="10" t="s">
        <v>36</v>
      </c>
      <c r="J8114" s="10" t="s">
        <v>36</v>
      </c>
      <c r="K8114" s="10" t="s">
        <v>36</v>
      </c>
      <c r="L8114" s="10">
        <v>1.2390000000000001</v>
      </c>
      <c r="M8114" s="10">
        <v>1.2490000000000001</v>
      </c>
      <c r="N8114" s="10" t="s">
        <v>36</v>
      </c>
      <c r="O8114" s="10" t="s">
        <v>36</v>
      </c>
      <c r="P8114" s="10"/>
      <c r="Q8114" s="10" t="s">
        <v>36</v>
      </c>
      <c r="R8114" s="10" t="s">
        <v>36</v>
      </c>
      <c r="S8114" s="10" t="s">
        <v>36</v>
      </c>
      <c r="T8114" s="10" t="s">
        <v>36</v>
      </c>
      <c r="U8114" s="10" t="s">
        <v>36</v>
      </c>
      <c r="V8114" s="10" t="s">
        <v>36</v>
      </c>
    </row>
    <row r="8115" spans="6:22" x14ac:dyDescent="0.25">
      <c r="F8115">
        <v>8114</v>
      </c>
      <c r="G8115" s="10">
        <v>1.4690000000000001</v>
      </c>
      <c r="H8115" s="10" t="s">
        <v>36</v>
      </c>
      <c r="I8115" s="10" t="s">
        <v>36</v>
      </c>
      <c r="J8115" s="10" t="s">
        <v>36</v>
      </c>
      <c r="K8115" s="10" t="s">
        <v>36</v>
      </c>
      <c r="L8115" s="10">
        <v>1.2589999999999999</v>
      </c>
      <c r="M8115" s="10" t="s">
        <v>36</v>
      </c>
      <c r="N8115" s="10" t="s">
        <v>36</v>
      </c>
      <c r="O8115" s="10" t="s">
        <v>36</v>
      </c>
      <c r="P8115" s="10"/>
      <c r="Q8115" s="10" t="s">
        <v>36</v>
      </c>
      <c r="R8115" s="10" t="s">
        <v>36</v>
      </c>
      <c r="S8115" s="10" t="s">
        <v>36</v>
      </c>
      <c r="T8115" s="10" t="s">
        <v>36</v>
      </c>
      <c r="U8115" s="10" t="s">
        <v>36</v>
      </c>
      <c r="V8115" s="10" t="s">
        <v>36</v>
      </c>
    </row>
    <row r="8116" spans="6:22" x14ac:dyDescent="0.25">
      <c r="F8116">
        <v>8115</v>
      </c>
      <c r="G8116" s="10">
        <v>1.359</v>
      </c>
      <c r="H8116" s="10" t="s">
        <v>36</v>
      </c>
      <c r="I8116" s="10" t="s">
        <v>36</v>
      </c>
      <c r="J8116" s="10" t="s">
        <v>36</v>
      </c>
      <c r="K8116" s="10" t="s">
        <v>36</v>
      </c>
      <c r="L8116" s="10">
        <v>1.2390000000000001</v>
      </c>
      <c r="M8116" s="10" t="s">
        <v>36</v>
      </c>
      <c r="N8116" s="10" t="s">
        <v>36</v>
      </c>
      <c r="O8116" s="10" t="s">
        <v>36</v>
      </c>
      <c r="P8116" s="10"/>
      <c r="Q8116" s="10" t="s">
        <v>36</v>
      </c>
      <c r="R8116" s="10" t="s">
        <v>36</v>
      </c>
      <c r="S8116" s="10" t="s">
        <v>36</v>
      </c>
      <c r="T8116" s="10" t="s">
        <v>36</v>
      </c>
      <c r="U8116" s="10" t="s">
        <v>36</v>
      </c>
      <c r="V8116" s="10" t="s">
        <v>36</v>
      </c>
    </row>
    <row r="8117" spans="6:22" x14ac:dyDescent="0.25">
      <c r="F8117">
        <v>8116</v>
      </c>
      <c r="G8117" s="10">
        <v>1.579</v>
      </c>
      <c r="H8117" s="10" t="s">
        <v>36</v>
      </c>
      <c r="I8117" s="10" t="s">
        <v>36</v>
      </c>
      <c r="J8117" s="10">
        <v>1.7210000000000001</v>
      </c>
      <c r="K8117" s="10" t="s">
        <v>36</v>
      </c>
      <c r="L8117" s="10">
        <v>1.4590000000000001</v>
      </c>
      <c r="M8117" s="10">
        <v>1.5489999999999999</v>
      </c>
      <c r="N8117" s="10" t="s">
        <v>36</v>
      </c>
      <c r="O8117" s="10" t="s">
        <v>36</v>
      </c>
      <c r="P8117" s="10"/>
      <c r="Q8117" s="10" t="s">
        <v>36</v>
      </c>
      <c r="R8117" s="10" t="s">
        <v>36</v>
      </c>
      <c r="S8117" s="10" t="s">
        <v>36</v>
      </c>
      <c r="T8117" s="10" t="s">
        <v>36</v>
      </c>
      <c r="U8117" s="10" t="s">
        <v>36</v>
      </c>
      <c r="V8117" s="10" t="s">
        <v>36</v>
      </c>
    </row>
    <row r="8118" spans="6:22" x14ac:dyDescent="0.25">
      <c r="F8118">
        <v>8117</v>
      </c>
      <c r="G8118" s="10">
        <v>1.5389999999999999</v>
      </c>
      <c r="H8118" s="10" t="s">
        <v>36</v>
      </c>
      <c r="I8118" s="10">
        <v>1.639</v>
      </c>
      <c r="J8118" s="10" t="s">
        <v>36</v>
      </c>
      <c r="K8118" s="10" t="s">
        <v>36</v>
      </c>
      <c r="L8118" s="10">
        <v>1.4419999999999999</v>
      </c>
      <c r="M8118" s="10">
        <v>1.552</v>
      </c>
      <c r="N8118" s="10" t="s">
        <v>36</v>
      </c>
      <c r="O8118" s="10" t="s">
        <v>36</v>
      </c>
      <c r="P8118" s="10"/>
      <c r="Q8118" s="10" t="s">
        <v>36</v>
      </c>
      <c r="R8118" s="10" t="s">
        <v>36</v>
      </c>
      <c r="S8118" s="10" t="s">
        <v>36</v>
      </c>
      <c r="T8118" s="10" t="s">
        <v>36</v>
      </c>
      <c r="U8118" s="10" t="s">
        <v>36</v>
      </c>
      <c r="V8118" s="10" t="s">
        <v>36</v>
      </c>
    </row>
    <row r="8119" spans="6:22" x14ac:dyDescent="0.25">
      <c r="F8119">
        <v>8118</v>
      </c>
      <c r="G8119" s="10">
        <v>1.399</v>
      </c>
      <c r="H8119" s="10" t="s">
        <v>36</v>
      </c>
      <c r="I8119" s="10" t="s">
        <v>36</v>
      </c>
      <c r="J8119" s="10" t="s">
        <v>36</v>
      </c>
      <c r="K8119" s="10" t="s">
        <v>36</v>
      </c>
      <c r="L8119" s="10">
        <v>1.2789999999999999</v>
      </c>
      <c r="M8119" s="10" t="s">
        <v>36</v>
      </c>
      <c r="N8119" s="10">
        <v>0.89900000000000002</v>
      </c>
      <c r="O8119" s="10" t="s">
        <v>36</v>
      </c>
      <c r="P8119" s="10"/>
      <c r="Q8119" s="10" t="s">
        <v>36</v>
      </c>
      <c r="R8119" s="10" t="s">
        <v>36</v>
      </c>
      <c r="S8119" s="10" t="s">
        <v>36</v>
      </c>
      <c r="T8119" s="10" t="s">
        <v>36</v>
      </c>
      <c r="U8119" s="10" t="s">
        <v>36</v>
      </c>
      <c r="V8119" s="10" t="s">
        <v>36</v>
      </c>
    </row>
    <row r="8120" spans="6:22" x14ac:dyDescent="0.25">
      <c r="F8120">
        <v>8119</v>
      </c>
      <c r="G8120" s="10">
        <v>1.399</v>
      </c>
      <c r="H8120" s="10" t="s">
        <v>36</v>
      </c>
      <c r="I8120" s="10" t="s">
        <v>36</v>
      </c>
      <c r="J8120" s="10" t="s">
        <v>36</v>
      </c>
      <c r="K8120" s="10" t="s">
        <v>36</v>
      </c>
      <c r="L8120" s="10">
        <v>1.2789999999999999</v>
      </c>
      <c r="M8120" s="10">
        <v>1.3089999999999999</v>
      </c>
      <c r="N8120" s="10">
        <v>0.89900000000000002</v>
      </c>
      <c r="O8120" s="10" t="s">
        <v>36</v>
      </c>
      <c r="P8120" s="10"/>
      <c r="Q8120" s="10" t="s">
        <v>36</v>
      </c>
      <c r="R8120" s="10" t="s">
        <v>36</v>
      </c>
      <c r="S8120" s="10" t="s">
        <v>36</v>
      </c>
      <c r="T8120" s="10" t="s">
        <v>36</v>
      </c>
      <c r="U8120" s="10" t="s">
        <v>36</v>
      </c>
      <c r="V8120" s="10" t="s">
        <v>36</v>
      </c>
    </row>
    <row r="8121" spans="6:22" x14ac:dyDescent="0.25">
      <c r="F8121">
        <v>8120</v>
      </c>
      <c r="G8121" s="10">
        <v>1.419</v>
      </c>
      <c r="H8121" s="10" t="s">
        <v>36</v>
      </c>
      <c r="I8121" s="10" t="s">
        <v>36</v>
      </c>
      <c r="J8121" s="10" t="s">
        <v>36</v>
      </c>
      <c r="K8121" s="10" t="s">
        <v>36</v>
      </c>
      <c r="L8121" s="10">
        <v>1.2989999999999999</v>
      </c>
      <c r="M8121" s="10">
        <v>1.339</v>
      </c>
      <c r="N8121" s="10">
        <v>1.159</v>
      </c>
      <c r="O8121" s="10" t="s">
        <v>36</v>
      </c>
      <c r="P8121" s="10"/>
      <c r="Q8121" s="10" t="s">
        <v>36</v>
      </c>
      <c r="R8121" s="10" t="s">
        <v>36</v>
      </c>
      <c r="S8121" s="10" t="s">
        <v>36</v>
      </c>
      <c r="T8121" s="10" t="s">
        <v>36</v>
      </c>
      <c r="U8121" s="10" t="s">
        <v>36</v>
      </c>
      <c r="V8121" s="10" t="s">
        <v>36</v>
      </c>
    </row>
    <row r="8122" spans="6:22" x14ac:dyDescent="0.25">
      <c r="F8122">
        <v>8121</v>
      </c>
      <c r="G8122" s="10">
        <v>1.365</v>
      </c>
      <c r="H8122" s="10" t="s">
        <v>36</v>
      </c>
      <c r="I8122" s="10" t="s">
        <v>36</v>
      </c>
      <c r="J8122" s="10" t="s">
        <v>36</v>
      </c>
      <c r="K8122" s="10" t="s">
        <v>36</v>
      </c>
      <c r="L8122" s="10">
        <v>1.2649999999999999</v>
      </c>
      <c r="M8122" s="10" t="s">
        <v>36</v>
      </c>
      <c r="N8122" s="10" t="s">
        <v>36</v>
      </c>
      <c r="O8122" s="10" t="s">
        <v>36</v>
      </c>
      <c r="P8122" s="10"/>
      <c r="Q8122" s="10" t="s">
        <v>36</v>
      </c>
      <c r="R8122" s="10" t="s">
        <v>36</v>
      </c>
      <c r="S8122" s="10" t="s">
        <v>36</v>
      </c>
      <c r="T8122" s="10" t="s">
        <v>36</v>
      </c>
      <c r="U8122" s="10" t="s">
        <v>36</v>
      </c>
      <c r="V8122" s="10" t="s">
        <v>36</v>
      </c>
    </row>
    <row r="8123" spans="6:22" x14ac:dyDescent="0.25">
      <c r="F8123">
        <v>8122</v>
      </c>
      <c r="G8123" s="10" t="s">
        <v>36</v>
      </c>
      <c r="H8123" s="10" t="s">
        <v>36</v>
      </c>
      <c r="I8123" s="10" t="s">
        <v>36</v>
      </c>
      <c r="J8123" s="10" t="s">
        <v>36</v>
      </c>
      <c r="K8123" s="10" t="s">
        <v>36</v>
      </c>
      <c r="L8123" s="10">
        <v>1.29</v>
      </c>
      <c r="M8123" s="10" t="s">
        <v>36</v>
      </c>
      <c r="N8123" s="10" t="s">
        <v>36</v>
      </c>
      <c r="O8123" s="10" t="s">
        <v>36</v>
      </c>
      <c r="P8123" s="10"/>
      <c r="Q8123" s="10" t="s">
        <v>36</v>
      </c>
      <c r="R8123" s="10" t="s">
        <v>36</v>
      </c>
      <c r="S8123" s="10" t="s">
        <v>36</v>
      </c>
      <c r="T8123" s="10" t="s">
        <v>36</v>
      </c>
      <c r="U8123" s="10" t="s">
        <v>36</v>
      </c>
      <c r="V8123" s="10" t="s">
        <v>36</v>
      </c>
    </row>
    <row r="8124" spans="6:22" x14ac:dyDescent="0.25">
      <c r="F8124">
        <v>8123</v>
      </c>
      <c r="G8124" s="10">
        <v>1.5089999999999999</v>
      </c>
      <c r="H8124" s="10" t="s">
        <v>36</v>
      </c>
      <c r="I8124" s="10" t="s">
        <v>36</v>
      </c>
      <c r="J8124" s="10">
        <v>1.629</v>
      </c>
      <c r="K8124" s="10" t="s">
        <v>36</v>
      </c>
      <c r="L8124" s="10">
        <v>1.4690000000000001</v>
      </c>
      <c r="M8124" s="10" t="s">
        <v>36</v>
      </c>
      <c r="N8124" s="10" t="s">
        <v>36</v>
      </c>
      <c r="O8124" s="10" t="s">
        <v>36</v>
      </c>
      <c r="P8124" s="10"/>
      <c r="Q8124" s="10" t="s">
        <v>36</v>
      </c>
      <c r="R8124" s="10" t="s">
        <v>36</v>
      </c>
      <c r="S8124" s="10" t="s">
        <v>36</v>
      </c>
      <c r="T8124" s="10" t="s">
        <v>36</v>
      </c>
      <c r="U8124" s="10" t="s">
        <v>36</v>
      </c>
      <c r="V8124" s="10" t="s">
        <v>36</v>
      </c>
    </row>
    <row r="8125" spans="6:22" x14ac:dyDescent="0.25">
      <c r="F8125">
        <v>8124</v>
      </c>
      <c r="G8125" s="10">
        <v>1.349</v>
      </c>
      <c r="H8125" s="10" t="s">
        <v>36</v>
      </c>
      <c r="I8125" s="10" t="s">
        <v>36</v>
      </c>
      <c r="J8125" s="10" t="s">
        <v>36</v>
      </c>
      <c r="K8125" s="10" t="s">
        <v>36</v>
      </c>
      <c r="L8125" s="10">
        <v>1.2649999999999999</v>
      </c>
      <c r="M8125" s="10" t="s">
        <v>36</v>
      </c>
      <c r="N8125" s="10" t="s">
        <v>36</v>
      </c>
      <c r="O8125" s="10" t="s">
        <v>36</v>
      </c>
      <c r="P8125" s="10"/>
      <c r="Q8125" s="10" t="s">
        <v>36</v>
      </c>
      <c r="R8125" s="10" t="s">
        <v>36</v>
      </c>
      <c r="S8125" s="10" t="s">
        <v>36</v>
      </c>
      <c r="T8125" s="10" t="s">
        <v>36</v>
      </c>
      <c r="U8125" s="10" t="s">
        <v>36</v>
      </c>
      <c r="V8125" s="10" t="s">
        <v>36</v>
      </c>
    </row>
    <row r="8126" spans="6:22" x14ac:dyDescent="0.25">
      <c r="F8126">
        <v>8125</v>
      </c>
      <c r="G8126" s="10">
        <v>1.5840000000000001</v>
      </c>
      <c r="H8126" s="10" t="s">
        <v>36</v>
      </c>
      <c r="I8126" s="10" t="s">
        <v>36</v>
      </c>
      <c r="J8126" s="10" t="s">
        <v>36</v>
      </c>
      <c r="K8126" s="10" t="s">
        <v>36</v>
      </c>
      <c r="L8126" s="10">
        <v>1.452</v>
      </c>
      <c r="M8126" s="10">
        <v>1.5620000000000001</v>
      </c>
      <c r="N8126" s="10" t="s">
        <v>36</v>
      </c>
      <c r="O8126" s="10" t="s">
        <v>36</v>
      </c>
      <c r="P8126" s="10"/>
      <c r="Q8126" s="10" t="s">
        <v>36</v>
      </c>
      <c r="R8126" s="10" t="s">
        <v>36</v>
      </c>
      <c r="S8126" s="10" t="s">
        <v>36</v>
      </c>
      <c r="T8126" s="10" t="s">
        <v>36</v>
      </c>
      <c r="U8126" s="10" t="s">
        <v>36</v>
      </c>
      <c r="V8126" s="10" t="s">
        <v>36</v>
      </c>
    </row>
    <row r="8127" spans="6:22" x14ac:dyDescent="0.25">
      <c r="F8127">
        <v>8126</v>
      </c>
      <c r="G8127" s="10">
        <v>1.349</v>
      </c>
      <c r="H8127" s="10" t="s">
        <v>36</v>
      </c>
      <c r="I8127" s="10">
        <v>1.349</v>
      </c>
      <c r="J8127" s="10" t="s">
        <v>36</v>
      </c>
      <c r="K8127" s="10" t="s">
        <v>36</v>
      </c>
      <c r="L8127" s="10">
        <v>1.262</v>
      </c>
      <c r="M8127" s="10">
        <v>1.262</v>
      </c>
      <c r="N8127" s="10" t="s">
        <v>36</v>
      </c>
      <c r="O8127" s="10" t="s">
        <v>36</v>
      </c>
      <c r="P8127" s="10"/>
      <c r="Q8127" s="10" t="s">
        <v>36</v>
      </c>
      <c r="R8127" s="10" t="s">
        <v>36</v>
      </c>
      <c r="S8127" s="10" t="s">
        <v>36</v>
      </c>
      <c r="T8127" s="10" t="s">
        <v>36</v>
      </c>
      <c r="U8127" s="10" t="s">
        <v>36</v>
      </c>
      <c r="V8127" s="10" t="s">
        <v>36</v>
      </c>
    </row>
    <row r="8128" spans="6:22" x14ac:dyDescent="0.25">
      <c r="F8128">
        <v>8127</v>
      </c>
      <c r="G8128" s="10">
        <v>1.5189999999999999</v>
      </c>
      <c r="H8128" s="10" t="s">
        <v>36</v>
      </c>
      <c r="I8128" s="10" t="s">
        <v>36</v>
      </c>
      <c r="J8128" s="10">
        <v>1.639</v>
      </c>
      <c r="K8128" s="10" t="s">
        <v>36</v>
      </c>
      <c r="L8128" s="10">
        <v>1.4590000000000001</v>
      </c>
      <c r="M8128" s="10" t="s">
        <v>36</v>
      </c>
      <c r="N8128" s="10">
        <v>1.18</v>
      </c>
      <c r="O8128" s="10" t="s">
        <v>36</v>
      </c>
      <c r="P8128" s="10"/>
      <c r="Q8128" s="10" t="s">
        <v>36</v>
      </c>
      <c r="R8128" s="10" t="s">
        <v>36</v>
      </c>
      <c r="S8128" s="10" t="s">
        <v>36</v>
      </c>
      <c r="T8128" s="10" t="s">
        <v>36</v>
      </c>
      <c r="U8128" s="10" t="s">
        <v>36</v>
      </c>
      <c r="V8128" s="10" t="s">
        <v>36</v>
      </c>
    </row>
    <row r="8129" spans="6:22" x14ac:dyDescent="0.25">
      <c r="F8129">
        <v>8128</v>
      </c>
      <c r="G8129" s="10">
        <v>1.367</v>
      </c>
      <c r="H8129" s="10" t="s">
        <v>36</v>
      </c>
      <c r="I8129" s="10" t="s">
        <v>36</v>
      </c>
      <c r="J8129" s="10" t="s">
        <v>36</v>
      </c>
      <c r="K8129" s="10" t="s">
        <v>36</v>
      </c>
      <c r="L8129" s="10">
        <v>1.2190000000000001</v>
      </c>
      <c r="M8129" s="10" t="s">
        <v>36</v>
      </c>
      <c r="N8129" s="10" t="s">
        <v>36</v>
      </c>
      <c r="O8129" s="10" t="s">
        <v>36</v>
      </c>
      <c r="P8129" s="10"/>
      <c r="Q8129" s="10" t="s">
        <v>36</v>
      </c>
      <c r="R8129" s="10" t="s">
        <v>36</v>
      </c>
      <c r="S8129" s="10" t="s">
        <v>36</v>
      </c>
      <c r="T8129" s="10" t="s">
        <v>36</v>
      </c>
      <c r="U8129" s="10" t="s">
        <v>36</v>
      </c>
      <c r="V8129" s="10" t="s">
        <v>36</v>
      </c>
    </row>
    <row r="8130" spans="6:22" x14ac:dyDescent="0.25">
      <c r="F8130">
        <v>8129</v>
      </c>
      <c r="G8130" s="10">
        <v>1.367</v>
      </c>
      <c r="H8130" s="10" t="s">
        <v>36</v>
      </c>
      <c r="I8130" s="10" t="s">
        <v>36</v>
      </c>
      <c r="J8130" s="10" t="s">
        <v>36</v>
      </c>
      <c r="K8130" s="10" t="s">
        <v>36</v>
      </c>
      <c r="L8130" s="10">
        <v>1.2190000000000001</v>
      </c>
      <c r="M8130" s="10">
        <v>1.2390000000000001</v>
      </c>
      <c r="N8130" s="10" t="s">
        <v>36</v>
      </c>
      <c r="O8130" s="10" t="s">
        <v>36</v>
      </c>
      <c r="P8130" s="10"/>
      <c r="Q8130" s="10" t="s">
        <v>36</v>
      </c>
      <c r="R8130" s="10" t="s">
        <v>36</v>
      </c>
      <c r="S8130" s="10" t="s">
        <v>36</v>
      </c>
      <c r="T8130" s="10" t="s">
        <v>36</v>
      </c>
      <c r="U8130" s="10" t="s">
        <v>36</v>
      </c>
      <c r="V8130" s="10" t="s">
        <v>36</v>
      </c>
    </row>
    <row r="8131" spans="6:22" x14ac:dyDescent="0.25">
      <c r="F8131">
        <v>8130</v>
      </c>
      <c r="G8131" s="10">
        <v>1.367</v>
      </c>
      <c r="H8131" s="10" t="s">
        <v>36</v>
      </c>
      <c r="I8131" s="10" t="s">
        <v>36</v>
      </c>
      <c r="J8131" s="10" t="s">
        <v>36</v>
      </c>
      <c r="K8131" s="10" t="s">
        <v>36</v>
      </c>
      <c r="L8131" s="10">
        <v>1.2190000000000001</v>
      </c>
      <c r="M8131" s="10" t="s">
        <v>36</v>
      </c>
      <c r="N8131" s="10" t="s">
        <v>36</v>
      </c>
      <c r="O8131" s="10" t="s">
        <v>36</v>
      </c>
      <c r="P8131" s="10"/>
      <c r="Q8131" s="10" t="s">
        <v>36</v>
      </c>
      <c r="R8131" s="10" t="s">
        <v>36</v>
      </c>
      <c r="S8131" s="10" t="s">
        <v>36</v>
      </c>
      <c r="T8131" s="10" t="s">
        <v>36</v>
      </c>
      <c r="U8131" s="10" t="s">
        <v>36</v>
      </c>
      <c r="V8131" s="10" t="s">
        <v>36</v>
      </c>
    </row>
    <row r="8132" spans="6:22" x14ac:dyDescent="0.25">
      <c r="F8132">
        <v>8131</v>
      </c>
      <c r="G8132" s="10" t="s">
        <v>36</v>
      </c>
      <c r="H8132" s="10" t="s">
        <v>36</v>
      </c>
      <c r="I8132" s="10" t="s">
        <v>36</v>
      </c>
      <c r="J8132" s="10" t="s">
        <v>36</v>
      </c>
      <c r="K8132" s="10" t="s">
        <v>36</v>
      </c>
      <c r="L8132" s="10">
        <v>1.25</v>
      </c>
      <c r="M8132" s="10" t="s">
        <v>36</v>
      </c>
      <c r="N8132" s="10" t="s">
        <v>36</v>
      </c>
      <c r="O8132" s="10" t="s">
        <v>36</v>
      </c>
      <c r="P8132" s="10"/>
      <c r="Q8132" s="10" t="s">
        <v>36</v>
      </c>
      <c r="R8132" s="10" t="s">
        <v>36</v>
      </c>
      <c r="S8132" s="10" t="s">
        <v>36</v>
      </c>
      <c r="T8132" s="10" t="s">
        <v>36</v>
      </c>
      <c r="U8132" s="10" t="s">
        <v>36</v>
      </c>
      <c r="V8132" s="10" t="s">
        <v>36</v>
      </c>
    </row>
    <row r="8133" spans="6:22" x14ac:dyDescent="0.25">
      <c r="F8133">
        <v>8132</v>
      </c>
      <c r="G8133" s="10">
        <v>1.367</v>
      </c>
      <c r="H8133" s="10" t="s">
        <v>36</v>
      </c>
      <c r="I8133" s="10" t="s">
        <v>36</v>
      </c>
      <c r="J8133" s="10" t="s">
        <v>36</v>
      </c>
      <c r="K8133" s="10" t="s">
        <v>36</v>
      </c>
      <c r="L8133" s="10">
        <v>1.2190000000000001</v>
      </c>
      <c r="M8133" s="10" t="s">
        <v>36</v>
      </c>
      <c r="N8133" s="10" t="s">
        <v>36</v>
      </c>
      <c r="O8133" s="10" t="s">
        <v>36</v>
      </c>
      <c r="P8133" s="10"/>
      <c r="Q8133" s="10" t="s">
        <v>36</v>
      </c>
      <c r="R8133" s="10" t="s">
        <v>36</v>
      </c>
      <c r="S8133" s="10" t="s">
        <v>36</v>
      </c>
      <c r="T8133" s="10" t="s">
        <v>36</v>
      </c>
      <c r="U8133" s="10" t="s">
        <v>36</v>
      </c>
      <c r="V8133" s="10" t="s">
        <v>36</v>
      </c>
    </row>
    <row r="8134" spans="6:22" x14ac:dyDescent="0.25">
      <c r="F8134">
        <v>8133</v>
      </c>
      <c r="G8134" s="10">
        <v>1.369</v>
      </c>
      <c r="H8134" s="10" t="s">
        <v>36</v>
      </c>
      <c r="I8134" s="10" t="s">
        <v>36</v>
      </c>
      <c r="J8134" s="10">
        <v>1.589</v>
      </c>
      <c r="K8134" s="10" t="s">
        <v>36</v>
      </c>
      <c r="L8134" s="10">
        <v>1.266</v>
      </c>
      <c r="M8134" s="10">
        <v>1.296</v>
      </c>
      <c r="N8134" s="10" t="s">
        <v>36</v>
      </c>
      <c r="O8134" s="10" t="s">
        <v>36</v>
      </c>
      <c r="P8134" s="10"/>
      <c r="Q8134" s="10" t="s">
        <v>36</v>
      </c>
      <c r="R8134" s="10" t="s">
        <v>36</v>
      </c>
      <c r="S8134" s="10">
        <v>0.89900000000000002</v>
      </c>
      <c r="T8134" s="10" t="s">
        <v>36</v>
      </c>
      <c r="U8134" s="10" t="s">
        <v>36</v>
      </c>
      <c r="V8134" s="10" t="s">
        <v>36</v>
      </c>
    </row>
    <row r="8135" spans="6:22" x14ac:dyDescent="0.25">
      <c r="F8135">
        <v>8134</v>
      </c>
      <c r="G8135" s="10">
        <v>1.544</v>
      </c>
      <c r="H8135" s="10" t="s">
        <v>36</v>
      </c>
      <c r="I8135" s="10">
        <v>1.5940000000000001</v>
      </c>
      <c r="J8135" s="10" t="s">
        <v>36</v>
      </c>
      <c r="K8135" s="10" t="s">
        <v>36</v>
      </c>
      <c r="L8135" s="10">
        <v>1.4219999999999999</v>
      </c>
      <c r="M8135" s="10">
        <v>1.522</v>
      </c>
      <c r="N8135" s="10" t="s">
        <v>36</v>
      </c>
      <c r="O8135" s="10" t="s">
        <v>36</v>
      </c>
      <c r="P8135" s="10"/>
      <c r="Q8135" s="10" t="s">
        <v>36</v>
      </c>
      <c r="R8135" s="10" t="s">
        <v>36</v>
      </c>
      <c r="S8135" s="10" t="s">
        <v>36</v>
      </c>
      <c r="T8135" s="10" t="s">
        <v>36</v>
      </c>
      <c r="U8135" s="10" t="s">
        <v>36</v>
      </c>
      <c r="V8135" s="10" t="s">
        <v>36</v>
      </c>
    </row>
    <row r="8136" spans="6:22" x14ac:dyDescent="0.25">
      <c r="F8136">
        <v>8135</v>
      </c>
      <c r="G8136" s="10">
        <v>1.5089999999999999</v>
      </c>
      <c r="H8136" s="10" t="s">
        <v>36</v>
      </c>
      <c r="I8136" s="10" t="s">
        <v>36</v>
      </c>
      <c r="J8136" s="10">
        <v>1.609</v>
      </c>
      <c r="K8136" s="10" t="s">
        <v>36</v>
      </c>
      <c r="L8136" s="10">
        <v>1.379</v>
      </c>
      <c r="M8136" s="10">
        <v>1.419</v>
      </c>
      <c r="N8136" s="10" t="s">
        <v>36</v>
      </c>
      <c r="O8136" s="10" t="s">
        <v>36</v>
      </c>
      <c r="P8136" s="10"/>
      <c r="Q8136" s="10" t="s">
        <v>36</v>
      </c>
      <c r="R8136" s="10" t="s">
        <v>36</v>
      </c>
      <c r="S8136" s="10" t="s">
        <v>36</v>
      </c>
      <c r="T8136" s="10" t="s">
        <v>36</v>
      </c>
      <c r="U8136" s="10" t="s">
        <v>36</v>
      </c>
      <c r="V8136" s="10" t="s">
        <v>36</v>
      </c>
    </row>
    <row r="8137" spans="6:22" x14ac:dyDescent="0.25">
      <c r="F8137">
        <v>8136</v>
      </c>
      <c r="G8137" s="10">
        <v>1.5289999999999999</v>
      </c>
      <c r="H8137" s="10" t="s">
        <v>36</v>
      </c>
      <c r="I8137" s="10" t="s">
        <v>36</v>
      </c>
      <c r="J8137" s="10">
        <v>1.649</v>
      </c>
      <c r="K8137" s="10" t="s">
        <v>36</v>
      </c>
      <c r="L8137" s="10">
        <v>1.4490000000000001</v>
      </c>
      <c r="M8137" s="10" t="s">
        <v>36</v>
      </c>
      <c r="N8137" s="10" t="s">
        <v>36</v>
      </c>
      <c r="O8137" s="10" t="s">
        <v>36</v>
      </c>
      <c r="P8137" s="10"/>
      <c r="Q8137" s="10" t="s">
        <v>36</v>
      </c>
      <c r="R8137" s="10" t="s">
        <v>36</v>
      </c>
      <c r="S8137" s="10" t="s">
        <v>36</v>
      </c>
      <c r="T8137" s="10" t="s">
        <v>36</v>
      </c>
      <c r="U8137" s="10" t="s">
        <v>36</v>
      </c>
      <c r="V8137" s="10" t="s">
        <v>36</v>
      </c>
    </row>
    <row r="8138" spans="6:22" x14ac:dyDescent="0.25">
      <c r="F8138">
        <v>8137</v>
      </c>
      <c r="G8138" s="10">
        <v>1.369</v>
      </c>
      <c r="H8138" s="10" t="s">
        <v>36</v>
      </c>
      <c r="I8138" s="10" t="s">
        <v>36</v>
      </c>
      <c r="J8138" s="10">
        <v>1.599</v>
      </c>
      <c r="K8138" s="10" t="s">
        <v>36</v>
      </c>
      <c r="L8138" s="10">
        <v>1.2989999999999999</v>
      </c>
      <c r="M8138" s="10" t="s">
        <v>36</v>
      </c>
      <c r="N8138" s="10">
        <v>1.099</v>
      </c>
      <c r="O8138" s="10" t="s">
        <v>36</v>
      </c>
      <c r="P8138" s="10"/>
      <c r="Q8138" s="10" t="s">
        <v>36</v>
      </c>
      <c r="R8138" s="10" t="s">
        <v>36</v>
      </c>
      <c r="S8138" s="10" t="s">
        <v>36</v>
      </c>
      <c r="T8138" s="10" t="s">
        <v>36</v>
      </c>
      <c r="U8138" s="10" t="s">
        <v>36</v>
      </c>
      <c r="V8138" s="10" t="s">
        <v>36</v>
      </c>
    </row>
    <row r="8139" spans="6:22" x14ac:dyDescent="0.25">
      <c r="F8139">
        <v>8138</v>
      </c>
      <c r="G8139" s="10">
        <v>1.367</v>
      </c>
      <c r="H8139" s="10" t="s">
        <v>36</v>
      </c>
      <c r="I8139" s="10" t="s">
        <v>36</v>
      </c>
      <c r="J8139" s="10" t="s">
        <v>36</v>
      </c>
      <c r="K8139" s="10" t="s">
        <v>36</v>
      </c>
      <c r="L8139" s="10">
        <v>1.2190000000000001</v>
      </c>
      <c r="M8139" s="10" t="s">
        <v>36</v>
      </c>
      <c r="N8139" s="10" t="s">
        <v>36</v>
      </c>
      <c r="O8139" s="10" t="s">
        <v>36</v>
      </c>
      <c r="P8139" s="10"/>
      <c r="Q8139" s="10" t="s">
        <v>36</v>
      </c>
      <c r="R8139" s="10" t="s">
        <v>36</v>
      </c>
      <c r="S8139" s="10" t="s">
        <v>36</v>
      </c>
      <c r="T8139" s="10" t="s">
        <v>36</v>
      </c>
      <c r="U8139" s="10" t="s">
        <v>36</v>
      </c>
      <c r="V8139" s="10" t="s">
        <v>36</v>
      </c>
    </row>
    <row r="8140" spans="6:22" x14ac:dyDescent="0.25">
      <c r="F8140">
        <v>8139</v>
      </c>
      <c r="G8140" s="10">
        <v>1.367</v>
      </c>
      <c r="H8140" s="10" t="s">
        <v>36</v>
      </c>
      <c r="I8140" s="10" t="s">
        <v>36</v>
      </c>
      <c r="J8140" s="10">
        <v>1.5289999999999999</v>
      </c>
      <c r="K8140" s="10" t="s">
        <v>36</v>
      </c>
      <c r="L8140" s="10">
        <v>1.2190000000000001</v>
      </c>
      <c r="M8140" s="10">
        <v>1.2490000000000001</v>
      </c>
      <c r="N8140" s="10" t="s">
        <v>36</v>
      </c>
      <c r="O8140" s="10" t="s">
        <v>36</v>
      </c>
      <c r="P8140" s="10"/>
      <c r="Q8140" s="10" t="s">
        <v>36</v>
      </c>
      <c r="R8140" s="10" t="s">
        <v>36</v>
      </c>
      <c r="S8140" s="10" t="s">
        <v>36</v>
      </c>
      <c r="T8140" s="10" t="s">
        <v>36</v>
      </c>
      <c r="U8140" s="10" t="s">
        <v>36</v>
      </c>
      <c r="V8140" s="10" t="s">
        <v>36</v>
      </c>
    </row>
    <row r="8141" spans="6:22" x14ac:dyDescent="0.25">
      <c r="F8141">
        <v>8140</v>
      </c>
      <c r="G8141" s="10">
        <v>1.5089999999999999</v>
      </c>
      <c r="H8141" s="10" t="s">
        <v>36</v>
      </c>
      <c r="I8141" s="10">
        <v>1.5489999999999999</v>
      </c>
      <c r="J8141" s="10">
        <v>1.669</v>
      </c>
      <c r="K8141" s="10" t="s">
        <v>36</v>
      </c>
      <c r="L8141" s="10">
        <v>1.409</v>
      </c>
      <c r="M8141" s="10" t="s">
        <v>36</v>
      </c>
      <c r="N8141" s="10" t="s">
        <v>36</v>
      </c>
      <c r="O8141" s="10" t="s">
        <v>36</v>
      </c>
      <c r="P8141" s="10"/>
      <c r="Q8141" s="10" t="s">
        <v>36</v>
      </c>
      <c r="R8141" s="10" t="s">
        <v>36</v>
      </c>
      <c r="S8141" s="10" t="s">
        <v>36</v>
      </c>
      <c r="T8141" s="10" t="s">
        <v>36</v>
      </c>
      <c r="U8141" s="10" t="s">
        <v>36</v>
      </c>
      <c r="V8141" s="10" t="s">
        <v>36</v>
      </c>
    </row>
    <row r="8142" spans="6:22" x14ac:dyDescent="0.25">
      <c r="F8142">
        <v>8141</v>
      </c>
      <c r="G8142" s="10" t="s">
        <v>36</v>
      </c>
      <c r="H8142" s="10" t="s">
        <v>36</v>
      </c>
      <c r="I8142" s="10" t="s">
        <v>36</v>
      </c>
      <c r="J8142" s="10" t="s">
        <v>36</v>
      </c>
      <c r="K8142" s="10" t="s">
        <v>36</v>
      </c>
      <c r="L8142" s="10">
        <v>1.2889999999999999</v>
      </c>
      <c r="M8142" s="10" t="s">
        <v>36</v>
      </c>
      <c r="N8142" s="10" t="s">
        <v>36</v>
      </c>
      <c r="O8142" s="10" t="s">
        <v>36</v>
      </c>
      <c r="P8142" s="10"/>
      <c r="Q8142" s="10" t="s">
        <v>36</v>
      </c>
      <c r="R8142" s="10" t="s">
        <v>36</v>
      </c>
      <c r="S8142" s="10" t="s">
        <v>36</v>
      </c>
      <c r="T8142" s="10" t="s">
        <v>36</v>
      </c>
      <c r="U8142" s="10" t="s">
        <v>36</v>
      </c>
      <c r="V8142" s="10" t="s">
        <v>36</v>
      </c>
    </row>
    <row r="8143" spans="6:22" x14ac:dyDescent="0.25">
      <c r="F8143">
        <v>8142</v>
      </c>
      <c r="G8143" s="10" t="s">
        <v>36</v>
      </c>
      <c r="H8143" s="10" t="s">
        <v>36</v>
      </c>
      <c r="I8143" s="10" t="s">
        <v>36</v>
      </c>
      <c r="J8143" s="10" t="s">
        <v>36</v>
      </c>
      <c r="K8143" s="10" t="s">
        <v>36</v>
      </c>
      <c r="L8143" s="10">
        <v>1.3440000000000001</v>
      </c>
      <c r="M8143" s="10" t="s">
        <v>36</v>
      </c>
      <c r="N8143" s="10">
        <v>0.99199999999999999</v>
      </c>
      <c r="O8143" s="10" t="s">
        <v>36</v>
      </c>
      <c r="P8143" s="10"/>
      <c r="Q8143" s="10" t="s">
        <v>36</v>
      </c>
      <c r="R8143" s="10" t="s">
        <v>36</v>
      </c>
      <c r="S8143" s="10" t="s">
        <v>36</v>
      </c>
      <c r="T8143" s="10" t="s">
        <v>36</v>
      </c>
      <c r="U8143" s="10" t="s">
        <v>36</v>
      </c>
      <c r="V8143" s="10" t="s">
        <v>36</v>
      </c>
    </row>
    <row r="8144" spans="6:22" x14ac:dyDescent="0.25">
      <c r="F8144">
        <v>8143</v>
      </c>
      <c r="G8144" s="10">
        <v>1.5389999999999999</v>
      </c>
      <c r="H8144" s="10" t="s">
        <v>36</v>
      </c>
      <c r="I8144" s="10">
        <v>1.579</v>
      </c>
      <c r="J8144" s="10">
        <v>1.659</v>
      </c>
      <c r="K8144" s="10" t="s">
        <v>36</v>
      </c>
      <c r="L8144" s="10">
        <v>1.4390000000000001</v>
      </c>
      <c r="M8144" s="10" t="s">
        <v>36</v>
      </c>
      <c r="N8144" s="10" t="s">
        <v>36</v>
      </c>
      <c r="O8144" s="10" t="s">
        <v>36</v>
      </c>
      <c r="P8144" s="10"/>
      <c r="Q8144" s="10" t="s">
        <v>36</v>
      </c>
      <c r="R8144" s="10" t="s">
        <v>36</v>
      </c>
      <c r="S8144" s="10" t="s">
        <v>36</v>
      </c>
      <c r="T8144" s="10" t="s">
        <v>36</v>
      </c>
      <c r="U8144" s="10" t="s">
        <v>36</v>
      </c>
      <c r="V8144" s="10" t="s">
        <v>36</v>
      </c>
    </row>
    <row r="8145" spans="6:22" x14ac:dyDescent="0.25">
      <c r="F8145">
        <v>8144</v>
      </c>
      <c r="G8145" s="10">
        <v>1.369</v>
      </c>
      <c r="H8145" s="10" t="s">
        <v>36</v>
      </c>
      <c r="I8145" s="10">
        <v>1.369</v>
      </c>
      <c r="J8145" s="10" t="s">
        <v>36</v>
      </c>
      <c r="K8145" s="10" t="s">
        <v>36</v>
      </c>
      <c r="L8145" s="10">
        <v>1.266</v>
      </c>
      <c r="M8145" s="10">
        <v>1.266</v>
      </c>
      <c r="N8145" s="10" t="s">
        <v>36</v>
      </c>
      <c r="O8145" s="10" t="s">
        <v>36</v>
      </c>
      <c r="P8145" s="10"/>
      <c r="Q8145" s="10" t="s">
        <v>36</v>
      </c>
      <c r="R8145" s="10" t="s">
        <v>36</v>
      </c>
      <c r="S8145" s="10" t="s">
        <v>36</v>
      </c>
      <c r="T8145" s="10" t="s">
        <v>36</v>
      </c>
      <c r="U8145" s="10" t="s">
        <v>36</v>
      </c>
      <c r="V8145" s="10" t="s">
        <v>36</v>
      </c>
    </row>
    <row r="8146" spans="6:22" x14ac:dyDescent="0.25">
      <c r="F8146">
        <v>8145</v>
      </c>
      <c r="G8146" s="10">
        <v>1.544</v>
      </c>
      <c r="H8146" s="10" t="s">
        <v>36</v>
      </c>
      <c r="I8146" s="10">
        <v>1.5940000000000001</v>
      </c>
      <c r="J8146" s="10">
        <v>1.716</v>
      </c>
      <c r="K8146" s="10" t="s">
        <v>36</v>
      </c>
      <c r="L8146" s="10">
        <v>1.4119999999999999</v>
      </c>
      <c r="M8146" s="10">
        <v>1.552</v>
      </c>
      <c r="N8146" s="10" t="s">
        <v>36</v>
      </c>
      <c r="O8146" s="10" t="s">
        <v>36</v>
      </c>
      <c r="P8146" s="10"/>
      <c r="Q8146" s="10" t="s">
        <v>36</v>
      </c>
      <c r="R8146" s="10" t="s">
        <v>36</v>
      </c>
      <c r="S8146" s="10" t="s">
        <v>36</v>
      </c>
      <c r="T8146" s="10" t="s">
        <v>36</v>
      </c>
      <c r="U8146" s="10" t="s">
        <v>36</v>
      </c>
      <c r="V8146" s="10" t="s">
        <v>36</v>
      </c>
    </row>
    <row r="8147" spans="6:22" x14ac:dyDescent="0.25">
      <c r="F8147">
        <v>8146</v>
      </c>
      <c r="G8147" s="10">
        <v>1.375</v>
      </c>
      <c r="H8147" s="10" t="s">
        <v>36</v>
      </c>
      <c r="I8147" s="10" t="s">
        <v>36</v>
      </c>
      <c r="J8147" s="10">
        <v>1.4950000000000001</v>
      </c>
      <c r="K8147" s="10" t="s">
        <v>36</v>
      </c>
      <c r="L8147" s="10">
        <v>1.3149999999999999</v>
      </c>
      <c r="M8147" s="10">
        <v>1.375</v>
      </c>
      <c r="N8147" s="10" t="s">
        <v>36</v>
      </c>
      <c r="O8147" s="10" t="s">
        <v>36</v>
      </c>
      <c r="P8147" s="10"/>
      <c r="Q8147" s="10" t="s">
        <v>36</v>
      </c>
      <c r="R8147" s="10" t="s">
        <v>36</v>
      </c>
      <c r="S8147" s="10" t="s">
        <v>36</v>
      </c>
      <c r="T8147" s="10" t="s">
        <v>36</v>
      </c>
      <c r="U8147" s="10" t="s">
        <v>36</v>
      </c>
      <c r="V8147" s="10" t="s">
        <v>36</v>
      </c>
    </row>
    <row r="8148" spans="6:22" x14ac:dyDescent="0.25">
      <c r="F8148">
        <v>8147</v>
      </c>
      <c r="G8148" s="10">
        <v>1.359</v>
      </c>
      <c r="H8148" s="10" t="s">
        <v>36</v>
      </c>
      <c r="I8148" s="10" t="s">
        <v>36</v>
      </c>
      <c r="J8148" s="10" t="s">
        <v>36</v>
      </c>
      <c r="K8148" s="10" t="s">
        <v>36</v>
      </c>
      <c r="L8148" s="10">
        <v>1.266</v>
      </c>
      <c r="M8148" s="10">
        <v>1.296</v>
      </c>
      <c r="N8148" s="10" t="s">
        <v>36</v>
      </c>
      <c r="O8148" s="10" t="s">
        <v>36</v>
      </c>
      <c r="P8148" s="10"/>
      <c r="Q8148" s="10" t="s">
        <v>36</v>
      </c>
      <c r="R8148" s="10" t="s">
        <v>36</v>
      </c>
      <c r="S8148" s="10" t="s">
        <v>36</v>
      </c>
      <c r="T8148" s="10" t="s">
        <v>36</v>
      </c>
      <c r="U8148" s="10" t="s">
        <v>36</v>
      </c>
      <c r="V8148" s="10" t="s">
        <v>36</v>
      </c>
    </row>
    <row r="8149" spans="6:22" x14ac:dyDescent="0.25">
      <c r="F8149">
        <v>8148</v>
      </c>
      <c r="G8149" s="10">
        <v>1.389</v>
      </c>
      <c r="H8149" s="10" t="s">
        <v>36</v>
      </c>
      <c r="I8149" s="10" t="s">
        <v>36</v>
      </c>
      <c r="J8149" s="10" t="s">
        <v>36</v>
      </c>
      <c r="K8149" s="10" t="s">
        <v>36</v>
      </c>
      <c r="L8149" s="10">
        <v>1.266</v>
      </c>
      <c r="M8149" s="10">
        <v>1.296</v>
      </c>
      <c r="N8149" s="10" t="s">
        <v>36</v>
      </c>
      <c r="O8149" s="10" t="s">
        <v>36</v>
      </c>
      <c r="P8149" s="10"/>
      <c r="Q8149" s="10" t="s">
        <v>36</v>
      </c>
      <c r="R8149" s="10" t="s">
        <v>36</v>
      </c>
      <c r="S8149" s="10" t="s">
        <v>36</v>
      </c>
      <c r="T8149" s="10" t="s">
        <v>36</v>
      </c>
      <c r="U8149" s="10" t="s">
        <v>36</v>
      </c>
      <c r="V8149" s="10" t="s">
        <v>36</v>
      </c>
    </row>
    <row r="8150" spans="6:22" x14ac:dyDescent="0.25">
      <c r="F8150">
        <v>8149</v>
      </c>
      <c r="G8150" s="10">
        <v>1.359</v>
      </c>
      <c r="H8150" s="10" t="s">
        <v>36</v>
      </c>
      <c r="I8150" s="10" t="s">
        <v>36</v>
      </c>
      <c r="J8150" s="10">
        <v>1.5389999999999999</v>
      </c>
      <c r="K8150" s="10" t="s">
        <v>36</v>
      </c>
      <c r="L8150" s="10">
        <v>1.266</v>
      </c>
      <c r="M8150" s="10">
        <v>1.296</v>
      </c>
      <c r="N8150" s="10" t="s">
        <v>36</v>
      </c>
      <c r="O8150" s="10" t="s">
        <v>36</v>
      </c>
      <c r="P8150" s="10"/>
      <c r="Q8150" s="10" t="s">
        <v>36</v>
      </c>
      <c r="R8150" s="10" t="s">
        <v>36</v>
      </c>
      <c r="S8150" s="10" t="s">
        <v>36</v>
      </c>
      <c r="T8150" s="10" t="s">
        <v>36</v>
      </c>
      <c r="U8150" s="10" t="s">
        <v>36</v>
      </c>
      <c r="V8150" s="10" t="s">
        <v>36</v>
      </c>
    </row>
    <row r="8151" spans="6:22" x14ac:dyDescent="0.25">
      <c r="F8151">
        <v>8150</v>
      </c>
      <c r="G8151" s="10">
        <v>1.369</v>
      </c>
      <c r="H8151" s="10">
        <v>1.369</v>
      </c>
      <c r="I8151" s="10" t="s">
        <v>36</v>
      </c>
      <c r="J8151" s="10" t="s">
        <v>36</v>
      </c>
      <c r="K8151" s="10" t="s">
        <v>36</v>
      </c>
      <c r="L8151" s="10">
        <v>1.266</v>
      </c>
      <c r="M8151" s="10">
        <v>1.266</v>
      </c>
      <c r="N8151" s="10" t="s">
        <v>36</v>
      </c>
      <c r="O8151" s="10" t="s">
        <v>36</v>
      </c>
      <c r="P8151" s="10"/>
      <c r="Q8151" s="10" t="s">
        <v>36</v>
      </c>
      <c r="R8151" s="10" t="s">
        <v>36</v>
      </c>
      <c r="S8151" s="10" t="s">
        <v>36</v>
      </c>
      <c r="T8151" s="10" t="s">
        <v>36</v>
      </c>
      <c r="U8151" s="10" t="s">
        <v>36</v>
      </c>
      <c r="V8151" s="10" t="s">
        <v>36</v>
      </c>
    </row>
    <row r="8152" spans="6:22" x14ac:dyDescent="0.25">
      <c r="F8152">
        <v>8151</v>
      </c>
      <c r="G8152" s="10">
        <v>1.5089999999999999</v>
      </c>
      <c r="H8152" s="10" t="s">
        <v>36</v>
      </c>
      <c r="I8152" s="10">
        <v>1.5589999999999999</v>
      </c>
      <c r="J8152" s="10">
        <v>1.629</v>
      </c>
      <c r="K8152" s="10" t="s">
        <v>36</v>
      </c>
      <c r="L8152" s="10">
        <v>1.429</v>
      </c>
      <c r="M8152" s="10" t="s">
        <v>36</v>
      </c>
      <c r="N8152" s="10" t="s">
        <v>36</v>
      </c>
      <c r="O8152" s="10" t="s">
        <v>36</v>
      </c>
      <c r="P8152" s="10"/>
      <c r="Q8152" s="10" t="s">
        <v>36</v>
      </c>
      <c r="R8152" s="10" t="s">
        <v>36</v>
      </c>
      <c r="S8152" s="10" t="s">
        <v>36</v>
      </c>
      <c r="T8152" s="10" t="s">
        <v>36</v>
      </c>
      <c r="U8152" s="10" t="s">
        <v>36</v>
      </c>
      <c r="V8152" s="10" t="s">
        <v>36</v>
      </c>
    </row>
    <row r="8153" spans="6:22" x14ac:dyDescent="0.25">
      <c r="F8153">
        <v>8152</v>
      </c>
      <c r="G8153" s="10">
        <v>1.5389999999999999</v>
      </c>
      <c r="H8153" s="10" t="s">
        <v>36</v>
      </c>
      <c r="I8153" s="10" t="s">
        <v>36</v>
      </c>
      <c r="J8153" s="10" t="s">
        <v>36</v>
      </c>
      <c r="K8153" s="10" t="s">
        <v>36</v>
      </c>
      <c r="L8153" s="10">
        <v>1.419</v>
      </c>
      <c r="M8153" s="10" t="s">
        <v>36</v>
      </c>
      <c r="N8153" s="10" t="s">
        <v>36</v>
      </c>
      <c r="O8153" s="10" t="s">
        <v>36</v>
      </c>
      <c r="P8153" s="10"/>
      <c r="Q8153" s="10" t="s">
        <v>36</v>
      </c>
      <c r="R8153" s="10" t="s">
        <v>36</v>
      </c>
      <c r="S8153" s="10" t="s">
        <v>36</v>
      </c>
      <c r="T8153" s="10" t="s">
        <v>36</v>
      </c>
      <c r="U8153" s="10" t="s">
        <v>36</v>
      </c>
      <c r="V8153" s="10" t="s">
        <v>36</v>
      </c>
    </row>
    <row r="8154" spans="6:22" x14ac:dyDescent="0.25">
      <c r="F8154">
        <v>8153</v>
      </c>
      <c r="G8154" s="10">
        <v>1.569</v>
      </c>
      <c r="H8154" s="10" t="s">
        <v>36</v>
      </c>
      <c r="I8154" s="10" t="s">
        <v>36</v>
      </c>
      <c r="J8154" s="10">
        <v>1.7290000000000001</v>
      </c>
      <c r="K8154" s="10" t="s">
        <v>36</v>
      </c>
      <c r="L8154" s="10">
        <v>1.4690000000000001</v>
      </c>
      <c r="M8154" s="10" t="s">
        <v>36</v>
      </c>
      <c r="N8154" s="10" t="s">
        <v>36</v>
      </c>
      <c r="O8154" s="10" t="s">
        <v>36</v>
      </c>
      <c r="P8154" s="10"/>
      <c r="Q8154" s="10" t="s">
        <v>36</v>
      </c>
      <c r="R8154" s="10" t="s">
        <v>36</v>
      </c>
      <c r="S8154" s="10" t="s">
        <v>36</v>
      </c>
      <c r="T8154" s="10" t="s">
        <v>36</v>
      </c>
      <c r="U8154" s="10" t="s">
        <v>36</v>
      </c>
      <c r="V8154" s="10" t="s">
        <v>36</v>
      </c>
    </row>
    <row r="8155" spans="6:22" x14ac:dyDescent="0.25">
      <c r="F8155">
        <v>8154</v>
      </c>
      <c r="G8155" s="10">
        <v>1.522</v>
      </c>
      <c r="H8155" s="10" t="s">
        <v>36</v>
      </c>
      <c r="I8155" s="10" t="s">
        <v>36</v>
      </c>
      <c r="J8155" s="10" t="s">
        <v>36</v>
      </c>
      <c r="K8155" s="10" t="s">
        <v>36</v>
      </c>
      <c r="L8155" s="10">
        <v>1.4159999999999999</v>
      </c>
      <c r="M8155" s="10" t="s">
        <v>36</v>
      </c>
      <c r="N8155" s="10" t="s">
        <v>36</v>
      </c>
      <c r="O8155" s="10" t="s">
        <v>36</v>
      </c>
      <c r="P8155" s="10"/>
      <c r="Q8155" s="10" t="s">
        <v>36</v>
      </c>
      <c r="R8155" s="10" t="s">
        <v>36</v>
      </c>
      <c r="S8155" s="10" t="s">
        <v>36</v>
      </c>
      <c r="T8155" s="10" t="s">
        <v>36</v>
      </c>
      <c r="U8155" s="10" t="s">
        <v>36</v>
      </c>
      <c r="V8155" s="10" t="s">
        <v>36</v>
      </c>
    </row>
    <row r="8156" spans="6:22" x14ac:dyDescent="0.25">
      <c r="F8156">
        <v>8155</v>
      </c>
      <c r="G8156" s="10">
        <v>1.579</v>
      </c>
      <c r="H8156" s="10" t="s">
        <v>36</v>
      </c>
      <c r="I8156" s="10" t="s">
        <v>36</v>
      </c>
      <c r="J8156" s="10">
        <v>1.7290000000000001</v>
      </c>
      <c r="K8156" s="10" t="s">
        <v>36</v>
      </c>
      <c r="L8156" s="10">
        <v>1.4690000000000001</v>
      </c>
      <c r="M8156" s="10" t="s">
        <v>36</v>
      </c>
      <c r="N8156" s="10" t="s">
        <v>36</v>
      </c>
      <c r="O8156" s="10" t="s">
        <v>36</v>
      </c>
      <c r="P8156" s="10"/>
      <c r="Q8156" s="10" t="s">
        <v>36</v>
      </c>
      <c r="R8156" s="10" t="s">
        <v>36</v>
      </c>
      <c r="S8156" s="10" t="s">
        <v>36</v>
      </c>
      <c r="T8156" s="10" t="s">
        <v>36</v>
      </c>
      <c r="U8156" s="10" t="s">
        <v>36</v>
      </c>
      <c r="V8156" s="10" t="s">
        <v>36</v>
      </c>
    </row>
    <row r="8157" spans="6:22" x14ac:dyDescent="0.25">
      <c r="F8157">
        <v>8156</v>
      </c>
      <c r="G8157" s="10">
        <v>1.569</v>
      </c>
      <c r="H8157" s="10" t="s">
        <v>36</v>
      </c>
      <c r="I8157" s="10" t="s">
        <v>36</v>
      </c>
      <c r="J8157" s="10">
        <v>1.7110000000000001</v>
      </c>
      <c r="K8157" s="10" t="s">
        <v>36</v>
      </c>
      <c r="L8157" s="10">
        <v>1.4590000000000001</v>
      </c>
      <c r="M8157" s="10">
        <v>1.5489999999999999</v>
      </c>
      <c r="N8157" s="10" t="s">
        <v>36</v>
      </c>
      <c r="O8157" s="10" t="s">
        <v>36</v>
      </c>
      <c r="P8157" s="10"/>
      <c r="Q8157" s="10" t="s">
        <v>36</v>
      </c>
      <c r="R8157" s="10" t="s">
        <v>36</v>
      </c>
      <c r="S8157" s="10" t="s">
        <v>36</v>
      </c>
      <c r="T8157" s="10" t="s">
        <v>36</v>
      </c>
      <c r="U8157" s="10" t="s">
        <v>36</v>
      </c>
      <c r="V8157" s="10" t="s">
        <v>36</v>
      </c>
    </row>
    <row r="8158" spans="6:22" x14ac:dyDescent="0.25">
      <c r="F8158">
        <v>8157</v>
      </c>
      <c r="G8158" s="10">
        <v>1.569</v>
      </c>
      <c r="H8158" s="10" t="s">
        <v>36</v>
      </c>
      <c r="I8158" s="10" t="s">
        <v>36</v>
      </c>
      <c r="J8158" s="10">
        <v>1.7110000000000001</v>
      </c>
      <c r="K8158" s="10" t="s">
        <v>36</v>
      </c>
      <c r="L8158" s="10">
        <v>1.4590000000000001</v>
      </c>
      <c r="M8158" s="10">
        <v>1.5489999999999999</v>
      </c>
      <c r="N8158" s="10" t="s">
        <v>36</v>
      </c>
      <c r="O8158" s="10" t="s">
        <v>36</v>
      </c>
      <c r="P8158" s="10"/>
      <c r="Q8158" s="10" t="s">
        <v>36</v>
      </c>
      <c r="R8158" s="10" t="s">
        <v>36</v>
      </c>
      <c r="S8158" s="10" t="s">
        <v>36</v>
      </c>
      <c r="T8158" s="10" t="s">
        <v>36</v>
      </c>
      <c r="U8158" s="10" t="s">
        <v>36</v>
      </c>
      <c r="V8158" s="10" t="s">
        <v>36</v>
      </c>
    </row>
    <row r="8159" spans="6:22" x14ac:dyDescent="0.25">
      <c r="F8159">
        <v>8158</v>
      </c>
      <c r="G8159" s="10">
        <v>1.5589999999999999</v>
      </c>
      <c r="H8159" s="10" t="s">
        <v>36</v>
      </c>
      <c r="I8159" s="10" t="s">
        <v>36</v>
      </c>
      <c r="J8159" s="10">
        <v>1.7090000000000001</v>
      </c>
      <c r="K8159" s="10" t="s">
        <v>36</v>
      </c>
      <c r="L8159" s="10">
        <v>1.4590000000000001</v>
      </c>
      <c r="M8159" s="10">
        <v>1.5489999999999999</v>
      </c>
      <c r="N8159" s="10" t="s">
        <v>36</v>
      </c>
      <c r="O8159" s="10" t="s">
        <v>36</v>
      </c>
      <c r="P8159" s="10"/>
      <c r="Q8159" s="10" t="s">
        <v>36</v>
      </c>
      <c r="R8159" s="10" t="s">
        <v>36</v>
      </c>
      <c r="S8159" s="10" t="s">
        <v>36</v>
      </c>
      <c r="T8159" s="10" t="s">
        <v>36</v>
      </c>
      <c r="U8159" s="10" t="s">
        <v>36</v>
      </c>
      <c r="V8159" s="10" t="s">
        <v>36</v>
      </c>
    </row>
    <row r="8160" spans="6:22" x14ac:dyDescent="0.25">
      <c r="F8160">
        <v>8159</v>
      </c>
      <c r="G8160" s="10">
        <v>1.5489999999999999</v>
      </c>
      <c r="H8160" s="10" t="s">
        <v>36</v>
      </c>
      <c r="I8160" s="10" t="s">
        <v>36</v>
      </c>
      <c r="J8160" s="10" t="s">
        <v>36</v>
      </c>
      <c r="K8160" s="10" t="s">
        <v>36</v>
      </c>
      <c r="L8160" s="10">
        <v>1.4690000000000001</v>
      </c>
      <c r="M8160" s="10">
        <v>1.569</v>
      </c>
      <c r="N8160" s="10">
        <v>1.149</v>
      </c>
      <c r="O8160" s="10" t="s">
        <v>36</v>
      </c>
      <c r="P8160" s="10"/>
      <c r="Q8160" s="10" t="s">
        <v>36</v>
      </c>
      <c r="R8160" s="10" t="s">
        <v>36</v>
      </c>
      <c r="S8160" s="10" t="s">
        <v>36</v>
      </c>
      <c r="T8160" s="10" t="s">
        <v>36</v>
      </c>
      <c r="U8160" s="10" t="s">
        <v>36</v>
      </c>
      <c r="V8160" s="10" t="s">
        <v>36</v>
      </c>
    </row>
    <row r="8161" spans="6:22" x14ac:dyDescent="0.25">
      <c r="F8161">
        <v>8160</v>
      </c>
      <c r="G8161" s="10">
        <v>1.5189999999999999</v>
      </c>
      <c r="H8161" s="10" t="s">
        <v>36</v>
      </c>
      <c r="I8161" s="10" t="s">
        <v>36</v>
      </c>
      <c r="J8161" s="10">
        <v>1.629</v>
      </c>
      <c r="K8161" s="10" t="s">
        <v>36</v>
      </c>
      <c r="L8161" s="10">
        <v>1.429</v>
      </c>
      <c r="M8161" s="10">
        <v>1.4990000000000001</v>
      </c>
      <c r="N8161" s="10" t="s">
        <v>36</v>
      </c>
      <c r="O8161" s="10" t="s">
        <v>36</v>
      </c>
      <c r="P8161" s="10"/>
      <c r="Q8161" s="10" t="s">
        <v>36</v>
      </c>
      <c r="R8161" s="10" t="s">
        <v>36</v>
      </c>
      <c r="S8161" s="10" t="s">
        <v>36</v>
      </c>
      <c r="T8161" s="10" t="s">
        <v>36</v>
      </c>
      <c r="U8161" s="10" t="s">
        <v>36</v>
      </c>
      <c r="V8161" s="10" t="s">
        <v>36</v>
      </c>
    </row>
    <row r="8162" spans="6:22" x14ac:dyDescent="0.25">
      <c r="F8162">
        <v>8161</v>
      </c>
      <c r="G8162" s="10">
        <v>1.429</v>
      </c>
      <c r="H8162" s="10" t="s">
        <v>36</v>
      </c>
      <c r="I8162" s="10" t="s">
        <v>36</v>
      </c>
      <c r="J8162" s="10" t="s">
        <v>36</v>
      </c>
      <c r="K8162" s="10" t="s">
        <v>36</v>
      </c>
      <c r="L8162" s="10">
        <v>1.2849999999999999</v>
      </c>
      <c r="M8162" s="10" t="s">
        <v>36</v>
      </c>
      <c r="N8162" s="10" t="s">
        <v>36</v>
      </c>
      <c r="O8162" s="10" t="s">
        <v>36</v>
      </c>
      <c r="P8162" s="10"/>
      <c r="Q8162" s="10" t="s">
        <v>36</v>
      </c>
      <c r="R8162" s="10" t="s">
        <v>36</v>
      </c>
      <c r="S8162" s="10" t="s">
        <v>36</v>
      </c>
      <c r="T8162" s="10" t="s">
        <v>36</v>
      </c>
      <c r="U8162" s="10" t="s">
        <v>36</v>
      </c>
      <c r="V8162" s="10" t="s">
        <v>36</v>
      </c>
    </row>
    <row r="8163" spans="6:22" x14ac:dyDescent="0.25">
      <c r="F8163">
        <v>8162</v>
      </c>
      <c r="G8163" s="10">
        <v>1.508</v>
      </c>
      <c r="H8163" s="10" t="s">
        <v>36</v>
      </c>
      <c r="I8163" s="10" t="s">
        <v>36</v>
      </c>
      <c r="J8163" s="10">
        <v>1.6279999999999999</v>
      </c>
      <c r="K8163" s="10" t="s">
        <v>36</v>
      </c>
      <c r="L8163" s="10">
        <v>1.4279999999999999</v>
      </c>
      <c r="M8163" s="10">
        <v>1.518</v>
      </c>
      <c r="N8163" s="10" t="s">
        <v>36</v>
      </c>
      <c r="O8163" s="10" t="s">
        <v>36</v>
      </c>
      <c r="P8163" s="10"/>
      <c r="Q8163" s="10" t="s">
        <v>36</v>
      </c>
      <c r="R8163" s="10" t="s">
        <v>36</v>
      </c>
      <c r="S8163" s="10" t="s">
        <v>36</v>
      </c>
      <c r="T8163" s="10" t="s">
        <v>36</v>
      </c>
      <c r="U8163" s="10" t="s">
        <v>36</v>
      </c>
      <c r="V8163" s="10" t="s">
        <v>36</v>
      </c>
    </row>
    <row r="8164" spans="6:22" x14ac:dyDescent="0.25">
      <c r="F8164">
        <v>8163</v>
      </c>
      <c r="G8164" s="10" t="s">
        <v>36</v>
      </c>
      <c r="H8164" s="10" t="s">
        <v>36</v>
      </c>
      <c r="I8164" s="10" t="s">
        <v>36</v>
      </c>
      <c r="J8164" s="10" t="s">
        <v>36</v>
      </c>
      <c r="K8164" s="10" t="s">
        <v>36</v>
      </c>
      <c r="L8164" s="10">
        <v>1.234</v>
      </c>
      <c r="M8164" s="10" t="s">
        <v>36</v>
      </c>
      <c r="N8164" s="10">
        <v>0.88900000000000001</v>
      </c>
      <c r="O8164" s="10" t="s">
        <v>36</v>
      </c>
      <c r="P8164" s="10"/>
      <c r="Q8164" s="10" t="s">
        <v>36</v>
      </c>
      <c r="R8164" s="10" t="s">
        <v>36</v>
      </c>
      <c r="S8164" s="10" t="s">
        <v>36</v>
      </c>
      <c r="T8164" s="10" t="s">
        <v>36</v>
      </c>
      <c r="U8164" s="10" t="s">
        <v>36</v>
      </c>
      <c r="V8164" s="10" t="s">
        <v>36</v>
      </c>
    </row>
    <row r="8165" spans="6:22" x14ac:dyDescent="0.25">
      <c r="F8165">
        <v>8164</v>
      </c>
      <c r="G8165" s="10">
        <v>1.498</v>
      </c>
      <c r="H8165" s="10" t="s">
        <v>36</v>
      </c>
      <c r="I8165" s="10">
        <v>1.498</v>
      </c>
      <c r="J8165" s="10" t="s">
        <v>36</v>
      </c>
      <c r="K8165" s="10" t="s">
        <v>36</v>
      </c>
      <c r="L8165" s="10">
        <v>1.3879999999999999</v>
      </c>
      <c r="M8165" s="10">
        <v>1.3879999999999999</v>
      </c>
      <c r="N8165" s="10">
        <v>1.1779999999999999</v>
      </c>
      <c r="O8165" s="10" t="s">
        <v>36</v>
      </c>
      <c r="P8165" s="10"/>
      <c r="Q8165" s="10" t="s">
        <v>36</v>
      </c>
      <c r="R8165" s="10" t="s">
        <v>36</v>
      </c>
      <c r="S8165" s="10">
        <v>0.93799999999999994</v>
      </c>
      <c r="T8165" s="10" t="s">
        <v>36</v>
      </c>
      <c r="U8165" s="10" t="s">
        <v>36</v>
      </c>
      <c r="V8165" s="10" t="s">
        <v>36</v>
      </c>
    </row>
    <row r="8166" spans="6:22" x14ac:dyDescent="0.25">
      <c r="F8166">
        <v>8165</v>
      </c>
      <c r="G8166" s="10">
        <v>1.429</v>
      </c>
      <c r="H8166" s="10" t="s">
        <v>36</v>
      </c>
      <c r="I8166" s="10" t="s">
        <v>36</v>
      </c>
      <c r="J8166" s="10" t="s">
        <v>36</v>
      </c>
      <c r="K8166" s="10" t="s">
        <v>36</v>
      </c>
      <c r="L8166" s="10">
        <v>1.2849999999999999</v>
      </c>
      <c r="M8166" s="10" t="s">
        <v>36</v>
      </c>
      <c r="N8166" s="10" t="s">
        <v>36</v>
      </c>
      <c r="O8166" s="10" t="s">
        <v>36</v>
      </c>
      <c r="P8166" s="10"/>
      <c r="Q8166" s="10" t="s">
        <v>36</v>
      </c>
      <c r="R8166" s="10" t="s">
        <v>36</v>
      </c>
      <c r="S8166" s="10" t="s">
        <v>36</v>
      </c>
      <c r="T8166" s="10" t="s">
        <v>36</v>
      </c>
      <c r="U8166" s="10" t="s">
        <v>36</v>
      </c>
      <c r="V8166" s="10" t="s">
        <v>36</v>
      </c>
    </row>
    <row r="8167" spans="6:22" x14ac:dyDescent="0.25">
      <c r="F8167">
        <v>8166</v>
      </c>
      <c r="G8167" s="10">
        <v>1.478</v>
      </c>
      <c r="H8167" s="10" t="s">
        <v>36</v>
      </c>
      <c r="I8167" s="10">
        <v>1.478</v>
      </c>
      <c r="J8167" s="10" t="s">
        <v>36</v>
      </c>
      <c r="K8167" s="10" t="s">
        <v>36</v>
      </c>
      <c r="L8167" s="10">
        <v>1.3680000000000001</v>
      </c>
      <c r="M8167" s="10">
        <v>1.3680000000000001</v>
      </c>
      <c r="N8167" s="10" t="s">
        <v>36</v>
      </c>
      <c r="O8167" s="10" t="s">
        <v>36</v>
      </c>
      <c r="P8167" s="10"/>
      <c r="Q8167" s="10" t="s">
        <v>36</v>
      </c>
      <c r="R8167" s="10" t="s">
        <v>36</v>
      </c>
      <c r="S8167" s="10" t="s">
        <v>36</v>
      </c>
      <c r="T8167" s="10" t="s">
        <v>36</v>
      </c>
      <c r="U8167" s="10" t="s">
        <v>36</v>
      </c>
      <c r="V8167" s="10" t="s">
        <v>36</v>
      </c>
    </row>
    <row r="8168" spans="6:22" x14ac:dyDescent="0.25">
      <c r="F8168">
        <v>8167</v>
      </c>
      <c r="G8168" s="10">
        <v>1.4590000000000001</v>
      </c>
      <c r="H8168" s="10" t="s">
        <v>36</v>
      </c>
      <c r="I8168" s="10" t="s">
        <v>36</v>
      </c>
      <c r="J8168" s="10" t="s">
        <v>36</v>
      </c>
      <c r="K8168" s="10" t="s">
        <v>36</v>
      </c>
      <c r="L8168" s="10">
        <v>1.329</v>
      </c>
      <c r="M8168" s="10" t="s">
        <v>36</v>
      </c>
      <c r="N8168" s="10" t="s">
        <v>36</v>
      </c>
      <c r="O8168" s="10" t="s">
        <v>36</v>
      </c>
      <c r="P8168" s="10"/>
      <c r="Q8168" s="10" t="s">
        <v>36</v>
      </c>
      <c r="R8168" s="10" t="s">
        <v>36</v>
      </c>
      <c r="S8168" s="10" t="s">
        <v>36</v>
      </c>
      <c r="T8168" s="10" t="s">
        <v>36</v>
      </c>
      <c r="U8168" s="10" t="s">
        <v>36</v>
      </c>
      <c r="V8168" s="10" t="s">
        <v>36</v>
      </c>
    </row>
    <row r="8169" spans="6:22" x14ac:dyDescent="0.25">
      <c r="F8169">
        <v>8168</v>
      </c>
      <c r="G8169" s="10">
        <v>1.4590000000000001</v>
      </c>
      <c r="H8169" s="10" t="s">
        <v>36</v>
      </c>
      <c r="I8169" s="10" t="s">
        <v>36</v>
      </c>
      <c r="J8169" s="10">
        <v>1.599</v>
      </c>
      <c r="K8169" s="10" t="s">
        <v>36</v>
      </c>
      <c r="L8169" s="10">
        <v>1.3089999999999999</v>
      </c>
      <c r="M8169" s="10">
        <v>1.389</v>
      </c>
      <c r="N8169" s="10">
        <v>1.2589999999999999</v>
      </c>
      <c r="O8169" s="10" t="s">
        <v>36</v>
      </c>
      <c r="P8169" s="10"/>
      <c r="Q8169" s="10" t="s">
        <v>36</v>
      </c>
      <c r="R8169" s="10" t="s">
        <v>36</v>
      </c>
      <c r="S8169" s="10" t="s">
        <v>36</v>
      </c>
      <c r="T8169" s="10" t="s">
        <v>36</v>
      </c>
      <c r="U8169" s="10" t="s">
        <v>36</v>
      </c>
      <c r="V8169" s="10" t="s">
        <v>36</v>
      </c>
    </row>
    <row r="8170" spans="6:22" x14ac:dyDescent="0.25">
      <c r="F8170">
        <v>8169</v>
      </c>
      <c r="G8170" s="10">
        <v>1.5289999999999999</v>
      </c>
      <c r="H8170" s="10" t="s">
        <v>36</v>
      </c>
      <c r="I8170" s="10">
        <v>1.599</v>
      </c>
      <c r="J8170" s="10" t="s">
        <v>36</v>
      </c>
      <c r="K8170" s="10" t="s">
        <v>36</v>
      </c>
      <c r="L8170" s="10">
        <v>1.419</v>
      </c>
      <c r="M8170" s="10">
        <v>1.4990000000000001</v>
      </c>
      <c r="N8170" s="10">
        <v>1.099</v>
      </c>
      <c r="O8170" s="10" t="s">
        <v>36</v>
      </c>
      <c r="P8170" s="10"/>
      <c r="Q8170" s="10" t="s">
        <v>36</v>
      </c>
      <c r="R8170" s="10" t="s">
        <v>36</v>
      </c>
      <c r="S8170" s="10" t="s">
        <v>36</v>
      </c>
      <c r="T8170" s="10" t="s">
        <v>36</v>
      </c>
      <c r="U8170" s="10" t="s">
        <v>36</v>
      </c>
      <c r="V8170" s="10" t="s">
        <v>36</v>
      </c>
    </row>
    <row r="8171" spans="6:22" x14ac:dyDescent="0.25">
      <c r="F8171">
        <v>8170</v>
      </c>
      <c r="G8171" s="10">
        <v>1.4490000000000001</v>
      </c>
      <c r="H8171" s="10" t="s">
        <v>36</v>
      </c>
      <c r="I8171" s="10" t="s">
        <v>36</v>
      </c>
      <c r="J8171" s="10">
        <v>1.619</v>
      </c>
      <c r="K8171" s="10" t="s">
        <v>36</v>
      </c>
      <c r="L8171" s="10">
        <v>1.339</v>
      </c>
      <c r="M8171" s="10">
        <v>1.399</v>
      </c>
      <c r="N8171" s="10" t="s">
        <v>36</v>
      </c>
      <c r="O8171" s="10" t="s">
        <v>36</v>
      </c>
      <c r="P8171" s="10"/>
      <c r="Q8171" s="10" t="s">
        <v>36</v>
      </c>
      <c r="R8171" s="10" t="s">
        <v>36</v>
      </c>
      <c r="S8171" s="10">
        <v>0.999</v>
      </c>
      <c r="T8171" s="10" t="s">
        <v>36</v>
      </c>
      <c r="U8171" s="10" t="s">
        <v>36</v>
      </c>
      <c r="V8171" s="10" t="s">
        <v>36</v>
      </c>
    </row>
    <row r="8172" spans="6:22" x14ac:dyDescent="0.25">
      <c r="F8172">
        <v>8171</v>
      </c>
      <c r="G8172" s="10">
        <v>1.4490000000000001</v>
      </c>
      <c r="H8172" s="10" t="s">
        <v>36</v>
      </c>
      <c r="I8172" s="10" t="s">
        <v>36</v>
      </c>
      <c r="J8172" s="10" t="s">
        <v>36</v>
      </c>
      <c r="K8172" s="10" t="s">
        <v>36</v>
      </c>
      <c r="L8172" s="10">
        <v>1.339</v>
      </c>
      <c r="M8172" s="10" t="s">
        <v>36</v>
      </c>
      <c r="N8172" s="10">
        <v>1.0489999999999999</v>
      </c>
      <c r="O8172" s="10" t="s">
        <v>36</v>
      </c>
      <c r="P8172" s="10"/>
      <c r="Q8172" s="10" t="s">
        <v>36</v>
      </c>
      <c r="R8172" s="10" t="s">
        <v>36</v>
      </c>
      <c r="S8172" s="10" t="s">
        <v>36</v>
      </c>
      <c r="T8172" s="10" t="s">
        <v>36</v>
      </c>
      <c r="U8172" s="10" t="s">
        <v>36</v>
      </c>
      <c r="V8172" s="10" t="s">
        <v>36</v>
      </c>
    </row>
    <row r="8173" spans="6:22" x14ac:dyDescent="0.25">
      <c r="F8173">
        <v>8172</v>
      </c>
      <c r="G8173" s="10">
        <v>1.5089999999999999</v>
      </c>
      <c r="H8173" s="10" t="s">
        <v>36</v>
      </c>
      <c r="I8173" s="10" t="s">
        <v>36</v>
      </c>
      <c r="J8173" s="10">
        <v>1.629</v>
      </c>
      <c r="K8173" s="10" t="s">
        <v>36</v>
      </c>
      <c r="L8173" s="10">
        <v>1.429</v>
      </c>
      <c r="M8173" s="10">
        <v>1.5189999999999999</v>
      </c>
      <c r="N8173" s="10">
        <v>1.2050000000000001</v>
      </c>
      <c r="O8173" s="10" t="s">
        <v>36</v>
      </c>
      <c r="P8173" s="10"/>
      <c r="Q8173" s="10" t="s">
        <v>36</v>
      </c>
      <c r="R8173" s="10" t="s">
        <v>36</v>
      </c>
      <c r="S8173" s="10" t="s">
        <v>36</v>
      </c>
      <c r="T8173" s="10" t="s">
        <v>36</v>
      </c>
      <c r="U8173" s="10" t="s">
        <v>36</v>
      </c>
      <c r="V8173" s="10" t="s">
        <v>36</v>
      </c>
    </row>
    <row r="8174" spans="6:22" x14ac:dyDescent="0.25">
      <c r="F8174">
        <v>8173</v>
      </c>
      <c r="G8174" s="10" t="s">
        <v>36</v>
      </c>
      <c r="H8174" s="10" t="s">
        <v>36</v>
      </c>
      <c r="I8174" s="10" t="s">
        <v>36</v>
      </c>
      <c r="J8174" s="10" t="s">
        <v>36</v>
      </c>
      <c r="K8174" s="10" t="s">
        <v>36</v>
      </c>
      <c r="L8174" s="10">
        <v>1.399</v>
      </c>
      <c r="M8174" s="10" t="s">
        <v>36</v>
      </c>
      <c r="N8174" s="10" t="s">
        <v>36</v>
      </c>
      <c r="O8174" s="10" t="s">
        <v>36</v>
      </c>
      <c r="P8174" s="10"/>
      <c r="Q8174" s="10" t="s">
        <v>36</v>
      </c>
      <c r="R8174" s="10" t="s">
        <v>36</v>
      </c>
      <c r="S8174" s="10" t="s">
        <v>36</v>
      </c>
      <c r="T8174" s="10" t="s">
        <v>36</v>
      </c>
      <c r="U8174" s="10" t="s">
        <v>36</v>
      </c>
      <c r="V8174" s="10" t="s">
        <v>36</v>
      </c>
    </row>
    <row r="8175" spans="6:22" x14ac:dyDescent="0.25">
      <c r="F8175">
        <v>8174</v>
      </c>
      <c r="G8175" s="10">
        <v>1.5089999999999999</v>
      </c>
      <c r="H8175" s="10" t="s">
        <v>36</v>
      </c>
      <c r="I8175" s="10" t="s">
        <v>36</v>
      </c>
      <c r="J8175" s="10">
        <v>1.629</v>
      </c>
      <c r="K8175" s="10" t="s">
        <v>36</v>
      </c>
      <c r="L8175" s="10">
        <v>1.429</v>
      </c>
      <c r="M8175" s="10" t="s">
        <v>36</v>
      </c>
      <c r="N8175" s="10">
        <v>1.2050000000000001</v>
      </c>
      <c r="O8175" s="10" t="s">
        <v>36</v>
      </c>
      <c r="P8175" s="10"/>
      <c r="Q8175" s="10" t="s">
        <v>36</v>
      </c>
      <c r="R8175" s="10" t="s">
        <v>36</v>
      </c>
      <c r="S8175" s="10" t="s">
        <v>36</v>
      </c>
      <c r="T8175" s="10" t="s">
        <v>36</v>
      </c>
      <c r="U8175" s="10" t="s">
        <v>36</v>
      </c>
      <c r="V8175" s="10" t="s">
        <v>36</v>
      </c>
    </row>
    <row r="8176" spans="6:22" x14ac:dyDescent="0.25">
      <c r="F8176">
        <v>8175</v>
      </c>
      <c r="G8176" s="10">
        <v>1.4279999999999999</v>
      </c>
      <c r="H8176" s="10" t="s">
        <v>36</v>
      </c>
      <c r="I8176" s="10" t="s">
        <v>36</v>
      </c>
      <c r="J8176" s="10" t="s">
        <v>36</v>
      </c>
      <c r="K8176" s="10" t="s">
        <v>36</v>
      </c>
      <c r="L8176" s="10">
        <v>1.298</v>
      </c>
      <c r="M8176" s="10" t="s">
        <v>36</v>
      </c>
      <c r="N8176" s="10" t="s">
        <v>36</v>
      </c>
      <c r="O8176" s="10" t="s">
        <v>36</v>
      </c>
      <c r="P8176" s="10"/>
      <c r="Q8176" s="10" t="s">
        <v>36</v>
      </c>
      <c r="R8176" s="10" t="s">
        <v>36</v>
      </c>
      <c r="S8176" s="10" t="s">
        <v>36</v>
      </c>
      <c r="T8176" s="10" t="s">
        <v>36</v>
      </c>
      <c r="U8176" s="10" t="s">
        <v>36</v>
      </c>
      <c r="V8176" s="10" t="s">
        <v>36</v>
      </c>
    </row>
    <row r="8177" spans="6:22" x14ac:dyDescent="0.25">
      <c r="F8177">
        <v>8176</v>
      </c>
      <c r="G8177" s="10">
        <v>1.5289999999999999</v>
      </c>
      <c r="H8177" s="10" t="s">
        <v>36</v>
      </c>
      <c r="I8177" s="10" t="s">
        <v>36</v>
      </c>
      <c r="J8177" s="10">
        <v>1.669</v>
      </c>
      <c r="K8177" s="10" t="s">
        <v>36</v>
      </c>
      <c r="L8177" s="10">
        <v>1.429</v>
      </c>
      <c r="M8177" s="10">
        <v>1.5189999999999999</v>
      </c>
      <c r="N8177" s="10" t="s">
        <v>36</v>
      </c>
      <c r="O8177" s="10" t="s">
        <v>36</v>
      </c>
      <c r="P8177" s="10"/>
      <c r="Q8177" s="10" t="s">
        <v>36</v>
      </c>
      <c r="R8177" s="10" t="s">
        <v>36</v>
      </c>
      <c r="S8177" s="10" t="s">
        <v>36</v>
      </c>
      <c r="T8177" s="10" t="s">
        <v>36</v>
      </c>
      <c r="U8177" s="10" t="s">
        <v>36</v>
      </c>
      <c r="V8177" s="10" t="s">
        <v>36</v>
      </c>
    </row>
    <row r="8178" spans="6:22" x14ac:dyDescent="0.25">
      <c r="F8178">
        <v>8177</v>
      </c>
      <c r="G8178" s="10">
        <v>1.5089999999999999</v>
      </c>
      <c r="H8178" s="10" t="s">
        <v>36</v>
      </c>
      <c r="I8178" s="10" t="s">
        <v>36</v>
      </c>
      <c r="J8178" s="10" t="s">
        <v>36</v>
      </c>
      <c r="K8178" s="10" t="s">
        <v>36</v>
      </c>
      <c r="L8178" s="10">
        <v>1.4490000000000001</v>
      </c>
      <c r="M8178" s="10">
        <v>1.5189999999999999</v>
      </c>
      <c r="N8178" s="10">
        <v>1.159</v>
      </c>
      <c r="O8178" s="10" t="s">
        <v>36</v>
      </c>
      <c r="P8178" s="10"/>
      <c r="Q8178" s="10" t="s">
        <v>36</v>
      </c>
      <c r="R8178" s="10" t="s">
        <v>36</v>
      </c>
      <c r="S8178" s="10" t="s">
        <v>36</v>
      </c>
      <c r="T8178" s="10" t="s">
        <v>36</v>
      </c>
      <c r="U8178" s="10" t="s">
        <v>36</v>
      </c>
      <c r="V8178" s="10" t="s">
        <v>36</v>
      </c>
    </row>
    <row r="8179" spans="6:22" x14ac:dyDescent="0.25">
      <c r="F8179">
        <v>8178</v>
      </c>
      <c r="G8179" s="10">
        <v>1.5589999999999999</v>
      </c>
      <c r="H8179" s="10" t="s">
        <v>36</v>
      </c>
      <c r="I8179" s="10" t="s">
        <v>36</v>
      </c>
      <c r="J8179" s="10">
        <v>1.6890000000000001</v>
      </c>
      <c r="K8179" s="10" t="s">
        <v>36</v>
      </c>
      <c r="L8179" s="10">
        <v>1.4390000000000001</v>
      </c>
      <c r="M8179" s="10">
        <v>1.5189999999999999</v>
      </c>
      <c r="N8179" s="10">
        <v>1.179</v>
      </c>
      <c r="O8179" s="10" t="s">
        <v>36</v>
      </c>
      <c r="P8179" s="10"/>
      <c r="Q8179" s="10" t="s">
        <v>36</v>
      </c>
      <c r="R8179" s="10" t="s">
        <v>36</v>
      </c>
      <c r="S8179" s="10">
        <v>1.0089999999999999</v>
      </c>
      <c r="T8179" s="10" t="s">
        <v>36</v>
      </c>
      <c r="U8179" s="10" t="s">
        <v>36</v>
      </c>
      <c r="V8179" s="10" t="s">
        <v>36</v>
      </c>
    </row>
    <row r="8180" spans="6:22" x14ac:dyDescent="0.25">
      <c r="F8180">
        <v>8179</v>
      </c>
      <c r="G8180" s="10" t="s">
        <v>36</v>
      </c>
      <c r="H8180" s="10" t="s">
        <v>36</v>
      </c>
      <c r="I8180" s="10" t="s">
        <v>36</v>
      </c>
      <c r="J8180" s="10" t="s">
        <v>36</v>
      </c>
      <c r="K8180" s="10" t="s">
        <v>36</v>
      </c>
      <c r="L8180" s="10">
        <v>1.329</v>
      </c>
      <c r="M8180" s="10" t="s">
        <v>36</v>
      </c>
      <c r="N8180" s="10">
        <v>1.079</v>
      </c>
      <c r="O8180" s="10" t="s">
        <v>36</v>
      </c>
      <c r="P8180" s="10"/>
      <c r="Q8180" s="10" t="s">
        <v>36</v>
      </c>
      <c r="R8180" s="10" t="s">
        <v>36</v>
      </c>
      <c r="S8180" s="10" t="s">
        <v>36</v>
      </c>
      <c r="T8180" s="10" t="s">
        <v>36</v>
      </c>
      <c r="U8180" s="10" t="s">
        <v>36</v>
      </c>
      <c r="V8180" s="10" t="s">
        <v>36</v>
      </c>
    </row>
    <row r="8181" spans="6:22" x14ac:dyDescent="0.25">
      <c r="F8181">
        <v>8180</v>
      </c>
      <c r="G8181" s="10">
        <v>1.5389999999999999</v>
      </c>
      <c r="H8181" s="10" t="s">
        <v>36</v>
      </c>
      <c r="I8181" s="10" t="s">
        <v>36</v>
      </c>
      <c r="J8181" s="10" t="s">
        <v>36</v>
      </c>
      <c r="K8181" s="10" t="s">
        <v>36</v>
      </c>
      <c r="L8181" s="10">
        <v>1.419</v>
      </c>
      <c r="M8181" s="10">
        <v>1.4590000000000001</v>
      </c>
      <c r="N8181" s="10" t="s">
        <v>36</v>
      </c>
      <c r="O8181" s="10" t="s">
        <v>36</v>
      </c>
      <c r="P8181" s="10"/>
      <c r="Q8181" s="10" t="s">
        <v>36</v>
      </c>
      <c r="R8181" s="10" t="s">
        <v>36</v>
      </c>
      <c r="S8181" s="10" t="s">
        <v>36</v>
      </c>
      <c r="T8181" s="10" t="s">
        <v>36</v>
      </c>
      <c r="U8181" s="10" t="s">
        <v>36</v>
      </c>
      <c r="V8181" s="10" t="s">
        <v>36</v>
      </c>
    </row>
    <row r="8182" spans="6:22" x14ac:dyDescent="0.25">
      <c r="F8182">
        <v>8181</v>
      </c>
      <c r="G8182" s="10">
        <v>1.575</v>
      </c>
      <c r="H8182" s="10" t="s">
        <v>36</v>
      </c>
      <c r="I8182" s="10">
        <v>1.629</v>
      </c>
      <c r="J8182" s="10" t="s">
        <v>36</v>
      </c>
      <c r="K8182" s="10" t="s">
        <v>36</v>
      </c>
      <c r="L8182" s="10">
        <v>1.4710000000000001</v>
      </c>
      <c r="M8182" s="10">
        <v>1.5529999999999999</v>
      </c>
      <c r="N8182" s="10" t="s">
        <v>36</v>
      </c>
      <c r="O8182" s="10" t="s">
        <v>36</v>
      </c>
      <c r="P8182" s="10"/>
      <c r="Q8182" s="10" t="s">
        <v>36</v>
      </c>
      <c r="R8182" s="10" t="s">
        <v>36</v>
      </c>
      <c r="S8182" s="10" t="s">
        <v>36</v>
      </c>
      <c r="T8182" s="10" t="s">
        <v>36</v>
      </c>
      <c r="U8182" s="10" t="s">
        <v>36</v>
      </c>
      <c r="V8182" s="10" t="s">
        <v>36</v>
      </c>
    </row>
    <row r="8183" spans="6:22" x14ac:dyDescent="0.25">
      <c r="F8183">
        <v>8182</v>
      </c>
      <c r="G8183" s="10" t="s">
        <v>36</v>
      </c>
      <c r="H8183" s="10" t="s">
        <v>36</v>
      </c>
      <c r="I8183" s="10" t="s">
        <v>36</v>
      </c>
      <c r="J8183" s="10" t="s">
        <v>36</v>
      </c>
      <c r="K8183" s="10" t="s">
        <v>36</v>
      </c>
      <c r="L8183" s="10" t="s">
        <v>36</v>
      </c>
      <c r="M8183" s="10" t="s">
        <v>36</v>
      </c>
      <c r="N8183" s="10" t="s">
        <v>36</v>
      </c>
      <c r="O8183" s="10" t="s">
        <v>36</v>
      </c>
      <c r="P8183" s="10"/>
      <c r="Q8183" s="10" t="s">
        <v>36</v>
      </c>
      <c r="R8183" s="10" t="s">
        <v>36</v>
      </c>
      <c r="S8183" s="10" t="s">
        <v>36</v>
      </c>
      <c r="T8183" s="10" t="s">
        <v>36</v>
      </c>
      <c r="U8183" s="10">
        <v>1.2390000000000001</v>
      </c>
      <c r="V8183" s="10" t="s">
        <v>36</v>
      </c>
    </row>
    <row r="8184" spans="6:22" x14ac:dyDescent="0.25">
      <c r="F8184">
        <v>8183</v>
      </c>
      <c r="G8184" s="10">
        <v>1.5389999999999999</v>
      </c>
      <c r="H8184" s="10" t="s">
        <v>36</v>
      </c>
      <c r="I8184" s="10" t="s">
        <v>36</v>
      </c>
      <c r="J8184" s="10">
        <v>1.659</v>
      </c>
      <c r="K8184" s="10" t="s">
        <v>36</v>
      </c>
      <c r="L8184" s="10">
        <v>1.4490000000000001</v>
      </c>
      <c r="M8184" s="10">
        <v>1.5089999999999999</v>
      </c>
      <c r="N8184" s="10">
        <v>1.2190000000000001</v>
      </c>
      <c r="O8184" s="10" t="s">
        <v>36</v>
      </c>
      <c r="P8184" s="10"/>
      <c r="Q8184" s="10" t="s">
        <v>36</v>
      </c>
      <c r="R8184" s="10" t="s">
        <v>36</v>
      </c>
      <c r="S8184" s="10" t="s">
        <v>36</v>
      </c>
      <c r="T8184" s="10" t="s">
        <v>36</v>
      </c>
      <c r="U8184" s="10" t="s">
        <v>36</v>
      </c>
      <c r="V8184" s="10" t="s">
        <v>36</v>
      </c>
    </row>
    <row r="8185" spans="6:22" x14ac:dyDescent="0.25">
      <c r="F8185">
        <v>8184</v>
      </c>
      <c r="G8185" s="10">
        <v>1.448</v>
      </c>
      <c r="H8185" s="10" t="s">
        <v>36</v>
      </c>
      <c r="I8185" s="10" t="s">
        <v>36</v>
      </c>
      <c r="J8185" s="10" t="s">
        <v>36</v>
      </c>
      <c r="K8185" s="10" t="s">
        <v>36</v>
      </c>
      <c r="L8185" s="10">
        <v>1.2769999999999999</v>
      </c>
      <c r="M8185" s="10">
        <v>1.2969999999999999</v>
      </c>
      <c r="N8185" s="10" t="s">
        <v>36</v>
      </c>
      <c r="O8185" s="10" t="s">
        <v>36</v>
      </c>
      <c r="P8185" s="10"/>
      <c r="Q8185" s="10" t="s">
        <v>36</v>
      </c>
      <c r="R8185" s="10" t="s">
        <v>36</v>
      </c>
      <c r="S8185" s="10" t="s">
        <v>36</v>
      </c>
      <c r="T8185" s="10" t="s">
        <v>36</v>
      </c>
      <c r="U8185" s="10" t="s">
        <v>36</v>
      </c>
      <c r="V8185" s="10" t="s">
        <v>36</v>
      </c>
    </row>
    <row r="8186" spans="6:22" x14ac:dyDescent="0.25">
      <c r="F8186">
        <v>8185</v>
      </c>
      <c r="G8186" s="10">
        <v>1.5389999999999999</v>
      </c>
      <c r="H8186" s="10" t="s">
        <v>36</v>
      </c>
      <c r="I8186" s="10" t="s">
        <v>36</v>
      </c>
      <c r="J8186" s="10">
        <v>1.669</v>
      </c>
      <c r="K8186" s="10" t="s">
        <v>36</v>
      </c>
      <c r="L8186" s="10">
        <v>1.4390000000000001</v>
      </c>
      <c r="M8186" s="10">
        <v>1.5289999999999999</v>
      </c>
      <c r="N8186" s="10" t="s">
        <v>36</v>
      </c>
      <c r="O8186" s="10" t="s">
        <v>36</v>
      </c>
      <c r="P8186" s="10"/>
      <c r="Q8186" s="10" t="s">
        <v>36</v>
      </c>
      <c r="R8186" s="10" t="s">
        <v>36</v>
      </c>
      <c r="S8186" s="10" t="s">
        <v>36</v>
      </c>
      <c r="T8186" s="10" t="s">
        <v>36</v>
      </c>
      <c r="U8186" s="10" t="s">
        <v>36</v>
      </c>
      <c r="V8186" s="10" t="s">
        <v>36</v>
      </c>
    </row>
    <row r="8187" spans="6:22" x14ac:dyDescent="0.25">
      <c r="F8187">
        <v>8186</v>
      </c>
      <c r="G8187" s="10">
        <v>1.44</v>
      </c>
      <c r="H8187" s="10" t="s">
        <v>36</v>
      </c>
      <c r="I8187" s="10" t="s">
        <v>36</v>
      </c>
      <c r="J8187" s="10" t="s">
        <v>36</v>
      </c>
      <c r="K8187" s="10" t="s">
        <v>36</v>
      </c>
      <c r="L8187" s="10">
        <v>1.32</v>
      </c>
      <c r="M8187" s="10" t="s">
        <v>36</v>
      </c>
      <c r="N8187" s="10">
        <v>1.05</v>
      </c>
      <c r="O8187" s="10" t="s">
        <v>36</v>
      </c>
      <c r="P8187" s="10"/>
      <c r="Q8187" s="10" t="s">
        <v>36</v>
      </c>
      <c r="R8187" s="10" t="s">
        <v>36</v>
      </c>
      <c r="S8187" s="10" t="s">
        <v>36</v>
      </c>
      <c r="T8187" s="10" t="s">
        <v>36</v>
      </c>
      <c r="U8187" s="10" t="s">
        <v>36</v>
      </c>
      <c r="V8187" s="10" t="s">
        <v>36</v>
      </c>
    </row>
    <row r="8188" spans="6:22" x14ac:dyDescent="0.25">
      <c r="F8188">
        <v>8187</v>
      </c>
      <c r="G8188" s="10">
        <v>1.5089999999999999</v>
      </c>
      <c r="H8188" s="10" t="s">
        <v>36</v>
      </c>
      <c r="I8188" s="10" t="s">
        <v>36</v>
      </c>
      <c r="J8188" s="10">
        <v>1.675</v>
      </c>
      <c r="K8188" s="10" t="s">
        <v>36</v>
      </c>
      <c r="L8188" s="10">
        <v>1.389</v>
      </c>
      <c r="M8188" s="10" t="s">
        <v>36</v>
      </c>
      <c r="N8188" s="10">
        <v>1.109</v>
      </c>
      <c r="O8188" s="10" t="s">
        <v>36</v>
      </c>
      <c r="P8188" s="10"/>
      <c r="Q8188" s="10" t="s">
        <v>36</v>
      </c>
      <c r="R8188" s="10" t="s">
        <v>36</v>
      </c>
      <c r="S8188" s="10" t="s">
        <v>36</v>
      </c>
      <c r="T8188" s="10" t="s">
        <v>36</v>
      </c>
      <c r="U8188" s="10" t="s">
        <v>36</v>
      </c>
      <c r="V8188" s="10" t="s">
        <v>36</v>
      </c>
    </row>
    <row r="8189" spans="6:22" x14ac:dyDescent="0.25">
      <c r="F8189">
        <v>8188</v>
      </c>
      <c r="G8189" s="10">
        <v>1.4590000000000001</v>
      </c>
      <c r="H8189" s="10" t="s">
        <v>36</v>
      </c>
      <c r="I8189" s="10" t="s">
        <v>36</v>
      </c>
      <c r="J8189" s="10" t="s">
        <v>36</v>
      </c>
      <c r="K8189" s="10" t="s">
        <v>36</v>
      </c>
      <c r="L8189" s="10">
        <v>1.2989999999999999</v>
      </c>
      <c r="M8189" s="10" t="s">
        <v>36</v>
      </c>
      <c r="N8189" s="10">
        <v>1.1990000000000001</v>
      </c>
      <c r="O8189" s="10" t="s">
        <v>36</v>
      </c>
      <c r="P8189" s="10"/>
      <c r="Q8189" s="10" t="s">
        <v>36</v>
      </c>
      <c r="R8189" s="10" t="s">
        <v>36</v>
      </c>
      <c r="S8189" s="10" t="s">
        <v>36</v>
      </c>
      <c r="T8189" s="10" t="s">
        <v>36</v>
      </c>
      <c r="U8189" s="10" t="s">
        <v>36</v>
      </c>
      <c r="V8189" s="10" t="s">
        <v>36</v>
      </c>
    </row>
    <row r="8190" spans="6:22" x14ac:dyDescent="0.25">
      <c r="F8190">
        <v>8189</v>
      </c>
      <c r="G8190" s="10">
        <v>1.4890000000000001</v>
      </c>
      <c r="H8190" s="10" t="s">
        <v>36</v>
      </c>
      <c r="I8190" s="10" t="s">
        <v>36</v>
      </c>
      <c r="J8190" s="10" t="s">
        <v>36</v>
      </c>
      <c r="K8190" s="10" t="s">
        <v>36</v>
      </c>
      <c r="L8190" s="10">
        <v>1.2989999999999999</v>
      </c>
      <c r="M8190" s="10" t="s">
        <v>36</v>
      </c>
      <c r="N8190" s="10" t="s">
        <v>36</v>
      </c>
      <c r="O8190" s="10" t="s">
        <v>36</v>
      </c>
      <c r="P8190" s="10"/>
      <c r="Q8190" s="10" t="s">
        <v>36</v>
      </c>
      <c r="R8190" s="10" t="s">
        <v>36</v>
      </c>
      <c r="S8190" s="10">
        <v>0.97899999999999998</v>
      </c>
      <c r="T8190" s="10" t="s">
        <v>36</v>
      </c>
      <c r="U8190" s="10" t="s">
        <v>36</v>
      </c>
      <c r="V8190" s="10" t="s">
        <v>36</v>
      </c>
    </row>
    <row r="8191" spans="6:22" x14ac:dyDescent="0.25">
      <c r="F8191">
        <v>8190</v>
      </c>
      <c r="G8191" s="10">
        <v>1.4990000000000001</v>
      </c>
      <c r="H8191" s="10" t="s">
        <v>36</v>
      </c>
      <c r="I8191" s="10" t="s">
        <v>36</v>
      </c>
      <c r="J8191" s="10" t="s">
        <v>36</v>
      </c>
      <c r="K8191" s="10" t="s">
        <v>36</v>
      </c>
      <c r="L8191" s="10">
        <v>1.2989999999999999</v>
      </c>
      <c r="M8191" s="10" t="s">
        <v>36</v>
      </c>
      <c r="N8191" s="10" t="s">
        <v>36</v>
      </c>
      <c r="O8191" s="10" t="s">
        <v>36</v>
      </c>
      <c r="P8191" s="10"/>
      <c r="Q8191" s="10" t="s">
        <v>36</v>
      </c>
      <c r="R8191" s="10" t="s">
        <v>36</v>
      </c>
      <c r="S8191" s="10">
        <v>0.97899999999999998</v>
      </c>
      <c r="T8191" s="10" t="s">
        <v>36</v>
      </c>
      <c r="U8191" s="10" t="s">
        <v>36</v>
      </c>
      <c r="V8191" s="10" t="s">
        <v>36</v>
      </c>
    </row>
    <row r="8192" spans="6:22" x14ac:dyDescent="0.25">
      <c r="F8192">
        <v>8191</v>
      </c>
      <c r="G8192" s="10">
        <v>1.6140000000000001</v>
      </c>
      <c r="H8192" s="10" t="s">
        <v>36</v>
      </c>
      <c r="I8192" s="10">
        <v>1.6639999999999999</v>
      </c>
      <c r="J8192" s="10">
        <v>1.746</v>
      </c>
      <c r="K8192" s="10" t="s">
        <v>36</v>
      </c>
      <c r="L8192" s="10">
        <v>1.4690000000000001</v>
      </c>
      <c r="M8192" s="10">
        <v>1.552</v>
      </c>
      <c r="N8192" s="10">
        <v>1.099</v>
      </c>
      <c r="O8192" s="10" t="s">
        <v>36</v>
      </c>
      <c r="P8192" s="10"/>
      <c r="Q8192" s="10" t="s">
        <v>36</v>
      </c>
      <c r="R8192" s="10" t="s">
        <v>36</v>
      </c>
      <c r="S8192" s="10" t="s">
        <v>36</v>
      </c>
      <c r="T8192" s="10" t="s">
        <v>36</v>
      </c>
      <c r="U8192" s="10" t="s">
        <v>36</v>
      </c>
      <c r="V8192" s="10" t="s">
        <v>36</v>
      </c>
    </row>
    <row r="8193" spans="6:22" x14ac:dyDescent="0.25">
      <c r="F8193">
        <v>8192</v>
      </c>
      <c r="G8193" s="10">
        <v>1.5389999999999999</v>
      </c>
      <c r="H8193" s="10" t="s">
        <v>36</v>
      </c>
      <c r="I8193" s="10" t="s">
        <v>36</v>
      </c>
      <c r="J8193" s="10" t="s">
        <v>36</v>
      </c>
      <c r="K8193" s="10" t="s">
        <v>36</v>
      </c>
      <c r="L8193" s="10">
        <v>1.4390000000000001</v>
      </c>
      <c r="M8193" s="10">
        <v>1.5389999999999999</v>
      </c>
      <c r="N8193" s="10">
        <v>1.099</v>
      </c>
      <c r="O8193" s="10" t="s">
        <v>36</v>
      </c>
      <c r="P8193" s="10"/>
      <c r="Q8193" s="10" t="s">
        <v>36</v>
      </c>
      <c r="R8193" s="10" t="s">
        <v>36</v>
      </c>
      <c r="S8193" s="10" t="s">
        <v>36</v>
      </c>
      <c r="T8193" s="10" t="s">
        <v>36</v>
      </c>
      <c r="U8193" s="10" t="s">
        <v>36</v>
      </c>
      <c r="V8193" s="10" t="s">
        <v>36</v>
      </c>
    </row>
    <row r="8194" spans="6:22" x14ac:dyDescent="0.25">
      <c r="F8194">
        <v>8193</v>
      </c>
      <c r="G8194" s="10">
        <v>1.5289999999999999</v>
      </c>
      <c r="H8194" s="10" t="s">
        <v>36</v>
      </c>
      <c r="I8194" s="10" t="s">
        <v>36</v>
      </c>
      <c r="J8194" s="10" t="s">
        <v>36</v>
      </c>
      <c r="K8194" s="10" t="s">
        <v>36</v>
      </c>
      <c r="L8194" s="10">
        <v>1.429</v>
      </c>
      <c r="M8194" s="10" t="s">
        <v>36</v>
      </c>
      <c r="N8194" s="10">
        <v>1.1930000000000001</v>
      </c>
      <c r="O8194" s="10" t="s">
        <v>36</v>
      </c>
      <c r="P8194" s="10"/>
      <c r="Q8194" s="10" t="s">
        <v>36</v>
      </c>
      <c r="R8194" s="10" t="s">
        <v>36</v>
      </c>
      <c r="S8194" s="10" t="s">
        <v>36</v>
      </c>
      <c r="T8194" s="10" t="s">
        <v>36</v>
      </c>
      <c r="U8194" s="10" t="s">
        <v>36</v>
      </c>
      <c r="V8194" s="10" t="s">
        <v>36</v>
      </c>
    </row>
    <row r="8195" spans="6:22" x14ac:dyDescent="0.25">
      <c r="F8195">
        <v>8194</v>
      </c>
      <c r="G8195" s="10">
        <v>1.5189999999999999</v>
      </c>
      <c r="H8195" s="10" t="s">
        <v>36</v>
      </c>
      <c r="I8195" s="10">
        <v>1.5589999999999999</v>
      </c>
      <c r="J8195" s="10" t="s">
        <v>36</v>
      </c>
      <c r="K8195" s="10" t="s">
        <v>36</v>
      </c>
      <c r="L8195" s="10">
        <v>1.419</v>
      </c>
      <c r="M8195" s="10">
        <v>1.5089999999999999</v>
      </c>
      <c r="N8195" s="10">
        <v>1.429</v>
      </c>
      <c r="O8195" s="10" t="s">
        <v>36</v>
      </c>
      <c r="P8195" s="10"/>
      <c r="Q8195" s="10" t="s">
        <v>36</v>
      </c>
      <c r="R8195" s="10" t="s">
        <v>36</v>
      </c>
      <c r="S8195" s="10" t="s">
        <v>36</v>
      </c>
      <c r="T8195" s="10" t="s">
        <v>36</v>
      </c>
      <c r="U8195" s="10" t="s">
        <v>36</v>
      </c>
      <c r="V8195" s="10" t="s">
        <v>36</v>
      </c>
    </row>
    <row r="8196" spans="6:22" x14ac:dyDescent="0.25">
      <c r="F8196">
        <v>8195</v>
      </c>
      <c r="G8196" s="10">
        <v>1.3089999999999999</v>
      </c>
      <c r="H8196" s="10" t="s">
        <v>36</v>
      </c>
      <c r="I8196" s="10" t="s">
        <v>36</v>
      </c>
      <c r="J8196" s="10" t="s">
        <v>36</v>
      </c>
      <c r="K8196" s="10" t="s">
        <v>36</v>
      </c>
      <c r="L8196" s="10">
        <v>1.179</v>
      </c>
      <c r="M8196" s="10" t="s">
        <v>36</v>
      </c>
      <c r="N8196" s="10" t="s">
        <v>36</v>
      </c>
      <c r="O8196" s="10" t="s">
        <v>36</v>
      </c>
      <c r="P8196" s="10"/>
      <c r="Q8196" s="10" t="s">
        <v>36</v>
      </c>
      <c r="R8196" s="10" t="s">
        <v>36</v>
      </c>
      <c r="S8196" s="10" t="s">
        <v>36</v>
      </c>
      <c r="T8196" s="10" t="s">
        <v>36</v>
      </c>
      <c r="U8196" s="10" t="s">
        <v>36</v>
      </c>
      <c r="V8196" s="10" t="s">
        <v>36</v>
      </c>
    </row>
    <row r="8197" spans="6:22" x14ac:dyDescent="0.25">
      <c r="F8197">
        <v>8196</v>
      </c>
      <c r="G8197" s="10">
        <v>1.5089999999999999</v>
      </c>
      <c r="H8197" s="10" t="s">
        <v>36</v>
      </c>
      <c r="I8197" s="10" t="s">
        <v>36</v>
      </c>
      <c r="J8197" s="10">
        <v>1.629</v>
      </c>
      <c r="K8197" s="10" t="s">
        <v>36</v>
      </c>
      <c r="L8197" s="10">
        <v>1.409</v>
      </c>
      <c r="M8197" s="10" t="s">
        <v>36</v>
      </c>
      <c r="N8197" s="10" t="s">
        <v>36</v>
      </c>
      <c r="O8197" s="10" t="s">
        <v>36</v>
      </c>
      <c r="P8197" s="10"/>
      <c r="Q8197" s="10" t="s">
        <v>36</v>
      </c>
      <c r="R8197" s="10" t="s">
        <v>36</v>
      </c>
      <c r="S8197" s="10" t="s">
        <v>36</v>
      </c>
      <c r="T8197" s="10" t="s">
        <v>36</v>
      </c>
      <c r="U8197" s="10" t="s">
        <v>36</v>
      </c>
      <c r="V8197" s="10" t="s">
        <v>36</v>
      </c>
    </row>
    <row r="8198" spans="6:22" x14ac:dyDescent="0.25">
      <c r="F8198">
        <v>8197</v>
      </c>
      <c r="G8198" s="10">
        <v>1.5189999999999999</v>
      </c>
      <c r="H8198" s="10" t="s">
        <v>36</v>
      </c>
      <c r="I8198" s="10" t="s">
        <v>36</v>
      </c>
      <c r="J8198" s="10">
        <v>1.669</v>
      </c>
      <c r="K8198" s="10" t="s">
        <v>36</v>
      </c>
      <c r="L8198" s="10">
        <v>1.419</v>
      </c>
      <c r="M8198" s="10">
        <v>1.5089999999999999</v>
      </c>
      <c r="N8198" s="10" t="s">
        <v>36</v>
      </c>
      <c r="O8198" s="10" t="s">
        <v>36</v>
      </c>
      <c r="P8198" s="10"/>
      <c r="Q8198" s="10" t="s">
        <v>36</v>
      </c>
      <c r="R8198" s="10" t="s">
        <v>36</v>
      </c>
      <c r="S8198" s="10" t="s">
        <v>36</v>
      </c>
      <c r="T8198" s="10" t="s">
        <v>36</v>
      </c>
      <c r="U8198" s="10" t="s">
        <v>36</v>
      </c>
      <c r="V8198" s="10" t="s">
        <v>36</v>
      </c>
    </row>
    <row r="8199" spans="6:22" x14ac:dyDescent="0.25">
      <c r="F8199">
        <v>8198</v>
      </c>
      <c r="G8199" s="10">
        <v>1.5189999999999999</v>
      </c>
      <c r="H8199" s="10" t="s">
        <v>36</v>
      </c>
      <c r="I8199" s="10" t="s">
        <v>36</v>
      </c>
      <c r="J8199" s="10">
        <v>1.669</v>
      </c>
      <c r="K8199" s="10" t="s">
        <v>36</v>
      </c>
      <c r="L8199" s="10">
        <v>1.419</v>
      </c>
      <c r="M8199" s="10">
        <v>1.5089999999999999</v>
      </c>
      <c r="N8199" s="10" t="s">
        <v>36</v>
      </c>
      <c r="O8199" s="10" t="s">
        <v>36</v>
      </c>
      <c r="P8199" s="10"/>
      <c r="Q8199" s="10" t="s">
        <v>36</v>
      </c>
      <c r="R8199" s="10" t="s">
        <v>36</v>
      </c>
      <c r="S8199" s="10" t="s">
        <v>36</v>
      </c>
      <c r="T8199" s="10" t="s">
        <v>36</v>
      </c>
      <c r="U8199" s="10" t="s">
        <v>36</v>
      </c>
      <c r="V8199" s="10" t="s">
        <v>36</v>
      </c>
    </row>
    <row r="8200" spans="6:22" x14ac:dyDescent="0.25">
      <c r="F8200">
        <v>8199</v>
      </c>
      <c r="G8200" s="10">
        <v>1.5389999999999999</v>
      </c>
      <c r="H8200" s="10" t="s">
        <v>36</v>
      </c>
      <c r="I8200" s="10" t="s">
        <v>36</v>
      </c>
      <c r="J8200" s="10">
        <v>1.649</v>
      </c>
      <c r="K8200" s="10" t="s">
        <v>36</v>
      </c>
      <c r="L8200" s="10">
        <v>1.4690000000000001</v>
      </c>
      <c r="M8200" s="10">
        <v>1.4790000000000001</v>
      </c>
      <c r="N8200" s="10" t="s">
        <v>36</v>
      </c>
      <c r="O8200" s="10" t="s">
        <v>36</v>
      </c>
      <c r="P8200" s="10"/>
      <c r="Q8200" s="10" t="s">
        <v>36</v>
      </c>
      <c r="R8200" s="10" t="s">
        <v>36</v>
      </c>
      <c r="S8200" s="10" t="s">
        <v>36</v>
      </c>
      <c r="T8200" s="10" t="s">
        <v>36</v>
      </c>
      <c r="U8200" s="10" t="s">
        <v>36</v>
      </c>
      <c r="V8200" s="10" t="s">
        <v>36</v>
      </c>
    </row>
    <row r="8201" spans="6:22" x14ac:dyDescent="0.25">
      <c r="F8201">
        <v>8200</v>
      </c>
      <c r="G8201" s="10">
        <v>1.429</v>
      </c>
      <c r="H8201" s="10" t="s">
        <v>36</v>
      </c>
      <c r="I8201" s="10" t="s">
        <v>36</v>
      </c>
      <c r="J8201" s="10" t="s">
        <v>36</v>
      </c>
      <c r="K8201" s="10" t="s">
        <v>36</v>
      </c>
      <c r="L8201" s="10">
        <v>1.2989999999999999</v>
      </c>
      <c r="M8201" s="10" t="s">
        <v>36</v>
      </c>
      <c r="N8201" s="10" t="s">
        <v>36</v>
      </c>
      <c r="O8201" s="10" t="s">
        <v>36</v>
      </c>
      <c r="P8201" s="10"/>
      <c r="Q8201" s="10" t="s">
        <v>36</v>
      </c>
      <c r="R8201" s="10" t="s">
        <v>36</v>
      </c>
      <c r="S8201" s="10" t="s">
        <v>36</v>
      </c>
      <c r="T8201" s="10" t="s">
        <v>36</v>
      </c>
      <c r="U8201" s="10" t="s">
        <v>36</v>
      </c>
      <c r="V8201" s="10" t="s">
        <v>36</v>
      </c>
    </row>
    <row r="8202" spans="6:22" x14ac:dyDescent="0.25">
      <c r="F8202">
        <v>8201</v>
      </c>
      <c r="G8202" s="10">
        <v>1.5289999999999999</v>
      </c>
      <c r="H8202" s="10" t="s">
        <v>36</v>
      </c>
      <c r="I8202" s="10" t="s">
        <v>36</v>
      </c>
      <c r="J8202" s="10">
        <v>1.649</v>
      </c>
      <c r="K8202" s="10" t="s">
        <v>36</v>
      </c>
      <c r="L8202" s="10">
        <v>1.4690000000000001</v>
      </c>
      <c r="M8202" s="10">
        <v>1.5289999999999999</v>
      </c>
      <c r="N8202" s="10">
        <v>1.1819999999999999</v>
      </c>
      <c r="O8202" s="10" t="s">
        <v>36</v>
      </c>
      <c r="P8202" s="10"/>
      <c r="Q8202" s="10" t="s">
        <v>36</v>
      </c>
      <c r="R8202" s="10" t="s">
        <v>36</v>
      </c>
      <c r="S8202" s="10" t="s">
        <v>36</v>
      </c>
      <c r="T8202" s="10" t="s">
        <v>36</v>
      </c>
      <c r="U8202" s="10" t="s">
        <v>36</v>
      </c>
      <c r="V8202" s="10" t="s">
        <v>36</v>
      </c>
    </row>
    <row r="8203" spans="6:22" x14ac:dyDescent="0.25">
      <c r="F8203">
        <v>8202</v>
      </c>
      <c r="G8203" s="10">
        <v>1.5389999999999999</v>
      </c>
      <c r="H8203" s="10" t="s">
        <v>36</v>
      </c>
      <c r="I8203" s="10" t="s">
        <v>36</v>
      </c>
      <c r="J8203" s="10">
        <v>1.679</v>
      </c>
      <c r="K8203" s="10" t="s">
        <v>36</v>
      </c>
      <c r="L8203" s="10">
        <v>1.4690000000000001</v>
      </c>
      <c r="M8203" s="10">
        <v>1.5289999999999999</v>
      </c>
      <c r="N8203" s="10">
        <v>1.179</v>
      </c>
      <c r="O8203" s="10" t="s">
        <v>36</v>
      </c>
      <c r="P8203" s="10"/>
      <c r="Q8203" s="10" t="s">
        <v>36</v>
      </c>
      <c r="R8203" s="10" t="s">
        <v>36</v>
      </c>
      <c r="S8203" s="10" t="s">
        <v>36</v>
      </c>
      <c r="T8203" s="10" t="s">
        <v>36</v>
      </c>
      <c r="U8203" s="10" t="s">
        <v>36</v>
      </c>
      <c r="V8203" s="10" t="s">
        <v>36</v>
      </c>
    </row>
    <row r="8204" spans="6:22" x14ac:dyDescent="0.25">
      <c r="F8204">
        <v>8203</v>
      </c>
      <c r="G8204" s="10">
        <v>1.5289999999999999</v>
      </c>
      <c r="H8204" s="10" t="s">
        <v>36</v>
      </c>
      <c r="I8204" s="10" t="s">
        <v>36</v>
      </c>
      <c r="J8204" s="10">
        <v>1.649</v>
      </c>
      <c r="K8204" s="10" t="s">
        <v>36</v>
      </c>
      <c r="L8204" s="10">
        <v>1.4690000000000001</v>
      </c>
      <c r="M8204" s="10">
        <v>1.5289999999999999</v>
      </c>
      <c r="N8204" s="10" t="s">
        <v>36</v>
      </c>
      <c r="O8204" s="10" t="s">
        <v>36</v>
      </c>
      <c r="P8204" s="10"/>
      <c r="Q8204" s="10" t="s">
        <v>36</v>
      </c>
      <c r="R8204" s="10" t="s">
        <v>36</v>
      </c>
      <c r="S8204" s="10" t="s">
        <v>36</v>
      </c>
      <c r="T8204" s="10" t="s">
        <v>36</v>
      </c>
      <c r="U8204" s="10" t="s">
        <v>36</v>
      </c>
      <c r="V8204" s="10" t="s">
        <v>36</v>
      </c>
    </row>
    <row r="8205" spans="6:22" x14ac:dyDescent="0.25">
      <c r="F8205">
        <v>8204</v>
      </c>
      <c r="G8205" s="10" t="s">
        <v>36</v>
      </c>
      <c r="H8205" s="10" t="s">
        <v>36</v>
      </c>
      <c r="I8205" s="10">
        <v>1.429</v>
      </c>
      <c r="J8205" s="10" t="s">
        <v>36</v>
      </c>
      <c r="K8205" s="10" t="s">
        <v>36</v>
      </c>
      <c r="L8205" s="10" t="s">
        <v>36</v>
      </c>
      <c r="M8205" s="10">
        <v>1.2989999999999999</v>
      </c>
      <c r="N8205" s="10" t="s">
        <v>36</v>
      </c>
      <c r="O8205" s="10" t="s">
        <v>36</v>
      </c>
      <c r="P8205" s="10"/>
      <c r="Q8205" s="10" t="s">
        <v>36</v>
      </c>
      <c r="R8205" s="10" t="s">
        <v>36</v>
      </c>
      <c r="S8205" s="10">
        <v>0.95799999999999996</v>
      </c>
      <c r="T8205" s="10" t="s">
        <v>36</v>
      </c>
      <c r="U8205" s="10" t="s">
        <v>36</v>
      </c>
      <c r="V8205" s="10" t="s">
        <v>36</v>
      </c>
    </row>
    <row r="8206" spans="6:22" x14ac:dyDescent="0.25">
      <c r="F8206">
        <v>8205</v>
      </c>
      <c r="G8206" s="10">
        <v>1.429</v>
      </c>
      <c r="H8206" s="10" t="s">
        <v>36</v>
      </c>
      <c r="I8206" s="10" t="s">
        <v>36</v>
      </c>
      <c r="J8206" s="10" t="s">
        <v>36</v>
      </c>
      <c r="K8206" s="10" t="s">
        <v>36</v>
      </c>
      <c r="L8206" s="10">
        <v>1.2989999999999999</v>
      </c>
      <c r="M8206" s="10" t="s">
        <v>36</v>
      </c>
      <c r="N8206" s="10" t="s">
        <v>36</v>
      </c>
      <c r="O8206" s="10" t="s">
        <v>36</v>
      </c>
      <c r="P8206" s="10"/>
      <c r="Q8206" s="10" t="s">
        <v>36</v>
      </c>
      <c r="R8206" s="10" t="s">
        <v>36</v>
      </c>
      <c r="S8206" s="10" t="s">
        <v>36</v>
      </c>
      <c r="T8206" s="10" t="s">
        <v>36</v>
      </c>
      <c r="U8206" s="10" t="s">
        <v>36</v>
      </c>
      <c r="V8206" s="10" t="s">
        <v>36</v>
      </c>
    </row>
    <row r="8207" spans="6:22" x14ac:dyDescent="0.25">
      <c r="F8207">
        <v>8206</v>
      </c>
      <c r="G8207" s="10">
        <v>1.4690000000000001</v>
      </c>
      <c r="H8207" s="10" t="s">
        <v>36</v>
      </c>
      <c r="I8207" s="10" t="s">
        <v>36</v>
      </c>
      <c r="J8207" s="10">
        <v>1.579</v>
      </c>
      <c r="K8207" s="10" t="s">
        <v>36</v>
      </c>
      <c r="L8207" s="10">
        <v>1.409</v>
      </c>
      <c r="M8207" s="10">
        <v>1.4690000000000001</v>
      </c>
      <c r="N8207" s="10" t="s">
        <v>36</v>
      </c>
      <c r="O8207" s="10" t="s">
        <v>36</v>
      </c>
      <c r="P8207" s="10"/>
      <c r="Q8207" s="10" t="s">
        <v>36</v>
      </c>
      <c r="R8207" s="10" t="s">
        <v>36</v>
      </c>
      <c r="S8207" s="10" t="s">
        <v>36</v>
      </c>
      <c r="T8207" s="10" t="s">
        <v>36</v>
      </c>
      <c r="U8207" s="10" t="s">
        <v>36</v>
      </c>
      <c r="V8207" s="10" t="s">
        <v>36</v>
      </c>
    </row>
    <row r="8208" spans="6:22" x14ac:dyDescent="0.25">
      <c r="F8208">
        <v>8207</v>
      </c>
      <c r="G8208" s="10">
        <v>1.4490000000000001</v>
      </c>
      <c r="H8208" s="10" t="s">
        <v>36</v>
      </c>
      <c r="I8208" s="10" t="s">
        <v>36</v>
      </c>
      <c r="J8208" s="10" t="s">
        <v>36</v>
      </c>
      <c r="K8208" s="10" t="s">
        <v>36</v>
      </c>
      <c r="L8208" s="10">
        <v>1.349</v>
      </c>
      <c r="M8208" s="10" t="s">
        <v>36</v>
      </c>
      <c r="N8208" s="10">
        <v>0.96899999999999997</v>
      </c>
      <c r="O8208" s="10" t="s">
        <v>36</v>
      </c>
      <c r="P8208" s="10"/>
      <c r="Q8208" s="10" t="s">
        <v>36</v>
      </c>
      <c r="R8208" s="10" t="s">
        <v>36</v>
      </c>
      <c r="S8208" s="10" t="s">
        <v>36</v>
      </c>
      <c r="T8208" s="10" t="s">
        <v>36</v>
      </c>
      <c r="U8208" s="10" t="s">
        <v>36</v>
      </c>
      <c r="V8208" s="10" t="s">
        <v>36</v>
      </c>
    </row>
    <row r="8209" spans="6:22" x14ac:dyDescent="0.25">
      <c r="F8209">
        <v>8208</v>
      </c>
      <c r="G8209" s="10">
        <v>1.4790000000000001</v>
      </c>
      <c r="H8209" s="10" t="s">
        <v>36</v>
      </c>
      <c r="I8209" s="10" t="s">
        <v>36</v>
      </c>
      <c r="J8209" s="10" t="s">
        <v>36</v>
      </c>
      <c r="K8209" s="10" t="s">
        <v>36</v>
      </c>
      <c r="L8209" s="10">
        <v>1.379</v>
      </c>
      <c r="M8209" s="10">
        <v>1.579</v>
      </c>
      <c r="N8209" s="10">
        <v>1.2989999999999999</v>
      </c>
      <c r="O8209" s="10" t="s">
        <v>36</v>
      </c>
      <c r="P8209" s="10"/>
      <c r="Q8209" s="10" t="s">
        <v>36</v>
      </c>
      <c r="R8209" s="10" t="s">
        <v>36</v>
      </c>
      <c r="S8209" s="10" t="s">
        <v>36</v>
      </c>
      <c r="T8209" s="10" t="s">
        <v>36</v>
      </c>
      <c r="U8209" s="10" t="s">
        <v>36</v>
      </c>
      <c r="V8209" s="10" t="s">
        <v>36</v>
      </c>
    </row>
    <row r="8210" spans="6:22" x14ac:dyDescent="0.25">
      <c r="F8210">
        <v>8209</v>
      </c>
      <c r="G8210" s="10" t="s">
        <v>36</v>
      </c>
      <c r="H8210" s="10" t="s">
        <v>36</v>
      </c>
      <c r="I8210" s="10" t="s">
        <v>36</v>
      </c>
      <c r="J8210" s="10" t="s">
        <v>36</v>
      </c>
      <c r="K8210" s="10" t="s">
        <v>36</v>
      </c>
      <c r="L8210" s="10" t="s">
        <v>36</v>
      </c>
      <c r="M8210" s="10" t="s">
        <v>36</v>
      </c>
      <c r="N8210" s="10">
        <v>0.90400000000000003</v>
      </c>
      <c r="O8210" s="10" t="s">
        <v>36</v>
      </c>
      <c r="P8210" s="10"/>
      <c r="Q8210" s="10" t="s">
        <v>36</v>
      </c>
      <c r="R8210" s="10" t="s">
        <v>36</v>
      </c>
      <c r="S8210" s="10" t="s">
        <v>36</v>
      </c>
      <c r="T8210" s="10" t="s">
        <v>36</v>
      </c>
      <c r="U8210" s="10" t="s">
        <v>36</v>
      </c>
      <c r="V8210" s="10" t="s">
        <v>36</v>
      </c>
    </row>
    <row r="8211" spans="6:22" x14ac:dyDescent="0.25">
      <c r="F8211">
        <v>8210</v>
      </c>
      <c r="G8211" s="10">
        <v>1.4590000000000001</v>
      </c>
      <c r="H8211" s="10" t="s">
        <v>36</v>
      </c>
      <c r="I8211" s="10" t="s">
        <v>36</v>
      </c>
      <c r="J8211" s="10" t="s">
        <v>36</v>
      </c>
      <c r="K8211" s="10" t="s">
        <v>36</v>
      </c>
      <c r="L8211" s="10">
        <v>1.2889999999999999</v>
      </c>
      <c r="M8211" s="10" t="s">
        <v>36</v>
      </c>
      <c r="N8211" s="10">
        <v>1.0289999999999999</v>
      </c>
      <c r="O8211" s="10" t="s">
        <v>36</v>
      </c>
      <c r="P8211" s="10"/>
      <c r="Q8211" s="10" t="s">
        <v>36</v>
      </c>
      <c r="R8211" s="10" t="s">
        <v>36</v>
      </c>
      <c r="S8211" s="10" t="s">
        <v>36</v>
      </c>
      <c r="T8211" s="10" t="s">
        <v>36</v>
      </c>
      <c r="U8211" s="10" t="s">
        <v>36</v>
      </c>
      <c r="V8211" s="10" t="s">
        <v>36</v>
      </c>
    </row>
    <row r="8212" spans="6:22" x14ac:dyDescent="0.25">
      <c r="F8212">
        <v>8211</v>
      </c>
      <c r="G8212" s="10" t="s">
        <v>36</v>
      </c>
      <c r="H8212" s="10" t="s">
        <v>36</v>
      </c>
      <c r="I8212" s="10" t="s">
        <v>36</v>
      </c>
      <c r="J8212" s="10" t="s">
        <v>36</v>
      </c>
      <c r="K8212" s="10" t="s">
        <v>36</v>
      </c>
      <c r="L8212" s="10">
        <v>1.484</v>
      </c>
      <c r="M8212" s="10" t="s">
        <v>36</v>
      </c>
      <c r="N8212" s="10">
        <v>1.1439999999999999</v>
      </c>
      <c r="O8212" s="10" t="s">
        <v>36</v>
      </c>
      <c r="P8212" s="10"/>
      <c r="Q8212" s="10" t="s">
        <v>36</v>
      </c>
      <c r="R8212" s="10" t="s">
        <v>36</v>
      </c>
      <c r="S8212" s="10" t="s">
        <v>36</v>
      </c>
      <c r="T8212" s="10" t="s">
        <v>36</v>
      </c>
      <c r="U8212" s="10" t="s">
        <v>36</v>
      </c>
      <c r="V8212" s="10" t="s">
        <v>36</v>
      </c>
    </row>
    <row r="8213" spans="6:22" x14ac:dyDescent="0.25">
      <c r="F8213">
        <v>8212</v>
      </c>
      <c r="G8213" s="10">
        <v>1.599</v>
      </c>
      <c r="H8213" s="10" t="s">
        <v>36</v>
      </c>
      <c r="I8213" s="10" t="s">
        <v>36</v>
      </c>
      <c r="J8213" s="10" t="s">
        <v>36</v>
      </c>
      <c r="K8213" s="10" t="s">
        <v>36</v>
      </c>
      <c r="L8213" s="10">
        <v>1.5189999999999999</v>
      </c>
      <c r="M8213" s="10">
        <v>1.609</v>
      </c>
      <c r="N8213" s="10" t="s">
        <v>36</v>
      </c>
      <c r="O8213" s="10" t="s">
        <v>36</v>
      </c>
      <c r="P8213" s="10"/>
      <c r="Q8213" s="10" t="s">
        <v>36</v>
      </c>
      <c r="R8213" s="10" t="s">
        <v>36</v>
      </c>
      <c r="S8213" s="10" t="s">
        <v>36</v>
      </c>
      <c r="T8213" s="10" t="s">
        <v>36</v>
      </c>
      <c r="U8213" s="10" t="s">
        <v>36</v>
      </c>
      <c r="V8213" s="10" t="s">
        <v>36</v>
      </c>
    </row>
    <row r="8214" spans="6:22" x14ac:dyDescent="0.25">
      <c r="F8214">
        <v>8213</v>
      </c>
      <c r="G8214" s="10">
        <v>1.359</v>
      </c>
      <c r="H8214" s="10" t="s">
        <v>36</v>
      </c>
      <c r="I8214" s="10" t="s">
        <v>36</v>
      </c>
      <c r="J8214" s="10" t="s">
        <v>36</v>
      </c>
      <c r="K8214" s="10" t="s">
        <v>36</v>
      </c>
      <c r="L8214" s="10">
        <v>1.2490000000000001</v>
      </c>
      <c r="M8214" s="10" t="s">
        <v>36</v>
      </c>
      <c r="N8214" s="10" t="s">
        <v>36</v>
      </c>
      <c r="O8214" s="10" t="s">
        <v>36</v>
      </c>
      <c r="P8214" s="10"/>
      <c r="Q8214" s="10" t="s">
        <v>36</v>
      </c>
      <c r="R8214" s="10" t="s">
        <v>36</v>
      </c>
      <c r="S8214" s="10" t="s">
        <v>36</v>
      </c>
      <c r="T8214" s="10" t="s">
        <v>36</v>
      </c>
      <c r="U8214" s="10" t="s">
        <v>36</v>
      </c>
      <c r="V8214" s="10" t="s">
        <v>36</v>
      </c>
    </row>
    <row r="8215" spans="6:22" x14ac:dyDescent="0.25">
      <c r="F8215">
        <v>8214</v>
      </c>
      <c r="G8215" s="10">
        <v>1.5489999999999999</v>
      </c>
      <c r="H8215" s="10" t="s">
        <v>36</v>
      </c>
      <c r="I8215" s="10" t="s">
        <v>36</v>
      </c>
      <c r="J8215" s="10" t="s">
        <v>36</v>
      </c>
      <c r="K8215" s="10" t="s">
        <v>36</v>
      </c>
      <c r="L8215" s="10">
        <v>1.5189999999999999</v>
      </c>
      <c r="M8215" s="10">
        <v>1.5589999999999999</v>
      </c>
      <c r="N8215" s="10" t="s">
        <v>36</v>
      </c>
      <c r="O8215" s="10" t="s">
        <v>36</v>
      </c>
      <c r="P8215" s="10"/>
      <c r="Q8215" s="10" t="s">
        <v>36</v>
      </c>
      <c r="R8215" s="10" t="s">
        <v>36</v>
      </c>
      <c r="S8215" s="10" t="s">
        <v>36</v>
      </c>
      <c r="T8215" s="10" t="s">
        <v>36</v>
      </c>
      <c r="U8215" s="10" t="s">
        <v>36</v>
      </c>
      <c r="V8215" s="10" t="s">
        <v>36</v>
      </c>
    </row>
    <row r="8216" spans="6:22" x14ac:dyDescent="0.25">
      <c r="F8216">
        <v>8215</v>
      </c>
      <c r="G8216" s="10">
        <v>1.5880000000000001</v>
      </c>
      <c r="H8216" s="10" t="s">
        <v>36</v>
      </c>
      <c r="I8216" s="10" t="s">
        <v>36</v>
      </c>
      <c r="J8216" s="10" t="s">
        <v>36</v>
      </c>
      <c r="K8216" s="10" t="s">
        <v>36</v>
      </c>
      <c r="L8216" s="10">
        <v>1.4950000000000001</v>
      </c>
      <c r="M8216" s="10">
        <v>1.5640000000000001</v>
      </c>
      <c r="N8216" s="10">
        <v>1.254</v>
      </c>
      <c r="O8216" s="10" t="s">
        <v>36</v>
      </c>
      <c r="P8216" s="10"/>
      <c r="Q8216" s="10" t="s">
        <v>36</v>
      </c>
      <c r="R8216" s="10" t="s">
        <v>36</v>
      </c>
      <c r="S8216" s="10" t="s">
        <v>36</v>
      </c>
      <c r="T8216" s="10" t="s">
        <v>36</v>
      </c>
      <c r="U8216" s="10" t="s">
        <v>36</v>
      </c>
      <c r="V8216" s="10" t="s">
        <v>36</v>
      </c>
    </row>
    <row r="8217" spans="6:22" x14ac:dyDescent="0.25">
      <c r="F8217">
        <v>8216</v>
      </c>
      <c r="G8217" s="10" t="s">
        <v>36</v>
      </c>
      <c r="H8217" s="10" t="s">
        <v>36</v>
      </c>
      <c r="I8217" s="10" t="s">
        <v>36</v>
      </c>
      <c r="J8217" s="10" t="s">
        <v>36</v>
      </c>
      <c r="K8217" s="10" t="s">
        <v>36</v>
      </c>
      <c r="L8217" s="10" t="s">
        <v>36</v>
      </c>
      <c r="M8217" s="10" t="s">
        <v>36</v>
      </c>
      <c r="N8217" s="10">
        <v>0.95899999999999996</v>
      </c>
      <c r="O8217" s="10" t="s">
        <v>36</v>
      </c>
      <c r="P8217" s="10"/>
      <c r="Q8217" s="10" t="s">
        <v>36</v>
      </c>
      <c r="R8217" s="10" t="s">
        <v>36</v>
      </c>
      <c r="S8217" s="10" t="s">
        <v>36</v>
      </c>
      <c r="T8217" s="10" t="s">
        <v>36</v>
      </c>
      <c r="U8217" s="10" t="s">
        <v>36</v>
      </c>
      <c r="V8217" s="10" t="s">
        <v>36</v>
      </c>
    </row>
    <row r="8218" spans="6:22" x14ac:dyDescent="0.25">
      <c r="F8218">
        <v>8217</v>
      </c>
      <c r="G8218" s="10">
        <v>1.4490000000000001</v>
      </c>
      <c r="H8218" s="10" t="s">
        <v>36</v>
      </c>
      <c r="I8218" s="10" t="s">
        <v>36</v>
      </c>
      <c r="J8218" s="10" t="s">
        <v>36</v>
      </c>
      <c r="K8218" s="10" t="s">
        <v>36</v>
      </c>
      <c r="L8218" s="10">
        <v>1.349</v>
      </c>
      <c r="M8218" s="10" t="s">
        <v>36</v>
      </c>
      <c r="N8218" s="10">
        <v>0.97</v>
      </c>
      <c r="O8218" s="10" t="s">
        <v>36</v>
      </c>
      <c r="P8218" s="10"/>
      <c r="Q8218" s="10" t="s">
        <v>36</v>
      </c>
      <c r="R8218" s="10" t="s">
        <v>36</v>
      </c>
      <c r="S8218" s="10" t="s">
        <v>36</v>
      </c>
      <c r="T8218" s="10" t="s">
        <v>36</v>
      </c>
      <c r="U8218" s="10" t="s">
        <v>36</v>
      </c>
      <c r="V8218" s="10" t="s">
        <v>36</v>
      </c>
    </row>
    <row r="8219" spans="6:22" x14ac:dyDescent="0.25">
      <c r="F8219">
        <v>8218</v>
      </c>
      <c r="G8219" s="10" t="s">
        <v>36</v>
      </c>
      <c r="H8219" s="10" t="s">
        <v>36</v>
      </c>
      <c r="I8219" s="10">
        <v>1.359</v>
      </c>
      <c r="J8219" s="10" t="s">
        <v>36</v>
      </c>
      <c r="K8219" s="10" t="s">
        <v>36</v>
      </c>
      <c r="L8219" s="10" t="s">
        <v>36</v>
      </c>
      <c r="M8219" s="10">
        <v>1.2589999999999999</v>
      </c>
      <c r="N8219" s="10" t="s">
        <v>36</v>
      </c>
      <c r="O8219" s="10" t="s">
        <v>36</v>
      </c>
      <c r="P8219" s="10"/>
      <c r="Q8219" s="10" t="s">
        <v>36</v>
      </c>
      <c r="R8219" s="10" t="s">
        <v>36</v>
      </c>
      <c r="S8219" s="10" t="s">
        <v>36</v>
      </c>
      <c r="T8219" s="10" t="s">
        <v>36</v>
      </c>
      <c r="U8219" s="10" t="s">
        <v>36</v>
      </c>
      <c r="V8219" s="10" t="s">
        <v>36</v>
      </c>
    </row>
    <row r="8220" spans="6:22" x14ac:dyDescent="0.25">
      <c r="F8220">
        <v>8219</v>
      </c>
      <c r="G8220" s="10">
        <v>1.5289999999999999</v>
      </c>
      <c r="H8220" s="10">
        <v>1.599</v>
      </c>
      <c r="I8220" s="10" t="s">
        <v>36</v>
      </c>
      <c r="J8220" s="10" t="s">
        <v>36</v>
      </c>
      <c r="K8220" s="10" t="s">
        <v>36</v>
      </c>
      <c r="L8220" s="10">
        <v>1.4390000000000001</v>
      </c>
      <c r="M8220" s="10">
        <v>1.5089999999999999</v>
      </c>
      <c r="N8220" s="10">
        <v>1.109</v>
      </c>
      <c r="O8220" s="10" t="s">
        <v>36</v>
      </c>
      <c r="P8220" s="10"/>
      <c r="Q8220" s="10" t="s">
        <v>36</v>
      </c>
      <c r="R8220" s="10" t="s">
        <v>36</v>
      </c>
      <c r="S8220" s="10" t="s">
        <v>36</v>
      </c>
      <c r="T8220" s="10" t="s">
        <v>36</v>
      </c>
      <c r="U8220" s="10" t="s">
        <v>36</v>
      </c>
      <c r="V8220" s="10" t="s">
        <v>36</v>
      </c>
    </row>
    <row r="8221" spans="6:22" x14ac:dyDescent="0.25">
      <c r="F8221">
        <v>8220</v>
      </c>
      <c r="G8221" s="10">
        <v>1.569</v>
      </c>
      <c r="H8221" s="10" t="s">
        <v>36</v>
      </c>
      <c r="I8221" s="10" t="s">
        <v>36</v>
      </c>
      <c r="J8221" s="10" t="s">
        <v>36</v>
      </c>
      <c r="K8221" s="10" t="s">
        <v>36</v>
      </c>
      <c r="L8221" s="10">
        <v>1.4390000000000001</v>
      </c>
      <c r="M8221" s="10" t="s">
        <v>36</v>
      </c>
      <c r="N8221" s="10">
        <v>1.179</v>
      </c>
      <c r="O8221" s="10" t="s">
        <v>36</v>
      </c>
      <c r="P8221" s="10"/>
      <c r="Q8221" s="10" t="s">
        <v>36</v>
      </c>
      <c r="R8221" s="10" t="s">
        <v>36</v>
      </c>
      <c r="S8221" s="10" t="s">
        <v>36</v>
      </c>
      <c r="T8221" s="10" t="s">
        <v>36</v>
      </c>
      <c r="U8221" s="10" t="s">
        <v>36</v>
      </c>
      <c r="V8221" s="10" t="s">
        <v>36</v>
      </c>
    </row>
    <row r="8222" spans="6:22" x14ac:dyDescent="0.25">
      <c r="F8222">
        <v>8221</v>
      </c>
      <c r="G8222" s="10">
        <v>1.5489999999999999</v>
      </c>
      <c r="H8222" s="10" t="s">
        <v>36</v>
      </c>
      <c r="I8222" s="10" t="s">
        <v>36</v>
      </c>
      <c r="J8222" s="10" t="s">
        <v>36</v>
      </c>
      <c r="K8222" s="10" t="s">
        <v>36</v>
      </c>
      <c r="L8222" s="10">
        <v>1.4790000000000001</v>
      </c>
      <c r="M8222" s="10" t="s">
        <v>36</v>
      </c>
      <c r="N8222" s="10" t="s">
        <v>36</v>
      </c>
      <c r="O8222" s="10" t="s">
        <v>36</v>
      </c>
      <c r="P8222" s="10"/>
      <c r="Q8222" s="10" t="s">
        <v>36</v>
      </c>
      <c r="R8222" s="10" t="s">
        <v>36</v>
      </c>
      <c r="S8222" s="10" t="s">
        <v>36</v>
      </c>
      <c r="T8222" s="10" t="s">
        <v>36</v>
      </c>
      <c r="U8222" s="10" t="s">
        <v>36</v>
      </c>
      <c r="V8222" s="10" t="s">
        <v>36</v>
      </c>
    </row>
    <row r="8223" spans="6:22" x14ac:dyDescent="0.25">
      <c r="F8223">
        <v>8222</v>
      </c>
      <c r="G8223" s="10">
        <v>1.579</v>
      </c>
      <c r="H8223" s="10" t="s">
        <v>36</v>
      </c>
      <c r="I8223" s="10" t="s">
        <v>36</v>
      </c>
      <c r="J8223" s="10">
        <v>1.7390000000000001</v>
      </c>
      <c r="K8223" s="10" t="s">
        <v>36</v>
      </c>
      <c r="L8223" s="10">
        <v>1.5289999999999999</v>
      </c>
      <c r="M8223" s="10">
        <v>1.619</v>
      </c>
      <c r="N8223" s="10" t="s">
        <v>36</v>
      </c>
      <c r="O8223" s="10" t="s">
        <v>36</v>
      </c>
      <c r="P8223" s="10"/>
      <c r="Q8223" s="10" t="s">
        <v>36</v>
      </c>
      <c r="R8223" s="10" t="s">
        <v>36</v>
      </c>
      <c r="S8223" s="10" t="s">
        <v>36</v>
      </c>
      <c r="T8223" s="10" t="s">
        <v>36</v>
      </c>
      <c r="U8223" s="10" t="s">
        <v>36</v>
      </c>
      <c r="V8223" s="10" t="s">
        <v>36</v>
      </c>
    </row>
    <row r="8224" spans="6:22" x14ac:dyDescent="0.25">
      <c r="F8224">
        <v>8223</v>
      </c>
      <c r="G8224" s="10">
        <v>1.589</v>
      </c>
      <c r="H8224" s="10" t="s">
        <v>36</v>
      </c>
      <c r="I8224" s="10" t="s">
        <v>36</v>
      </c>
      <c r="J8224" s="10">
        <v>1.7689999999999999</v>
      </c>
      <c r="K8224" s="10" t="s">
        <v>36</v>
      </c>
      <c r="L8224" s="10">
        <v>1.4690000000000001</v>
      </c>
      <c r="M8224" s="10">
        <v>1.579</v>
      </c>
      <c r="N8224" s="10" t="s">
        <v>36</v>
      </c>
      <c r="O8224" s="10" t="s">
        <v>36</v>
      </c>
      <c r="P8224" s="10"/>
      <c r="Q8224" s="10" t="s">
        <v>36</v>
      </c>
      <c r="R8224" s="10" t="s">
        <v>36</v>
      </c>
      <c r="S8224" s="10" t="s">
        <v>36</v>
      </c>
      <c r="T8224" s="10" t="s">
        <v>36</v>
      </c>
      <c r="U8224" s="10" t="s">
        <v>36</v>
      </c>
      <c r="V8224" s="10" t="s">
        <v>36</v>
      </c>
    </row>
    <row r="8225" spans="6:22" x14ac:dyDescent="0.25">
      <c r="F8225">
        <v>8224</v>
      </c>
      <c r="G8225" s="10" t="s">
        <v>36</v>
      </c>
      <c r="H8225" s="10" t="s">
        <v>36</v>
      </c>
      <c r="I8225" s="10">
        <v>1.359</v>
      </c>
      <c r="J8225" s="10" t="s">
        <v>36</v>
      </c>
      <c r="K8225" s="10" t="s">
        <v>36</v>
      </c>
      <c r="L8225" s="10" t="s">
        <v>36</v>
      </c>
      <c r="M8225" s="10">
        <v>1.2589999999999999</v>
      </c>
      <c r="N8225" s="10" t="s">
        <v>36</v>
      </c>
      <c r="O8225" s="10" t="s">
        <v>36</v>
      </c>
      <c r="P8225" s="10"/>
      <c r="Q8225" s="10" t="s">
        <v>36</v>
      </c>
      <c r="R8225" s="10" t="s">
        <v>36</v>
      </c>
      <c r="S8225" s="10">
        <v>0.92800000000000005</v>
      </c>
      <c r="T8225" s="10" t="s">
        <v>36</v>
      </c>
      <c r="U8225" s="10" t="s">
        <v>36</v>
      </c>
      <c r="V8225" s="10" t="s">
        <v>36</v>
      </c>
    </row>
    <row r="8226" spans="6:22" x14ac:dyDescent="0.25">
      <c r="F8226">
        <v>8225</v>
      </c>
      <c r="G8226" s="10">
        <v>1.589</v>
      </c>
      <c r="H8226" s="10" t="s">
        <v>36</v>
      </c>
      <c r="I8226" s="10">
        <v>1.7090000000000001</v>
      </c>
      <c r="J8226" s="10" t="s">
        <v>36</v>
      </c>
      <c r="K8226" s="10" t="s">
        <v>36</v>
      </c>
      <c r="L8226" s="10">
        <v>1.4690000000000001</v>
      </c>
      <c r="M8226" s="10">
        <v>1.579</v>
      </c>
      <c r="N8226" s="10" t="s">
        <v>36</v>
      </c>
      <c r="O8226" s="10" t="s">
        <v>36</v>
      </c>
      <c r="P8226" s="10"/>
      <c r="Q8226" s="10" t="s">
        <v>36</v>
      </c>
      <c r="R8226" s="10" t="s">
        <v>36</v>
      </c>
      <c r="S8226" s="10" t="s">
        <v>36</v>
      </c>
      <c r="T8226" s="10" t="s">
        <v>36</v>
      </c>
      <c r="U8226" s="10" t="s">
        <v>36</v>
      </c>
      <c r="V8226" s="10" t="s">
        <v>36</v>
      </c>
    </row>
    <row r="8227" spans="6:22" x14ac:dyDescent="0.25">
      <c r="F8227">
        <v>8226</v>
      </c>
      <c r="G8227" s="10">
        <v>1.579</v>
      </c>
      <c r="H8227" s="10" t="s">
        <v>36</v>
      </c>
      <c r="I8227" s="10" t="s">
        <v>36</v>
      </c>
      <c r="J8227" s="10" t="s">
        <v>36</v>
      </c>
      <c r="K8227" s="10" t="s">
        <v>36</v>
      </c>
      <c r="L8227" s="10">
        <v>1.5189999999999999</v>
      </c>
      <c r="M8227" s="10">
        <v>1.599</v>
      </c>
      <c r="N8227" s="10" t="s">
        <v>36</v>
      </c>
      <c r="O8227" s="10" t="s">
        <v>36</v>
      </c>
      <c r="P8227" s="10"/>
      <c r="Q8227" s="10" t="s">
        <v>36</v>
      </c>
      <c r="R8227" s="10" t="s">
        <v>36</v>
      </c>
      <c r="S8227" s="10" t="s">
        <v>36</v>
      </c>
      <c r="T8227" s="10" t="s">
        <v>36</v>
      </c>
      <c r="U8227" s="10" t="s">
        <v>36</v>
      </c>
      <c r="V8227" s="10" t="s">
        <v>36</v>
      </c>
    </row>
    <row r="8228" spans="6:22" x14ac:dyDescent="0.25">
      <c r="F8228">
        <v>8227</v>
      </c>
      <c r="G8228" s="10">
        <v>1.349</v>
      </c>
      <c r="H8228" s="10" t="s">
        <v>36</v>
      </c>
      <c r="I8228" s="10" t="s">
        <v>36</v>
      </c>
      <c r="J8228" s="10" t="s">
        <v>36</v>
      </c>
      <c r="K8228" s="10" t="s">
        <v>36</v>
      </c>
      <c r="L8228" s="10">
        <v>1.2490000000000001</v>
      </c>
      <c r="M8228" s="10" t="s">
        <v>36</v>
      </c>
      <c r="N8228" s="10" t="s">
        <v>36</v>
      </c>
      <c r="O8228" s="10" t="s">
        <v>36</v>
      </c>
      <c r="P8228" s="10"/>
      <c r="Q8228" s="10" t="s">
        <v>36</v>
      </c>
      <c r="R8228" s="10" t="s">
        <v>36</v>
      </c>
      <c r="S8228" s="10" t="s">
        <v>36</v>
      </c>
      <c r="T8228" s="10" t="s">
        <v>36</v>
      </c>
      <c r="U8228" s="10" t="s">
        <v>36</v>
      </c>
      <c r="V8228" s="10" t="s">
        <v>36</v>
      </c>
    </row>
    <row r="8229" spans="6:22" x14ac:dyDescent="0.25">
      <c r="F8229">
        <v>8228</v>
      </c>
      <c r="G8229" s="10">
        <v>1.429</v>
      </c>
      <c r="H8229" s="10" t="s">
        <v>36</v>
      </c>
      <c r="I8229" s="10" t="s">
        <v>36</v>
      </c>
      <c r="J8229" s="10" t="s">
        <v>36</v>
      </c>
      <c r="K8229" s="10" t="s">
        <v>36</v>
      </c>
      <c r="L8229" s="10">
        <v>1.349</v>
      </c>
      <c r="M8229" s="10" t="s">
        <v>36</v>
      </c>
      <c r="N8229" s="10" t="s">
        <v>36</v>
      </c>
      <c r="O8229" s="10" t="s">
        <v>36</v>
      </c>
      <c r="P8229" s="10"/>
      <c r="Q8229" s="10" t="s">
        <v>36</v>
      </c>
      <c r="R8229" s="10" t="s">
        <v>36</v>
      </c>
      <c r="S8229" s="10" t="s">
        <v>36</v>
      </c>
      <c r="T8229" s="10" t="s">
        <v>36</v>
      </c>
      <c r="U8229" s="10" t="s">
        <v>36</v>
      </c>
      <c r="V8229" s="10" t="s">
        <v>36</v>
      </c>
    </row>
    <row r="8230" spans="6:22" x14ac:dyDescent="0.25">
      <c r="F8230">
        <v>8229</v>
      </c>
      <c r="G8230" s="10" t="s">
        <v>36</v>
      </c>
      <c r="H8230" s="10" t="s">
        <v>36</v>
      </c>
      <c r="I8230" s="10">
        <v>1.359</v>
      </c>
      <c r="J8230" s="10" t="s">
        <v>36</v>
      </c>
      <c r="K8230" s="10" t="s">
        <v>36</v>
      </c>
      <c r="L8230" s="10" t="s">
        <v>36</v>
      </c>
      <c r="M8230" s="10">
        <v>1.2589999999999999</v>
      </c>
      <c r="N8230" s="10" t="s">
        <v>36</v>
      </c>
      <c r="O8230" s="10" t="s">
        <v>36</v>
      </c>
      <c r="P8230" s="10"/>
      <c r="Q8230" s="10" t="s">
        <v>36</v>
      </c>
      <c r="R8230" s="10" t="s">
        <v>36</v>
      </c>
      <c r="S8230" s="10" t="s">
        <v>36</v>
      </c>
      <c r="T8230" s="10" t="s">
        <v>36</v>
      </c>
      <c r="U8230" s="10" t="s">
        <v>36</v>
      </c>
      <c r="V8230" s="10" t="s">
        <v>36</v>
      </c>
    </row>
    <row r="8231" spans="6:22" x14ac:dyDescent="0.25">
      <c r="F8231">
        <v>8230</v>
      </c>
      <c r="G8231" s="10">
        <v>1.5289999999999999</v>
      </c>
      <c r="H8231" s="10" t="s">
        <v>36</v>
      </c>
      <c r="I8231" s="10" t="s">
        <v>36</v>
      </c>
      <c r="J8231" s="10" t="s">
        <v>36</v>
      </c>
      <c r="K8231" s="10" t="s">
        <v>36</v>
      </c>
      <c r="L8231" s="10">
        <v>1.349</v>
      </c>
      <c r="M8231" s="10" t="s">
        <v>36</v>
      </c>
      <c r="N8231" s="10">
        <v>0.96899999999999997</v>
      </c>
      <c r="O8231" s="10" t="s">
        <v>36</v>
      </c>
      <c r="P8231" s="10"/>
      <c r="Q8231" s="10" t="s">
        <v>36</v>
      </c>
      <c r="R8231" s="10" t="s">
        <v>36</v>
      </c>
      <c r="S8231" s="10" t="s">
        <v>36</v>
      </c>
      <c r="T8231" s="10" t="s">
        <v>36</v>
      </c>
      <c r="U8231" s="10" t="s">
        <v>36</v>
      </c>
      <c r="V8231" s="10" t="s">
        <v>36</v>
      </c>
    </row>
    <row r="8232" spans="6:22" x14ac:dyDescent="0.25">
      <c r="F8232">
        <v>8231</v>
      </c>
      <c r="G8232" s="10">
        <v>1.5489999999999999</v>
      </c>
      <c r="H8232" s="10" t="s">
        <v>36</v>
      </c>
      <c r="I8232" s="10" t="s">
        <v>36</v>
      </c>
      <c r="J8232" s="10">
        <v>1.679</v>
      </c>
      <c r="K8232" s="10" t="s">
        <v>36</v>
      </c>
      <c r="L8232" s="10">
        <v>1.5489999999999999</v>
      </c>
      <c r="M8232" s="10">
        <v>1.609</v>
      </c>
      <c r="N8232" s="10" t="s">
        <v>36</v>
      </c>
      <c r="O8232" s="10" t="s">
        <v>36</v>
      </c>
      <c r="P8232" s="10"/>
      <c r="Q8232" s="10" t="s">
        <v>36</v>
      </c>
      <c r="R8232" s="10" t="s">
        <v>36</v>
      </c>
      <c r="S8232" s="10" t="s">
        <v>36</v>
      </c>
      <c r="T8232" s="10" t="s">
        <v>36</v>
      </c>
      <c r="U8232" s="10" t="s">
        <v>36</v>
      </c>
      <c r="V8232" s="10" t="s">
        <v>36</v>
      </c>
    </row>
    <row r="8233" spans="6:22" x14ac:dyDescent="0.25">
      <c r="F8233">
        <v>8232</v>
      </c>
      <c r="G8233" s="10" t="s">
        <v>36</v>
      </c>
      <c r="H8233" s="10" t="s">
        <v>36</v>
      </c>
      <c r="I8233" s="10" t="s">
        <v>36</v>
      </c>
      <c r="J8233" s="10">
        <v>1.659</v>
      </c>
      <c r="K8233" s="10" t="s">
        <v>36</v>
      </c>
      <c r="L8233" s="10">
        <v>1.399</v>
      </c>
      <c r="M8233" s="10" t="s">
        <v>36</v>
      </c>
      <c r="N8233" s="10" t="s">
        <v>36</v>
      </c>
      <c r="O8233" s="10" t="s">
        <v>36</v>
      </c>
      <c r="P8233" s="10"/>
      <c r="Q8233" s="10" t="s">
        <v>36</v>
      </c>
      <c r="R8233" s="10" t="s">
        <v>36</v>
      </c>
      <c r="S8233" s="10" t="s">
        <v>36</v>
      </c>
      <c r="T8233" s="10" t="s">
        <v>36</v>
      </c>
      <c r="U8233" s="10" t="s">
        <v>36</v>
      </c>
      <c r="V8233" s="10" t="s">
        <v>36</v>
      </c>
    </row>
    <row r="8234" spans="6:22" x14ac:dyDescent="0.25">
      <c r="F8234">
        <v>8233</v>
      </c>
      <c r="G8234" s="10" t="s">
        <v>36</v>
      </c>
      <c r="H8234" s="10" t="s">
        <v>36</v>
      </c>
      <c r="I8234" s="10" t="s">
        <v>36</v>
      </c>
      <c r="J8234" s="10" t="s">
        <v>36</v>
      </c>
      <c r="K8234" s="10" t="s">
        <v>36</v>
      </c>
      <c r="L8234" s="10">
        <v>1.349</v>
      </c>
      <c r="M8234" s="10" t="s">
        <v>36</v>
      </c>
      <c r="N8234" s="10">
        <v>0.96899999999999997</v>
      </c>
      <c r="O8234" s="10" t="s">
        <v>36</v>
      </c>
      <c r="P8234" s="10"/>
      <c r="Q8234" s="10" t="s">
        <v>36</v>
      </c>
      <c r="R8234" s="10" t="s">
        <v>36</v>
      </c>
      <c r="S8234" s="10" t="s">
        <v>36</v>
      </c>
      <c r="T8234" s="10" t="s">
        <v>36</v>
      </c>
      <c r="U8234" s="10" t="s">
        <v>36</v>
      </c>
      <c r="V8234" s="10" t="s">
        <v>36</v>
      </c>
    </row>
    <row r="8235" spans="6:22" x14ac:dyDescent="0.25">
      <c r="F8235">
        <v>8234</v>
      </c>
      <c r="G8235" s="10">
        <v>1.429</v>
      </c>
      <c r="H8235" s="10" t="s">
        <v>36</v>
      </c>
      <c r="I8235" s="10" t="s">
        <v>36</v>
      </c>
      <c r="J8235" s="10" t="s">
        <v>36</v>
      </c>
      <c r="K8235" s="10" t="s">
        <v>36</v>
      </c>
      <c r="L8235" s="10">
        <v>1.349</v>
      </c>
      <c r="M8235" s="10" t="s">
        <v>36</v>
      </c>
      <c r="N8235" s="10" t="s">
        <v>36</v>
      </c>
      <c r="O8235" s="10" t="s">
        <v>36</v>
      </c>
      <c r="P8235" s="10"/>
      <c r="Q8235" s="10" t="s">
        <v>36</v>
      </c>
      <c r="R8235" s="10" t="s">
        <v>36</v>
      </c>
      <c r="S8235" s="10" t="s">
        <v>36</v>
      </c>
      <c r="T8235" s="10" t="s">
        <v>36</v>
      </c>
      <c r="U8235" s="10" t="s">
        <v>36</v>
      </c>
      <c r="V8235" s="10" t="s">
        <v>36</v>
      </c>
    </row>
    <row r="8236" spans="6:22" x14ac:dyDescent="0.25">
      <c r="F8236">
        <v>8235</v>
      </c>
      <c r="G8236" s="10" t="s">
        <v>36</v>
      </c>
      <c r="H8236" s="10" t="s">
        <v>36</v>
      </c>
      <c r="I8236" s="10" t="s">
        <v>36</v>
      </c>
      <c r="J8236" s="10" t="s">
        <v>36</v>
      </c>
      <c r="K8236" s="10" t="s">
        <v>36</v>
      </c>
      <c r="L8236" s="10" t="s">
        <v>36</v>
      </c>
      <c r="M8236" s="10" t="s">
        <v>36</v>
      </c>
      <c r="N8236" s="10">
        <v>0.90900000000000003</v>
      </c>
      <c r="O8236" s="10" t="s">
        <v>36</v>
      </c>
      <c r="P8236" s="10"/>
      <c r="Q8236" s="10" t="s">
        <v>36</v>
      </c>
      <c r="R8236" s="10" t="s">
        <v>36</v>
      </c>
      <c r="S8236" s="10" t="s">
        <v>36</v>
      </c>
      <c r="T8236" s="10" t="s">
        <v>36</v>
      </c>
      <c r="U8236" s="10" t="s">
        <v>36</v>
      </c>
      <c r="V8236" s="10" t="s">
        <v>36</v>
      </c>
    </row>
    <row r="8237" spans="6:22" x14ac:dyDescent="0.25">
      <c r="F8237">
        <v>8236</v>
      </c>
      <c r="G8237" s="10">
        <v>1.4590000000000001</v>
      </c>
      <c r="H8237" s="10" t="s">
        <v>36</v>
      </c>
      <c r="I8237" s="10" t="s">
        <v>36</v>
      </c>
      <c r="J8237" s="10" t="s">
        <v>36</v>
      </c>
      <c r="K8237" s="10" t="s">
        <v>36</v>
      </c>
      <c r="L8237" s="10">
        <v>1.359</v>
      </c>
      <c r="M8237" s="10" t="s">
        <v>36</v>
      </c>
      <c r="N8237" s="10">
        <v>0.94899999999999995</v>
      </c>
      <c r="O8237" s="10" t="s">
        <v>36</v>
      </c>
      <c r="P8237" s="10"/>
      <c r="Q8237" s="10" t="s">
        <v>36</v>
      </c>
      <c r="R8237" s="10" t="s">
        <v>36</v>
      </c>
      <c r="S8237" s="10" t="s">
        <v>36</v>
      </c>
      <c r="T8237" s="10" t="s">
        <v>36</v>
      </c>
      <c r="U8237" s="10" t="s">
        <v>36</v>
      </c>
      <c r="V8237" s="10" t="s">
        <v>36</v>
      </c>
    </row>
    <row r="8238" spans="6:22" x14ac:dyDescent="0.25">
      <c r="F8238">
        <v>8237</v>
      </c>
      <c r="G8238" s="10">
        <v>1.55</v>
      </c>
      <c r="H8238" s="10" t="s">
        <v>36</v>
      </c>
      <c r="I8238" s="10" t="s">
        <v>36</v>
      </c>
      <c r="J8238" s="10" t="s">
        <v>36</v>
      </c>
      <c r="K8238" s="10" t="s">
        <v>36</v>
      </c>
      <c r="L8238" s="10">
        <v>1.5</v>
      </c>
      <c r="M8238" s="10" t="s">
        <v>36</v>
      </c>
      <c r="N8238" s="10">
        <v>1.1000000000000001</v>
      </c>
      <c r="O8238" s="10" t="s">
        <v>36</v>
      </c>
      <c r="P8238" s="10"/>
      <c r="Q8238" s="10" t="s">
        <v>36</v>
      </c>
      <c r="R8238" s="10" t="s">
        <v>36</v>
      </c>
      <c r="S8238" s="10" t="s">
        <v>36</v>
      </c>
      <c r="T8238" s="10" t="s">
        <v>36</v>
      </c>
      <c r="U8238" s="10" t="s">
        <v>36</v>
      </c>
      <c r="V8238" s="10" t="s">
        <v>36</v>
      </c>
    </row>
    <row r="8239" spans="6:22" x14ac:dyDescent="0.25">
      <c r="F8239">
        <v>8238</v>
      </c>
      <c r="G8239" s="10">
        <v>1.429</v>
      </c>
      <c r="H8239" s="10" t="s">
        <v>36</v>
      </c>
      <c r="I8239" s="10" t="s">
        <v>36</v>
      </c>
      <c r="J8239" s="10" t="s">
        <v>36</v>
      </c>
      <c r="K8239" s="10" t="s">
        <v>36</v>
      </c>
      <c r="L8239" s="10">
        <v>1.349</v>
      </c>
      <c r="M8239" s="10" t="s">
        <v>36</v>
      </c>
      <c r="N8239" s="10">
        <v>0.90400000000000003</v>
      </c>
      <c r="O8239" s="10" t="s">
        <v>36</v>
      </c>
      <c r="P8239" s="10"/>
      <c r="Q8239" s="10" t="s">
        <v>36</v>
      </c>
      <c r="R8239" s="10" t="s">
        <v>36</v>
      </c>
      <c r="S8239" s="10" t="s">
        <v>36</v>
      </c>
      <c r="T8239" s="10" t="s">
        <v>36</v>
      </c>
      <c r="U8239" s="10" t="s">
        <v>36</v>
      </c>
      <c r="V8239" s="10" t="s">
        <v>36</v>
      </c>
    </row>
    <row r="8240" spans="6:22" x14ac:dyDescent="0.25">
      <c r="F8240">
        <v>8239</v>
      </c>
      <c r="G8240" s="10">
        <v>1.42</v>
      </c>
      <c r="H8240" s="10" t="s">
        <v>36</v>
      </c>
      <c r="I8240" s="10" t="s">
        <v>36</v>
      </c>
      <c r="J8240" s="10" t="s">
        <v>36</v>
      </c>
      <c r="K8240" s="10" t="s">
        <v>36</v>
      </c>
      <c r="L8240" s="10">
        <v>1.34</v>
      </c>
      <c r="M8240" s="10" t="s">
        <v>36</v>
      </c>
      <c r="N8240" s="10">
        <v>0.93500000000000005</v>
      </c>
      <c r="O8240" s="10" t="s">
        <v>36</v>
      </c>
      <c r="P8240" s="10"/>
      <c r="Q8240" s="10" t="s">
        <v>36</v>
      </c>
      <c r="R8240" s="10" t="s">
        <v>36</v>
      </c>
      <c r="S8240" s="10" t="s">
        <v>36</v>
      </c>
      <c r="T8240" s="10" t="s">
        <v>36</v>
      </c>
      <c r="U8240" s="10" t="s">
        <v>36</v>
      </c>
      <c r="V8240" s="10" t="s">
        <v>36</v>
      </c>
    </row>
    <row r="8241" spans="6:22" x14ac:dyDescent="0.25">
      <c r="F8241">
        <v>8240</v>
      </c>
      <c r="G8241" s="10">
        <v>1.4390000000000001</v>
      </c>
      <c r="H8241" s="10" t="s">
        <v>36</v>
      </c>
      <c r="I8241" s="10" t="s">
        <v>36</v>
      </c>
      <c r="J8241" s="10" t="s">
        <v>36</v>
      </c>
      <c r="K8241" s="10" t="s">
        <v>36</v>
      </c>
      <c r="L8241" s="10">
        <v>1.3049999999999999</v>
      </c>
      <c r="M8241" s="10" t="s">
        <v>36</v>
      </c>
      <c r="N8241" s="10" t="s">
        <v>36</v>
      </c>
      <c r="O8241" s="10" t="s">
        <v>36</v>
      </c>
      <c r="P8241" s="10"/>
      <c r="Q8241" s="10" t="s">
        <v>36</v>
      </c>
      <c r="R8241" s="10" t="s">
        <v>36</v>
      </c>
      <c r="S8241" s="10" t="s">
        <v>36</v>
      </c>
      <c r="T8241" s="10" t="s">
        <v>36</v>
      </c>
      <c r="U8241" s="10" t="s">
        <v>36</v>
      </c>
      <c r="V8241" s="10" t="s">
        <v>36</v>
      </c>
    </row>
    <row r="8242" spans="6:22" x14ac:dyDescent="0.25">
      <c r="F8242">
        <v>8241</v>
      </c>
      <c r="G8242" s="10" t="s">
        <v>36</v>
      </c>
      <c r="H8242" s="10" t="s">
        <v>36</v>
      </c>
      <c r="I8242" s="10" t="s">
        <v>36</v>
      </c>
      <c r="J8242" s="10" t="s">
        <v>36</v>
      </c>
      <c r="K8242" s="10" t="s">
        <v>36</v>
      </c>
      <c r="L8242" s="10" t="s">
        <v>36</v>
      </c>
      <c r="M8242" s="10" t="s">
        <v>36</v>
      </c>
      <c r="N8242" s="10">
        <v>0.95</v>
      </c>
      <c r="O8242" s="10" t="s">
        <v>36</v>
      </c>
      <c r="P8242" s="10"/>
      <c r="Q8242" s="10" t="s">
        <v>36</v>
      </c>
      <c r="R8242" s="10" t="s">
        <v>36</v>
      </c>
      <c r="S8242" s="10" t="s">
        <v>36</v>
      </c>
      <c r="T8242" s="10" t="s">
        <v>36</v>
      </c>
      <c r="U8242" s="10" t="s">
        <v>36</v>
      </c>
      <c r="V8242" s="10" t="s">
        <v>36</v>
      </c>
    </row>
    <row r="8243" spans="6:22" x14ac:dyDescent="0.25">
      <c r="F8243">
        <v>8242</v>
      </c>
      <c r="G8243" s="10">
        <v>1.4590000000000001</v>
      </c>
      <c r="H8243" s="10" t="s">
        <v>36</v>
      </c>
      <c r="I8243" s="10" t="s">
        <v>36</v>
      </c>
      <c r="J8243" s="10" t="s">
        <v>36</v>
      </c>
      <c r="K8243" s="10" t="s">
        <v>36</v>
      </c>
      <c r="L8243" s="10">
        <v>1.369</v>
      </c>
      <c r="M8243" s="10" t="s">
        <v>36</v>
      </c>
      <c r="N8243" s="10">
        <v>0.98899999999999999</v>
      </c>
      <c r="O8243" s="10" t="s">
        <v>36</v>
      </c>
      <c r="P8243" s="10"/>
      <c r="Q8243" s="10" t="s">
        <v>36</v>
      </c>
      <c r="R8243" s="10" t="s">
        <v>36</v>
      </c>
      <c r="S8243" s="10" t="s">
        <v>36</v>
      </c>
      <c r="T8243" s="10" t="s">
        <v>36</v>
      </c>
      <c r="U8243" s="10" t="s">
        <v>36</v>
      </c>
      <c r="V8243" s="10" t="s">
        <v>36</v>
      </c>
    </row>
    <row r="8244" spans="6:22" x14ac:dyDescent="0.25">
      <c r="F8244">
        <v>8243</v>
      </c>
      <c r="G8244" s="10">
        <v>1.5289999999999999</v>
      </c>
      <c r="H8244" s="10" t="s">
        <v>36</v>
      </c>
      <c r="I8244" s="10">
        <v>1.6240000000000001</v>
      </c>
      <c r="J8244" s="10" t="s">
        <v>36</v>
      </c>
      <c r="K8244" s="10" t="s">
        <v>36</v>
      </c>
      <c r="L8244" s="10">
        <v>1.427</v>
      </c>
      <c r="M8244" s="10">
        <v>1.5369999999999999</v>
      </c>
      <c r="N8244" s="10" t="s">
        <v>36</v>
      </c>
      <c r="O8244" s="10" t="s">
        <v>36</v>
      </c>
      <c r="P8244" s="10"/>
      <c r="Q8244" s="10" t="s">
        <v>36</v>
      </c>
      <c r="R8244" s="10" t="s">
        <v>36</v>
      </c>
      <c r="S8244" s="10" t="s">
        <v>36</v>
      </c>
      <c r="T8244" s="10" t="s">
        <v>36</v>
      </c>
      <c r="U8244" s="10" t="s">
        <v>36</v>
      </c>
      <c r="V8244" s="10" t="s">
        <v>36</v>
      </c>
    </row>
    <row r="8245" spans="6:22" x14ac:dyDescent="0.25">
      <c r="F8245">
        <v>8244</v>
      </c>
      <c r="G8245" s="10" t="s">
        <v>36</v>
      </c>
      <c r="H8245" s="10" t="s">
        <v>36</v>
      </c>
      <c r="I8245" s="10" t="s">
        <v>36</v>
      </c>
      <c r="J8245" s="10" t="s">
        <v>36</v>
      </c>
      <c r="K8245" s="10" t="s">
        <v>36</v>
      </c>
      <c r="L8245" s="10" t="s">
        <v>36</v>
      </c>
      <c r="M8245" s="10" t="s">
        <v>36</v>
      </c>
      <c r="N8245" s="10">
        <v>0.93</v>
      </c>
      <c r="O8245" s="10" t="s">
        <v>36</v>
      </c>
      <c r="P8245" s="10"/>
      <c r="Q8245" s="10" t="s">
        <v>36</v>
      </c>
      <c r="R8245" s="10" t="s">
        <v>36</v>
      </c>
      <c r="S8245" s="10" t="s">
        <v>36</v>
      </c>
      <c r="T8245" s="10" t="s">
        <v>36</v>
      </c>
      <c r="U8245" s="10" t="s">
        <v>36</v>
      </c>
      <c r="V8245" s="10" t="s">
        <v>36</v>
      </c>
    </row>
    <row r="8246" spans="6:22" x14ac:dyDescent="0.25">
      <c r="F8246">
        <v>8245</v>
      </c>
      <c r="G8246" s="10">
        <v>1.399</v>
      </c>
      <c r="H8246" s="10" t="s">
        <v>36</v>
      </c>
      <c r="I8246" s="10" t="s">
        <v>36</v>
      </c>
      <c r="J8246" s="10" t="s">
        <v>36</v>
      </c>
      <c r="K8246" s="10" t="s">
        <v>36</v>
      </c>
      <c r="L8246" s="10">
        <v>1.298</v>
      </c>
      <c r="M8246" s="10">
        <v>1.298</v>
      </c>
      <c r="N8246" s="10" t="s">
        <v>36</v>
      </c>
      <c r="O8246" s="10" t="s">
        <v>36</v>
      </c>
      <c r="P8246" s="10"/>
      <c r="Q8246" s="10" t="s">
        <v>36</v>
      </c>
      <c r="R8246" s="10" t="s">
        <v>36</v>
      </c>
      <c r="S8246" s="10" t="s">
        <v>36</v>
      </c>
      <c r="T8246" s="10" t="s">
        <v>36</v>
      </c>
      <c r="U8246" s="10" t="s">
        <v>36</v>
      </c>
      <c r="V8246" s="10" t="s">
        <v>36</v>
      </c>
    </row>
    <row r="8247" spans="6:22" x14ac:dyDescent="0.25">
      <c r="F8247">
        <v>8246</v>
      </c>
      <c r="G8247" s="10">
        <v>1.429</v>
      </c>
      <c r="H8247" s="10" t="s">
        <v>36</v>
      </c>
      <c r="I8247" s="10" t="s">
        <v>36</v>
      </c>
      <c r="J8247" s="10" t="s">
        <v>36</v>
      </c>
      <c r="K8247" s="10" t="s">
        <v>36</v>
      </c>
      <c r="L8247" s="10">
        <v>1.349</v>
      </c>
      <c r="M8247" s="10" t="s">
        <v>36</v>
      </c>
      <c r="N8247" s="10">
        <v>0.95499999999999996</v>
      </c>
      <c r="O8247" s="10" t="s">
        <v>36</v>
      </c>
      <c r="P8247" s="10"/>
      <c r="Q8247" s="10" t="s">
        <v>36</v>
      </c>
      <c r="R8247" s="10" t="s">
        <v>36</v>
      </c>
      <c r="S8247" s="10" t="s">
        <v>36</v>
      </c>
      <c r="T8247" s="10" t="s">
        <v>36</v>
      </c>
      <c r="U8247" s="10" t="s">
        <v>36</v>
      </c>
      <c r="V8247" s="10" t="s">
        <v>36</v>
      </c>
    </row>
    <row r="8248" spans="6:22" x14ac:dyDescent="0.25">
      <c r="F8248">
        <v>8247</v>
      </c>
      <c r="G8248" s="10">
        <v>1.5489999999999999</v>
      </c>
      <c r="H8248" s="10" t="s">
        <v>36</v>
      </c>
      <c r="I8248" s="10" t="s">
        <v>36</v>
      </c>
      <c r="J8248" s="10" t="s">
        <v>36</v>
      </c>
      <c r="K8248" s="10" t="s">
        <v>36</v>
      </c>
      <c r="L8248" s="10">
        <v>1.4790000000000001</v>
      </c>
      <c r="M8248" s="10">
        <v>1.5389999999999999</v>
      </c>
      <c r="N8248" s="10">
        <v>1.1200000000000001</v>
      </c>
      <c r="O8248" s="10" t="s">
        <v>36</v>
      </c>
      <c r="P8248" s="10"/>
      <c r="Q8248" s="10" t="s">
        <v>36</v>
      </c>
      <c r="R8248" s="10" t="s">
        <v>36</v>
      </c>
      <c r="S8248" s="10" t="s">
        <v>36</v>
      </c>
      <c r="T8248" s="10" t="s">
        <v>36</v>
      </c>
      <c r="U8248" s="10" t="s">
        <v>36</v>
      </c>
      <c r="V8248" s="10" t="s">
        <v>36</v>
      </c>
    </row>
    <row r="8249" spans="6:22" x14ac:dyDescent="0.25">
      <c r="F8249">
        <v>8248</v>
      </c>
      <c r="G8249" s="10">
        <v>1.4490000000000001</v>
      </c>
      <c r="H8249" s="10" t="s">
        <v>36</v>
      </c>
      <c r="I8249" s="10" t="s">
        <v>36</v>
      </c>
      <c r="J8249" s="10">
        <v>1.639</v>
      </c>
      <c r="K8249" s="10" t="s">
        <v>36</v>
      </c>
      <c r="L8249" s="10">
        <v>1.359</v>
      </c>
      <c r="M8249" s="10">
        <v>1.379</v>
      </c>
      <c r="N8249" s="10" t="s">
        <v>36</v>
      </c>
      <c r="O8249" s="10" t="s">
        <v>36</v>
      </c>
      <c r="P8249" s="10"/>
      <c r="Q8249" s="10" t="s">
        <v>36</v>
      </c>
      <c r="R8249" s="10" t="s">
        <v>36</v>
      </c>
      <c r="S8249" s="10" t="s">
        <v>36</v>
      </c>
      <c r="T8249" s="10" t="s">
        <v>36</v>
      </c>
      <c r="U8249" s="10" t="s">
        <v>36</v>
      </c>
      <c r="V8249" s="10" t="s">
        <v>36</v>
      </c>
    </row>
    <row r="8250" spans="6:22" x14ac:dyDescent="0.25">
      <c r="F8250">
        <v>8249</v>
      </c>
      <c r="G8250" s="10">
        <v>1.5089999999999999</v>
      </c>
      <c r="H8250" s="10" t="s">
        <v>36</v>
      </c>
      <c r="I8250" s="10" t="s">
        <v>36</v>
      </c>
      <c r="J8250" s="10" t="s">
        <v>36</v>
      </c>
      <c r="K8250" s="10" t="s">
        <v>36</v>
      </c>
      <c r="L8250" s="10">
        <v>1.369</v>
      </c>
      <c r="M8250" s="10" t="s">
        <v>36</v>
      </c>
      <c r="N8250" s="10">
        <v>1.02</v>
      </c>
      <c r="O8250" s="10" t="s">
        <v>36</v>
      </c>
      <c r="P8250" s="10"/>
      <c r="Q8250" s="10" t="s">
        <v>36</v>
      </c>
      <c r="R8250" s="10" t="s">
        <v>36</v>
      </c>
      <c r="S8250" s="10" t="s">
        <v>36</v>
      </c>
      <c r="T8250" s="10" t="s">
        <v>36</v>
      </c>
      <c r="U8250" s="10" t="s">
        <v>36</v>
      </c>
      <c r="V8250" s="10" t="s">
        <v>36</v>
      </c>
    </row>
    <row r="8251" spans="6:22" x14ac:dyDescent="0.25">
      <c r="F8251">
        <v>8250</v>
      </c>
      <c r="G8251" s="10">
        <v>1.5489999999999999</v>
      </c>
      <c r="H8251" s="10" t="s">
        <v>36</v>
      </c>
      <c r="I8251" s="10" t="s">
        <v>36</v>
      </c>
      <c r="J8251" s="10" t="s">
        <v>36</v>
      </c>
      <c r="K8251" s="10" t="s">
        <v>36</v>
      </c>
      <c r="L8251" s="10">
        <v>1.4790000000000001</v>
      </c>
      <c r="M8251" s="10">
        <v>1.5389999999999999</v>
      </c>
      <c r="N8251" s="10">
        <v>1.2070000000000001</v>
      </c>
      <c r="O8251" s="10" t="s">
        <v>36</v>
      </c>
      <c r="P8251" s="10"/>
      <c r="Q8251" s="10" t="s">
        <v>36</v>
      </c>
      <c r="R8251" s="10" t="s">
        <v>36</v>
      </c>
      <c r="S8251" s="10" t="s">
        <v>36</v>
      </c>
      <c r="T8251" s="10" t="s">
        <v>36</v>
      </c>
      <c r="U8251" s="10" t="s">
        <v>36</v>
      </c>
      <c r="V8251" s="10" t="s">
        <v>36</v>
      </c>
    </row>
    <row r="8252" spans="6:22" x14ac:dyDescent="0.25">
      <c r="F8252">
        <v>8251</v>
      </c>
      <c r="G8252" s="10">
        <v>1.5589999999999999</v>
      </c>
      <c r="H8252" s="10" t="s">
        <v>36</v>
      </c>
      <c r="I8252" s="10" t="s">
        <v>36</v>
      </c>
      <c r="J8252" s="10" t="s">
        <v>36</v>
      </c>
      <c r="K8252" s="10" t="s">
        <v>36</v>
      </c>
      <c r="L8252" s="10">
        <v>1.4790000000000001</v>
      </c>
      <c r="M8252" s="10" t="s">
        <v>36</v>
      </c>
      <c r="N8252" s="10">
        <v>1.2070000000000001</v>
      </c>
      <c r="O8252" s="10" t="s">
        <v>36</v>
      </c>
      <c r="P8252" s="10"/>
      <c r="Q8252" s="10" t="s">
        <v>36</v>
      </c>
      <c r="R8252" s="10" t="s">
        <v>36</v>
      </c>
      <c r="S8252" s="10" t="s">
        <v>36</v>
      </c>
      <c r="T8252" s="10" t="s">
        <v>36</v>
      </c>
      <c r="U8252" s="10" t="s">
        <v>36</v>
      </c>
      <c r="V8252" s="10" t="s">
        <v>36</v>
      </c>
    </row>
    <row r="8253" spans="6:22" x14ac:dyDescent="0.25">
      <c r="F8253">
        <v>8252</v>
      </c>
      <c r="G8253" s="10">
        <v>1.5589999999999999</v>
      </c>
      <c r="H8253" s="10" t="s">
        <v>36</v>
      </c>
      <c r="I8253" s="10" t="s">
        <v>36</v>
      </c>
      <c r="J8253" s="10" t="s">
        <v>36</v>
      </c>
      <c r="K8253" s="10" t="s">
        <v>36</v>
      </c>
      <c r="L8253" s="10">
        <v>1.4790000000000001</v>
      </c>
      <c r="M8253" s="10" t="s">
        <v>36</v>
      </c>
      <c r="N8253" s="10">
        <v>1.2070000000000001</v>
      </c>
      <c r="O8253" s="10" t="s">
        <v>36</v>
      </c>
      <c r="P8253" s="10"/>
      <c r="Q8253" s="10" t="s">
        <v>36</v>
      </c>
      <c r="R8253" s="10" t="s">
        <v>36</v>
      </c>
      <c r="S8253" s="10" t="s">
        <v>36</v>
      </c>
      <c r="T8253" s="10" t="s">
        <v>36</v>
      </c>
      <c r="U8253" s="10" t="s">
        <v>36</v>
      </c>
      <c r="V8253" s="10" t="s">
        <v>36</v>
      </c>
    </row>
    <row r="8254" spans="6:22" x14ac:dyDescent="0.25">
      <c r="F8254">
        <v>8253</v>
      </c>
      <c r="G8254" s="10">
        <v>1.399</v>
      </c>
      <c r="H8254" s="10" t="s">
        <v>36</v>
      </c>
      <c r="I8254" s="10" t="s">
        <v>36</v>
      </c>
      <c r="J8254" s="10" t="s">
        <v>36</v>
      </c>
      <c r="K8254" s="10" t="s">
        <v>36</v>
      </c>
      <c r="L8254" s="10">
        <v>1.389</v>
      </c>
      <c r="M8254" s="10" t="s">
        <v>36</v>
      </c>
      <c r="N8254" s="10">
        <v>1.119</v>
      </c>
      <c r="O8254" s="10" t="s">
        <v>36</v>
      </c>
      <c r="P8254" s="10"/>
      <c r="Q8254" s="10" t="s">
        <v>36</v>
      </c>
      <c r="R8254" s="10" t="s">
        <v>36</v>
      </c>
      <c r="S8254" s="10" t="s">
        <v>36</v>
      </c>
      <c r="T8254" s="10" t="s">
        <v>36</v>
      </c>
      <c r="U8254" s="10" t="s">
        <v>36</v>
      </c>
      <c r="V8254" s="10" t="s">
        <v>36</v>
      </c>
    </row>
    <row r="8255" spans="6:22" x14ac:dyDescent="0.25">
      <c r="F8255">
        <v>8254</v>
      </c>
      <c r="G8255" s="10">
        <v>1.5389999999999999</v>
      </c>
      <c r="H8255" s="10" t="s">
        <v>36</v>
      </c>
      <c r="I8255" s="10" t="s">
        <v>36</v>
      </c>
      <c r="J8255" s="10">
        <v>1.639</v>
      </c>
      <c r="K8255" s="10" t="s">
        <v>36</v>
      </c>
      <c r="L8255" s="10">
        <v>1.4390000000000001</v>
      </c>
      <c r="M8255" s="10">
        <v>1.4990000000000001</v>
      </c>
      <c r="N8255" s="10" t="s">
        <v>36</v>
      </c>
      <c r="O8255" s="10" t="s">
        <v>36</v>
      </c>
      <c r="P8255" s="10"/>
      <c r="Q8255" s="10" t="s">
        <v>36</v>
      </c>
      <c r="R8255" s="10" t="s">
        <v>36</v>
      </c>
      <c r="S8255" s="10" t="s">
        <v>36</v>
      </c>
      <c r="T8255" s="10" t="s">
        <v>36</v>
      </c>
      <c r="U8255" s="10" t="s">
        <v>36</v>
      </c>
      <c r="V8255" s="10" t="s">
        <v>36</v>
      </c>
    </row>
    <row r="8256" spans="6:22" x14ac:dyDescent="0.25">
      <c r="F8256">
        <v>8255</v>
      </c>
      <c r="G8256" s="10">
        <v>1.5389999999999999</v>
      </c>
      <c r="H8256" s="10" t="s">
        <v>36</v>
      </c>
      <c r="I8256" s="10" t="s">
        <v>36</v>
      </c>
      <c r="J8256" s="10">
        <v>1.639</v>
      </c>
      <c r="K8256" s="10" t="s">
        <v>36</v>
      </c>
      <c r="L8256" s="10">
        <v>1.4390000000000001</v>
      </c>
      <c r="M8256" s="10">
        <v>1.4990000000000001</v>
      </c>
      <c r="N8256" s="10" t="s">
        <v>36</v>
      </c>
      <c r="O8256" s="10" t="s">
        <v>36</v>
      </c>
      <c r="P8256" s="10"/>
      <c r="Q8256" s="10" t="s">
        <v>36</v>
      </c>
      <c r="R8256" s="10" t="s">
        <v>36</v>
      </c>
      <c r="S8256" s="10" t="s">
        <v>36</v>
      </c>
      <c r="T8256" s="10" t="s">
        <v>36</v>
      </c>
      <c r="U8256" s="10" t="s">
        <v>36</v>
      </c>
      <c r="V8256" s="10" t="s">
        <v>36</v>
      </c>
    </row>
    <row r="8257" spans="6:22" x14ac:dyDescent="0.25">
      <c r="F8257">
        <v>8256</v>
      </c>
      <c r="G8257" s="10">
        <v>1.5589999999999999</v>
      </c>
      <c r="H8257" s="10" t="s">
        <v>36</v>
      </c>
      <c r="I8257" s="10" t="s">
        <v>36</v>
      </c>
      <c r="J8257" s="10" t="s">
        <v>36</v>
      </c>
      <c r="K8257" s="10" t="s">
        <v>36</v>
      </c>
      <c r="L8257" s="10">
        <v>1.4890000000000001</v>
      </c>
      <c r="M8257" s="10" t="s">
        <v>36</v>
      </c>
      <c r="N8257" s="10" t="s">
        <v>36</v>
      </c>
      <c r="O8257" s="10" t="s">
        <v>36</v>
      </c>
      <c r="P8257" s="10"/>
      <c r="Q8257" s="10" t="s">
        <v>36</v>
      </c>
      <c r="R8257" s="10" t="s">
        <v>36</v>
      </c>
      <c r="S8257" s="10" t="s">
        <v>36</v>
      </c>
      <c r="T8257" s="10" t="s">
        <v>36</v>
      </c>
      <c r="U8257" s="10" t="s">
        <v>36</v>
      </c>
      <c r="V8257" s="10" t="s">
        <v>36</v>
      </c>
    </row>
    <row r="8258" spans="6:22" x14ac:dyDescent="0.25">
      <c r="F8258">
        <v>8257</v>
      </c>
      <c r="G8258" s="10" t="s">
        <v>36</v>
      </c>
      <c r="H8258" s="10" t="s">
        <v>36</v>
      </c>
      <c r="I8258" s="10">
        <v>1.5389999999999999</v>
      </c>
      <c r="J8258" s="10" t="s">
        <v>36</v>
      </c>
      <c r="K8258" s="10" t="s">
        <v>36</v>
      </c>
      <c r="L8258" s="10">
        <v>1.4790000000000001</v>
      </c>
      <c r="M8258" s="10" t="s">
        <v>36</v>
      </c>
      <c r="N8258" s="10">
        <v>1.147</v>
      </c>
      <c r="O8258" s="10" t="s">
        <v>36</v>
      </c>
      <c r="P8258" s="10"/>
      <c r="Q8258" s="10" t="s">
        <v>36</v>
      </c>
      <c r="R8258" s="10" t="s">
        <v>36</v>
      </c>
      <c r="S8258" s="10" t="s">
        <v>36</v>
      </c>
      <c r="T8258" s="10" t="s">
        <v>36</v>
      </c>
      <c r="U8258" s="10" t="s">
        <v>36</v>
      </c>
      <c r="V8258" s="10" t="s">
        <v>36</v>
      </c>
    </row>
    <row r="8259" spans="6:22" x14ac:dyDescent="0.25">
      <c r="F8259">
        <v>8258</v>
      </c>
      <c r="G8259" s="10" t="s">
        <v>36</v>
      </c>
      <c r="H8259" s="10" t="s">
        <v>36</v>
      </c>
      <c r="I8259" s="10" t="s">
        <v>36</v>
      </c>
      <c r="J8259" s="10" t="s">
        <v>36</v>
      </c>
      <c r="K8259" s="10" t="s">
        <v>36</v>
      </c>
      <c r="L8259" s="10">
        <v>1.349</v>
      </c>
      <c r="M8259" s="10" t="s">
        <v>36</v>
      </c>
      <c r="N8259" s="10">
        <v>0.95499999999999996</v>
      </c>
      <c r="O8259" s="10" t="s">
        <v>36</v>
      </c>
      <c r="P8259" s="10"/>
      <c r="Q8259" s="10" t="s">
        <v>36</v>
      </c>
      <c r="R8259" s="10" t="s">
        <v>36</v>
      </c>
      <c r="S8259" s="10" t="s">
        <v>36</v>
      </c>
      <c r="T8259" s="10" t="s">
        <v>36</v>
      </c>
      <c r="U8259" s="10" t="s">
        <v>36</v>
      </c>
      <c r="V8259" s="10" t="s">
        <v>36</v>
      </c>
    </row>
    <row r="8260" spans="6:22" x14ac:dyDescent="0.25">
      <c r="F8260">
        <v>8259</v>
      </c>
      <c r="G8260" s="10" t="s">
        <v>36</v>
      </c>
      <c r="H8260" s="10" t="s">
        <v>36</v>
      </c>
      <c r="I8260" s="10" t="s">
        <v>36</v>
      </c>
      <c r="J8260" s="10" t="s">
        <v>36</v>
      </c>
      <c r="K8260" s="10" t="s">
        <v>36</v>
      </c>
      <c r="L8260" s="10">
        <v>1.2589999999999999</v>
      </c>
      <c r="M8260" s="10" t="s">
        <v>36</v>
      </c>
      <c r="N8260" s="10" t="s">
        <v>36</v>
      </c>
      <c r="O8260" s="10" t="s">
        <v>36</v>
      </c>
      <c r="P8260" s="10"/>
      <c r="Q8260" s="10" t="s">
        <v>36</v>
      </c>
      <c r="R8260" s="10" t="s">
        <v>36</v>
      </c>
      <c r="S8260" s="10" t="s">
        <v>36</v>
      </c>
      <c r="T8260" s="10" t="s">
        <v>36</v>
      </c>
      <c r="U8260" s="10" t="s">
        <v>36</v>
      </c>
      <c r="V8260" s="10" t="s">
        <v>36</v>
      </c>
    </row>
    <row r="8261" spans="6:22" x14ac:dyDescent="0.25">
      <c r="F8261">
        <v>8260</v>
      </c>
      <c r="G8261" s="10">
        <v>1.5880000000000001</v>
      </c>
      <c r="H8261" s="10" t="s">
        <v>36</v>
      </c>
      <c r="I8261" s="10" t="s">
        <v>36</v>
      </c>
      <c r="J8261" s="10" t="s">
        <v>36</v>
      </c>
      <c r="K8261" s="10" t="s">
        <v>36</v>
      </c>
      <c r="L8261" s="10">
        <v>1.5569999999999999</v>
      </c>
      <c r="M8261" s="10" t="s">
        <v>36</v>
      </c>
      <c r="N8261" s="10" t="s">
        <v>36</v>
      </c>
      <c r="O8261" s="10" t="s">
        <v>36</v>
      </c>
      <c r="P8261" s="10"/>
      <c r="Q8261" s="10" t="s">
        <v>36</v>
      </c>
      <c r="R8261" s="10" t="s">
        <v>36</v>
      </c>
      <c r="S8261" s="10" t="s">
        <v>36</v>
      </c>
      <c r="T8261" s="10" t="s">
        <v>36</v>
      </c>
      <c r="U8261" s="10" t="s">
        <v>36</v>
      </c>
      <c r="V8261" s="10" t="s">
        <v>36</v>
      </c>
    </row>
    <row r="8262" spans="6:22" x14ac:dyDescent="0.25">
      <c r="F8262">
        <v>8261</v>
      </c>
      <c r="G8262" s="10" t="s">
        <v>36</v>
      </c>
      <c r="H8262" s="10" t="s">
        <v>36</v>
      </c>
      <c r="I8262" s="10" t="s">
        <v>36</v>
      </c>
      <c r="J8262" s="10" t="s">
        <v>36</v>
      </c>
      <c r="K8262" s="10" t="s">
        <v>36</v>
      </c>
      <c r="L8262" s="10">
        <v>1.5229999999999999</v>
      </c>
      <c r="M8262" s="10" t="s">
        <v>36</v>
      </c>
      <c r="N8262" s="10">
        <v>1.1439999999999999</v>
      </c>
      <c r="O8262" s="10" t="s">
        <v>36</v>
      </c>
      <c r="P8262" s="10"/>
      <c r="Q8262" s="10" t="s">
        <v>36</v>
      </c>
      <c r="R8262" s="10" t="s">
        <v>36</v>
      </c>
      <c r="S8262" s="10" t="s">
        <v>36</v>
      </c>
      <c r="T8262" s="10" t="s">
        <v>36</v>
      </c>
      <c r="U8262" s="10" t="s">
        <v>36</v>
      </c>
      <c r="V8262" s="10" t="s">
        <v>36</v>
      </c>
    </row>
    <row r="8263" spans="6:22" x14ac:dyDescent="0.25">
      <c r="F8263">
        <v>8262</v>
      </c>
      <c r="G8263" s="10">
        <v>1.399</v>
      </c>
      <c r="H8263" s="10" t="s">
        <v>36</v>
      </c>
      <c r="I8263" s="10" t="s">
        <v>36</v>
      </c>
      <c r="J8263" s="10" t="s">
        <v>36</v>
      </c>
      <c r="K8263" s="10" t="s">
        <v>36</v>
      </c>
      <c r="L8263" s="10">
        <v>1.2889999999999999</v>
      </c>
      <c r="M8263" s="10">
        <v>1.349</v>
      </c>
      <c r="N8263" s="10">
        <v>1.0089999999999999</v>
      </c>
      <c r="O8263" s="10" t="s">
        <v>36</v>
      </c>
      <c r="P8263" s="10"/>
      <c r="Q8263" s="10" t="s">
        <v>36</v>
      </c>
      <c r="R8263" s="10" t="s">
        <v>36</v>
      </c>
      <c r="S8263" s="10">
        <v>1.099</v>
      </c>
      <c r="T8263" s="10" t="s">
        <v>36</v>
      </c>
      <c r="U8263" s="10" t="s">
        <v>36</v>
      </c>
      <c r="V8263" s="10" t="s">
        <v>36</v>
      </c>
    </row>
    <row r="8264" spans="6:22" x14ac:dyDescent="0.25">
      <c r="F8264">
        <v>8263</v>
      </c>
      <c r="G8264" s="10" t="s">
        <v>36</v>
      </c>
      <c r="H8264" s="10" t="s">
        <v>36</v>
      </c>
      <c r="I8264" s="10" t="s">
        <v>36</v>
      </c>
      <c r="J8264" s="10" t="s">
        <v>36</v>
      </c>
      <c r="K8264" s="10" t="s">
        <v>36</v>
      </c>
      <c r="L8264" s="10">
        <v>1.2589999999999999</v>
      </c>
      <c r="M8264" s="10" t="s">
        <v>36</v>
      </c>
      <c r="N8264" s="10" t="s">
        <v>36</v>
      </c>
      <c r="O8264" s="10" t="s">
        <v>36</v>
      </c>
      <c r="P8264" s="10"/>
      <c r="Q8264" s="10" t="s">
        <v>36</v>
      </c>
      <c r="R8264" s="10" t="s">
        <v>36</v>
      </c>
      <c r="S8264" s="10" t="s">
        <v>36</v>
      </c>
      <c r="T8264" s="10" t="s">
        <v>36</v>
      </c>
      <c r="U8264" s="10" t="s">
        <v>36</v>
      </c>
      <c r="V8264" s="10" t="s">
        <v>36</v>
      </c>
    </row>
    <row r="8265" spans="6:22" x14ac:dyDescent="0.25">
      <c r="F8265">
        <v>8264</v>
      </c>
      <c r="G8265" s="10">
        <v>1.5389999999999999</v>
      </c>
      <c r="H8265" s="10" t="s">
        <v>36</v>
      </c>
      <c r="I8265" s="10" t="s">
        <v>36</v>
      </c>
      <c r="J8265" s="10">
        <v>1.6890000000000001</v>
      </c>
      <c r="K8265" s="10" t="s">
        <v>36</v>
      </c>
      <c r="L8265" s="10">
        <v>1.4590000000000001</v>
      </c>
      <c r="M8265" s="10">
        <v>1.5289999999999999</v>
      </c>
      <c r="N8265" s="10" t="s">
        <v>36</v>
      </c>
      <c r="O8265" s="10" t="s">
        <v>36</v>
      </c>
      <c r="P8265" s="10"/>
      <c r="Q8265" s="10" t="s">
        <v>36</v>
      </c>
      <c r="R8265" s="10" t="s">
        <v>36</v>
      </c>
      <c r="S8265" s="10" t="s">
        <v>36</v>
      </c>
      <c r="T8265" s="10" t="s">
        <v>36</v>
      </c>
      <c r="U8265" s="10" t="s">
        <v>36</v>
      </c>
      <c r="V8265" s="10" t="s">
        <v>36</v>
      </c>
    </row>
    <row r="8266" spans="6:22" x14ac:dyDescent="0.25">
      <c r="F8266">
        <v>8265</v>
      </c>
      <c r="G8266" s="10">
        <v>1.359</v>
      </c>
      <c r="H8266" s="10" t="s">
        <v>36</v>
      </c>
      <c r="I8266" s="10" t="s">
        <v>36</v>
      </c>
      <c r="J8266" s="10" t="s">
        <v>36</v>
      </c>
      <c r="K8266" s="10" t="s">
        <v>36</v>
      </c>
      <c r="L8266" s="10">
        <v>1.2190000000000001</v>
      </c>
      <c r="M8266" s="10" t="s">
        <v>36</v>
      </c>
      <c r="N8266" s="10" t="s">
        <v>36</v>
      </c>
      <c r="O8266" s="10" t="s">
        <v>36</v>
      </c>
      <c r="P8266" s="10"/>
      <c r="Q8266" s="10" t="s">
        <v>36</v>
      </c>
      <c r="R8266" s="10" t="s">
        <v>36</v>
      </c>
      <c r="S8266" s="10" t="s">
        <v>36</v>
      </c>
      <c r="T8266" s="10" t="s">
        <v>36</v>
      </c>
      <c r="U8266" s="10" t="s">
        <v>36</v>
      </c>
      <c r="V8266" s="10" t="s">
        <v>36</v>
      </c>
    </row>
    <row r="8267" spans="6:22" x14ac:dyDescent="0.25">
      <c r="F8267">
        <v>8266</v>
      </c>
      <c r="G8267" s="10">
        <v>1.5389999999999999</v>
      </c>
      <c r="H8267" s="10" t="s">
        <v>36</v>
      </c>
      <c r="I8267" s="10" t="s">
        <v>36</v>
      </c>
      <c r="J8267" s="10">
        <v>1.6890000000000001</v>
      </c>
      <c r="K8267" s="10" t="s">
        <v>36</v>
      </c>
      <c r="L8267" s="10">
        <v>1.4590000000000001</v>
      </c>
      <c r="M8267" s="10">
        <v>1.5289999999999999</v>
      </c>
      <c r="N8267" s="10" t="s">
        <v>36</v>
      </c>
      <c r="O8267" s="10" t="s">
        <v>36</v>
      </c>
      <c r="P8267" s="10"/>
      <c r="Q8267" s="10" t="s">
        <v>36</v>
      </c>
      <c r="R8267" s="10" t="s">
        <v>36</v>
      </c>
      <c r="S8267" s="10" t="s">
        <v>36</v>
      </c>
      <c r="T8267" s="10" t="s">
        <v>36</v>
      </c>
      <c r="U8267" s="10" t="s">
        <v>36</v>
      </c>
      <c r="V8267" s="10" t="s">
        <v>36</v>
      </c>
    </row>
    <row r="8268" spans="6:22" x14ac:dyDescent="0.25">
      <c r="F8268">
        <v>8267</v>
      </c>
      <c r="G8268" s="10">
        <v>1.579</v>
      </c>
      <c r="H8268" s="10" t="s">
        <v>36</v>
      </c>
      <c r="I8268" s="10" t="s">
        <v>36</v>
      </c>
      <c r="J8268" s="10">
        <v>1.7390000000000001</v>
      </c>
      <c r="K8268" s="10" t="s">
        <v>36</v>
      </c>
      <c r="L8268" s="10">
        <v>1.5089999999999999</v>
      </c>
      <c r="M8268" s="10" t="s">
        <v>36</v>
      </c>
      <c r="N8268" s="10" t="s">
        <v>36</v>
      </c>
      <c r="O8268" s="10" t="s">
        <v>36</v>
      </c>
      <c r="P8268" s="10"/>
      <c r="Q8268" s="10" t="s">
        <v>36</v>
      </c>
      <c r="R8268" s="10" t="s">
        <v>36</v>
      </c>
      <c r="S8268" s="10">
        <v>0.93899999999999995</v>
      </c>
      <c r="T8268" s="10" t="s">
        <v>36</v>
      </c>
      <c r="U8268" s="10" t="s">
        <v>36</v>
      </c>
      <c r="V8268" s="10" t="s">
        <v>36</v>
      </c>
    </row>
    <row r="8269" spans="6:22" x14ac:dyDescent="0.25">
      <c r="F8269">
        <v>8268</v>
      </c>
      <c r="G8269" s="10">
        <v>1.5489999999999999</v>
      </c>
      <c r="H8269" s="10" t="s">
        <v>36</v>
      </c>
      <c r="I8269" s="10" t="s">
        <v>36</v>
      </c>
      <c r="J8269" s="10">
        <v>1.659</v>
      </c>
      <c r="K8269" s="10" t="s">
        <v>36</v>
      </c>
      <c r="L8269" s="10">
        <v>1.4790000000000001</v>
      </c>
      <c r="M8269" s="10">
        <v>1.5289999999999999</v>
      </c>
      <c r="N8269" s="10">
        <v>1.1200000000000001</v>
      </c>
      <c r="O8269" s="10" t="s">
        <v>36</v>
      </c>
      <c r="P8269" s="10"/>
      <c r="Q8269" s="10" t="s">
        <v>36</v>
      </c>
      <c r="R8269" s="10" t="s">
        <v>36</v>
      </c>
      <c r="S8269" s="10" t="s">
        <v>36</v>
      </c>
      <c r="T8269" s="10" t="s">
        <v>36</v>
      </c>
      <c r="U8269" s="10" t="s">
        <v>36</v>
      </c>
      <c r="V8269" s="10" t="s">
        <v>36</v>
      </c>
    </row>
    <row r="8270" spans="6:22" x14ac:dyDescent="0.25">
      <c r="F8270">
        <v>8269</v>
      </c>
      <c r="G8270" s="10">
        <v>1.5489999999999999</v>
      </c>
      <c r="H8270" s="10" t="s">
        <v>36</v>
      </c>
      <c r="I8270" s="10" t="s">
        <v>36</v>
      </c>
      <c r="J8270" s="10">
        <v>1.659</v>
      </c>
      <c r="K8270" s="10" t="s">
        <v>36</v>
      </c>
      <c r="L8270" s="10">
        <v>1.4790000000000001</v>
      </c>
      <c r="M8270" s="10">
        <v>1.5289999999999999</v>
      </c>
      <c r="N8270" s="10">
        <v>1.1200000000000001</v>
      </c>
      <c r="O8270" s="10" t="s">
        <v>36</v>
      </c>
      <c r="P8270" s="10"/>
      <c r="Q8270" s="10" t="s">
        <v>36</v>
      </c>
      <c r="R8270" s="10" t="s">
        <v>36</v>
      </c>
      <c r="S8270" s="10" t="s">
        <v>36</v>
      </c>
      <c r="T8270" s="10" t="s">
        <v>36</v>
      </c>
      <c r="U8270" s="10" t="s">
        <v>36</v>
      </c>
      <c r="V8270" s="10" t="s">
        <v>36</v>
      </c>
    </row>
    <row r="8271" spans="6:22" x14ac:dyDescent="0.25">
      <c r="F8271">
        <v>8270</v>
      </c>
      <c r="G8271" s="10">
        <v>1.395</v>
      </c>
      <c r="H8271" s="10" t="s">
        <v>36</v>
      </c>
      <c r="I8271" s="10" t="s">
        <v>36</v>
      </c>
      <c r="J8271" s="10" t="s">
        <v>36</v>
      </c>
      <c r="K8271" s="10" t="s">
        <v>36</v>
      </c>
      <c r="L8271" s="10">
        <v>1.2989999999999999</v>
      </c>
      <c r="M8271" s="10" t="s">
        <v>36</v>
      </c>
      <c r="N8271" s="10">
        <v>0.89900000000000002</v>
      </c>
      <c r="O8271" s="10" t="s">
        <v>36</v>
      </c>
      <c r="P8271" s="10"/>
      <c r="Q8271" s="10" t="s">
        <v>36</v>
      </c>
      <c r="R8271" s="10" t="s">
        <v>36</v>
      </c>
      <c r="S8271" s="10" t="s">
        <v>36</v>
      </c>
      <c r="T8271" s="10" t="s">
        <v>36</v>
      </c>
      <c r="U8271" s="10" t="s">
        <v>36</v>
      </c>
      <c r="V8271" s="10" t="s">
        <v>36</v>
      </c>
    </row>
    <row r="8272" spans="6:22" x14ac:dyDescent="0.25">
      <c r="F8272">
        <v>8271</v>
      </c>
      <c r="G8272" s="10" t="s">
        <v>36</v>
      </c>
      <c r="H8272" s="10" t="s">
        <v>36</v>
      </c>
      <c r="I8272" s="10" t="s">
        <v>36</v>
      </c>
      <c r="J8272" s="10" t="s">
        <v>36</v>
      </c>
      <c r="K8272" s="10" t="s">
        <v>36</v>
      </c>
      <c r="L8272" s="10" t="s">
        <v>36</v>
      </c>
      <c r="M8272" s="10" t="s">
        <v>36</v>
      </c>
      <c r="N8272" s="10">
        <v>0.96899999999999997</v>
      </c>
      <c r="O8272" s="10" t="s">
        <v>36</v>
      </c>
      <c r="P8272" s="10"/>
      <c r="Q8272" s="10" t="s">
        <v>36</v>
      </c>
      <c r="R8272" s="10" t="s">
        <v>36</v>
      </c>
      <c r="S8272" s="10" t="s">
        <v>36</v>
      </c>
      <c r="T8272" s="10" t="s">
        <v>36</v>
      </c>
      <c r="U8272" s="10" t="s">
        <v>36</v>
      </c>
      <c r="V8272" s="10" t="s">
        <v>36</v>
      </c>
    </row>
    <row r="8273" spans="6:22" x14ac:dyDescent="0.25">
      <c r="F8273">
        <v>8272</v>
      </c>
      <c r="G8273" s="10">
        <v>1.359</v>
      </c>
      <c r="H8273" s="10" t="s">
        <v>36</v>
      </c>
      <c r="I8273" s="10" t="s">
        <v>36</v>
      </c>
      <c r="J8273" s="10">
        <v>1.419</v>
      </c>
      <c r="K8273" s="10" t="s">
        <v>36</v>
      </c>
      <c r="L8273" s="10">
        <v>1.2290000000000001</v>
      </c>
      <c r="M8273" s="10">
        <v>1.2390000000000001</v>
      </c>
      <c r="N8273" s="10" t="s">
        <v>36</v>
      </c>
      <c r="O8273" s="10" t="s">
        <v>36</v>
      </c>
      <c r="P8273" s="10"/>
      <c r="Q8273" s="10" t="s">
        <v>36</v>
      </c>
      <c r="R8273" s="10" t="s">
        <v>36</v>
      </c>
      <c r="S8273" s="10" t="s">
        <v>36</v>
      </c>
      <c r="T8273" s="10" t="s">
        <v>36</v>
      </c>
      <c r="U8273" s="10" t="s">
        <v>36</v>
      </c>
      <c r="V8273" s="10" t="s">
        <v>36</v>
      </c>
    </row>
    <row r="8274" spans="6:22" x14ac:dyDescent="0.25">
      <c r="F8274">
        <v>8273</v>
      </c>
      <c r="G8274" s="10">
        <v>1.359</v>
      </c>
      <c r="H8274" s="10" t="s">
        <v>36</v>
      </c>
      <c r="I8274" s="10" t="s">
        <v>36</v>
      </c>
      <c r="J8274" s="10" t="s">
        <v>36</v>
      </c>
      <c r="K8274" s="10" t="s">
        <v>36</v>
      </c>
      <c r="L8274" s="10">
        <v>1.2190000000000001</v>
      </c>
      <c r="M8274" s="10" t="s">
        <v>36</v>
      </c>
      <c r="N8274" s="10" t="s">
        <v>36</v>
      </c>
      <c r="O8274" s="10" t="s">
        <v>36</v>
      </c>
      <c r="P8274" s="10"/>
      <c r="Q8274" s="10" t="s">
        <v>36</v>
      </c>
      <c r="R8274" s="10" t="s">
        <v>36</v>
      </c>
      <c r="S8274" s="10" t="s">
        <v>36</v>
      </c>
      <c r="T8274" s="10" t="s">
        <v>36</v>
      </c>
      <c r="U8274" s="10" t="s">
        <v>36</v>
      </c>
      <c r="V8274" s="10" t="s">
        <v>36</v>
      </c>
    </row>
    <row r="8275" spans="6:22" x14ac:dyDescent="0.25">
      <c r="F8275">
        <v>8274</v>
      </c>
      <c r="G8275" s="10" t="s">
        <v>36</v>
      </c>
      <c r="H8275" s="10" t="s">
        <v>36</v>
      </c>
      <c r="I8275" s="10" t="s">
        <v>36</v>
      </c>
      <c r="J8275" s="10" t="s">
        <v>36</v>
      </c>
      <c r="K8275" s="10" t="s">
        <v>36</v>
      </c>
      <c r="L8275" s="10" t="s">
        <v>36</v>
      </c>
      <c r="M8275" s="10" t="s">
        <v>36</v>
      </c>
      <c r="N8275" s="10">
        <v>0.96899999999999997</v>
      </c>
      <c r="O8275" s="10" t="s">
        <v>36</v>
      </c>
      <c r="P8275" s="10"/>
      <c r="Q8275" s="10" t="s">
        <v>36</v>
      </c>
      <c r="R8275" s="10" t="s">
        <v>36</v>
      </c>
      <c r="S8275" s="10" t="s">
        <v>36</v>
      </c>
      <c r="T8275" s="10" t="s">
        <v>36</v>
      </c>
      <c r="U8275" s="10" t="s">
        <v>36</v>
      </c>
      <c r="V8275" s="10" t="s">
        <v>36</v>
      </c>
    </row>
    <row r="8276" spans="6:22" x14ac:dyDescent="0.25">
      <c r="F8276">
        <v>8275</v>
      </c>
      <c r="G8276" s="10">
        <v>1.5089999999999999</v>
      </c>
      <c r="H8276" s="10" t="s">
        <v>36</v>
      </c>
      <c r="I8276" s="10" t="s">
        <v>36</v>
      </c>
      <c r="J8276" s="10" t="s">
        <v>36</v>
      </c>
      <c r="K8276" s="10" t="s">
        <v>36</v>
      </c>
      <c r="L8276" s="10">
        <v>1.4390000000000001</v>
      </c>
      <c r="M8276" s="10" t="s">
        <v>36</v>
      </c>
      <c r="N8276" s="10">
        <v>1.0589999999999999</v>
      </c>
      <c r="O8276" s="10" t="s">
        <v>36</v>
      </c>
      <c r="P8276" s="10"/>
      <c r="Q8276" s="10" t="s">
        <v>36</v>
      </c>
      <c r="R8276" s="10" t="s">
        <v>36</v>
      </c>
      <c r="S8276" s="10" t="s">
        <v>36</v>
      </c>
      <c r="T8276" s="10" t="s">
        <v>36</v>
      </c>
      <c r="U8276" s="10" t="s">
        <v>36</v>
      </c>
      <c r="V8276" s="10" t="s">
        <v>36</v>
      </c>
    </row>
    <row r="8277" spans="6:22" x14ac:dyDescent="0.25">
      <c r="F8277">
        <v>8276</v>
      </c>
      <c r="G8277" s="10">
        <v>1.4590000000000001</v>
      </c>
      <c r="H8277" s="10" t="s">
        <v>36</v>
      </c>
      <c r="I8277" s="10" t="s">
        <v>36</v>
      </c>
      <c r="J8277" s="10" t="s">
        <v>36</v>
      </c>
      <c r="K8277" s="10" t="s">
        <v>36</v>
      </c>
      <c r="L8277" s="10">
        <v>1.369</v>
      </c>
      <c r="M8277" s="10" t="s">
        <v>36</v>
      </c>
      <c r="N8277" s="10">
        <v>0.98899999999999999</v>
      </c>
      <c r="O8277" s="10" t="s">
        <v>36</v>
      </c>
      <c r="P8277" s="10"/>
      <c r="Q8277" s="10" t="s">
        <v>36</v>
      </c>
      <c r="R8277" s="10" t="s">
        <v>36</v>
      </c>
      <c r="S8277" s="10" t="s">
        <v>36</v>
      </c>
      <c r="T8277" s="10" t="s">
        <v>36</v>
      </c>
      <c r="U8277" s="10" t="s">
        <v>36</v>
      </c>
      <c r="V8277" s="10" t="s">
        <v>36</v>
      </c>
    </row>
    <row r="8278" spans="6:22" x14ac:dyDescent="0.25">
      <c r="F8278">
        <v>8277</v>
      </c>
      <c r="G8278" s="10" t="s">
        <v>36</v>
      </c>
      <c r="H8278" s="10" t="s">
        <v>36</v>
      </c>
      <c r="I8278" s="10" t="s">
        <v>36</v>
      </c>
      <c r="J8278" s="10" t="s">
        <v>36</v>
      </c>
      <c r="K8278" s="10" t="s">
        <v>36</v>
      </c>
      <c r="L8278" s="10" t="s">
        <v>36</v>
      </c>
      <c r="M8278" s="10" t="s">
        <v>36</v>
      </c>
      <c r="N8278" s="10">
        <v>0.91500000000000004</v>
      </c>
      <c r="O8278" s="10" t="s">
        <v>36</v>
      </c>
      <c r="P8278" s="10"/>
      <c r="Q8278" s="10" t="s">
        <v>36</v>
      </c>
      <c r="R8278" s="10" t="s">
        <v>36</v>
      </c>
      <c r="S8278" s="10" t="s">
        <v>36</v>
      </c>
      <c r="T8278" s="10" t="s">
        <v>36</v>
      </c>
      <c r="U8278" s="10" t="s">
        <v>36</v>
      </c>
      <c r="V8278" s="10" t="s">
        <v>36</v>
      </c>
    </row>
    <row r="8279" spans="6:22" x14ac:dyDescent="0.25">
      <c r="F8279">
        <v>8278</v>
      </c>
      <c r="G8279" s="10">
        <v>1.429</v>
      </c>
      <c r="H8279" s="10" t="s">
        <v>36</v>
      </c>
      <c r="I8279" s="10" t="s">
        <v>36</v>
      </c>
      <c r="J8279" s="10" t="s">
        <v>36</v>
      </c>
      <c r="K8279" s="10" t="s">
        <v>36</v>
      </c>
      <c r="L8279" s="10">
        <v>1.349</v>
      </c>
      <c r="M8279" s="10" t="s">
        <v>36</v>
      </c>
      <c r="N8279" s="10">
        <v>0.95499999999999996</v>
      </c>
      <c r="O8279" s="10" t="s">
        <v>36</v>
      </c>
      <c r="P8279" s="10"/>
      <c r="Q8279" s="10" t="s">
        <v>36</v>
      </c>
      <c r="R8279" s="10" t="s">
        <v>36</v>
      </c>
      <c r="S8279" s="10" t="s">
        <v>36</v>
      </c>
      <c r="T8279" s="10" t="s">
        <v>36</v>
      </c>
      <c r="U8279" s="10" t="s">
        <v>36</v>
      </c>
      <c r="V8279" s="10" t="s">
        <v>36</v>
      </c>
    </row>
    <row r="8280" spans="6:22" x14ac:dyDescent="0.25">
      <c r="F8280">
        <v>8279</v>
      </c>
      <c r="G8280" s="10">
        <v>1.58</v>
      </c>
      <c r="H8280" s="10" t="s">
        <v>36</v>
      </c>
      <c r="I8280" s="10" t="s">
        <v>36</v>
      </c>
      <c r="J8280" s="10" t="s">
        <v>36</v>
      </c>
      <c r="K8280" s="10" t="s">
        <v>36</v>
      </c>
      <c r="L8280" s="10">
        <v>1.486</v>
      </c>
      <c r="M8280" s="10">
        <v>1.5549999999999999</v>
      </c>
      <c r="N8280" s="10">
        <v>1.0149999999999999</v>
      </c>
      <c r="O8280" s="10" t="s">
        <v>36</v>
      </c>
      <c r="P8280" s="10"/>
      <c r="Q8280" s="10" t="s">
        <v>36</v>
      </c>
      <c r="R8280" s="10" t="s">
        <v>36</v>
      </c>
      <c r="S8280" s="10" t="s">
        <v>36</v>
      </c>
      <c r="T8280" s="10" t="s">
        <v>36</v>
      </c>
      <c r="U8280" s="10" t="s">
        <v>36</v>
      </c>
      <c r="V8280" s="10" t="s">
        <v>36</v>
      </c>
    </row>
    <row r="8281" spans="6:22" x14ac:dyDescent="0.25">
      <c r="F8281">
        <v>8280</v>
      </c>
      <c r="G8281" s="10">
        <v>1.399</v>
      </c>
      <c r="H8281" s="10" t="s">
        <v>36</v>
      </c>
      <c r="I8281" s="10" t="s">
        <v>36</v>
      </c>
      <c r="J8281" s="10" t="s">
        <v>36</v>
      </c>
      <c r="K8281" s="10" t="s">
        <v>36</v>
      </c>
      <c r="L8281" s="10">
        <v>1.2689999999999999</v>
      </c>
      <c r="M8281" s="10" t="s">
        <v>36</v>
      </c>
      <c r="N8281" s="10" t="s">
        <v>36</v>
      </c>
      <c r="O8281" s="10" t="s">
        <v>36</v>
      </c>
      <c r="P8281" s="10"/>
      <c r="Q8281" s="10" t="s">
        <v>36</v>
      </c>
      <c r="R8281" s="10" t="s">
        <v>36</v>
      </c>
      <c r="S8281" s="10" t="s">
        <v>36</v>
      </c>
      <c r="T8281" s="10" t="s">
        <v>36</v>
      </c>
      <c r="U8281" s="10" t="s">
        <v>36</v>
      </c>
      <c r="V8281" s="10" t="s">
        <v>36</v>
      </c>
    </row>
    <row r="8282" spans="6:22" x14ac:dyDescent="0.25">
      <c r="F8282">
        <v>8281</v>
      </c>
      <c r="G8282" s="10" t="s">
        <v>36</v>
      </c>
      <c r="H8282" s="10" t="s">
        <v>36</v>
      </c>
      <c r="I8282" s="10" t="s">
        <v>36</v>
      </c>
      <c r="J8282" s="10" t="s">
        <v>36</v>
      </c>
      <c r="K8282" s="10" t="s">
        <v>36</v>
      </c>
      <c r="L8282" s="10" t="s">
        <v>36</v>
      </c>
      <c r="M8282" s="10" t="s">
        <v>36</v>
      </c>
      <c r="N8282" s="10">
        <v>0.95899999999999996</v>
      </c>
      <c r="O8282" s="10" t="s">
        <v>36</v>
      </c>
      <c r="P8282" s="10"/>
      <c r="Q8282" s="10" t="s">
        <v>36</v>
      </c>
      <c r="R8282" s="10" t="s">
        <v>36</v>
      </c>
      <c r="S8282" s="10" t="s">
        <v>36</v>
      </c>
      <c r="T8282" s="10" t="s">
        <v>36</v>
      </c>
      <c r="U8282" s="10" t="s">
        <v>36</v>
      </c>
      <c r="V8282" s="10" t="s">
        <v>36</v>
      </c>
    </row>
    <row r="8283" spans="6:22" x14ac:dyDescent="0.25">
      <c r="F8283">
        <v>8282</v>
      </c>
      <c r="G8283" s="10" t="s">
        <v>36</v>
      </c>
      <c r="H8283" s="10" t="s">
        <v>36</v>
      </c>
      <c r="I8283" s="10" t="s">
        <v>36</v>
      </c>
      <c r="J8283" s="10" t="s">
        <v>36</v>
      </c>
      <c r="K8283" s="10" t="s">
        <v>36</v>
      </c>
      <c r="L8283" s="10">
        <v>1.33</v>
      </c>
      <c r="M8283" s="10" t="s">
        <v>36</v>
      </c>
      <c r="N8283" s="10" t="s">
        <v>36</v>
      </c>
      <c r="O8283" s="10" t="s">
        <v>36</v>
      </c>
      <c r="P8283" s="10"/>
      <c r="Q8283" s="10" t="s">
        <v>36</v>
      </c>
      <c r="R8283" s="10" t="s">
        <v>36</v>
      </c>
      <c r="S8283" s="10" t="s">
        <v>36</v>
      </c>
      <c r="T8283" s="10" t="s">
        <v>36</v>
      </c>
      <c r="U8283" s="10" t="s">
        <v>36</v>
      </c>
      <c r="V8283" s="10" t="s">
        <v>36</v>
      </c>
    </row>
    <row r="8284" spans="6:22" x14ac:dyDescent="0.25">
      <c r="F8284">
        <v>8283</v>
      </c>
      <c r="G8284" s="10">
        <v>1.429</v>
      </c>
      <c r="H8284" s="10" t="s">
        <v>36</v>
      </c>
      <c r="I8284" s="10" t="s">
        <v>36</v>
      </c>
      <c r="J8284" s="10" t="s">
        <v>36</v>
      </c>
      <c r="K8284" s="10" t="s">
        <v>36</v>
      </c>
      <c r="L8284" s="10">
        <v>1.349</v>
      </c>
      <c r="M8284" s="10" t="s">
        <v>36</v>
      </c>
      <c r="N8284" s="10">
        <v>0.95499999999999996</v>
      </c>
      <c r="O8284" s="10" t="s">
        <v>36</v>
      </c>
      <c r="P8284" s="10"/>
      <c r="Q8284" s="10" t="s">
        <v>36</v>
      </c>
      <c r="R8284" s="10" t="s">
        <v>36</v>
      </c>
      <c r="S8284" s="10" t="s">
        <v>36</v>
      </c>
      <c r="T8284" s="10" t="s">
        <v>36</v>
      </c>
      <c r="U8284" s="10" t="s">
        <v>36</v>
      </c>
      <c r="V8284" s="10" t="s">
        <v>36</v>
      </c>
    </row>
    <row r="8285" spans="6:22" x14ac:dyDescent="0.25">
      <c r="F8285">
        <v>8284</v>
      </c>
      <c r="G8285" s="10" t="s">
        <v>36</v>
      </c>
      <c r="H8285" s="10" t="s">
        <v>36</v>
      </c>
      <c r="I8285" s="10" t="s">
        <v>36</v>
      </c>
      <c r="J8285" s="10" t="s">
        <v>36</v>
      </c>
      <c r="K8285" s="10" t="s">
        <v>36</v>
      </c>
      <c r="L8285" s="10" t="s">
        <v>36</v>
      </c>
      <c r="M8285" s="10" t="s">
        <v>36</v>
      </c>
      <c r="N8285" s="10">
        <v>0.995</v>
      </c>
      <c r="O8285" s="10" t="s">
        <v>36</v>
      </c>
      <c r="P8285" s="10"/>
      <c r="Q8285" s="10" t="s">
        <v>36</v>
      </c>
      <c r="R8285" s="10" t="s">
        <v>36</v>
      </c>
      <c r="S8285" s="10" t="s">
        <v>36</v>
      </c>
      <c r="T8285" s="10" t="s">
        <v>36</v>
      </c>
      <c r="U8285" s="10" t="s">
        <v>36</v>
      </c>
      <c r="V8285" s="10" t="s">
        <v>36</v>
      </c>
    </row>
    <row r="8286" spans="6:22" x14ac:dyDescent="0.25">
      <c r="F8286">
        <v>8285</v>
      </c>
      <c r="G8286" s="10">
        <v>1.399</v>
      </c>
      <c r="H8286" s="10" t="s">
        <v>36</v>
      </c>
      <c r="I8286" s="10" t="s">
        <v>36</v>
      </c>
      <c r="J8286" s="10">
        <v>1.5189999999999999</v>
      </c>
      <c r="K8286" s="10" t="s">
        <v>36</v>
      </c>
      <c r="L8286" s="10">
        <v>1.319</v>
      </c>
      <c r="M8286" s="10" t="s">
        <v>36</v>
      </c>
      <c r="N8286" s="10" t="s">
        <v>36</v>
      </c>
      <c r="O8286" s="10" t="s">
        <v>36</v>
      </c>
      <c r="P8286" s="10"/>
      <c r="Q8286" s="10" t="s">
        <v>36</v>
      </c>
      <c r="R8286" s="10" t="s">
        <v>36</v>
      </c>
      <c r="S8286" s="10" t="s">
        <v>36</v>
      </c>
      <c r="T8286" s="10" t="s">
        <v>36</v>
      </c>
      <c r="U8286" s="10" t="s">
        <v>36</v>
      </c>
      <c r="V8286" s="10" t="s">
        <v>36</v>
      </c>
    </row>
    <row r="8287" spans="6:22" x14ac:dyDescent="0.25">
      <c r="F8287">
        <v>8286</v>
      </c>
      <c r="G8287" s="10">
        <v>1.569</v>
      </c>
      <c r="H8287" s="10" t="s">
        <v>36</v>
      </c>
      <c r="I8287" s="10" t="s">
        <v>36</v>
      </c>
      <c r="J8287" s="10">
        <v>1.6890000000000001</v>
      </c>
      <c r="K8287" s="10" t="s">
        <v>36</v>
      </c>
      <c r="L8287" s="10">
        <v>1.4890000000000001</v>
      </c>
      <c r="M8287" s="10" t="s">
        <v>36</v>
      </c>
      <c r="N8287" s="10" t="s">
        <v>36</v>
      </c>
      <c r="O8287" s="10" t="s">
        <v>36</v>
      </c>
      <c r="P8287" s="10"/>
      <c r="Q8287" s="10" t="s">
        <v>36</v>
      </c>
      <c r="R8287" s="10" t="s">
        <v>36</v>
      </c>
      <c r="S8287" s="10" t="s">
        <v>36</v>
      </c>
      <c r="T8287" s="10" t="s">
        <v>36</v>
      </c>
      <c r="U8287" s="10" t="s">
        <v>36</v>
      </c>
      <c r="V8287" s="10" t="s">
        <v>36</v>
      </c>
    </row>
    <row r="8288" spans="6:22" x14ac:dyDescent="0.25">
      <c r="F8288">
        <v>8287</v>
      </c>
      <c r="G8288" s="10" t="s">
        <v>36</v>
      </c>
      <c r="H8288" s="10" t="s">
        <v>36</v>
      </c>
      <c r="I8288" s="10" t="s">
        <v>36</v>
      </c>
      <c r="J8288" s="10" t="s">
        <v>36</v>
      </c>
      <c r="K8288" s="10" t="s">
        <v>36</v>
      </c>
      <c r="L8288" s="10" t="s">
        <v>36</v>
      </c>
      <c r="M8288" s="10" t="s">
        <v>36</v>
      </c>
      <c r="N8288" s="10">
        <v>0.92900000000000005</v>
      </c>
      <c r="O8288" s="10" t="s">
        <v>36</v>
      </c>
      <c r="P8288" s="10"/>
      <c r="Q8288" s="10" t="s">
        <v>36</v>
      </c>
      <c r="R8288" s="10" t="s">
        <v>36</v>
      </c>
      <c r="S8288" s="10" t="s">
        <v>36</v>
      </c>
      <c r="T8288" s="10" t="s">
        <v>36</v>
      </c>
      <c r="U8288" s="10" t="s">
        <v>36</v>
      </c>
      <c r="V8288" s="10" t="s">
        <v>36</v>
      </c>
    </row>
    <row r="8289" spans="6:22" x14ac:dyDescent="0.25">
      <c r="F8289">
        <v>8288</v>
      </c>
      <c r="G8289" s="10">
        <v>1.429</v>
      </c>
      <c r="H8289" s="10" t="s">
        <v>36</v>
      </c>
      <c r="I8289" s="10" t="s">
        <v>36</v>
      </c>
      <c r="J8289" s="10" t="s">
        <v>36</v>
      </c>
      <c r="K8289" s="10" t="s">
        <v>36</v>
      </c>
      <c r="L8289" s="10">
        <v>1.349</v>
      </c>
      <c r="M8289" s="10" t="s">
        <v>36</v>
      </c>
      <c r="N8289" s="10">
        <v>0.95499999999999996</v>
      </c>
      <c r="O8289" s="10" t="s">
        <v>36</v>
      </c>
      <c r="P8289" s="10"/>
      <c r="Q8289" s="10" t="s">
        <v>36</v>
      </c>
      <c r="R8289" s="10" t="s">
        <v>36</v>
      </c>
      <c r="S8289" s="10" t="s">
        <v>36</v>
      </c>
      <c r="T8289" s="10" t="s">
        <v>36</v>
      </c>
      <c r="U8289" s="10" t="s">
        <v>36</v>
      </c>
      <c r="V8289" s="10" t="s">
        <v>36</v>
      </c>
    </row>
    <row r="8290" spans="6:22" x14ac:dyDescent="0.25">
      <c r="F8290">
        <v>8289</v>
      </c>
      <c r="G8290" s="10">
        <v>1.429</v>
      </c>
      <c r="H8290" s="10" t="s">
        <v>36</v>
      </c>
      <c r="I8290" s="10" t="s">
        <v>36</v>
      </c>
      <c r="J8290" s="10" t="s">
        <v>36</v>
      </c>
      <c r="K8290" s="10" t="s">
        <v>36</v>
      </c>
      <c r="L8290" s="10">
        <v>1.349</v>
      </c>
      <c r="M8290" s="10" t="s">
        <v>36</v>
      </c>
      <c r="N8290" s="10">
        <v>0.96899999999999997</v>
      </c>
      <c r="O8290" s="10" t="s">
        <v>36</v>
      </c>
      <c r="P8290" s="10"/>
      <c r="Q8290" s="10" t="s">
        <v>36</v>
      </c>
      <c r="R8290" s="10" t="s">
        <v>36</v>
      </c>
      <c r="S8290" s="10" t="s">
        <v>36</v>
      </c>
      <c r="T8290" s="10" t="s">
        <v>36</v>
      </c>
      <c r="U8290" s="10" t="s">
        <v>36</v>
      </c>
      <c r="V8290" s="10" t="s">
        <v>36</v>
      </c>
    </row>
    <row r="8291" spans="6:22" x14ac:dyDescent="0.25">
      <c r="F8291">
        <v>8290</v>
      </c>
      <c r="G8291" s="10">
        <v>1.379</v>
      </c>
      <c r="H8291" s="10" t="s">
        <v>36</v>
      </c>
      <c r="I8291" s="10" t="s">
        <v>36</v>
      </c>
      <c r="J8291" s="10" t="s">
        <v>36</v>
      </c>
      <c r="K8291" s="10" t="s">
        <v>36</v>
      </c>
      <c r="L8291" s="10">
        <v>1.2390000000000001</v>
      </c>
      <c r="M8291" s="10" t="s">
        <v>36</v>
      </c>
      <c r="N8291" s="10">
        <v>0.89900000000000002</v>
      </c>
      <c r="O8291" s="10" t="s">
        <v>36</v>
      </c>
      <c r="P8291" s="10"/>
      <c r="Q8291" s="10" t="s">
        <v>36</v>
      </c>
      <c r="R8291" s="10" t="s">
        <v>36</v>
      </c>
      <c r="S8291" s="10" t="s">
        <v>36</v>
      </c>
      <c r="T8291" s="10" t="s">
        <v>36</v>
      </c>
      <c r="U8291" s="10" t="s">
        <v>36</v>
      </c>
      <c r="V8291" s="10" t="s">
        <v>36</v>
      </c>
    </row>
    <row r="8292" spans="6:22" x14ac:dyDescent="0.25">
      <c r="F8292">
        <v>8291</v>
      </c>
      <c r="G8292" s="10">
        <v>1.5489999999999999</v>
      </c>
      <c r="H8292" s="10" t="s">
        <v>36</v>
      </c>
      <c r="I8292" s="10" t="s">
        <v>36</v>
      </c>
      <c r="J8292" s="10">
        <v>1.669</v>
      </c>
      <c r="K8292" s="10" t="s">
        <v>36</v>
      </c>
      <c r="L8292" s="10">
        <v>1.4790000000000001</v>
      </c>
      <c r="M8292" s="10">
        <v>1.5389999999999999</v>
      </c>
      <c r="N8292" s="10" t="s">
        <v>36</v>
      </c>
      <c r="O8292" s="10" t="s">
        <v>36</v>
      </c>
      <c r="P8292" s="10"/>
      <c r="Q8292" s="10" t="s">
        <v>36</v>
      </c>
      <c r="R8292" s="10" t="s">
        <v>36</v>
      </c>
      <c r="S8292" s="10" t="s">
        <v>36</v>
      </c>
      <c r="T8292" s="10" t="s">
        <v>36</v>
      </c>
      <c r="U8292" s="10" t="s">
        <v>36</v>
      </c>
      <c r="V8292" s="10" t="s">
        <v>36</v>
      </c>
    </row>
    <row r="8293" spans="6:22" x14ac:dyDescent="0.25">
      <c r="F8293">
        <v>8292</v>
      </c>
      <c r="G8293" s="10">
        <v>1.52</v>
      </c>
      <c r="H8293" s="10" t="s">
        <v>36</v>
      </c>
      <c r="I8293" s="10" t="s">
        <v>36</v>
      </c>
      <c r="J8293" s="10" t="s">
        <v>36</v>
      </c>
      <c r="K8293" s="10" t="s">
        <v>36</v>
      </c>
      <c r="L8293" s="10">
        <v>1.4</v>
      </c>
      <c r="M8293" s="10" t="s">
        <v>36</v>
      </c>
      <c r="N8293" s="10" t="s">
        <v>36</v>
      </c>
      <c r="O8293" s="10" t="s">
        <v>36</v>
      </c>
      <c r="P8293" s="10"/>
      <c r="Q8293" s="10" t="s">
        <v>36</v>
      </c>
      <c r="R8293" s="10" t="s">
        <v>36</v>
      </c>
      <c r="S8293" s="10" t="s">
        <v>36</v>
      </c>
      <c r="T8293" s="10" t="s">
        <v>36</v>
      </c>
      <c r="U8293" s="10" t="s">
        <v>36</v>
      </c>
      <c r="V8293" s="10" t="s">
        <v>36</v>
      </c>
    </row>
    <row r="8294" spans="6:22" x14ac:dyDescent="0.25">
      <c r="F8294">
        <v>8293</v>
      </c>
      <c r="G8294" s="10">
        <v>1.399</v>
      </c>
      <c r="H8294" s="10" t="s">
        <v>36</v>
      </c>
      <c r="I8294" s="10" t="s">
        <v>36</v>
      </c>
      <c r="J8294" s="10">
        <v>1.619</v>
      </c>
      <c r="K8294" s="10" t="s">
        <v>36</v>
      </c>
      <c r="L8294" s="10">
        <v>1.2889999999999999</v>
      </c>
      <c r="M8294" s="10">
        <v>1.359</v>
      </c>
      <c r="N8294" s="10" t="s">
        <v>36</v>
      </c>
      <c r="O8294" s="10" t="s">
        <v>36</v>
      </c>
      <c r="P8294" s="10"/>
      <c r="Q8294" s="10" t="s">
        <v>36</v>
      </c>
      <c r="R8294" s="10" t="s">
        <v>36</v>
      </c>
      <c r="S8294" s="10" t="s">
        <v>36</v>
      </c>
      <c r="T8294" s="10" t="s">
        <v>36</v>
      </c>
      <c r="U8294" s="10" t="s">
        <v>36</v>
      </c>
      <c r="V8294" s="10" t="s">
        <v>36</v>
      </c>
    </row>
    <row r="8295" spans="6:22" x14ac:dyDescent="0.25">
      <c r="F8295">
        <v>8294</v>
      </c>
      <c r="G8295" s="10">
        <v>1.577</v>
      </c>
      <c r="H8295" s="10" t="s">
        <v>36</v>
      </c>
      <c r="I8295" s="10">
        <v>1.647</v>
      </c>
      <c r="J8295" s="10" t="s">
        <v>36</v>
      </c>
      <c r="K8295" s="10" t="s">
        <v>36</v>
      </c>
      <c r="L8295" s="10">
        <v>1.48</v>
      </c>
      <c r="M8295" s="10">
        <v>1.552</v>
      </c>
      <c r="N8295" s="10">
        <v>1.014</v>
      </c>
      <c r="O8295" s="10" t="s">
        <v>36</v>
      </c>
      <c r="P8295" s="10"/>
      <c r="Q8295" s="10" t="s">
        <v>36</v>
      </c>
      <c r="R8295" s="10" t="s">
        <v>36</v>
      </c>
      <c r="S8295" s="10" t="s">
        <v>36</v>
      </c>
      <c r="T8295" s="10" t="s">
        <v>36</v>
      </c>
      <c r="U8295" s="10" t="s">
        <v>36</v>
      </c>
      <c r="V8295" s="10" t="s">
        <v>36</v>
      </c>
    </row>
    <row r="8296" spans="6:22" x14ac:dyDescent="0.25">
      <c r="F8296">
        <v>8295</v>
      </c>
      <c r="G8296" s="10">
        <v>1.429</v>
      </c>
      <c r="H8296" s="10" t="s">
        <v>36</v>
      </c>
      <c r="I8296" s="10" t="s">
        <v>36</v>
      </c>
      <c r="J8296" s="10" t="s">
        <v>36</v>
      </c>
      <c r="K8296" s="10" t="s">
        <v>36</v>
      </c>
      <c r="L8296" s="10">
        <v>1.349</v>
      </c>
      <c r="M8296" s="10" t="s">
        <v>36</v>
      </c>
      <c r="N8296" s="10">
        <v>0.93500000000000005</v>
      </c>
      <c r="O8296" s="10" t="s">
        <v>36</v>
      </c>
      <c r="P8296" s="10"/>
      <c r="Q8296" s="10" t="s">
        <v>36</v>
      </c>
      <c r="R8296" s="10" t="s">
        <v>36</v>
      </c>
      <c r="S8296" s="10" t="s">
        <v>36</v>
      </c>
      <c r="T8296" s="10" t="s">
        <v>36</v>
      </c>
      <c r="U8296" s="10" t="s">
        <v>36</v>
      </c>
      <c r="V8296" s="10" t="s">
        <v>36</v>
      </c>
    </row>
    <row r="8297" spans="6:22" x14ac:dyDescent="0.25">
      <c r="F8297">
        <v>8296</v>
      </c>
      <c r="G8297" s="10">
        <v>1.534</v>
      </c>
      <c r="H8297" s="10" t="s">
        <v>36</v>
      </c>
      <c r="I8297" s="10" t="s">
        <v>36</v>
      </c>
      <c r="J8297" s="10">
        <v>1.6659999999999999</v>
      </c>
      <c r="K8297" s="10" t="s">
        <v>36</v>
      </c>
      <c r="L8297" s="10">
        <v>1.429</v>
      </c>
      <c r="M8297" s="10">
        <v>1.5289999999999999</v>
      </c>
      <c r="N8297" s="10" t="s">
        <v>36</v>
      </c>
      <c r="O8297" s="10" t="s">
        <v>36</v>
      </c>
      <c r="P8297" s="10"/>
      <c r="Q8297" s="10" t="s">
        <v>36</v>
      </c>
      <c r="R8297" s="10" t="s">
        <v>36</v>
      </c>
      <c r="S8297" s="10" t="s">
        <v>36</v>
      </c>
      <c r="T8297" s="10" t="s">
        <v>36</v>
      </c>
      <c r="U8297" s="10" t="s">
        <v>36</v>
      </c>
      <c r="V8297" s="10" t="s">
        <v>36</v>
      </c>
    </row>
    <row r="8298" spans="6:22" x14ac:dyDescent="0.25">
      <c r="F8298">
        <v>8297</v>
      </c>
      <c r="G8298" s="10">
        <v>1.4990000000000001</v>
      </c>
      <c r="H8298" s="10" t="s">
        <v>36</v>
      </c>
      <c r="I8298" s="10" t="s">
        <v>36</v>
      </c>
      <c r="J8298" s="10" t="s">
        <v>36</v>
      </c>
      <c r="K8298" s="10" t="s">
        <v>36</v>
      </c>
      <c r="L8298" s="10">
        <v>1.375</v>
      </c>
      <c r="M8298" s="10" t="s">
        <v>36</v>
      </c>
      <c r="N8298" s="10" t="s">
        <v>36</v>
      </c>
      <c r="O8298" s="10" t="s">
        <v>36</v>
      </c>
      <c r="P8298" s="10"/>
      <c r="Q8298" s="10" t="s">
        <v>36</v>
      </c>
      <c r="R8298" s="10" t="s">
        <v>36</v>
      </c>
      <c r="S8298" s="10" t="s">
        <v>36</v>
      </c>
      <c r="T8298" s="10" t="s">
        <v>36</v>
      </c>
      <c r="U8298" s="10" t="s">
        <v>36</v>
      </c>
      <c r="V8298" s="10" t="s">
        <v>36</v>
      </c>
    </row>
    <row r="8299" spans="6:22" x14ac:dyDescent="0.25">
      <c r="F8299">
        <v>8298</v>
      </c>
      <c r="G8299" s="10">
        <v>1.5840000000000001</v>
      </c>
      <c r="H8299" s="10" t="s">
        <v>36</v>
      </c>
      <c r="I8299" s="10" t="s">
        <v>36</v>
      </c>
      <c r="J8299" s="10">
        <v>1.716</v>
      </c>
      <c r="K8299" s="10" t="s">
        <v>36</v>
      </c>
      <c r="L8299" s="10">
        <v>1.504</v>
      </c>
      <c r="M8299" s="10">
        <v>1.57</v>
      </c>
      <c r="N8299" s="10">
        <v>0.95899999999999996</v>
      </c>
      <c r="O8299" s="10" t="s">
        <v>36</v>
      </c>
      <c r="P8299" s="10"/>
      <c r="Q8299" s="10" t="s">
        <v>36</v>
      </c>
      <c r="R8299" s="10" t="s">
        <v>36</v>
      </c>
      <c r="S8299" s="10" t="s">
        <v>36</v>
      </c>
      <c r="T8299" s="10" t="s">
        <v>36</v>
      </c>
      <c r="U8299" s="10" t="s">
        <v>36</v>
      </c>
      <c r="V8299" s="10" t="s">
        <v>36</v>
      </c>
    </row>
    <row r="8300" spans="6:22" x14ac:dyDescent="0.25">
      <c r="F8300">
        <v>8299</v>
      </c>
      <c r="G8300" s="10">
        <v>1.429</v>
      </c>
      <c r="H8300" s="10" t="s">
        <v>36</v>
      </c>
      <c r="I8300" s="10" t="s">
        <v>36</v>
      </c>
      <c r="J8300" s="10" t="s">
        <v>36</v>
      </c>
      <c r="K8300" s="10" t="s">
        <v>36</v>
      </c>
      <c r="L8300" s="10">
        <v>1.349</v>
      </c>
      <c r="M8300" s="10" t="s">
        <v>36</v>
      </c>
      <c r="N8300" s="10">
        <v>0.96899999999999997</v>
      </c>
      <c r="O8300" s="10" t="s">
        <v>36</v>
      </c>
      <c r="P8300" s="10"/>
      <c r="Q8300" s="10" t="s">
        <v>36</v>
      </c>
      <c r="R8300" s="10" t="s">
        <v>36</v>
      </c>
      <c r="S8300" s="10" t="s">
        <v>36</v>
      </c>
      <c r="T8300" s="10" t="s">
        <v>36</v>
      </c>
      <c r="U8300" s="10" t="s">
        <v>36</v>
      </c>
      <c r="V8300" s="10" t="s">
        <v>36</v>
      </c>
    </row>
    <row r="8301" spans="6:22" x14ac:dyDescent="0.25">
      <c r="F8301">
        <v>8300</v>
      </c>
      <c r="G8301" s="10">
        <v>1.4590000000000001</v>
      </c>
      <c r="H8301" s="10" t="s">
        <v>36</v>
      </c>
      <c r="I8301" s="10" t="s">
        <v>36</v>
      </c>
      <c r="J8301" s="10" t="s">
        <v>36</v>
      </c>
      <c r="K8301" s="10" t="s">
        <v>36</v>
      </c>
      <c r="L8301" s="10">
        <v>1.389</v>
      </c>
      <c r="M8301" s="10" t="s">
        <v>36</v>
      </c>
      <c r="N8301" s="10">
        <v>1.0189999999999999</v>
      </c>
      <c r="O8301" s="10" t="s">
        <v>36</v>
      </c>
      <c r="P8301" s="10"/>
      <c r="Q8301" s="10" t="s">
        <v>36</v>
      </c>
      <c r="R8301" s="10" t="s">
        <v>36</v>
      </c>
      <c r="S8301" s="10" t="s">
        <v>36</v>
      </c>
      <c r="T8301" s="10" t="s">
        <v>36</v>
      </c>
      <c r="U8301" s="10" t="s">
        <v>36</v>
      </c>
      <c r="V8301" s="10" t="s">
        <v>36</v>
      </c>
    </row>
    <row r="8302" spans="6:22" x14ac:dyDescent="0.25">
      <c r="F8302">
        <v>8301</v>
      </c>
      <c r="G8302" s="10">
        <v>1.5489999999999999</v>
      </c>
      <c r="H8302" s="10" t="s">
        <v>36</v>
      </c>
      <c r="I8302" s="10">
        <v>1.629</v>
      </c>
      <c r="J8302" s="10" t="s">
        <v>36</v>
      </c>
      <c r="K8302" s="10" t="s">
        <v>36</v>
      </c>
      <c r="L8302" s="10">
        <v>1.4790000000000001</v>
      </c>
      <c r="M8302" s="10">
        <v>1.5589999999999999</v>
      </c>
      <c r="N8302" s="10">
        <v>0.999</v>
      </c>
      <c r="O8302" s="10" t="s">
        <v>36</v>
      </c>
      <c r="P8302" s="10"/>
      <c r="Q8302" s="10" t="s">
        <v>36</v>
      </c>
      <c r="R8302" s="10" t="s">
        <v>36</v>
      </c>
      <c r="S8302" s="10" t="s">
        <v>36</v>
      </c>
      <c r="T8302" s="10" t="s">
        <v>36</v>
      </c>
      <c r="U8302" s="10" t="s">
        <v>36</v>
      </c>
      <c r="V8302" s="10" t="s">
        <v>36</v>
      </c>
    </row>
    <row r="8303" spans="6:22" x14ac:dyDescent="0.25">
      <c r="F8303">
        <v>8302</v>
      </c>
      <c r="G8303" s="10">
        <v>1.409</v>
      </c>
      <c r="H8303" s="10" t="s">
        <v>36</v>
      </c>
      <c r="I8303" s="10" t="s">
        <v>36</v>
      </c>
      <c r="J8303" s="10" t="s">
        <v>36</v>
      </c>
      <c r="K8303" s="10" t="s">
        <v>36</v>
      </c>
      <c r="L8303" s="10">
        <v>1.2989999999999999</v>
      </c>
      <c r="M8303" s="10" t="s">
        <v>36</v>
      </c>
      <c r="N8303" s="10">
        <v>0.94499999999999995</v>
      </c>
      <c r="O8303" s="10" t="s">
        <v>36</v>
      </c>
      <c r="P8303" s="10"/>
      <c r="Q8303" s="10" t="s">
        <v>36</v>
      </c>
      <c r="R8303" s="10" t="s">
        <v>36</v>
      </c>
      <c r="S8303" s="10" t="s">
        <v>36</v>
      </c>
      <c r="T8303" s="10" t="s">
        <v>36</v>
      </c>
      <c r="U8303" s="10" t="s">
        <v>36</v>
      </c>
      <c r="V8303" s="10" t="s">
        <v>36</v>
      </c>
    </row>
    <row r="8304" spans="6:22" x14ac:dyDescent="0.25">
      <c r="F8304">
        <v>8303</v>
      </c>
      <c r="G8304" s="10">
        <v>1.409</v>
      </c>
      <c r="H8304" s="10" t="s">
        <v>36</v>
      </c>
      <c r="I8304" s="10" t="s">
        <v>36</v>
      </c>
      <c r="J8304" s="10" t="s">
        <v>36</v>
      </c>
      <c r="K8304" s="10" t="s">
        <v>36</v>
      </c>
      <c r="L8304" s="10">
        <v>1.2789999999999999</v>
      </c>
      <c r="M8304" s="10">
        <v>1.339</v>
      </c>
      <c r="N8304" s="10" t="s">
        <v>36</v>
      </c>
      <c r="O8304" s="10" t="s">
        <v>36</v>
      </c>
      <c r="P8304" s="10"/>
      <c r="Q8304" s="10" t="s">
        <v>36</v>
      </c>
      <c r="R8304" s="10" t="s">
        <v>36</v>
      </c>
      <c r="S8304" s="10" t="s">
        <v>36</v>
      </c>
      <c r="T8304" s="10" t="s">
        <v>36</v>
      </c>
      <c r="U8304" s="10" t="s">
        <v>36</v>
      </c>
      <c r="V8304" s="10" t="s">
        <v>36</v>
      </c>
    </row>
    <row r="8305" spans="6:22" x14ac:dyDescent="0.25">
      <c r="F8305">
        <v>8304</v>
      </c>
      <c r="G8305" s="10" t="s">
        <v>36</v>
      </c>
      <c r="H8305" s="10" t="s">
        <v>36</v>
      </c>
      <c r="I8305" s="10" t="s">
        <v>36</v>
      </c>
      <c r="J8305" s="10" t="s">
        <v>36</v>
      </c>
      <c r="K8305" s="10" t="s">
        <v>36</v>
      </c>
      <c r="L8305" s="10">
        <v>1.462</v>
      </c>
      <c r="M8305" s="10" t="s">
        <v>36</v>
      </c>
      <c r="N8305" s="10" t="s">
        <v>36</v>
      </c>
      <c r="O8305" s="10" t="s">
        <v>36</v>
      </c>
      <c r="P8305" s="10"/>
      <c r="Q8305" s="10" t="s">
        <v>36</v>
      </c>
      <c r="R8305" s="10" t="s">
        <v>36</v>
      </c>
      <c r="S8305" s="10" t="s">
        <v>36</v>
      </c>
      <c r="T8305" s="10" t="s">
        <v>36</v>
      </c>
      <c r="U8305" s="10" t="s">
        <v>36</v>
      </c>
      <c r="V8305" s="10" t="s">
        <v>36</v>
      </c>
    </row>
    <row r="8306" spans="6:22" x14ac:dyDescent="0.25">
      <c r="F8306">
        <v>8305</v>
      </c>
      <c r="G8306" s="10">
        <v>1.429</v>
      </c>
      <c r="H8306" s="10" t="s">
        <v>36</v>
      </c>
      <c r="I8306" s="10" t="s">
        <v>36</v>
      </c>
      <c r="J8306" s="10" t="s">
        <v>36</v>
      </c>
      <c r="K8306" s="10" t="s">
        <v>36</v>
      </c>
      <c r="L8306" s="10">
        <v>1.349</v>
      </c>
      <c r="M8306" s="10" t="s">
        <v>36</v>
      </c>
      <c r="N8306" s="10" t="s">
        <v>36</v>
      </c>
      <c r="O8306" s="10" t="s">
        <v>36</v>
      </c>
      <c r="P8306" s="10"/>
      <c r="Q8306" s="10" t="s">
        <v>36</v>
      </c>
      <c r="R8306" s="10" t="s">
        <v>36</v>
      </c>
      <c r="S8306" s="10" t="s">
        <v>36</v>
      </c>
      <c r="T8306" s="10" t="s">
        <v>36</v>
      </c>
      <c r="U8306" s="10" t="s">
        <v>36</v>
      </c>
      <c r="V8306" s="10" t="s">
        <v>36</v>
      </c>
    </row>
    <row r="8307" spans="6:22" x14ac:dyDescent="0.25">
      <c r="F8307">
        <v>8306</v>
      </c>
      <c r="G8307" s="10">
        <v>1.589</v>
      </c>
      <c r="H8307" s="10" t="s">
        <v>36</v>
      </c>
      <c r="I8307" s="10" t="s">
        <v>36</v>
      </c>
      <c r="J8307" s="10">
        <v>1.7490000000000001</v>
      </c>
      <c r="K8307" s="10" t="s">
        <v>36</v>
      </c>
      <c r="L8307" s="10">
        <v>1.5189999999999999</v>
      </c>
      <c r="M8307" s="10">
        <v>1.619</v>
      </c>
      <c r="N8307" s="10" t="s">
        <v>36</v>
      </c>
      <c r="O8307" s="10" t="s">
        <v>36</v>
      </c>
      <c r="P8307" s="10"/>
      <c r="Q8307" s="10" t="s">
        <v>36</v>
      </c>
      <c r="R8307" s="10" t="s">
        <v>36</v>
      </c>
      <c r="S8307" s="10" t="s">
        <v>36</v>
      </c>
      <c r="T8307" s="10" t="s">
        <v>36</v>
      </c>
      <c r="U8307" s="10" t="s">
        <v>36</v>
      </c>
      <c r="V8307" s="10" t="s">
        <v>36</v>
      </c>
    </row>
    <row r="8308" spans="6:22" x14ac:dyDescent="0.25">
      <c r="F8308">
        <v>8307</v>
      </c>
      <c r="G8308" s="10">
        <v>1.599</v>
      </c>
      <c r="H8308" s="10" t="s">
        <v>36</v>
      </c>
      <c r="I8308" s="10" t="s">
        <v>36</v>
      </c>
      <c r="J8308" s="10">
        <v>1.7490000000000001</v>
      </c>
      <c r="K8308" s="10" t="s">
        <v>36</v>
      </c>
      <c r="L8308" s="10">
        <v>1.5189999999999999</v>
      </c>
      <c r="M8308" s="10">
        <v>1.619</v>
      </c>
      <c r="N8308" s="10" t="s">
        <v>36</v>
      </c>
      <c r="O8308" s="10" t="s">
        <v>36</v>
      </c>
      <c r="P8308" s="10"/>
      <c r="Q8308" s="10" t="s">
        <v>36</v>
      </c>
      <c r="R8308" s="10" t="s">
        <v>36</v>
      </c>
      <c r="S8308" s="10" t="s">
        <v>36</v>
      </c>
      <c r="T8308" s="10" t="s">
        <v>36</v>
      </c>
      <c r="U8308" s="10" t="s">
        <v>36</v>
      </c>
      <c r="V8308" s="10" t="s">
        <v>36</v>
      </c>
    </row>
    <row r="8309" spans="6:22" x14ac:dyDescent="0.25">
      <c r="F8309">
        <v>8308</v>
      </c>
      <c r="G8309" s="10">
        <v>1.4590000000000001</v>
      </c>
      <c r="H8309" s="10" t="s">
        <v>36</v>
      </c>
      <c r="I8309" s="10" t="s">
        <v>36</v>
      </c>
      <c r="J8309" s="10" t="s">
        <v>36</v>
      </c>
      <c r="K8309" s="10" t="s">
        <v>36</v>
      </c>
      <c r="L8309" s="10">
        <v>1.379</v>
      </c>
      <c r="M8309" s="10">
        <v>1.419</v>
      </c>
      <c r="N8309" s="10" t="s">
        <v>36</v>
      </c>
      <c r="O8309" s="10" t="s">
        <v>36</v>
      </c>
      <c r="P8309" s="10"/>
      <c r="Q8309" s="10" t="s">
        <v>36</v>
      </c>
      <c r="R8309" s="10" t="s">
        <v>36</v>
      </c>
      <c r="S8309" s="10" t="s">
        <v>36</v>
      </c>
      <c r="T8309" s="10" t="s">
        <v>36</v>
      </c>
      <c r="U8309" s="10" t="s">
        <v>36</v>
      </c>
      <c r="V8309" s="10" t="s">
        <v>36</v>
      </c>
    </row>
    <row r="8310" spans="6:22" x14ac:dyDescent="0.25">
      <c r="F8310">
        <v>8309</v>
      </c>
      <c r="G8310" s="10">
        <v>1.5389999999999999</v>
      </c>
      <c r="H8310" s="10" t="s">
        <v>36</v>
      </c>
      <c r="I8310" s="10" t="s">
        <v>36</v>
      </c>
      <c r="J8310" s="10" t="s">
        <v>36</v>
      </c>
      <c r="K8310" s="10" t="s">
        <v>36</v>
      </c>
      <c r="L8310" s="10">
        <v>1.399</v>
      </c>
      <c r="M8310" s="10" t="s">
        <v>36</v>
      </c>
      <c r="N8310" s="10" t="s">
        <v>36</v>
      </c>
      <c r="O8310" s="10" t="s">
        <v>36</v>
      </c>
      <c r="P8310" s="10"/>
      <c r="Q8310" s="10" t="s">
        <v>36</v>
      </c>
      <c r="R8310" s="10" t="s">
        <v>36</v>
      </c>
      <c r="S8310" s="10" t="s">
        <v>36</v>
      </c>
      <c r="T8310" s="10" t="s">
        <v>36</v>
      </c>
      <c r="U8310" s="10" t="s">
        <v>36</v>
      </c>
      <c r="V8310" s="10" t="s">
        <v>36</v>
      </c>
    </row>
    <row r="8311" spans="6:22" x14ac:dyDescent="0.25">
      <c r="F8311">
        <v>8310</v>
      </c>
      <c r="G8311" s="10">
        <v>1.589</v>
      </c>
      <c r="H8311" s="10" t="s">
        <v>36</v>
      </c>
      <c r="I8311" s="10" t="s">
        <v>36</v>
      </c>
      <c r="J8311" s="10">
        <v>1.7310000000000001</v>
      </c>
      <c r="K8311" s="10" t="s">
        <v>36</v>
      </c>
      <c r="L8311" s="10">
        <v>1.5189999999999999</v>
      </c>
      <c r="M8311" s="10">
        <v>1.609</v>
      </c>
      <c r="N8311" s="10" t="s">
        <v>36</v>
      </c>
      <c r="O8311" s="10" t="s">
        <v>36</v>
      </c>
      <c r="P8311" s="10"/>
      <c r="Q8311" s="10" t="s">
        <v>36</v>
      </c>
      <c r="R8311" s="10" t="s">
        <v>36</v>
      </c>
      <c r="S8311" s="10" t="s">
        <v>36</v>
      </c>
      <c r="T8311" s="10" t="s">
        <v>36</v>
      </c>
      <c r="U8311" s="10" t="s">
        <v>36</v>
      </c>
      <c r="V8311" s="10" t="s">
        <v>36</v>
      </c>
    </row>
    <row r="8312" spans="6:22" x14ac:dyDescent="0.25">
      <c r="F8312">
        <v>8311</v>
      </c>
      <c r="G8312" s="10">
        <v>1.4990000000000001</v>
      </c>
      <c r="H8312" s="10" t="s">
        <v>36</v>
      </c>
      <c r="I8312" s="10" t="s">
        <v>36</v>
      </c>
      <c r="J8312" s="10" t="s">
        <v>36</v>
      </c>
      <c r="K8312" s="10" t="s">
        <v>36</v>
      </c>
      <c r="L8312" s="10">
        <v>1.389</v>
      </c>
      <c r="M8312" s="10" t="s">
        <v>36</v>
      </c>
      <c r="N8312" s="10" t="s">
        <v>36</v>
      </c>
      <c r="O8312" s="10" t="s">
        <v>36</v>
      </c>
      <c r="P8312" s="10"/>
      <c r="Q8312" s="10" t="s">
        <v>36</v>
      </c>
      <c r="R8312" s="10" t="s">
        <v>36</v>
      </c>
      <c r="S8312" s="10" t="s">
        <v>36</v>
      </c>
      <c r="T8312" s="10" t="s">
        <v>36</v>
      </c>
      <c r="U8312" s="10" t="s">
        <v>36</v>
      </c>
      <c r="V8312" s="10" t="s">
        <v>36</v>
      </c>
    </row>
    <row r="8313" spans="6:22" x14ac:dyDescent="0.25">
      <c r="F8313">
        <v>8312</v>
      </c>
      <c r="G8313" s="10">
        <v>1.4890000000000001</v>
      </c>
      <c r="H8313" s="10" t="s">
        <v>36</v>
      </c>
      <c r="I8313" s="10" t="s">
        <v>36</v>
      </c>
      <c r="J8313" s="10" t="s">
        <v>36</v>
      </c>
      <c r="K8313" s="10" t="s">
        <v>36</v>
      </c>
      <c r="L8313" s="10">
        <v>1.399</v>
      </c>
      <c r="M8313" s="10" t="s">
        <v>36</v>
      </c>
      <c r="N8313" s="10">
        <v>1.1990000000000001</v>
      </c>
      <c r="O8313" s="10" t="s">
        <v>36</v>
      </c>
      <c r="P8313" s="10"/>
      <c r="Q8313" s="10" t="s">
        <v>36</v>
      </c>
      <c r="R8313" s="10" t="s">
        <v>36</v>
      </c>
      <c r="S8313" s="10" t="s">
        <v>36</v>
      </c>
      <c r="T8313" s="10" t="s">
        <v>36</v>
      </c>
      <c r="U8313" s="10" t="s">
        <v>36</v>
      </c>
      <c r="V8313" s="10" t="s">
        <v>36</v>
      </c>
    </row>
    <row r="8314" spans="6:22" x14ac:dyDescent="0.25">
      <c r="F8314">
        <v>8313</v>
      </c>
      <c r="G8314" s="10">
        <v>1.5189999999999999</v>
      </c>
      <c r="H8314" s="10" t="s">
        <v>36</v>
      </c>
      <c r="I8314" s="10" t="s">
        <v>36</v>
      </c>
      <c r="J8314" s="10" t="s">
        <v>36</v>
      </c>
      <c r="K8314" s="10" t="s">
        <v>36</v>
      </c>
      <c r="L8314" s="10">
        <v>1.429</v>
      </c>
      <c r="M8314" s="10" t="s">
        <v>36</v>
      </c>
      <c r="N8314" s="10" t="s">
        <v>36</v>
      </c>
      <c r="O8314" s="10" t="s">
        <v>36</v>
      </c>
      <c r="P8314" s="10"/>
      <c r="Q8314" s="10" t="s">
        <v>36</v>
      </c>
      <c r="R8314" s="10" t="s">
        <v>36</v>
      </c>
      <c r="S8314" s="10" t="s">
        <v>36</v>
      </c>
      <c r="T8314" s="10" t="s">
        <v>36</v>
      </c>
      <c r="U8314" s="10" t="s">
        <v>36</v>
      </c>
      <c r="V8314" s="10" t="s">
        <v>36</v>
      </c>
    </row>
    <row r="8315" spans="6:22" x14ac:dyDescent="0.25">
      <c r="F8315">
        <v>8314</v>
      </c>
      <c r="G8315" s="10">
        <v>1.51</v>
      </c>
      <c r="H8315" s="10" t="s">
        <v>36</v>
      </c>
      <c r="I8315" s="10" t="s">
        <v>36</v>
      </c>
      <c r="J8315" s="10" t="s">
        <v>36</v>
      </c>
      <c r="K8315" s="10" t="s">
        <v>36</v>
      </c>
      <c r="L8315" s="10">
        <v>1.41</v>
      </c>
      <c r="M8315" s="10" t="s">
        <v>36</v>
      </c>
      <c r="N8315" s="10" t="s">
        <v>36</v>
      </c>
      <c r="O8315" s="10" t="s">
        <v>36</v>
      </c>
      <c r="P8315" s="10"/>
      <c r="Q8315" s="10" t="s">
        <v>36</v>
      </c>
      <c r="R8315" s="10" t="s">
        <v>36</v>
      </c>
      <c r="S8315" s="10" t="s">
        <v>36</v>
      </c>
      <c r="T8315" s="10" t="s">
        <v>36</v>
      </c>
      <c r="U8315" s="10" t="s">
        <v>36</v>
      </c>
      <c r="V8315" s="10" t="s">
        <v>36</v>
      </c>
    </row>
    <row r="8316" spans="6:22" x14ac:dyDescent="0.25">
      <c r="F8316">
        <v>8315</v>
      </c>
      <c r="G8316" s="10">
        <v>1.5389999999999999</v>
      </c>
      <c r="H8316" s="10" t="s">
        <v>36</v>
      </c>
      <c r="I8316" s="10" t="s">
        <v>36</v>
      </c>
      <c r="J8316" s="10">
        <v>1.649</v>
      </c>
      <c r="K8316" s="10" t="s">
        <v>36</v>
      </c>
      <c r="L8316" s="10">
        <v>1.4450000000000001</v>
      </c>
      <c r="M8316" s="10" t="s">
        <v>36</v>
      </c>
      <c r="N8316" s="10" t="s">
        <v>36</v>
      </c>
      <c r="O8316" s="10" t="s">
        <v>36</v>
      </c>
      <c r="P8316" s="10"/>
      <c r="Q8316" s="10" t="s">
        <v>36</v>
      </c>
      <c r="R8316" s="10" t="s">
        <v>36</v>
      </c>
      <c r="S8316" s="10" t="s">
        <v>36</v>
      </c>
      <c r="T8316" s="10" t="s">
        <v>36</v>
      </c>
      <c r="U8316" s="10" t="s">
        <v>36</v>
      </c>
      <c r="V8316" s="10" t="s">
        <v>36</v>
      </c>
    </row>
    <row r="8317" spans="6:22" x14ac:dyDescent="0.25">
      <c r="F8317">
        <v>8316</v>
      </c>
      <c r="G8317" s="10">
        <v>1.47</v>
      </c>
      <c r="H8317" s="10" t="s">
        <v>36</v>
      </c>
      <c r="I8317" s="10" t="s">
        <v>36</v>
      </c>
      <c r="J8317" s="10" t="s">
        <v>36</v>
      </c>
      <c r="K8317" s="10" t="s">
        <v>36</v>
      </c>
      <c r="L8317" s="10">
        <v>1.35</v>
      </c>
      <c r="M8317" s="10" t="s">
        <v>36</v>
      </c>
      <c r="N8317" s="10" t="s">
        <v>36</v>
      </c>
      <c r="O8317" s="10" t="s">
        <v>36</v>
      </c>
      <c r="P8317" s="10"/>
      <c r="Q8317" s="10" t="s">
        <v>36</v>
      </c>
      <c r="R8317" s="10" t="s">
        <v>36</v>
      </c>
      <c r="S8317" s="10" t="s">
        <v>36</v>
      </c>
      <c r="T8317" s="10" t="s">
        <v>36</v>
      </c>
      <c r="U8317" s="10" t="s">
        <v>36</v>
      </c>
      <c r="V8317" s="10" t="s">
        <v>36</v>
      </c>
    </row>
    <row r="8318" spans="6:22" x14ac:dyDescent="0.25">
      <c r="F8318">
        <v>8317</v>
      </c>
      <c r="G8318" s="10">
        <v>1.5089999999999999</v>
      </c>
      <c r="H8318" s="10" t="s">
        <v>36</v>
      </c>
      <c r="I8318" s="10" t="s">
        <v>36</v>
      </c>
      <c r="J8318" s="10" t="s">
        <v>36</v>
      </c>
      <c r="K8318" s="10" t="s">
        <v>36</v>
      </c>
      <c r="L8318" s="10">
        <v>1.419</v>
      </c>
      <c r="M8318" s="10">
        <v>1.4390000000000001</v>
      </c>
      <c r="N8318" s="10" t="s">
        <v>36</v>
      </c>
      <c r="O8318" s="10" t="s">
        <v>36</v>
      </c>
      <c r="P8318" s="10"/>
      <c r="Q8318" s="10" t="s">
        <v>36</v>
      </c>
      <c r="R8318" s="10" t="s">
        <v>36</v>
      </c>
      <c r="S8318" s="10" t="s">
        <v>36</v>
      </c>
      <c r="T8318" s="10" t="s">
        <v>36</v>
      </c>
      <c r="U8318" s="10" t="s">
        <v>36</v>
      </c>
      <c r="V8318" s="10" t="s">
        <v>36</v>
      </c>
    </row>
    <row r="8319" spans="6:22" x14ac:dyDescent="0.25">
      <c r="F8319">
        <v>8318</v>
      </c>
      <c r="G8319" s="10">
        <v>1.4990000000000001</v>
      </c>
      <c r="H8319" s="10" t="s">
        <v>36</v>
      </c>
      <c r="I8319" s="10" t="s">
        <v>36</v>
      </c>
      <c r="J8319" s="10" t="s">
        <v>36</v>
      </c>
      <c r="K8319" s="10" t="s">
        <v>36</v>
      </c>
      <c r="L8319" s="10">
        <v>1.409</v>
      </c>
      <c r="M8319" s="10" t="s">
        <v>36</v>
      </c>
      <c r="N8319" s="10" t="s">
        <v>36</v>
      </c>
      <c r="O8319" s="10" t="s">
        <v>36</v>
      </c>
      <c r="P8319" s="10"/>
      <c r="Q8319" s="10" t="s">
        <v>36</v>
      </c>
      <c r="R8319" s="10" t="s">
        <v>36</v>
      </c>
      <c r="S8319" s="10" t="s">
        <v>36</v>
      </c>
      <c r="T8319" s="10" t="s">
        <v>36</v>
      </c>
      <c r="U8319" s="10" t="s">
        <v>36</v>
      </c>
      <c r="V8319" s="10" t="s">
        <v>36</v>
      </c>
    </row>
    <row r="8320" spans="6:22" x14ac:dyDescent="0.25">
      <c r="F8320">
        <v>8319</v>
      </c>
      <c r="G8320" s="10">
        <v>1.4750000000000001</v>
      </c>
      <c r="H8320" s="10" t="s">
        <v>36</v>
      </c>
      <c r="I8320" s="10" t="s">
        <v>36</v>
      </c>
      <c r="J8320" s="10" t="s">
        <v>36</v>
      </c>
      <c r="K8320" s="10" t="s">
        <v>36</v>
      </c>
      <c r="L8320" s="10">
        <v>1.399</v>
      </c>
      <c r="M8320" s="10">
        <v>1.4390000000000001</v>
      </c>
      <c r="N8320" s="10" t="s">
        <v>36</v>
      </c>
      <c r="O8320" s="10" t="s">
        <v>36</v>
      </c>
      <c r="P8320" s="10"/>
      <c r="Q8320" s="10" t="s">
        <v>36</v>
      </c>
      <c r="R8320" s="10" t="s">
        <v>36</v>
      </c>
      <c r="S8320" s="10" t="s">
        <v>36</v>
      </c>
      <c r="T8320" s="10" t="s">
        <v>36</v>
      </c>
      <c r="U8320" s="10" t="s">
        <v>36</v>
      </c>
      <c r="V8320" s="10" t="s">
        <v>36</v>
      </c>
    </row>
    <row r="8321" spans="6:22" x14ac:dyDescent="0.25">
      <c r="F8321">
        <v>8320</v>
      </c>
      <c r="G8321" s="10">
        <v>1.579</v>
      </c>
      <c r="H8321" s="10" t="s">
        <v>36</v>
      </c>
      <c r="I8321" s="10" t="s">
        <v>36</v>
      </c>
      <c r="J8321" s="10" t="s">
        <v>36</v>
      </c>
      <c r="K8321" s="10" t="s">
        <v>36</v>
      </c>
      <c r="L8321" s="10">
        <v>1.4490000000000001</v>
      </c>
      <c r="M8321" s="10" t="s">
        <v>36</v>
      </c>
      <c r="N8321" s="10" t="s">
        <v>36</v>
      </c>
      <c r="O8321" s="10" t="s">
        <v>36</v>
      </c>
      <c r="P8321" s="10"/>
      <c r="Q8321" s="10" t="s">
        <v>36</v>
      </c>
      <c r="R8321" s="10" t="s">
        <v>36</v>
      </c>
      <c r="S8321" s="10" t="s">
        <v>36</v>
      </c>
      <c r="T8321" s="10" t="s">
        <v>36</v>
      </c>
      <c r="U8321" s="10" t="s">
        <v>36</v>
      </c>
      <c r="V8321" s="10" t="s">
        <v>36</v>
      </c>
    </row>
    <row r="8322" spans="6:22" x14ac:dyDescent="0.25">
      <c r="F8322">
        <v>8321</v>
      </c>
      <c r="G8322" s="10">
        <v>1.429</v>
      </c>
      <c r="H8322" s="10" t="s">
        <v>36</v>
      </c>
      <c r="I8322" s="10" t="s">
        <v>36</v>
      </c>
      <c r="J8322" s="10" t="s">
        <v>36</v>
      </c>
      <c r="K8322" s="10" t="s">
        <v>36</v>
      </c>
      <c r="L8322" s="10">
        <v>1.369</v>
      </c>
      <c r="M8322" s="10" t="s">
        <v>36</v>
      </c>
      <c r="N8322" s="10" t="s">
        <v>36</v>
      </c>
      <c r="O8322" s="10" t="s">
        <v>36</v>
      </c>
      <c r="P8322" s="10"/>
      <c r="Q8322" s="10" t="s">
        <v>36</v>
      </c>
      <c r="R8322" s="10" t="s">
        <v>36</v>
      </c>
      <c r="S8322" s="10" t="s">
        <v>36</v>
      </c>
      <c r="T8322" s="10" t="s">
        <v>36</v>
      </c>
      <c r="U8322" s="10" t="s">
        <v>36</v>
      </c>
      <c r="V8322" s="10" t="s">
        <v>36</v>
      </c>
    </row>
    <row r="8323" spans="6:22" x14ac:dyDescent="0.25">
      <c r="F8323">
        <v>8322</v>
      </c>
      <c r="G8323" s="10">
        <v>1.4890000000000001</v>
      </c>
      <c r="H8323" s="10" t="s">
        <v>36</v>
      </c>
      <c r="I8323" s="10" t="s">
        <v>36</v>
      </c>
      <c r="J8323" s="10" t="s">
        <v>36</v>
      </c>
      <c r="K8323" s="10" t="s">
        <v>36</v>
      </c>
      <c r="L8323" s="10">
        <v>1.3089999999999999</v>
      </c>
      <c r="M8323" s="10" t="s">
        <v>36</v>
      </c>
      <c r="N8323" s="10" t="s">
        <v>36</v>
      </c>
      <c r="O8323" s="10" t="s">
        <v>36</v>
      </c>
      <c r="P8323" s="10"/>
      <c r="Q8323" s="10" t="s">
        <v>36</v>
      </c>
      <c r="R8323" s="10" t="s">
        <v>36</v>
      </c>
      <c r="S8323" s="10" t="s">
        <v>36</v>
      </c>
      <c r="T8323" s="10" t="s">
        <v>36</v>
      </c>
      <c r="U8323" s="10" t="s">
        <v>36</v>
      </c>
      <c r="V8323" s="10" t="s">
        <v>36</v>
      </c>
    </row>
    <row r="8324" spans="6:22" x14ac:dyDescent="0.25">
      <c r="F8324">
        <v>8323</v>
      </c>
      <c r="G8324" s="10">
        <v>1.399</v>
      </c>
      <c r="H8324" s="10" t="s">
        <v>36</v>
      </c>
      <c r="I8324" s="10" t="s">
        <v>36</v>
      </c>
      <c r="J8324" s="10" t="s">
        <v>36</v>
      </c>
      <c r="K8324" s="10" t="s">
        <v>36</v>
      </c>
      <c r="L8324" s="10">
        <v>1.2889999999999999</v>
      </c>
      <c r="M8324" s="10">
        <v>1.349</v>
      </c>
      <c r="N8324" s="10" t="s">
        <v>36</v>
      </c>
      <c r="O8324" s="10" t="s">
        <v>36</v>
      </c>
      <c r="P8324" s="10"/>
      <c r="Q8324" s="10" t="s">
        <v>36</v>
      </c>
      <c r="R8324" s="10" t="s">
        <v>36</v>
      </c>
      <c r="S8324" s="10" t="s">
        <v>36</v>
      </c>
      <c r="T8324" s="10" t="s">
        <v>36</v>
      </c>
      <c r="U8324" s="10" t="s">
        <v>36</v>
      </c>
      <c r="V8324" s="10" t="s">
        <v>36</v>
      </c>
    </row>
    <row r="8325" spans="6:22" x14ac:dyDescent="0.25">
      <c r="F8325">
        <v>8324</v>
      </c>
      <c r="G8325" s="10">
        <v>1.4490000000000001</v>
      </c>
      <c r="H8325" s="10" t="s">
        <v>36</v>
      </c>
      <c r="I8325" s="10" t="s">
        <v>36</v>
      </c>
      <c r="J8325" s="10">
        <v>1.5489999999999999</v>
      </c>
      <c r="K8325" s="10" t="s">
        <v>36</v>
      </c>
      <c r="L8325" s="10">
        <v>1.369</v>
      </c>
      <c r="M8325" s="10" t="s">
        <v>36</v>
      </c>
      <c r="N8325" s="10">
        <v>0.98899999999999999</v>
      </c>
      <c r="O8325" s="10" t="s">
        <v>36</v>
      </c>
      <c r="P8325" s="10"/>
      <c r="Q8325" s="10" t="s">
        <v>36</v>
      </c>
      <c r="R8325" s="10" t="s">
        <v>36</v>
      </c>
      <c r="S8325" s="10" t="s">
        <v>36</v>
      </c>
      <c r="T8325" s="10" t="s">
        <v>36</v>
      </c>
      <c r="U8325" s="10" t="s">
        <v>36</v>
      </c>
      <c r="V8325" s="10" t="s">
        <v>36</v>
      </c>
    </row>
    <row r="8326" spans="6:22" x14ac:dyDescent="0.25">
      <c r="F8326">
        <v>8325</v>
      </c>
      <c r="G8326" s="10">
        <v>1.5489999999999999</v>
      </c>
      <c r="H8326" s="10" t="s">
        <v>36</v>
      </c>
      <c r="I8326" s="10" t="s">
        <v>36</v>
      </c>
      <c r="J8326" s="10">
        <v>1.669</v>
      </c>
      <c r="K8326" s="10" t="s">
        <v>36</v>
      </c>
      <c r="L8326" s="10">
        <v>1.4790000000000001</v>
      </c>
      <c r="M8326" s="10" t="s">
        <v>36</v>
      </c>
      <c r="N8326" s="10">
        <v>1.129</v>
      </c>
      <c r="O8326" s="10" t="s">
        <v>36</v>
      </c>
      <c r="P8326" s="10"/>
      <c r="Q8326" s="10" t="s">
        <v>36</v>
      </c>
      <c r="R8326" s="10" t="s">
        <v>36</v>
      </c>
      <c r="S8326" s="10" t="s">
        <v>36</v>
      </c>
      <c r="T8326" s="10" t="s">
        <v>36</v>
      </c>
      <c r="U8326" s="10" t="s">
        <v>36</v>
      </c>
      <c r="V8326" s="10" t="s">
        <v>36</v>
      </c>
    </row>
    <row r="8327" spans="6:22" x14ac:dyDescent="0.25">
      <c r="F8327">
        <v>8326</v>
      </c>
      <c r="G8327" s="10">
        <v>1.3280000000000001</v>
      </c>
      <c r="H8327" s="10" t="s">
        <v>36</v>
      </c>
      <c r="I8327" s="10" t="s">
        <v>36</v>
      </c>
      <c r="J8327" s="10" t="s">
        <v>36</v>
      </c>
      <c r="K8327" s="10" t="s">
        <v>36</v>
      </c>
      <c r="L8327" s="10">
        <v>1.2390000000000001</v>
      </c>
      <c r="M8327" s="10" t="s">
        <v>36</v>
      </c>
      <c r="N8327" s="10" t="s">
        <v>36</v>
      </c>
      <c r="O8327" s="10" t="s">
        <v>36</v>
      </c>
      <c r="P8327" s="10"/>
      <c r="Q8327" s="10" t="s">
        <v>36</v>
      </c>
      <c r="R8327" s="10" t="s">
        <v>36</v>
      </c>
      <c r="S8327" s="10" t="s">
        <v>36</v>
      </c>
      <c r="T8327" s="10" t="s">
        <v>36</v>
      </c>
      <c r="U8327" s="10" t="s">
        <v>36</v>
      </c>
      <c r="V8327" s="10" t="s">
        <v>36</v>
      </c>
    </row>
    <row r="8328" spans="6:22" x14ac:dyDescent="0.25">
      <c r="F8328">
        <v>8327</v>
      </c>
      <c r="G8328" s="10">
        <v>1.589</v>
      </c>
      <c r="H8328" s="10" t="s">
        <v>36</v>
      </c>
      <c r="I8328" s="10" t="s">
        <v>36</v>
      </c>
      <c r="J8328" s="10">
        <v>1.7490000000000001</v>
      </c>
      <c r="K8328" s="10" t="s">
        <v>36</v>
      </c>
      <c r="L8328" s="10">
        <v>1.5289999999999999</v>
      </c>
      <c r="M8328" s="10" t="s">
        <v>36</v>
      </c>
      <c r="N8328" s="10" t="s">
        <v>36</v>
      </c>
      <c r="O8328" s="10" t="s">
        <v>36</v>
      </c>
      <c r="P8328" s="10"/>
      <c r="Q8328" s="10" t="s">
        <v>36</v>
      </c>
      <c r="R8328" s="10" t="s">
        <v>36</v>
      </c>
      <c r="S8328" s="10">
        <v>0.91900000000000004</v>
      </c>
      <c r="T8328" s="10" t="s">
        <v>36</v>
      </c>
      <c r="U8328" s="10" t="s">
        <v>36</v>
      </c>
      <c r="V8328" s="10" t="s">
        <v>36</v>
      </c>
    </row>
    <row r="8329" spans="6:22" x14ac:dyDescent="0.25">
      <c r="F8329">
        <v>8328</v>
      </c>
      <c r="G8329" s="10">
        <v>1.3280000000000001</v>
      </c>
      <c r="H8329" s="10" t="s">
        <v>36</v>
      </c>
      <c r="I8329" s="10" t="s">
        <v>36</v>
      </c>
      <c r="J8329" s="10" t="s">
        <v>36</v>
      </c>
      <c r="K8329" s="10" t="s">
        <v>36</v>
      </c>
      <c r="L8329" s="10">
        <v>1.2390000000000001</v>
      </c>
      <c r="M8329" s="10" t="s">
        <v>36</v>
      </c>
      <c r="N8329" s="10" t="s">
        <v>36</v>
      </c>
      <c r="O8329" s="10" t="s">
        <v>36</v>
      </c>
      <c r="P8329" s="10"/>
      <c r="Q8329" s="10" t="s">
        <v>36</v>
      </c>
      <c r="R8329" s="10" t="s">
        <v>36</v>
      </c>
      <c r="S8329" s="10" t="s">
        <v>36</v>
      </c>
      <c r="T8329" s="10" t="s">
        <v>36</v>
      </c>
      <c r="U8329" s="10" t="s">
        <v>36</v>
      </c>
      <c r="V8329" s="10" t="s">
        <v>36</v>
      </c>
    </row>
    <row r="8330" spans="6:22" x14ac:dyDescent="0.25">
      <c r="F8330">
        <v>8329</v>
      </c>
      <c r="G8330" s="10">
        <v>1.4590000000000001</v>
      </c>
      <c r="H8330" s="10" t="s">
        <v>36</v>
      </c>
      <c r="I8330" s="10" t="s">
        <v>36</v>
      </c>
      <c r="J8330" s="10" t="s">
        <v>36</v>
      </c>
      <c r="K8330" s="10" t="s">
        <v>36</v>
      </c>
      <c r="L8330" s="10">
        <v>1.369</v>
      </c>
      <c r="M8330" s="10">
        <v>1.409</v>
      </c>
      <c r="N8330" s="10">
        <v>0.98899999999999999</v>
      </c>
      <c r="O8330" s="10" t="s">
        <v>36</v>
      </c>
      <c r="P8330" s="10"/>
      <c r="Q8330" s="10" t="s">
        <v>36</v>
      </c>
      <c r="R8330" s="10" t="s">
        <v>36</v>
      </c>
      <c r="S8330" s="10" t="s">
        <v>36</v>
      </c>
      <c r="T8330" s="10" t="s">
        <v>36</v>
      </c>
      <c r="U8330" s="10" t="s">
        <v>36</v>
      </c>
      <c r="V8330" s="10" t="s">
        <v>36</v>
      </c>
    </row>
    <row r="8331" spans="6:22" x14ac:dyDescent="0.25">
      <c r="F8331">
        <v>8330</v>
      </c>
      <c r="G8331" s="10">
        <v>1.4490000000000001</v>
      </c>
      <c r="H8331" s="10" t="s">
        <v>36</v>
      </c>
      <c r="I8331" s="10" t="s">
        <v>36</v>
      </c>
      <c r="J8331" s="10" t="s">
        <v>36</v>
      </c>
      <c r="K8331" s="10" t="s">
        <v>36</v>
      </c>
      <c r="L8331" s="10">
        <v>1.329</v>
      </c>
      <c r="M8331" s="10" t="s">
        <v>36</v>
      </c>
      <c r="N8331" s="10">
        <v>0.92900000000000005</v>
      </c>
      <c r="O8331" s="10" t="s">
        <v>36</v>
      </c>
      <c r="P8331" s="10"/>
      <c r="Q8331" s="10" t="s">
        <v>36</v>
      </c>
      <c r="R8331" s="10" t="s">
        <v>36</v>
      </c>
      <c r="S8331" s="10" t="s">
        <v>36</v>
      </c>
      <c r="T8331" s="10" t="s">
        <v>36</v>
      </c>
      <c r="U8331" s="10" t="s">
        <v>36</v>
      </c>
      <c r="V8331" s="10" t="s">
        <v>36</v>
      </c>
    </row>
    <row r="8332" spans="6:22" x14ac:dyDescent="0.25">
      <c r="F8332">
        <v>8331</v>
      </c>
      <c r="G8332" s="10">
        <v>1.389</v>
      </c>
      <c r="H8332" s="10" t="s">
        <v>36</v>
      </c>
      <c r="I8332" s="10" t="s">
        <v>36</v>
      </c>
      <c r="J8332" s="10" t="s">
        <v>36</v>
      </c>
      <c r="K8332" s="10" t="s">
        <v>36</v>
      </c>
      <c r="L8332" s="10">
        <v>1.2589999999999999</v>
      </c>
      <c r="M8332" s="10" t="s">
        <v>36</v>
      </c>
      <c r="N8332" s="10" t="s">
        <v>36</v>
      </c>
      <c r="O8332" s="10" t="s">
        <v>36</v>
      </c>
      <c r="P8332" s="10"/>
      <c r="Q8332" s="10" t="s">
        <v>36</v>
      </c>
      <c r="R8332" s="10" t="s">
        <v>36</v>
      </c>
      <c r="S8332" s="10" t="s">
        <v>36</v>
      </c>
      <c r="T8332" s="10" t="s">
        <v>36</v>
      </c>
      <c r="U8332" s="10" t="s">
        <v>36</v>
      </c>
      <c r="V8332" s="10" t="s">
        <v>36</v>
      </c>
    </row>
    <row r="8333" spans="6:22" x14ac:dyDescent="0.25">
      <c r="F8333">
        <v>8332</v>
      </c>
      <c r="G8333" s="10" t="s">
        <v>36</v>
      </c>
      <c r="H8333" s="10" t="s">
        <v>36</v>
      </c>
      <c r="I8333" s="10" t="s">
        <v>36</v>
      </c>
      <c r="J8333" s="10" t="s">
        <v>36</v>
      </c>
      <c r="K8333" s="10" t="s">
        <v>36</v>
      </c>
      <c r="L8333" s="10">
        <v>1.349</v>
      </c>
      <c r="M8333" s="10" t="s">
        <v>36</v>
      </c>
      <c r="N8333" s="10">
        <v>0.96899999999999997</v>
      </c>
      <c r="O8333" s="10" t="s">
        <v>36</v>
      </c>
      <c r="P8333" s="10"/>
      <c r="Q8333" s="10" t="s">
        <v>36</v>
      </c>
      <c r="R8333" s="10" t="s">
        <v>36</v>
      </c>
      <c r="S8333" s="10" t="s">
        <v>36</v>
      </c>
      <c r="T8333" s="10" t="s">
        <v>36</v>
      </c>
      <c r="U8333" s="10" t="s">
        <v>36</v>
      </c>
      <c r="V8333" s="10" t="s">
        <v>36</v>
      </c>
    </row>
    <row r="8334" spans="6:22" x14ac:dyDescent="0.25">
      <c r="F8334">
        <v>8333</v>
      </c>
      <c r="G8334" s="10">
        <v>1.429</v>
      </c>
      <c r="H8334" s="10" t="s">
        <v>36</v>
      </c>
      <c r="I8334" s="10" t="s">
        <v>36</v>
      </c>
      <c r="J8334" s="10" t="s">
        <v>36</v>
      </c>
      <c r="K8334" s="10" t="s">
        <v>36</v>
      </c>
      <c r="L8334" s="10">
        <v>1.349</v>
      </c>
      <c r="M8334" s="10" t="s">
        <v>36</v>
      </c>
      <c r="N8334" s="10" t="s">
        <v>36</v>
      </c>
      <c r="O8334" s="10" t="s">
        <v>36</v>
      </c>
      <c r="P8334" s="10"/>
      <c r="Q8334" s="10" t="s">
        <v>36</v>
      </c>
      <c r="R8334" s="10" t="s">
        <v>36</v>
      </c>
      <c r="S8334" s="10" t="s">
        <v>36</v>
      </c>
      <c r="T8334" s="10" t="s">
        <v>36</v>
      </c>
      <c r="U8334" s="10" t="s">
        <v>36</v>
      </c>
      <c r="V8334" s="10" t="s">
        <v>36</v>
      </c>
    </row>
    <row r="8335" spans="6:22" x14ac:dyDescent="0.25">
      <c r="F8335">
        <v>8334</v>
      </c>
      <c r="G8335" s="10">
        <v>1.5740000000000001</v>
      </c>
      <c r="H8335" s="10" t="s">
        <v>36</v>
      </c>
      <c r="I8335" s="10">
        <v>1.639</v>
      </c>
      <c r="J8335" s="10" t="s">
        <v>36</v>
      </c>
      <c r="K8335" s="10" t="s">
        <v>36</v>
      </c>
      <c r="L8335" s="10">
        <v>1.4810000000000001</v>
      </c>
      <c r="M8335" s="10">
        <v>1.552</v>
      </c>
      <c r="N8335" s="10" t="s">
        <v>36</v>
      </c>
      <c r="O8335" s="10" t="s">
        <v>36</v>
      </c>
      <c r="P8335" s="10"/>
      <c r="Q8335" s="10" t="s">
        <v>36</v>
      </c>
      <c r="R8335" s="10" t="s">
        <v>36</v>
      </c>
      <c r="S8335" s="10" t="s">
        <v>36</v>
      </c>
      <c r="T8335" s="10" t="s">
        <v>36</v>
      </c>
      <c r="U8335" s="10" t="s">
        <v>36</v>
      </c>
      <c r="V8335" s="10" t="s">
        <v>36</v>
      </c>
    </row>
    <row r="8336" spans="6:22" x14ac:dyDescent="0.25">
      <c r="F8336">
        <v>8335</v>
      </c>
      <c r="G8336" s="10">
        <v>1.359</v>
      </c>
      <c r="H8336" s="10" t="s">
        <v>36</v>
      </c>
      <c r="I8336" s="10" t="s">
        <v>36</v>
      </c>
      <c r="J8336" s="10" t="s">
        <v>36</v>
      </c>
      <c r="K8336" s="10" t="s">
        <v>36</v>
      </c>
      <c r="L8336" s="10">
        <v>1.2689999999999999</v>
      </c>
      <c r="M8336" s="10">
        <v>1.2989999999999999</v>
      </c>
      <c r="N8336" s="10" t="s">
        <v>36</v>
      </c>
      <c r="O8336" s="10" t="s">
        <v>36</v>
      </c>
      <c r="P8336" s="10"/>
      <c r="Q8336" s="10" t="s">
        <v>36</v>
      </c>
      <c r="R8336" s="10" t="s">
        <v>36</v>
      </c>
      <c r="S8336" s="10" t="s">
        <v>36</v>
      </c>
      <c r="T8336" s="10" t="s">
        <v>36</v>
      </c>
      <c r="U8336" s="10" t="s">
        <v>36</v>
      </c>
      <c r="V8336" s="10" t="s">
        <v>36</v>
      </c>
    </row>
    <row r="8337" spans="6:22" x14ac:dyDescent="0.25">
      <c r="F8337">
        <v>8336</v>
      </c>
      <c r="G8337" s="10" t="s">
        <v>36</v>
      </c>
      <c r="H8337" s="10" t="s">
        <v>36</v>
      </c>
      <c r="I8337" s="10" t="s">
        <v>36</v>
      </c>
      <c r="J8337" s="10" t="s">
        <v>36</v>
      </c>
      <c r="K8337" s="10" t="s">
        <v>36</v>
      </c>
      <c r="L8337" s="10">
        <v>1.347</v>
      </c>
      <c r="M8337" s="10" t="s">
        <v>36</v>
      </c>
      <c r="N8337" s="10" t="s">
        <v>36</v>
      </c>
      <c r="O8337" s="10" t="s">
        <v>36</v>
      </c>
      <c r="P8337" s="10"/>
      <c r="Q8337" s="10" t="s">
        <v>36</v>
      </c>
      <c r="R8337" s="10" t="s">
        <v>36</v>
      </c>
      <c r="S8337" s="10" t="s">
        <v>36</v>
      </c>
      <c r="T8337" s="10" t="s">
        <v>36</v>
      </c>
      <c r="U8337" s="10" t="s">
        <v>36</v>
      </c>
      <c r="V8337" s="10" t="s">
        <v>36</v>
      </c>
    </row>
    <row r="8338" spans="6:22" x14ac:dyDescent="0.25">
      <c r="F8338">
        <v>8337</v>
      </c>
      <c r="G8338" s="10" t="s">
        <v>36</v>
      </c>
      <c r="H8338" s="10" t="s">
        <v>36</v>
      </c>
      <c r="I8338" s="10" t="s">
        <v>36</v>
      </c>
      <c r="J8338" s="10" t="s">
        <v>36</v>
      </c>
      <c r="K8338" s="10" t="s">
        <v>36</v>
      </c>
      <c r="L8338" s="10">
        <v>1.286</v>
      </c>
      <c r="M8338" s="10" t="s">
        <v>36</v>
      </c>
      <c r="N8338" s="10" t="s">
        <v>36</v>
      </c>
      <c r="O8338" s="10" t="s">
        <v>36</v>
      </c>
      <c r="P8338" s="10"/>
      <c r="Q8338" s="10" t="s">
        <v>36</v>
      </c>
      <c r="R8338" s="10" t="s">
        <v>36</v>
      </c>
      <c r="S8338" s="10" t="s">
        <v>36</v>
      </c>
      <c r="T8338" s="10" t="s">
        <v>36</v>
      </c>
      <c r="U8338" s="10" t="s">
        <v>36</v>
      </c>
      <c r="V8338" s="10" t="s">
        <v>36</v>
      </c>
    </row>
    <row r="8339" spans="6:22" x14ac:dyDescent="0.25">
      <c r="F8339">
        <v>8338</v>
      </c>
      <c r="G8339" s="10">
        <v>1.589</v>
      </c>
      <c r="H8339" s="10" t="s">
        <v>36</v>
      </c>
      <c r="I8339" s="10" t="s">
        <v>36</v>
      </c>
      <c r="J8339" s="10" t="s">
        <v>36</v>
      </c>
      <c r="K8339" s="10" t="s">
        <v>36</v>
      </c>
      <c r="L8339" s="10">
        <v>1.5189999999999999</v>
      </c>
      <c r="M8339" s="10">
        <v>1.619</v>
      </c>
      <c r="N8339" s="10" t="s">
        <v>36</v>
      </c>
      <c r="O8339" s="10" t="s">
        <v>36</v>
      </c>
      <c r="P8339" s="10"/>
      <c r="Q8339" s="10" t="s">
        <v>36</v>
      </c>
      <c r="R8339" s="10" t="s">
        <v>36</v>
      </c>
      <c r="S8339" s="10" t="s">
        <v>36</v>
      </c>
      <c r="T8339" s="10" t="s">
        <v>36</v>
      </c>
      <c r="U8339" s="10" t="s">
        <v>36</v>
      </c>
      <c r="V8339" s="10" t="s">
        <v>36</v>
      </c>
    </row>
    <row r="8340" spans="6:22" x14ac:dyDescent="0.25">
      <c r="F8340">
        <v>8339</v>
      </c>
      <c r="G8340" s="10">
        <v>1.4590000000000001</v>
      </c>
      <c r="H8340" s="10" t="s">
        <v>36</v>
      </c>
      <c r="I8340" s="10" t="s">
        <v>36</v>
      </c>
      <c r="J8340" s="10" t="s">
        <v>36</v>
      </c>
      <c r="K8340" s="10" t="s">
        <v>36</v>
      </c>
      <c r="L8340" s="10">
        <v>1.379</v>
      </c>
      <c r="M8340" s="10" t="s">
        <v>36</v>
      </c>
      <c r="N8340" s="10" t="s">
        <v>36</v>
      </c>
      <c r="O8340" s="10" t="s">
        <v>36</v>
      </c>
      <c r="P8340" s="10"/>
      <c r="Q8340" s="10" t="s">
        <v>36</v>
      </c>
      <c r="R8340" s="10" t="s">
        <v>36</v>
      </c>
      <c r="S8340" s="10" t="s">
        <v>36</v>
      </c>
      <c r="T8340" s="10" t="s">
        <v>36</v>
      </c>
      <c r="U8340" s="10" t="s">
        <v>36</v>
      </c>
      <c r="V8340" s="10" t="s">
        <v>36</v>
      </c>
    </row>
    <row r="8341" spans="6:22" x14ac:dyDescent="0.25">
      <c r="F8341">
        <v>8340</v>
      </c>
      <c r="G8341" s="10" t="s">
        <v>36</v>
      </c>
      <c r="H8341" s="10" t="s">
        <v>36</v>
      </c>
      <c r="I8341" s="10" t="s">
        <v>36</v>
      </c>
      <c r="J8341" s="10" t="s">
        <v>36</v>
      </c>
      <c r="K8341" s="10" t="s">
        <v>36</v>
      </c>
      <c r="L8341" s="10">
        <v>1.262</v>
      </c>
      <c r="M8341" s="10" t="s">
        <v>36</v>
      </c>
      <c r="N8341" s="10" t="s">
        <v>36</v>
      </c>
      <c r="O8341" s="10" t="s">
        <v>36</v>
      </c>
      <c r="P8341" s="10"/>
      <c r="Q8341" s="10" t="s">
        <v>36</v>
      </c>
      <c r="R8341" s="10" t="s">
        <v>36</v>
      </c>
      <c r="S8341" s="10" t="s">
        <v>36</v>
      </c>
      <c r="T8341" s="10" t="s">
        <v>36</v>
      </c>
      <c r="U8341" s="10" t="s">
        <v>36</v>
      </c>
      <c r="V8341" s="10" t="s">
        <v>36</v>
      </c>
    </row>
    <row r="8342" spans="6:22" x14ac:dyDescent="0.25">
      <c r="F8342">
        <v>8341</v>
      </c>
      <c r="G8342" s="10">
        <v>1.599</v>
      </c>
      <c r="H8342" s="10" t="s">
        <v>36</v>
      </c>
      <c r="I8342" s="10" t="s">
        <v>36</v>
      </c>
      <c r="J8342" s="10">
        <v>1.7410000000000001</v>
      </c>
      <c r="K8342" s="10" t="s">
        <v>36</v>
      </c>
      <c r="L8342" s="10">
        <v>1.5289999999999999</v>
      </c>
      <c r="M8342" s="10">
        <v>1.619</v>
      </c>
      <c r="N8342" s="10" t="s">
        <v>36</v>
      </c>
      <c r="O8342" s="10" t="s">
        <v>36</v>
      </c>
      <c r="P8342" s="10"/>
      <c r="Q8342" s="10" t="s">
        <v>36</v>
      </c>
      <c r="R8342" s="10" t="s">
        <v>36</v>
      </c>
      <c r="S8342" s="10" t="s">
        <v>36</v>
      </c>
      <c r="T8342" s="10" t="s">
        <v>36</v>
      </c>
      <c r="U8342" s="10" t="s">
        <v>36</v>
      </c>
      <c r="V8342" s="10" t="s">
        <v>36</v>
      </c>
    </row>
    <row r="8343" spans="6:22" x14ac:dyDescent="0.25">
      <c r="F8343">
        <v>8342</v>
      </c>
      <c r="G8343" s="10">
        <v>1.4490000000000001</v>
      </c>
      <c r="H8343" s="10" t="s">
        <v>36</v>
      </c>
      <c r="I8343" s="10" t="s">
        <v>36</v>
      </c>
      <c r="J8343" s="10" t="s">
        <v>36</v>
      </c>
      <c r="K8343" s="10" t="s">
        <v>36</v>
      </c>
      <c r="L8343" s="10">
        <v>1.329</v>
      </c>
      <c r="M8343" s="10" t="s">
        <v>36</v>
      </c>
      <c r="N8343" s="10" t="s">
        <v>36</v>
      </c>
      <c r="O8343" s="10" t="s">
        <v>36</v>
      </c>
      <c r="P8343" s="10"/>
      <c r="Q8343" s="10" t="s">
        <v>36</v>
      </c>
      <c r="R8343" s="10" t="s">
        <v>36</v>
      </c>
      <c r="S8343" s="10" t="s">
        <v>36</v>
      </c>
      <c r="T8343" s="10" t="s">
        <v>36</v>
      </c>
      <c r="U8343" s="10" t="s">
        <v>36</v>
      </c>
      <c r="V8343" s="10" t="s">
        <v>36</v>
      </c>
    </row>
    <row r="8344" spans="6:22" x14ac:dyDescent="0.25">
      <c r="F8344">
        <v>8343</v>
      </c>
      <c r="G8344" s="10">
        <v>1.599</v>
      </c>
      <c r="H8344" s="10" t="s">
        <v>36</v>
      </c>
      <c r="I8344" s="10" t="s">
        <v>36</v>
      </c>
      <c r="J8344" s="10" t="s">
        <v>36</v>
      </c>
      <c r="K8344" s="10" t="s">
        <v>36</v>
      </c>
      <c r="L8344" s="10">
        <v>1.5189999999999999</v>
      </c>
      <c r="M8344" s="10" t="s">
        <v>36</v>
      </c>
      <c r="N8344" s="10">
        <v>1.159</v>
      </c>
      <c r="O8344" s="10" t="s">
        <v>36</v>
      </c>
      <c r="P8344" s="10"/>
      <c r="Q8344" s="10" t="s">
        <v>36</v>
      </c>
      <c r="R8344" s="10" t="s">
        <v>36</v>
      </c>
      <c r="S8344" s="10" t="s">
        <v>36</v>
      </c>
      <c r="T8344" s="10" t="s">
        <v>36</v>
      </c>
      <c r="U8344" s="10" t="s">
        <v>36</v>
      </c>
      <c r="V8344" s="10" t="s">
        <v>36</v>
      </c>
    </row>
    <row r="8345" spans="6:22" x14ac:dyDescent="0.25">
      <c r="F8345">
        <v>8344</v>
      </c>
      <c r="G8345" s="10">
        <v>1.589</v>
      </c>
      <c r="H8345" s="10" t="s">
        <v>36</v>
      </c>
      <c r="I8345" s="10" t="s">
        <v>36</v>
      </c>
      <c r="J8345" s="10">
        <v>1.7490000000000001</v>
      </c>
      <c r="K8345" s="10" t="s">
        <v>36</v>
      </c>
      <c r="L8345" s="10">
        <v>1.5189999999999999</v>
      </c>
      <c r="M8345" s="10" t="s">
        <v>36</v>
      </c>
      <c r="N8345" s="10" t="s">
        <v>36</v>
      </c>
      <c r="O8345" s="10" t="s">
        <v>36</v>
      </c>
      <c r="P8345" s="10"/>
      <c r="Q8345" s="10" t="s">
        <v>36</v>
      </c>
      <c r="R8345" s="10" t="s">
        <v>36</v>
      </c>
      <c r="S8345" s="10">
        <v>0.93899999999999995</v>
      </c>
      <c r="T8345" s="10" t="s">
        <v>36</v>
      </c>
      <c r="U8345" s="10" t="s">
        <v>36</v>
      </c>
      <c r="V8345" s="10" t="s">
        <v>36</v>
      </c>
    </row>
    <row r="8346" spans="6:22" x14ac:dyDescent="0.25">
      <c r="F8346">
        <v>8345</v>
      </c>
      <c r="G8346" s="10">
        <v>1.6539999999999999</v>
      </c>
      <c r="H8346" s="10" t="s">
        <v>36</v>
      </c>
      <c r="I8346" s="10" t="s">
        <v>36</v>
      </c>
      <c r="J8346" s="10" t="s">
        <v>36</v>
      </c>
      <c r="K8346" s="10" t="s">
        <v>36</v>
      </c>
      <c r="L8346" s="10">
        <v>1.5269999999999999</v>
      </c>
      <c r="M8346" s="10">
        <v>1.569</v>
      </c>
      <c r="N8346" s="10" t="s">
        <v>36</v>
      </c>
      <c r="O8346" s="10" t="s">
        <v>36</v>
      </c>
      <c r="P8346" s="10"/>
      <c r="Q8346" s="10" t="s">
        <v>36</v>
      </c>
      <c r="R8346" s="10" t="s">
        <v>36</v>
      </c>
      <c r="S8346" s="10" t="s">
        <v>36</v>
      </c>
      <c r="T8346" s="10" t="s">
        <v>36</v>
      </c>
      <c r="U8346" s="10" t="s">
        <v>36</v>
      </c>
      <c r="V8346" s="10" t="s">
        <v>36</v>
      </c>
    </row>
    <row r="8347" spans="6:22" x14ac:dyDescent="0.25">
      <c r="F8347">
        <v>8346</v>
      </c>
      <c r="G8347" s="10">
        <v>1.429</v>
      </c>
      <c r="H8347" s="10" t="s">
        <v>36</v>
      </c>
      <c r="I8347" s="10" t="s">
        <v>36</v>
      </c>
      <c r="J8347" s="10" t="s">
        <v>36</v>
      </c>
      <c r="K8347" s="10" t="s">
        <v>36</v>
      </c>
      <c r="L8347" s="10">
        <v>1.349</v>
      </c>
      <c r="M8347" s="10" t="s">
        <v>36</v>
      </c>
      <c r="N8347" s="10">
        <v>0.95499999999999996</v>
      </c>
      <c r="O8347" s="10" t="s">
        <v>36</v>
      </c>
      <c r="P8347" s="10"/>
      <c r="Q8347" s="10" t="s">
        <v>36</v>
      </c>
      <c r="R8347" s="10" t="s">
        <v>36</v>
      </c>
      <c r="S8347" s="10" t="s">
        <v>36</v>
      </c>
      <c r="T8347" s="10" t="s">
        <v>36</v>
      </c>
      <c r="U8347" s="10" t="s">
        <v>36</v>
      </c>
      <c r="V8347" s="10" t="s">
        <v>36</v>
      </c>
    </row>
    <row r="8348" spans="6:22" x14ac:dyDescent="0.25">
      <c r="F8348">
        <v>8347</v>
      </c>
      <c r="G8348" s="10">
        <v>1.429</v>
      </c>
      <c r="H8348" s="10" t="s">
        <v>36</v>
      </c>
      <c r="I8348" s="10" t="s">
        <v>36</v>
      </c>
      <c r="J8348" s="10" t="s">
        <v>36</v>
      </c>
      <c r="K8348" s="10" t="s">
        <v>36</v>
      </c>
      <c r="L8348" s="10">
        <v>1.349</v>
      </c>
      <c r="M8348" s="10" t="s">
        <v>36</v>
      </c>
      <c r="N8348" s="10">
        <v>0.93500000000000005</v>
      </c>
      <c r="O8348" s="10" t="s">
        <v>36</v>
      </c>
      <c r="P8348" s="10"/>
      <c r="Q8348" s="10" t="s">
        <v>36</v>
      </c>
      <c r="R8348" s="10" t="s">
        <v>36</v>
      </c>
      <c r="S8348" s="10" t="s">
        <v>36</v>
      </c>
      <c r="T8348" s="10" t="s">
        <v>36</v>
      </c>
      <c r="U8348" s="10" t="s">
        <v>36</v>
      </c>
      <c r="V8348" s="10" t="s">
        <v>36</v>
      </c>
    </row>
    <row r="8349" spans="6:22" x14ac:dyDescent="0.25">
      <c r="F8349">
        <v>8348</v>
      </c>
      <c r="G8349" s="10">
        <v>1.6040000000000001</v>
      </c>
      <c r="H8349" s="10" t="s">
        <v>36</v>
      </c>
      <c r="I8349" s="10">
        <v>1.6879999999999999</v>
      </c>
      <c r="J8349" s="10" t="s">
        <v>36</v>
      </c>
      <c r="K8349" s="10" t="s">
        <v>36</v>
      </c>
      <c r="L8349" s="10">
        <v>1.4890000000000001</v>
      </c>
      <c r="M8349" s="10">
        <v>1.5569999999999999</v>
      </c>
      <c r="N8349" s="10" t="s">
        <v>36</v>
      </c>
      <c r="O8349" s="10" t="s">
        <v>36</v>
      </c>
      <c r="P8349" s="10"/>
      <c r="Q8349" s="10" t="s">
        <v>36</v>
      </c>
      <c r="R8349" s="10" t="s">
        <v>36</v>
      </c>
      <c r="S8349" s="10" t="s">
        <v>36</v>
      </c>
      <c r="T8349" s="10" t="s">
        <v>36</v>
      </c>
      <c r="U8349" s="10" t="s">
        <v>36</v>
      </c>
      <c r="V8349" s="10" t="s">
        <v>36</v>
      </c>
    </row>
    <row r="8350" spans="6:22" x14ac:dyDescent="0.25">
      <c r="F8350">
        <v>8349</v>
      </c>
      <c r="G8350" s="10">
        <v>1.6040000000000001</v>
      </c>
      <c r="H8350" s="10" t="s">
        <v>36</v>
      </c>
      <c r="I8350" s="10">
        <v>1.6879999999999999</v>
      </c>
      <c r="J8350" s="10" t="s">
        <v>36</v>
      </c>
      <c r="K8350" s="10" t="s">
        <v>36</v>
      </c>
      <c r="L8350" s="10">
        <v>1.4890000000000001</v>
      </c>
      <c r="M8350" s="10">
        <v>1.5620000000000001</v>
      </c>
      <c r="N8350" s="10" t="s">
        <v>36</v>
      </c>
      <c r="O8350" s="10" t="s">
        <v>36</v>
      </c>
      <c r="P8350" s="10"/>
      <c r="Q8350" s="10" t="s">
        <v>36</v>
      </c>
      <c r="R8350" s="10" t="s">
        <v>36</v>
      </c>
      <c r="S8350" s="10" t="s">
        <v>36</v>
      </c>
      <c r="T8350" s="10" t="s">
        <v>36</v>
      </c>
      <c r="U8350" s="10" t="s">
        <v>36</v>
      </c>
      <c r="V8350" s="10" t="s">
        <v>36</v>
      </c>
    </row>
    <row r="8351" spans="6:22" x14ac:dyDescent="0.25">
      <c r="F8351">
        <v>8350</v>
      </c>
      <c r="G8351" s="10">
        <v>1.6140000000000001</v>
      </c>
      <c r="H8351" s="10" t="s">
        <v>36</v>
      </c>
      <c r="I8351" s="10" t="s">
        <v>36</v>
      </c>
      <c r="J8351" s="10" t="s">
        <v>36</v>
      </c>
      <c r="K8351" s="10" t="s">
        <v>36</v>
      </c>
      <c r="L8351" s="10">
        <v>1.4890000000000001</v>
      </c>
      <c r="M8351" s="10">
        <v>1.569</v>
      </c>
      <c r="N8351" s="10" t="s">
        <v>36</v>
      </c>
      <c r="O8351" s="10" t="s">
        <v>36</v>
      </c>
      <c r="P8351" s="10"/>
      <c r="Q8351" s="10" t="s">
        <v>36</v>
      </c>
      <c r="R8351" s="10" t="s">
        <v>36</v>
      </c>
      <c r="S8351" s="10" t="s">
        <v>36</v>
      </c>
      <c r="T8351" s="10" t="s">
        <v>36</v>
      </c>
      <c r="U8351" s="10" t="s">
        <v>36</v>
      </c>
      <c r="V8351" s="10" t="s">
        <v>36</v>
      </c>
    </row>
    <row r="8352" spans="6:22" x14ac:dyDescent="0.25">
      <c r="F8352">
        <v>8351</v>
      </c>
      <c r="G8352" s="10">
        <v>1.4850000000000001</v>
      </c>
      <c r="H8352" s="10" t="s">
        <v>36</v>
      </c>
      <c r="I8352" s="10" t="s">
        <v>36</v>
      </c>
      <c r="J8352" s="10">
        <v>1.635</v>
      </c>
      <c r="K8352" s="10" t="s">
        <v>36</v>
      </c>
      <c r="L8352" s="10">
        <v>1.375</v>
      </c>
      <c r="M8352" s="10">
        <v>1.4550000000000001</v>
      </c>
      <c r="N8352" s="10" t="s">
        <v>36</v>
      </c>
      <c r="O8352" s="10" t="s">
        <v>36</v>
      </c>
      <c r="P8352" s="10"/>
      <c r="Q8352" s="10" t="s">
        <v>36</v>
      </c>
      <c r="R8352" s="10" t="s">
        <v>36</v>
      </c>
      <c r="S8352" s="10" t="s">
        <v>36</v>
      </c>
      <c r="T8352" s="10" t="s">
        <v>36</v>
      </c>
      <c r="U8352" s="10" t="s">
        <v>36</v>
      </c>
      <c r="V8352" s="10" t="s">
        <v>36</v>
      </c>
    </row>
    <row r="8353" spans="6:22" x14ac:dyDescent="0.25">
      <c r="F8353">
        <v>8352</v>
      </c>
      <c r="G8353" s="10">
        <v>1.4850000000000001</v>
      </c>
      <c r="H8353" s="10" t="s">
        <v>36</v>
      </c>
      <c r="I8353" s="10" t="s">
        <v>36</v>
      </c>
      <c r="J8353" s="10">
        <v>1.635</v>
      </c>
      <c r="K8353" s="10" t="s">
        <v>36</v>
      </c>
      <c r="L8353" s="10">
        <v>1.385</v>
      </c>
      <c r="M8353" s="10">
        <v>1.4650000000000001</v>
      </c>
      <c r="N8353" s="10" t="s">
        <v>36</v>
      </c>
      <c r="O8353" s="10" t="s">
        <v>36</v>
      </c>
      <c r="P8353" s="10"/>
      <c r="Q8353" s="10" t="s">
        <v>36</v>
      </c>
      <c r="R8353" s="10" t="s">
        <v>36</v>
      </c>
      <c r="S8353" s="10" t="s">
        <v>36</v>
      </c>
      <c r="T8353" s="10" t="s">
        <v>36</v>
      </c>
      <c r="U8353" s="10" t="s">
        <v>36</v>
      </c>
      <c r="V8353" s="10" t="s">
        <v>36</v>
      </c>
    </row>
    <row r="8354" spans="6:22" x14ac:dyDescent="0.25">
      <c r="F8354">
        <v>8353</v>
      </c>
      <c r="G8354" s="10">
        <v>1.599</v>
      </c>
      <c r="H8354" s="10" t="s">
        <v>36</v>
      </c>
      <c r="I8354" s="10" t="s">
        <v>36</v>
      </c>
      <c r="J8354" s="10" t="s">
        <v>36</v>
      </c>
      <c r="K8354" s="10" t="s">
        <v>36</v>
      </c>
      <c r="L8354" s="10">
        <v>1.4990000000000001</v>
      </c>
      <c r="M8354" s="10">
        <v>1.5589999999999999</v>
      </c>
      <c r="N8354" s="10" t="s">
        <v>36</v>
      </c>
      <c r="O8354" s="10" t="s">
        <v>36</v>
      </c>
      <c r="P8354" s="10"/>
      <c r="Q8354" s="10" t="s">
        <v>36</v>
      </c>
      <c r="R8354" s="10" t="s">
        <v>36</v>
      </c>
      <c r="S8354" s="10" t="s">
        <v>36</v>
      </c>
      <c r="T8354" s="10" t="s">
        <v>36</v>
      </c>
      <c r="U8354" s="10" t="s">
        <v>36</v>
      </c>
      <c r="V8354" s="10" t="s">
        <v>36</v>
      </c>
    </row>
    <row r="8355" spans="6:22" x14ac:dyDescent="0.25">
      <c r="F8355">
        <v>8354</v>
      </c>
      <c r="G8355" s="10" t="s">
        <v>36</v>
      </c>
      <c r="H8355" s="10" t="s">
        <v>36</v>
      </c>
      <c r="I8355" s="10" t="s">
        <v>36</v>
      </c>
      <c r="J8355" s="10" t="s">
        <v>36</v>
      </c>
      <c r="K8355" s="10" t="s">
        <v>36</v>
      </c>
      <c r="L8355" s="10">
        <v>1.34</v>
      </c>
      <c r="M8355" s="10" t="s">
        <v>36</v>
      </c>
      <c r="N8355" s="10">
        <v>0.91</v>
      </c>
      <c r="O8355" s="10" t="s">
        <v>36</v>
      </c>
      <c r="P8355" s="10"/>
      <c r="Q8355" s="10" t="s">
        <v>36</v>
      </c>
      <c r="R8355" s="10" t="s">
        <v>36</v>
      </c>
      <c r="S8355" s="10" t="s">
        <v>36</v>
      </c>
      <c r="T8355" s="10" t="s">
        <v>36</v>
      </c>
      <c r="U8355" s="10" t="s">
        <v>36</v>
      </c>
      <c r="V8355" s="10" t="s">
        <v>36</v>
      </c>
    </row>
    <row r="8356" spans="6:22" x14ac:dyDescent="0.25">
      <c r="F8356">
        <v>8355</v>
      </c>
      <c r="G8356" s="10">
        <v>1.4490000000000001</v>
      </c>
      <c r="H8356" s="10" t="s">
        <v>36</v>
      </c>
      <c r="I8356" s="10" t="s">
        <v>36</v>
      </c>
      <c r="J8356" s="10">
        <v>1.994</v>
      </c>
      <c r="K8356" s="10" t="s">
        <v>36</v>
      </c>
      <c r="L8356" s="10">
        <v>1.349</v>
      </c>
      <c r="M8356" s="10" t="s">
        <v>36</v>
      </c>
      <c r="N8356" s="10">
        <v>0.95499999999999996</v>
      </c>
      <c r="O8356" s="10" t="s">
        <v>36</v>
      </c>
      <c r="P8356" s="10"/>
      <c r="Q8356" s="10" t="s">
        <v>36</v>
      </c>
      <c r="R8356" s="10" t="s">
        <v>36</v>
      </c>
      <c r="S8356" s="10" t="s">
        <v>36</v>
      </c>
      <c r="T8356" s="10" t="s">
        <v>36</v>
      </c>
      <c r="U8356" s="10" t="s">
        <v>36</v>
      </c>
      <c r="V8356" s="10" t="s">
        <v>36</v>
      </c>
    </row>
    <row r="8357" spans="6:22" x14ac:dyDescent="0.25">
      <c r="F8357">
        <v>8356</v>
      </c>
      <c r="G8357" s="10">
        <v>1.5589999999999999</v>
      </c>
      <c r="H8357" s="10" t="s">
        <v>36</v>
      </c>
      <c r="I8357" s="10" t="s">
        <v>36</v>
      </c>
      <c r="J8357" s="10" t="s">
        <v>36</v>
      </c>
      <c r="K8357" s="10" t="s">
        <v>36</v>
      </c>
      <c r="L8357" s="10">
        <v>1.4490000000000001</v>
      </c>
      <c r="M8357" s="10" t="s">
        <v>36</v>
      </c>
      <c r="N8357" s="10">
        <v>1.2090000000000001</v>
      </c>
      <c r="O8357" s="10" t="s">
        <v>36</v>
      </c>
      <c r="P8357" s="10"/>
      <c r="Q8357" s="10" t="s">
        <v>36</v>
      </c>
      <c r="R8357" s="10" t="s">
        <v>36</v>
      </c>
      <c r="S8357" s="10" t="s">
        <v>36</v>
      </c>
      <c r="T8357" s="10" t="s">
        <v>36</v>
      </c>
      <c r="U8357" s="10" t="s">
        <v>36</v>
      </c>
      <c r="V8357" s="10" t="s">
        <v>36</v>
      </c>
    </row>
    <row r="8358" spans="6:22" x14ac:dyDescent="0.25">
      <c r="F8358">
        <v>8357</v>
      </c>
      <c r="G8358" s="10" t="s">
        <v>36</v>
      </c>
      <c r="H8358" s="10" t="s">
        <v>36</v>
      </c>
      <c r="I8358" s="10" t="s">
        <v>36</v>
      </c>
      <c r="J8358" s="10" t="s">
        <v>36</v>
      </c>
      <c r="K8358" s="10" t="s">
        <v>36</v>
      </c>
      <c r="L8358" s="10">
        <v>1.4690000000000001</v>
      </c>
      <c r="M8358" s="10" t="s">
        <v>36</v>
      </c>
      <c r="N8358" s="10" t="s">
        <v>36</v>
      </c>
      <c r="O8358" s="10" t="s">
        <v>36</v>
      </c>
      <c r="P8358" s="10"/>
      <c r="Q8358" s="10" t="s">
        <v>36</v>
      </c>
      <c r="R8358" s="10" t="s">
        <v>36</v>
      </c>
      <c r="S8358" s="10" t="s">
        <v>36</v>
      </c>
      <c r="T8358" s="10" t="s">
        <v>36</v>
      </c>
      <c r="U8358" s="10" t="s">
        <v>36</v>
      </c>
      <c r="V8358" s="10" t="s">
        <v>36</v>
      </c>
    </row>
    <row r="8359" spans="6:22" x14ac:dyDescent="0.25">
      <c r="F8359">
        <v>8358</v>
      </c>
      <c r="G8359" s="10" t="s">
        <v>36</v>
      </c>
      <c r="H8359" s="10" t="s">
        <v>36</v>
      </c>
      <c r="I8359" s="10" t="s">
        <v>36</v>
      </c>
      <c r="J8359" s="10" t="s">
        <v>36</v>
      </c>
      <c r="K8359" s="10" t="s">
        <v>36</v>
      </c>
      <c r="L8359" s="10">
        <v>1.2490000000000001</v>
      </c>
      <c r="M8359" s="10" t="s">
        <v>36</v>
      </c>
      <c r="N8359" s="10" t="s">
        <v>36</v>
      </c>
      <c r="O8359" s="10" t="s">
        <v>36</v>
      </c>
      <c r="P8359" s="10"/>
      <c r="Q8359" s="10" t="s">
        <v>36</v>
      </c>
      <c r="R8359" s="10" t="s">
        <v>36</v>
      </c>
      <c r="S8359" s="10" t="s">
        <v>36</v>
      </c>
      <c r="T8359" s="10" t="s">
        <v>36</v>
      </c>
      <c r="U8359" s="10" t="s">
        <v>36</v>
      </c>
      <c r="V8359" s="10" t="s">
        <v>36</v>
      </c>
    </row>
    <row r="8360" spans="6:22" x14ac:dyDescent="0.25">
      <c r="F8360">
        <v>8359</v>
      </c>
      <c r="G8360" s="10">
        <v>1.589</v>
      </c>
      <c r="H8360" s="10" t="s">
        <v>36</v>
      </c>
      <c r="I8360" s="10" t="s">
        <v>36</v>
      </c>
      <c r="J8360" s="10">
        <v>1.7390000000000001</v>
      </c>
      <c r="K8360" s="10" t="s">
        <v>36</v>
      </c>
      <c r="L8360" s="10">
        <v>1.5189999999999999</v>
      </c>
      <c r="M8360" s="10">
        <v>1.619</v>
      </c>
      <c r="N8360" s="10">
        <v>1.1539999999999999</v>
      </c>
      <c r="O8360" s="10" t="s">
        <v>36</v>
      </c>
      <c r="P8360" s="10"/>
      <c r="Q8360" s="10" t="s">
        <v>36</v>
      </c>
      <c r="R8360" s="10" t="s">
        <v>36</v>
      </c>
      <c r="S8360" s="10" t="s">
        <v>36</v>
      </c>
      <c r="T8360" s="10" t="s">
        <v>36</v>
      </c>
      <c r="U8360" s="10" t="s">
        <v>36</v>
      </c>
      <c r="V8360" s="10" t="s">
        <v>36</v>
      </c>
    </row>
    <row r="8361" spans="6:22" x14ac:dyDescent="0.25">
      <c r="F8361">
        <v>8360</v>
      </c>
      <c r="G8361" s="10">
        <v>1.429</v>
      </c>
      <c r="H8361" s="10" t="s">
        <v>36</v>
      </c>
      <c r="I8361" s="10" t="s">
        <v>36</v>
      </c>
      <c r="J8361" s="10" t="s">
        <v>36</v>
      </c>
      <c r="K8361" s="10" t="s">
        <v>36</v>
      </c>
      <c r="L8361" s="10">
        <v>1.349</v>
      </c>
      <c r="M8361" s="10" t="s">
        <v>36</v>
      </c>
      <c r="N8361" s="10">
        <v>0.95499999999999996</v>
      </c>
      <c r="O8361" s="10" t="s">
        <v>36</v>
      </c>
      <c r="P8361" s="10"/>
      <c r="Q8361" s="10" t="s">
        <v>36</v>
      </c>
      <c r="R8361" s="10" t="s">
        <v>36</v>
      </c>
      <c r="S8361" s="10" t="s">
        <v>36</v>
      </c>
      <c r="T8361" s="10" t="s">
        <v>36</v>
      </c>
      <c r="U8361" s="10" t="s">
        <v>36</v>
      </c>
      <c r="V8361" s="10" t="s">
        <v>36</v>
      </c>
    </row>
    <row r="8362" spans="6:22" x14ac:dyDescent="0.25">
      <c r="F8362">
        <v>8361</v>
      </c>
      <c r="G8362" s="10">
        <v>1.5860000000000001</v>
      </c>
      <c r="H8362" s="10" t="s">
        <v>36</v>
      </c>
      <c r="I8362" s="10" t="s">
        <v>36</v>
      </c>
      <c r="J8362" s="10">
        <v>1.63</v>
      </c>
      <c r="K8362" s="10" t="s">
        <v>36</v>
      </c>
      <c r="L8362" s="10">
        <v>1.4510000000000001</v>
      </c>
      <c r="M8362" s="10">
        <v>1.5009999999999999</v>
      </c>
      <c r="N8362" s="10" t="s">
        <v>36</v>
      </c>
      <c r="O8362" s="10" t="s">
        <v>36</v>
      </c>
      <c r="P8362" s="10"/>
      <c r="Q8362" s="10" t="s">
        <v>36</v>
      </c>
      <c r="R8362" s="10" t="s">
        <v>36</v>
      </c>
      <c r="S8362" s="10">
        <v>0.91900000000000004</v>
      </c>
      <c r="T8362" s="10" t="s">
        <v>36</v>
      </c>
      <c r="U8362" s="10" t="s">
        <v>36</v>
      </c>
      <c r="V8362" s="10" t="s">
        <v>36</v>
      </c>
    </row>
    <row r="8363" spans="6:22" x14ac:dyDescent="0.25">
      <c r="F8363">
        <v>8362</v>
      </c>
      <c r="G8363" s="10">
        <v>1.5860000000000001</v>
      </c>
      <c r="H8363" s="10" t="s">
        <v>36</v>
      </c>
      <c r="I8363" s="10" t="s">
        <v>36</v>
      </c>
      <c r="J8363" s="10">
        <v>1.63</v>
      </c>
      <c r="K8363" s="10" t="s">
        <v>36</v>
      </c>
      <c r="L8363" s="10">
        <v>1.4510000000000001</v>
      </c>
      <c r="M8363" s="10" t="s">
        <v>36</v>
      </c>
      <c r="N8363" s="10" t="s">
        <v>36</v>
      </c>
      <c r="O8363" s="10" t="s">
        <v>36</v>
      </c>
      <c r="P8363" s="10"/>
      <c r="Q8363" s="10" t="s">
        <v>36</v>
      </c>
      <c r="R8363" s="10" t="s">
        <v>36</v>
      </c>
      <c r="S8363" s="10" t="s">
        <v>36</v>
      </c>
      <c r="T8363" s="10" t="s">
        <v>36</v>
      </c>
      <c r="U8363" s="10" t="s">
        <v>36</v>
      </c>
      <c r="V8363" s="10" t="s">
        <v>36</v>
      </c>
    </row>
    <row r="8364" spans="6:22" x14ac:dyDescent="0.25">
      <c r="F8364">
        <v>8363</v>
      </c>
      <c r="G8364" s="10">
        <v>1.6060000000000001</v>
      </c>
      <c r="H8364" s="10" t="s">
        <v>36</v>
      </c>
      <c r="I8364" s="10" t="s">
        <v>36</v>
      </c>
      <c r="J8364" s="10" t="s">
        <v>36</v>
      </c>
      <c r="K8364" s="10" t="s">
        <v>36</v>
      </c>
      <c r="L8364" s="10">
        <v>1.4710000000000001</v>
      </c>
      <c r="M8364" s="10">
        <v>1.5209999999999999</v>
      </c>
      <c r="N8364" s="10" t="s">
        <v>36</v>
      </c>
      <c r="O8364" s="10" t="s">
        <v>36</v>
      </c>
      <c r="P8364" s="10"/>
      <c r="Q8364" s="10" t="s">
        <v>36</v>
      </c>
      <c r="R8364" s="10" t="s">
        <v>36</v>
      </c>
      <c r="S8364" s="10" t="s">
        <v>36</v>
      </c>
      <c r="T8364" s="10" t="s">
        <v>36</v>
      </c>
      <c r="U8364" s="10" t="s">
        <v>36</v>
      </c>
      <c r="V8364" s="10" t="s">
        <v>36</v>
      </c>
    </row>
    <row r="8365" spans="6:22" x14ac:dyDescent="0.25">
      <c r="F8365">
        <v>8364</v>
      </c>
      <c r="G8365" s="10">
        <v>1.4790000000000001</v>
      </c>
      <c r="H8365" s="10" t="s">
        <v>36</v>
      </c>
      <c r="I8365" s="10" t="s">
        <v>36</v>
      </c>
      <c r="J8365" s="10" t="s">
        <v>36</v>
      </c>
      <c r="K8365" s="10" t="s">
        <v>36</v>
      </c>
      <c r="L8365" s="10">
        <v>1.369</v>
      </c>
      <c r="M8365" s="10">
        <v>1.4490000000000001</v>
      </c>
      <c r="N8365" s="10" t="s">
        <v>36</v>
      </c>
      <c r="O8365" s="10" t="s">
        <v>36</v>
      </c>
      <c r="P8365" s="10"/>
      <c r="Q8365" s="10" t="s">
        <v>36</v>
      </c>
      <c r="R8365" s="10" t="s">
        <v>36</v>
      </c>
      <c r="S8365" s="10" t="s">
        <v>36</v>
      </c>
      <c r="T8365" s="10" t="s">
        <v>36</v>
      </c>
      <c r="U8365" s="10" t="s">
        <v>36</v>
      </c>
      <c r="V8365" s="10" t="s">
        <v>36</v>
      </c>
    </row>
    <row r="8366" spans="6:22" x14ac:dyDescent="0.25">
      <c r="F8366">
        <v>8365</v>
      </c>
      <c r="G8366" s="10" t="s">
        <v>36</v>
      </c>
      <c r="H8366" s="10" t="s">
        <v>36</v>
      </c>
      <c r="I8366" s="10" t="s">
        <v>36</v>
      </c>
      <c r="J8366" s="10" t="s">
        <v>36</v>
      </c>
      <c r="K8366" s="10" t="s">
        <v>36</v>
      </c>
      <c r="L8366" s="10" t="s">
        <v>36</v>
      </c>
      <c r="M8366" s="10" t="s">
        <v>36</v>
      </c>
      <c r="N8366" s="10">
        <v>0.95</v>
      </c>
      <c r="O8366" s="10" t="s">
        <v>36</v>
      </c>
      <c r="P8366" s="10"/>
      <c r="Q8366" s="10" t="s">
        <v>36</v>
      </c>
      <c r="R8366" s="10" t="s">
        <v>36</v>
      </c>
      <c r="S8366" s="10" t="s">
        <v>36</v>
      </c>
      <c r="T8366" s="10" t="s">
        <v>36</v>
      </c>
      <c r="U8366" s="10" t="s">
        <v>36</v>
      </c>
      <c r="V8366" s="10" t="s">
        <v>36</v>
      </c>
    </row>
    <row r="8367" spans="6:22" x14ac:dyDescent="0.25">
      <c r="F8367">
        <v>8366</v>
      </c>
      <c r="G8367" s="10">
        <v>1.429</v>
      </c>
      <c r="H8367" s="10" t="s">
        <v>36</v>
      </c>
      <c r="I8367" s="10" t="s">
        <v>36</v>
      </c>
      <c r="J8367" s="10" t="s">
        <v>36</v>
      </c>
      <c r="K8367" s="10" t="s">
        <v>36</v>
      </c>
      <c r="L8367" s="10">
        <v>1.349</v>
      </c>
      <c r="M8367" s="10" t="s">
        <v>36</v>
      </c>
      <c r="N8367" s="10">
        <v>0.95499999999999996</v>
      </c>
      <c r="O8367" s="10" t="s">
        <v>36</v>
      </c>
      <c r="P8367" s="10"/>
      <c r="Q8367" s="10" t="s">
        <v>36</v>
      </c>
      <c r="R8367" s="10" t="s">
        <v>36</v>
      </c>
      <c r="S8367" s="10" t="s">
        <v>36</v>
      </c>
      <c r="T8367" s="10" t="s">
        <v>36</v>
      </c>
      <c r="U8367" s="10" t="s">
        <v>36</v>
      </c>
      <c r="V8367" s="10" t="s">
        <v>36</v>
      </c>
    </row>
    <row r="8368" spans="6:22" x14ac:dyDescent="0.25">
      <c r="F8368">
        <v>8367</v>
      </c>
      <c r="G8368" s="10">
        <v>1.429</v>
      </c>
      <c r="H8368" s="10" t="s">
        <v>36</v>
      </c>
      <c r="I8368" s="10" t="s">
        <v>36</v>
      </c>
      <c r="J8368" s="10" t="s">
        <v>36</v>
      </c>
      <c r="K8368" s="10" t="s">
        <v>36</v>
      </c>
      <c r="L8368" s="10">
        <v>1.339</v>
      </c>
      <c r="M8368" s="10" t="s">
        <v>36</v>
      </c>
      <c r="N8368" s="10">
        <v>0.98899999999999999</v>
      </c>
      <c r="O8368" s="10" t="s">
        <v>36</v>
      </c>
      <c r="P8368" s="10"/>
      <c r="Q8368" s="10" t="s">
        <v>36</v>
      </c>
      <c r="R8368" s="10" t="s">
        <v>36</v>
      </c>
      <c r="S8368" s="10" t="s">
        <v>36</v>
      </c>
      <c r="T8368" s="10" t="s">
        <v>36</v>
      </c>
      <c r="U8368" s="10" t="s">
        <v>36</v>
      </c>
      <c r="V8368" s="10" t="s">
        <v>36</v>
      </c>
    </row>
    <row r="8369" spans="6:22" x14ac:dyDescent="0.25">
      <c r="F8369">
        <v>8368</v>
      </c>
      <c r="G8369" s="10">
        <v>1.609</v>
      </c>
      <c r="H8369" s="10" t="s">
        <v>36</v>
      </c>
      <c r="I8369" s="10" t="s">
        <v>36</v>
      </c>
      <c r="J8369" s="10">
        <v>1.7390000000000001</v>
      </c>
      <c r="K8369" s="10" t="s">
        <v>36</v>
      </c>
      <c r="L8369" s="10">
        <v>1.5089999999999999</v>
      </c>
      <c r="M8369" s="10">
        <v>1.609</v>
      </c>
      <c r="N8369" s="10">
        <v>1.159</v>
      </c>
      <c r="O8369" s="10" t="s">
        <v>36</v>
      </c>
      <c r="P8369" s="10"/>
      <c r="Q8369" s="10" t="s">
        <v>36</v>
      </c>
      <c r="R8369" s="10" t="s">
        <v>36</v>
      </c>
      <c r="S8369" s="10" t="s">
        <v>36</v>
      </c>
      <c r="T8369" s="10" t="s">
        <v>36</v>
      </c>
      <c r="U8369" s="10" t="s">
        <v>36</v>
      </c>
      <c r="V8369" s="10" t="s">
        <v>36</v>
      </c>
    </row>
    <row r="8370" spans="6:22" x14ac:dyDescent="0.25">
      <c r="F8370">
        <v>8369</v>
      </c>
      <c r="G8370" s="10">
        <v>1.5169999999999999</v>
      </c>
      <c r="H8370" s="10" t="s">
        <v>36</v>
      </c>
      <c r="I8370" s="10" t="s">
        <v>36</v>
      </c>
      <c r="J8370" s="10">
        <v>1.617</v>
      </c>
      <c r="K8370" s="10" t="s">
        <v>36</v>
      </c>
      <c r="L8370" s="10">
        <v>1.3939999999999999</v>
      </c>
      <c r="M8370" s="10">
        <v>1.494</v>
      </c>
      <c r="N8370" s="10" t="s">
        <v>36</v>
      </c>
      <c r="O8370" s="10" t="s">
        <v>36</v>
      </c>
      <c r="P8370" s="10"/>
      <c r="Q8370" s="10" t="s">
        <v>36</v>
      </c>
      <c r="R8370" s="10" t="s">
        <v>36</v>
      </c>
      <c r="S8370" s="10" t="s">
        <v>36</v>
      </c>
      <c r="T8370" s="10" t="s">
        <v>36</v>
      </c>
      <c r="U8370" s="10" t="s">
        <v>36</v>
      </c>
      <c r="V8370" s="10" t="s">
        <v>36</v>
      </c>
    </row>
    <row r="8371" spans="6:22" x14ac:dyDescent="0.25">
      <c r="F8371">
        <v>8370</v>
      </c>
      <c r="G8371" s="10" t="s">
        <v>36</v>
      </c>
      <c r="H8371" s="10" t="s">
        <v>36</v>
      </c>
      <c r="I8371" s="10" t="s">
        <v>36</v>
      </c>
      <c r="J8371" s="10" t="s">
        <v>36</v>
      </c>
      <c r="K8371" s="10" t="s">
        <v>36</v>
      </c>
      <c r="L8371" s="10">
        <v>1.329</v>
      </c>
      <c r="M8371" s="10" t="s">
        <v>36</v>
      </c>
      <c r="N8371" s="10">
        <v>0.91800000000000004</v>
      </c>
      <c r="O8371" s="10" t="s">
        <v>36</v>
      </c>
      <c r="P8371" s="10"/>
      <c r="Q8371" s="10" t="s">
        <v>36</v>
      </c>
      <c r="R8371" s="10" t="s">
        <v>36</v>
      </c>
      <c r="S8371" s="10" t="s">
        <v>36</v>
      </c>
      <c r="T8371" s="10" t="s">
        <v>36</v>
      </c>
      <c r="U8371" s="10" t="s">
        <v>36</v>
      </c>
      <c r="V8371" s="10" t="s">
        <v>36</v>
      </c>
    </row>
    <row r="8372" spans="6:22" x14ac:dyDescent="0.25">
      <c r="F8372">
        <v>8371</v>
      </c>
      <c r="G8372" s="10">
        <v>1.4790000000000001</v>
      </c>
      <c r="H8372" s="10" t="s">
        <v>36</v>
      </c>
      <c r="I8372" s="10" t="s">
        <v>36</v>
      </c>
      <c r="J8372" s="10" t="s">
        <v>36</v>
      </c>
      <c r="K8372" s="10" t="s">
        <v>36</v>
      </c>
      <c r="L8372" s="10">
        <v>1.389</v>
      </c>
      <c r="M8372" s="10" t="s">
        <v>36</v>
      </c>
      <c r="N8372" s="10">
        <v>0.999</v>
      </c>
      <c r="O8372" s="10" t="s">
        <v>36</v>
      </c>
      <c r="P8372" s="10"/>
      <c r="Q8372" s="10" t="s">
        <v>36</v>
      </c>
      <c r="R8372" s="10" t="s">
        <v>36</v>
      </c>
      <c r="S8372" s="10" t="s">
        <v>36</v>
      </c>
      <c r="T8372" s="10" t="s">
        <v>36</v>
      </c>
      <c r="U8372" s="10" t="s">
        <v>36</v>
      </c>
      <c r="V8372" s="10" t="s">
        <v>36</v>
      </c>
    </row>
    <row r="8373" spans="6:22" x14ac:dyDescent="0.25">
      <c r="F8373">
        <v>8372</v>
      </c>
      <c r="G8373" s="10">
        <v>1.46</v>
      </c>
      <c r="H8373" s="10" t="s">
        <v>36</v>
      </c>
      <c r="I8373" s="10" t="s">
        <v>36</v>
      </c>
      <c r="J8373" s="10" t="s">
        <v>36</v>
      </c>
      <c r="K8373" s="10" t="s">
        <v>36</v>
      </c>
      <c r="L8373" s="10">
        <v>1.37</v>
      </c>
      <c r="M8373" s="10" t="s">
        <v>36</v>
      </c>
      <c r="N8373" s="10" t="s">
        <v>36</v>
      </c>
      <c r="O8373" s="10" t="s">
        <v>36</v>
      </c>
      <c r="P8373" s="10"/>
      <c r="Q8373" s="10" t="s">
        <v>36</v>
      </c>
      <c r="R8373" s="10" t="s">
        <v>36</v>
      </c>
      <c r="S8373" s="10" t="s">
        <v>36</v>
      </c>
      <c r="T8373" s="10" t="s">
        <v>36</v>
      </c>
      <c r="U8373" s="10" t="s">
        <v>36</v>
      </c>
      <c r="V8373" s="10" t="s">
        <v>36</v>
      </c>
    </row>
    <row r="8374" spans="6:22" x14ac:dyDescent="0.25">
      <c r="F8374">
        <v>8373</v>
      </c>
      <c r="G8374" s="10">
        <v>1.429</v>
      </c>
      <c r="H8374" s="10" t="s">
        <v>36</v>
      </c>
      <c r="I8374" s="10" t="s">
        <v>36</v>
      </c>
      <c r="J8374" s="10" t="s">
        <v>36</v>
      </c>
      <c r="K8374" s="10" t="s">
        <v>36</v>
      </c>
      <c r="L8374" s="10">
        <v>1.349</v>
      </c>
      <c r="M8374" s="10" t="s">
        <v>36</v>
      </c>
      <c r="N8374" s="10">
        <v>0.95499999999999996</v>
      </c>
      <c r="O8374" s="10" t="s">
        <v>36</v>
      </c>
      <c r="P8374" s="10"/>
      <c r="Q8374" s="10" t="s">
        <v>36</v>
      </c>
      <c r="R8374" s="10" t="s">
        <v>36</v>
      </c>
      <c r="S8374" s="10" t="s">
        <v>36</v>
      </c>
      <c r="T8374" s="10" t="s">
        <v>36</v>
      </c>
      <c r="U8374" s="10" t="s">
        <v>36</v>
      </c>
      <c r="V8374" s="10" t="s">
        <v>36</v>
      </c>
    </row>
    <row r="8375" spans="6:22" x14ac:dyDescent="0.25">
      <c r="F8375">
        <v>8374</v>
      </c>
      <c r="G8375" s="10">
        <v>1.4990000000000001</v>
      </c>
      <c r="H8375" s="10" t="s">
        <v>36</v>
      </c>
      <c r="I8375" s="10" t="s">
        <v>36</v>
      </c>
      <c r="J8375" s="10" t="s">
        <v>36</v>
      </c>
      <c r="K8375" s="10" t="s">
        <v>36</v>
      </c>
      <c r="L8375" s="10">
        <v>1.2989999999999999</v>
      </c>
      <c r="M8375" s="10">
        <v>1.319</v>
      </c>
      <c r="N8375" s="10" t="s">
        <v>36</v>
      </c>
      <c r="O8375" s="10" t="s">
        <v>36</v>
      </c>
      <c r="P8375" s="10"/>
      <c r="Q8375" s="10" t="s">
        <v>36</v>
      </c>
      <c r="R8375" s="10" t="s">
        <v>36</v>
      </c>
      <c r="S8375" s="10" t="s">
        <v>36</v>
      </c>
      <c r="T8375" s="10" t="s">
        <v>36</v>
      </c>
      <c r="U8375" s="10" t="s">
        <v>36</v>
      </c>
      <c r="V8375" s="10" t="s">
        <v>36</v>
      </c>
    </row>
    <row r="8376" spans="6:22" x14ac:dyDescent="0.25">
      <c r="F8376">
        <v>8375</v>
      </c>
      <c r="G8376" s="10">
        <v>1.4390000000000001</v>
      </c>
      <c r="H8376" s="10" t="s">
        <v>36</v>
      </c>
      <c r="I8376" s="10" t="s">
        <v>36</v>
      </c>
      <c r="J8376" s="10" t="s">
        <v>36</v>
      </c>
      <c r="K8376" s="10" t="s">
        <v>36</v>
      </c>
      <c r="L8376" s="10">
        <v>1.2889999999999999</v>
      </c>
      <c r="M8376" s="10">
        <v>1.389</v>
      </c>
      <c r="N8376" s="10">
        <v>1.139</v>
      </c>
      <c r="O8376" s="10" t="s">
        <v>36</v>
      </c>
      <c r="P8376" s="10"/>
      <c r="Q8376" s="10" t="s">
        <v>36</v>
      </c>
      <c r="R8376" s="10" t="s">
        <v>36</v>
      </c>
      <c r="S8376" s="10" t="s">
        <v>36</v>
      </c>
      <c r="T8376" s="10" t="s">
        <v>36</v>
      </c>
      <c r="U8376" s="10" t="s">
        <v>36</v>
      </c>
      <c r="V8376" s="10" t="s">
        <v>36</v>
      </c>
    </row>
    <row r="8377" spans="6:22" x14ac:dyDescent="0.25">
      <c r="F8377">
        <v>8376</v>
      </c>
      <c r="G8377" s="10" t="s">
        <v>36</v>
      </c>
      <c r="H8377" s="10" t="s">
        <v>36</v>
      </c>
      <c r="I8377" s="10" t="s">
        <v>36</v>
      </c>
      <c r="J8377" s="10" t="s">
        <v>36</v>
      </c>
      <c r="K8377" s="10" t="s">
        <v>36</v>
      </c>
      <c r="L8377" s="10" t="s">
        <v>36</v>
      </c>
      <c r="M8377" s="10" t="s">
        <v>36</v>
      </c>
      <c r="N8377" s="10">
        <v>0.95499999999999996</v>
      </c>
      <c r="O8377" s="10" t="s">
        <v>36</v>
      </c>
      <c r="P8377" s="10"/>
      <c r="Q8377" s="10" t="s">
        <v>36</v>
      </c>
      <c r="R8377" s="10" t="s">
        <v>36</v>
      </c>
      <c r="S8377" s="10" t="s">
        <v>36</v>
      </c>
      <c r="T8377" s="10" t="s">
        <v>36</v>
      </c>
      <c r="U8377" s="10" t="s">
        <v>36</v>
      </c>
      <c r="V8377" s="10" t="s">
        <v>36</v>
      </c>
    </row>
    <row r="8378" spans="6:22" x14ac:dyDescent="0.25">
      <c r="F8378">
        <v>8377</v>
      </c>
      <c r="G8378" s="10" t="s">
        <v>36</v>
      </c>
      <c r="H8378" s="10" t="s">
        <v>36</v>
      </c>
      <c r="I8378" s="10" t="s">
        <v>36</v>
      </c>
      <c r="J8378" s="10" t="s">
        <v>36</v>
      </c>
      <c r="K8378" s="10" t="s">
        <v>36</v>
      </c>
      <c r="L8378" s="10">
        <v>1.55</v>
      </c>
      <c r="M8378" s="10" t="s">
        <v>36</v>
      </c>
      <c r="N8378" s="10" t="s">
        <v>36</v>
      </c>
      <c r="O8378" s="10" t="s">
        <v>36</v>
      </c>
      <c r="P8378" s="10"/>
      <c r="Q8378" s="10" t="s">
        <v>36</v>
      </c>
      <c r="R8378" s="10" t="s">
        <v>36</v>
      </c>
      <c r="S8378" s="10" t="s">
        <v>36</v>
      </c>
      <c r="T8378" s="10" t="s">
        <v>36</v>
      </c>
      <c r="U8378" s="10" t="s">
        <v>36</v>
      </c>
      <c r="V8378" s="10" t="s">
        <v>36</v>
      </c>
    </row>
    <row r="8379" spans="6:22" x14ac:dyDescent="0.25">
      <c r="F8379">
        <v>8378</v>
      </c>
      <c r="G8379" s="10">
        <v>1.6080000000000001</v>
      </c>
      <c r="H8379" s="10" t="s">
        <v>36</v>
      </c>
      <c r="I8379" s="10" t="s">
        <v>36</v>
      </c>
      <c r="J8379" s="10" t="s">
        <v>36</v>
      </c>
      <c r="K8379" s="10" t="s">
        <v>36</v>
      </c>
      <c r="L8379" s="10">
        <v>1.55</v>
      </c>
      <c r="M8379" s="10">
        <v>1.6279999999999999</v>
      </c>
      <c r="N8379" s="10">
        <v>1.1439999999999999</v>
      </c>
      <c r="O8379" s="10" t="s">
        <v>36</v>
      </c>
      <c r="P8379" s="10"/>
      <c r="Q8379" s="10" t="s">
        <v>36</v>
      </c>
      <c r="R8379" s="10" t="s">
        <v>36</v>
      </c>
      <c r="S8379" s="10">
        <v>0.93899999999999995</v>
      </c>
      <c r="T8379" s="10" t="s">
        <v>36</v>
      </c>
      <c r="U8379" s="10" t="s">
        <v>36</v>
      </c>
      <c r="V8379" s="10" t="s">
        <v>36</v>
      </c>
    </row>
    <row r="8380" spans="6:22" x14ac:dyDescent="0.25">
      <c r="F8380">
        <v>8379</v>
      </c>
      <c r="G8380" s="10" t="s">
        <v>36</v>
      </c>
      <c r="H8380" s="10" t="s">
        <v>36</v>
      </c>
      <c r="I8380" s="10" t="s">
        <v>36</v>
      </c>
      <c r="J8380" s="10" t="s">
        <v>36</v>
      </c>
      <c r="K8380" s="10" t="s">
        <v>36</v>
      </c>
      <c r="L8380" s="10">
        <v>1.286</v>
      </c>
      <c r="M8380" s="10" t="s">
        <v>36</v>
      </c>
      <c r="N8380" s="10" t="s">
        <v>36</v>
      </c>
      <c r="O8380" s="10" t="s">
        <v>36</v>
      </c>
      <c r="P8380" s="10"/>
      <c r="Q8380" s="10" t="s">
        <v>36</v>
      </c>
      <c r="R8380" s="10" t="s">
        <v>36</v>
      </c>
      <c r="S8380" s="10" t="s">
        <v>36</v>
      </c>
      <c r="T8380" s="10" t="s">
        <v>36</v>
      </c>
      <c r="U8380" s="10" t="s">
        <v>36</v>
      </c>
      <c r="V8380" s="10" t="s">
        <v>36</v>
      </c>
    </row>
    <row r="8381" spans="6:22" x14ac:dyDescent="0.25">
      <c r="F8381">
        <v>8380</v>
      </c>
      <c r="G8381" s="10">
        <v>1.617</v>
      </c>
      <c r="H8381" s="10" t="s">
        <v>36</v>
      </c>
      <c r="I8381" s="10" t="s">
        <v>36</v>
      </c>
      <c r="J8381" s="10">
        <v>1.7490000000000001</v>
      </c>
      <c r="K8381" s="10" t="s">
        <v>36</v>
      </c>
      <c r="L8381" s="10">
        <v>1.5269999999999999</v>
      </c>
      <c r="M8381" s="10">
        <v>1.627</v>
      </c>
      <c r="N8381" s="10">
        <v>1.1439999999999999</v>
      </c>
      <c r="O8381" s="10" t="s">
        <v>36</v>
      </c>
      <c r="P8381" s="10"/>
      <c r="Q8381" s="10" t="s">
        <v>36</v>
      </c>
      <c r="R8381" s="10" t="s">
        <v>36</v>
      </c>
      <c r="S8381" s="10">
        <v>0.93899999999999995</v>
      </c>
      <c r="T8381" s="10" t="s">
        <v>36</v>
      </c>
      <c r="U8381" s="10" t="s">
        <v>36</v>
      </c>
      <c r="V8381" s="10" t="s">
        <v>36</v>
      </c>
    </row>
    <row r="8382" spans="6:22" x14ac:dyDescent="0.25">
      <c r="F8382">
        <v>8381</v>
      </c>
      <c r="G8382" s="10">
        <v>1.5880000000000001</v>
      </c>
      <c r="H8382" s="10" t="s">
        <v>36</v>
      </c>
      <c r="I8382" s="10" t="s">
        <v>36</v>
      </c>
      <c r="J8382" s="10">
        <v>1.7070000000000001</v>
      </c>
      <c r="K8382" s="10" t="s">
        <v>36</v>
      </c>
      <c r="L8382" s="10">
        <v>1.5269999999999999</v>
      </c>
      <c r="M8382" s="10">
        <v>1.577</v>
      </c>
      <c r="N8382" s="10">
        <v>1.254</v>
      </c>
      <c r="O8382" s="10" t="s">
        <v>36</v>
      </c>
      <c r="P8382" s="10"/>
      <c r="Q8382" s="10" t="s">
        <v>36</v>
      </c>
      <c r="R8382" s="10" t="s">
        <v>36</v>
      </c>
      <c r="S8382" s="10" t="s">
        <v>36</v>
      </c>
      <c r="T8382" s="10" t="s">
        <v>36</v>
      </c>
      <c r="U8382" s="10" t="s">
        <v>36</v>
      </c>
      <c r="V8382" s="10" t="s">
        <v>36</v>
      </c>
    </row>
    <row r="8383" spans="6:22" x14ac:dyDescent="0.25">
      <c r="F8383">
        <v>8382</v>
      </c>
      <c r="G8383" s="10">
        <v>1.349</v>
      </c>
      <c r="H8383" s="10" t="s">
        <v>36</v>
      </c>
      <c r="I8383" s="10" t="s">
        <v>36</v>
      </c>
      <c r="J8383" s="10" t="s">
        <v>36</v>
      </c>
      <c r="K8383" s="10" t="s">
        <v>36</v>
      </c>
      <c r="L8383" s="10">
        <v>1.2490000000000001</v>
      </c>
      <c r="M8383" s="10" t="s">
        <v>36</v>
      </c>
      <c r="N8383" s="10" t="s">
        <v>36</v>
      </c>
      <c r="O8383" s="10" t="s">
        <v>36</v>
      </c>
      <c r="P8383" s="10"/>
      <c r="Q8383" s="10" t="s">
        <v>36</v>
      </c>
      <c r="R8383" s="10" t="s">
        <v>36</v>
      </c>
      <c r="S8383" s="10" t="s">
        <v>36</v>
      </c>
      <c r="T8383" s="10" t="s">
        <v>36</v>
      </c>
      <c r="U8383" s="10" t="s">
        <v>36</v>
      </c>
      <c r="V8383" s="10" t="s">
        <v>36</v>
      </c>
    </row>
    <row r="8384" spans="6:22" x14ac:dyDescent="0.25">
      <c r="F8384">
        <v>8383</v>
      </c>
      <c r="G8384" s="10">
        <v>1.579</v>
      </c>
      <c r="H8384" s="10" t="s">
        <v>36</v>
      </c>
      <c r="I8384" s="10">
        <v>1.609</v>
      </c>
      <c r="J8384" s="10">
        <v>1.7390000000000001</v>
      </c>
      <c r="K8384" s="10" t="s">
        <v>36</v>
      </c>
      <c r="L8384" s="10">
        <v>1.5189999999999999</v>
      </c>
      <c r="M8384" s="10">
        <v>1.599</v>
      </c>
      <c r="N8384" s="10" t="s">
        <v>36</v>
      </c>
      <c r="O8384" s="10" t="s">
        <v>36</v>
      </c>
      <c r="P8384" s="10"/>
      <c r="Q8384" s="10" t="s">
        <v>36</v>
      </c>
      <c r="R8384" s="10" t="s">
        <v>36</v>
      </c>
      <c r="S8384" s="10">
        <v>0.93899999999999995</v>
      </c>
      <c r="T8384" s="10" t="s">
        <v>36</v>
      </c>
      <c r="U8384" s="10" t="s">
        <v>36</v>
      </c>
      <c r="V8384" s="10" t="s">
        <v>36</v>
      </c>
    </row>
    <row r="8385" spans="6:22" x14ac:dyDescent="0.25">
      <c r="F8385">
        <v>8384</v>
      </c>
      <c r="G8385" s="10">
        <v>1.599</v>
      </c>
      <c r="H8385" s="10" t="s">
        <v>36</v>
      </c>
      <c r="I8385" s="10" t="s">
        <v>36</v>
      </c>
      <c r="J8385" s="10">
        <v>1.7789999999999999</v>
      </c>
      <c r="K8385" s="10" t="s">
        <v>36</v>
      </c>
      <c r="L8385" s="10">
        <v>1.4890000000000001</v>
      </c>
      <c r="M8385" s="10">
        <v>1.579</v>
      </c>
      <c r="N8385" s="10" t="s">
        <v>36</v>
      </c>
      <c r="O8385" s="10" t="s">
        <v>36</v>
      </c>
      <c r="P8385" s="10"/>
      <c r="Q8385" s="10" t="s">
        <v>36</v>
      </c>
      <c r="R8385" s="10" t="s">
        <v>36</v>
      </c>
      <c r="S8385" s="10" t="s">
        <v>36</v>
      </c>
      <c r="T8385" s="10" t="s">
        <v>36</v>
      </c>
      <c r="U8385" s="10" t="s">
        <v>36</v>
      </c>
      <c r="V8385" s="10" t="s">
        <v>36</v>
      </c>
    </row>
    <row r="8386" spans="6:22" x14ac:dyDescent="0.25">
      <c r="F8386">
        <v>8385</v>
      </c>
      <c r="G8386" s="10">
        <v>1.5740000000000001</v>
      </c>
      <c r="H8386" s="10" t="s">
        <v>36</v>
      </c>
      <c r="I8386" s="10">
        <v>1.639</v>
      </c>
      <c r="J8386" s="10">
        <v>1.706</v>
      </c>
      <c r="K8386" s="10" t="s">
        <v>36</v>
      </c>
      <c r="L8386" s="10">
        <v>1.48</v>
      </c>
      <c r="M8386" s="10">
        <v>1.552</v>
      </c>
      <c r="N8386" s="10" t="s">
        <v>36</v>
      </c>
      <c r="O8386" s="10" t="s">
        <v>36</v>
      </c>
      <c r="P8386" s="10"/>
      <c r="Q8386" s="10" t="s">
        <v>36</v>
      </c>
      <c r="R8386" s="10" t="s">
        <v>36</v>
      </c>
      <c r="S8386" s="10" t="s">
        <v>36</v>
      </c>
      <c r="T8386" s="10" t="s">
        <v>36</v>
      </c>
      <c r="U8386" s="10" t="s">
        <v>36</v>
      </c>
      <c r="V8386" s="10" t="s">
        <v>36</v>
      </c>
    </row>
    <row r="8387" spans="6:22" x14ac:dyDescent="0.25">
      <c r="F8387">
        <v>8386</v>
      </c>
      <c r="G8387" s="10" t="s">
        <v>36</v>
      </c>
      <c r="H8387" s="10" t="s">
        <v>36</v>
      </c>
      <c r="I8387" s="10" t="s">
        <v>36</v>
      </c>
      <c r="J8387" s="10" t="s">
        <v>36</v>
      </c>
      <c r="K8387" s="10" t="s">
        <v>36</v>
      </c>
      <c r="L8387" s="10">
        <v>1.21</v>
      </c>
      <c r="M8387" s="10" t="s">
        <v>36</v>
      </c>
      <c r="N8387" s="10" t="s">
        <v>36</v>
      </c>
      <c r="O8387" s="10" t="s">
        <v>36</v>
      </c>
      <c r="P8387" s="10"/>
      <c r="Q8387" s="10" t="s">
        <v>36</v>
      </c>
      <c r="R8387" s="10" t="s">
        <v>36</v>
      </c>
      <c r="S8387" s="10" t="s">
        <v>36</v>
      </c>
      <c r="T8387" s="10" t="s">
        <v>36</v>
      </c>
      <c r="U8387" s="10" t="s">
        <v>36</v>
      </c>
      <c r="V8387" s="10" t="s">
        <v>36</v>
      </c>
    </row>
    <row r="8388" spans="6:22" x14ac:dyDescent="0.25">
      <c r="F8388">
        <v>8387</v>
      </c>
      <c r="G8388" s="10">
        <v>1.5289999999999999</v>
      </c>
      <c r="H8388" s="10" t="s">
        <v>36</v>
      </c>
      <c r="I8388" s="10" t="s">
        <v>36</v>
      </c>
      <c r="J8388" s="10" t="s">
        <v>36</v>
      </c>
      <c r="K8388" s="10" t="s">
        <v>36</v>
      </c>
      <c r="L8388" s="10">
        <v>1.4390000000000001</v>
      </c>
      <c r="M8388" s="10" t="s">
        <v>36</v>
      </c>
      <c r="N8388" s="10">
        <v>1.129</v>
      </c>
      <c r="O8388" s="10" t="s">
        <v>36</v>
      </c>
      <c r="P8388" s="10"/>
      <c r="Q8388" s="10" t="s">
        <v>36</v>
      </c>
      <c r="R8388" s="10" t="s">
        <v>36</v>
      </c>
      <c r="S8388" s="10" t="s">
        <v>36</v>
      </c>
      <c r="T8388" s="10" t="s">
        <v>36</v>
      </c>
      <c r="U8388" s="10" t="s">
        <v>36</v>
      </c>
      <c r="V8388" s="10" t="s">
        <v>36</v>
      </c>
    </row>
    <row r="8389" spans="6:22" x14ac:dyDescent="0.25">
      <c r="F8389">
        <v>8388</v>
      </c>
      <c r="G8389" s="10">
        <v>1.429</v>
      </c>
      <c r="H8389" s="10" t="s">
        <v>36</v>
      </c>
      <c r="I8389" s="10" t="s">
        <v>36</v>
      </c>
      <c r="J8389" s="10" t="s">
        <v>36</v>
      </c>
      <c r="K8389" s="10" t="s">
        <v>36</v>
      </c>
      <c r="L8389" s="10">
        <v>1.349</v>
      </c>
      <c r="M8389" s="10">
        <v>1.389</v>
      </c>
      <c r="N8389" s="10" t="s">
        <v>36</v>
      </c>
      <c r="O8389" s="10" t="s">
        <v>36</v>
      </c>
      <c r="P8389" s="10"/>
      <c r="Q8389" s="10" t="s">
        <v>36</v>
      </c>
      <c r="R8389" s="10" t="s">
        <v>36</v>
      </c>
      <c r="S8389" s="10" t="s">
        <v>36</v>
      </c>
      <c r="T8389" s="10" t="s">
        <v>36</v>
      </c>
      <c r="U8389" s="10" t="s">
        <v>36</v>
      </c>
      <c r="V8389" s="10" t="s">
        <v>36</v>
      </c>
    </row>
    <row r="8390" spans="6:22" x14ac:dyDescent="0.25">
      <c r="F8390">
        <v>8389</v>
      </c>
      <c r="G8390" s="10" t="s">
        <v>36</v>
      </c>
      <c r="H8390" s="10" t="s">
        <v>36</v>
      </c>
      <c r="I8390" s="10" t="s">
        <v>36</v>
      </c>
      <c r="J8390" s="10" t="s">
        <v>36</v>
      </c>
      <c r="K8390" s="10" t="s">
        <v>36</v>
      </c>
      <c r="L8390" s="10" t="s">
        <v>36</v>
      </c>
      <c r="M8390" s="10" t="s">
        <v>36</v>
      </c>
      <c r="N8390" s="10">
        <v>0.98</v>
      </c>
      <c r="O8390" s="10" t="s">
        <v>36</v>
      </c>
      <c r="P8390" s="10"/>
      <c r="Q8390" s="10" t="s">
        <v>36</v>
      </c>
      <c r="R8390" s="10" t="s">
        <v>36</v>
      </c>
      <c r="S8390" s="10" t="s">
        <v>36</v>
      </c>
      <c r="T8390" s="10" t="s">
        <v>36</v>
      </c>
      <c r="U8390" s="10" t="s">
        <v>36</v>
      </c>
      <c r="V8390" s="10" t="s">
        <v>36</v>
      </c>
    </row>
    <row r="8391" spans="6:22" x14ac:dyDescent="0.25">
      <c r="F8391">
        <v>8390</v>
      </c>
      <c r="G8391" s="10">
        <v>1.569</v>
      </c>
      <c r="H8391" s="10" t="s">
        <v>36</v>
      </c>
      <c r="I8391" s="10" t="s">
        <v>36</v>
      </c>
      <c r="J8391" s="10" t="s">
        <v>36</v>
      </c>
      <c r="K8391" s="10" t="s">
        <v>36</v>
      </c>
      <c r="L8391" s="10">
        <v>1.4990000000000001</v>
      </c>
      <c r="M8391" s="10">
        <v>1.569</v>
      </c>
      <c r="N8391" s="10" t="s">
        <v>36</v>
      </c>
      <c r="O8391" s="10" t="s">
        <v>36</v>
      </c>
      <c r="P8391" s="10"/>
      <c r="Q8391" s="10" t="s">
        <v>36</v>
      </c>
      <c r="R8391" s="10" t="s">
        <v>36</v>
      </c>
      <c r="S8391" s="10" t="s">
        <v>36</v>
      </c>
      <c r="T8391" s="10" t="s">
        <v>36</v>
      </c>
      <c r="U8391" s="10" t="s">
        <v>36</v>
      </c>
      <c r="V8391" s="10" t="s">
        <v>36</v>
      </c>
    </row>
    <row r="8392" spans="6:22" x14ac:dyDescent="0.25">
      <c r="F8392">
        <v>8391</v>
      </c>
      <c r="G8392" s="10" t="s">
        <v>36</v>
      </c>
      <c r="H8392" s="10" t="s">
        <v>36</v>
      </c>
      <c r="I8392" s="10">
        <v>1.359</v>
      </c>
      <c r="J8392" s="10" t="s">
        <v>36</v>
      </c>
      <c r="K8392" s="10" t="s">
        <v>36</v>
      </c>
      <c r="L8392" s="10" t="s">
        <v>36</v>
      </c>
      <c r="M8392" s="10">
        <v>1.2589999999999999</v>
      </c>
      <c r="N8392" s="10">
        <v>0.999</v>
      </c>
      <c r="O8392" s="10" t="s">
        <v>36</v>
      </c>
      <c r="P8392" s="10"/>
      <c r="Q8392" s="10" t="s">
        <v>36</v>
      </c>
      <c r="R8392" s="10" t="s">
        <v>36</v>
      </c>
      <c r="S8392" s="10" t="s">
        <v>36</v>
      </c>
      <c r="T8392" s="10" t="s">
        <v>36</v>
      </c>
      <c r="U8392" s="10" t="s">
        <v>36</v>
      </c>
      <c r="V8392" s="10" t="s">
        <v>36</v>
      </c>
    </row>
    <row r="8393" spans="6:22" x14ac:dyDescent="0.25">
      <c r="F8393">
        <v>8392</v>
      </c>
      <c r="G8393" s="10">
        <v>1.379</v>
      </c>
      <c r="H8393" s="10" t="s">
        <v>36</v>
      </c>
      <c r="I8393" s="10" t="s">
        <v>36</v>
      </c>
      <c r="J8393" s="10" t="s">
        <v>36</v>
      </c>
      <c r="K8393" s="10" t="s">
        <v>36</v>
      </c>
      <c r="L8393" s="10">
        <v>1.2689999999999999</v>
      </c>
      <c r="M8393" s="10" t="s">
        <v>36</v>
      </c>
      <c r="N8393" s="10" t="s">
        <v>36</v>
      </c>
      <c r="O8393" s="10" t="s">
        <v>36</v>
      </c>
      <c r="P8393" s="10"/>
      <c r="Q8393" s="10" t="s">
        <v>36</v>
      </c>
      <c r="R8393" s="10" t="s">
        <v>36</v>
      </c>
      <c r="S8393" s="10" t="s">
        <v>36</v>
      </c>
      <c r="T8393" s="10" t="s">
        <v>36</v>
      </c>
      <c r="U8393" s="10" t="s">
        <v>36</v>
      </c>
      <c r="V8393" s="10" t="s">
        <v>36</v>
      </c>
    </row>
    <row r="8394" spans="6:22" x14ac:dyDescent="0.25">
      <c r="F8394">
        <v>8393</v>
      </c>
      <c r="G8394" s="10" t="s">
        <v>36</v>
      </c>
      <c r="H8394" s="10" t="s">
        <v>36</v>
      </c>
      <c r="I8394" s="10" t="s">
        <v>36</v>
      </c>
      <c r="J8394" s="10" t="s">
        <v>36</v>
      </c>
      <c r="K8394" s="10" t="s">
        <v>36</v>
      </c>
      <c r="L8394" s="10">
        <v>1.2589999999999999</v>
      </c>
      <c r="M8394" s="10" t="s">
        <v>36</v>
      </c>
      <c r="N8394" s="10" t="s">
        <v>36</v>
      </c>
      <c r="O8394" s="10" t="s">
        <v>36</v>
      </c>
      <c r="P8394" s="10"/>
      <c r="Q8394" s="10" t="s">
        <v>36</v>
      </c>
      <c r="R8394" s="10" t="s">
        <v>36</v>
      </c>
      <c r="S8394" s="10" t="s">
        <v>36</v>
      </c>
      <c r="T8394" s="10" t="s">
        <v>36</v>
      </c>
      <c r="U8394" s="10" t="s">
        <v>36</v>
      </c>
      <c r="V8394" s="10" t="s">
        <v>36</v>
      </c>
    </row>
    <row r="8395" spans="6:22" x14ac:dyDescent="0.25">
      <c r="F8395">
        <v>8394</v>
      </c>
      <c r="G8395" s="10">
        <v>1.595</v>
      </c>
      <c r="H8395" s="10" t="s">
        <v>36</v>
      </c>
      <c r="I8395" s="10" t="s">
        <v>36</v>
      </c>
      <c r="J8395" s="10" t="s">
        <v>36</v>
      </c>
      <c r="K8395" s="10" t="s">
        <v>36</v>
      </c>
      <c r="L8395" s="10">
        <v>1.4870000000000001</v>
      </c>
      <c r="M8395" s="10">
        <v>1.589</v>
      </c>
      <c r="N8395" s="10">
        <v>1.175</v>
      </c>
      <c r="O8395" s="10" t="s">
        <v>36</v>
      </c>
      <c r="P8395" s="10"/>
      <c r="Q8395" s="10" t="s">
        <v>36</v>
      </c>
      <c r="R8395" s="10" t="s">
        <v>36</v>
      </c>
      <c r="S8395" s="10" t="s">
        <v>36</v>
      </c>
      <c r="T8395" s="10" t="s">
        <v>36</v>
      </c>
      <c r="U8395" s="10" t="s">
        <v>36</v>
      </c>
      <c r="V8395" s="10" t="s">
        <v>36</v>
      </c>
    </row>
    <row r="8396" spans="6:22" x14ac:dyDescent="0.25">
      <c r="F8396">
        <v>8395</v>
      </c>
      <c r="G8396" s="10" t="s">
        <v>36</v>
      </c>
      <c r="H8396" s="10" t="s">
        <v>36</v>
      </c>
      <c r="I8396" s="10" t="s">
        <v>36</v>
      </c>
      <c r="J8396" s="10" t="s">
        <v>36</v>
      </c>
      <c r="K8396" s="10" t="s">
        <v>36</v>
      </c>
      <c r="L8396" s="10" t="s">
        <v>36</v>
      </c>
      <c r="M8396" s="10" t="s">
        <v>36</v>
      </c>
      <c r="N8396" s="10">
        <v>0.92</v>
      </c>
      <c r="O8396" s="10" t="s">
        <v>36</v>
      </c>
      <c r="P8396" s="10"/>
      <c r="Q8396" s="10" t="s">
        <v>36</v>
      </c>
      <c r="R8396" s="10" t="s">
        <v>36</v>
      </c>
      <c r="S8396" s="10" t="s">
        <v>36</v>
      </c>
      <c r="T8396" s="10" t="s">
        <v>36</v>
      </c>
      <c r="U8396" s="10" t="s">
        <v>36</v>
      </c>
      <c r="V8396" s="10" t="s">
        <v>36</v>
      </c>
    </row>
    <row r="8397" spans="6:22" x14ac:dyDescent="0.25">
      <c r="F8397">
        <v>8396</v>
      </c>
      <c r="G8397" s="10">
        <v>1.379</v>
      </c>
      <c r="H8397" s="10" t="s">
        <v>36</v>
      </c>
      <c r="I8397" s="10" t="s">
        <v>36</v>
      </c>
      <c r="J8397" s="10" t="s">
        <v>36</v>
      </c>
      <c r="K8397" s="10" t="s">
        <v>36</v>
      </c>
      <c r="L8397" s="10">
        <v>1.2589999999999999</v>
      </c>
      <c r="M8397" s="10" t="s">
        <v>36</v>
      </c>
      <c r="N8397" s="10" t="s">
        <v>36</v>
      </c>
      <c r="O8397" s="10" t="s">
        <v>36</v>
      </c>
      <c r="P8397" s="10"/>
      <c r="Q8397" s="10" t="s">
        <v>36</v>
      </c>
      <c r="R8397" s="10" t="s">
        <v>36</v>
      </c>
      <c r="S8397" s="10">
        <v>0.92900000000000005</v>
      </c>
      <c r="T8397" s="10" t="s">
        <v>36</v>
      </c>
      <c r="U8397" s="10" t="s">
        <v>36</v>
      </c>
      <c r="V8397" s="10" t="s">
        <v>36</v>
      </c>
    </row>
    <row r="8398" spans="6:22" x14ac:dyDescent="0.25">
      <c r="F8398">
        <v>8397</v>
      </c>
      <c r="G8398" s="10">
        <v>1.377</v>
      </c>
      <c r="H8398" s="10" t="s">
        <v>36</v>
      </c>
      <c r="I8398" s="10" t="s">
        <v>36</v>
      </c>
      <c r="J8398" s="10" t="s">
        <v>36</v>
      </c>
      <c r="K8398" s="10" t="s">
        <v>36</v>
      </c>
      <c r="L8398" s="10">
        <v>1.2669999999999999</v>
      </c>
      <c r="M8398" s="10" t="s">
        <v>36</v>
      </c>
      <c r="N8398" s="10" t="s">
        <v>36</v>
      </c>
      <c r="O8398" s="10" t="s">
        <v>36</v>
      </c>
      <c r="P8398" s="10"/>
      <c r="Q8398" s="10" t="s">
        <v>36</v>
      </c>
      <c r="R8398" s="10" t="s">
        <v>36</v>
      </c>
      <c r="S8398" s="10" t="s">
        <v>36</v>
      </c>
      <c r="T8398" s="10" t="s">
        <v>36</v>
      </c>
      <c r="U8398" s="10" t="s">
        <v>36</v>
      </c>
      <c r="V8398" s="10" t="s">
        <v>36</v>
      </c>
    </row>
    <row r="8399" spans="6:22" x14ac:dyDescent="0.25">
      <c r="F8399">
        <v>8398</v>
      </c>
      <c r="G8399" s="10">
        <v>1.4690000000000001</v>
      </c>
      <c r="H8399" s="10" t="s">
        <v>36</v>
      </c>
      <c r="I8399" s="10" t="s">
        <v>36</v>
      </c>
      <c r="J8399" s="10" t="s">
        <v>36</v>
      </c>
      <c r="K8399" s="10" t="s">
        <v>36</v>
      </c>
      <c r="L8399" s="10">
        <v>1.2789999999999999</v>
      </c>
      <c r="M8399" s="10" t="s">
        <v>36</v>
      </c>
      <c r="N8399" s="10" t="s">
        <v>36</v>
      </c>
      <c r="O8399" s="10" t="s">
        <v>36</v>
      </c>
      <c r="P8399" s="10"/>
      <c r="Q8399" s="10" t="s">
        <v>36</v>
      </c>
      <c r="R8399" s="10" t="s">
        <v>36</v>
      </c>
      <c r="S8399" s="10" t="s">
        <v>36</v>
      </c>
      <c r="T8399" s="10" t="s">
        <v>36</v>
      </c>
      <c r="U8399" s="10" t="s">
        <v>36</v>
      </c>
      <c r="V8399" s="10" t="s">
        <v>36</v>
      </c>
    </row>
    <row r="8400" spans="6:22" x14ac:dyDescent="0.25">
      <c r="F8400">
        <v>8399</v>
      </c>
      <c r="G8400" s="10">
        <v>1.579</v>
      </c>
      <c r="H8400" s="10" t="s">
        <v>36</v>
      </c>
      <c r="I8400" s="10" t="s">
        <v>36</v>
      </c>
      <c r="J8400" s="10">
        <v>1.7390000000000001</v>
      </c>
      <c r="K8400" s="10" t="s">
        <v>36</v>
      </c>
      <c r="L8400" s="10">
        <v>1.5089999999999999</v>
      </c>
      <c r="M8400" s="10">
        <v>1.569</v>
      </c>
      <c r="N8400" s="10" t="s">
        <v>36</v>
      </c>
      <c r="O8400" s="10" t="s">
        <v>36</v>
      </c>
      <c r="P8400" s="10"/>
      <c r="Q8400" s="10" t="s">
        <v>36</v>
      </c>
      <c r="R8400" s="10" t="s">
        <v>36</v>
      </c>
      <c r="S8400" s="10" t="s">
        <v>36</v>
      </c>
      <c r="T8400" s="10" t="s">
        <v>36</v>
      </c>
      <c r="U8400" s="10" t="s">
        <v>36</v>
      </c>
      <c r="V8400" s="10" t="s">
        <v>36</v>
      </c>
    </row>
    <row r="8401" spans="6:22" x14ac:dyDescent="0.25">
      <c r="F8401">
        <v>8400</v>
      </c>
      <c r="G8401" s="10">
        <v>1.534</v>
      </c>
      <c r="H8401" s="10" t="s">
        <v>36</v>
      </c>
      <c r="I8401" s="10">
        <v>1.6339999999999999</v>
      </c>
      <c r="J8401" s="10" t="s">
        <v>36</v>
      </c>
      <c r="K8401" s="10" t="s">
        <v>36</v>
      </c>
      <c r="L8401" s="10">
        <v>1.429</v>
      </c>
      <c r="M8401" s="10">
        <v>1.5289999999999999</v>
      </c>
      <c r="N8401" s="10" t="s">
        <v>36</v>
      </c>
      <c r="O8401" s="10" t="s">
        <v>36</v>
      </c>
      <c r="P8401" s="10"/>
      <c r="Q8401" s="10" t="s">
        <v>36</v>
      </c>
      <c r="R8401" s="10" t="s">
        <v>36</v>
      </c>
      <c r="S8401" s="10">
        <v>0.93899999999999995</v>
      </c>
      <c r="T8401" s="10" t="s">
        <v>36</v>
      </c>
      <c r="U8401" s="10" t="s">
        <v>36</v>
      </c>
      <c r="V8401" s="10" t="s">
        <v>36</v>
      </c>
    </row>
    <row r="8402" spans="6:22" x14ac:dyDescent="0.25">
      <c r="F8402">
        <v>8401</v>
      </c>
      <c r="G8402" s="10">
        <v>1.5349999999999999</v>
      </c>
      <c r="H8402" s="10" t="s">
        <v>36</v>
      </c>
      <c r="I8402" s="10" t="s">
        <v>36</v>
      </c>
      <c r="J8402" s="10">
        <v>1.6890000000000001</v>
      </c>
      <c r="K8402" s="10" t="s">
        <v>36</v>
      </c>
      <c r="L8402" s="10">
        <v>1.4350000000000001</v>
      </c>
      <c r="M8402" s="10">
        <v>1.5349999999999999</v>
      </c>
      <c r="N8402" s="10" t="s">
        <v>36</v>
      </c>
      <c r="O8402" s="10">
        <v>1.155</v>
      </c>
      <c r="P8402" s="10"/>
      <c r="Q8402" s="10" t="s">
        <v>36</v>
      </c>
      <c r="R8402" s="10" t="s">
        <v>36</v>
      </c>
      <c r="S8402" s="10" t="s">
        <v>36</v>
      </c>
      <c r="T8402" s="10" t="s">
        <v>36</v>
      </c>
      <c r="U8402" s="10" t="s">
        <v>36</v>
      </c>
      <c r="V8402" s="10" t="s">
        <v>36</v>
      </c>
    </row>
    <row r="8403" spans="6:22" x14ac:dyDescent="0.25">
      <c r="F8403">
        <v>8402</v>
      </c>
      <c r="G8403" s="10">
        <v>1.4990000000000001</v>
      </c>
      <c r="H8403" s="10" t="s">
        <v>36</v>
      </c>
      <c r="I8403" s="10">
        <v>1.599</v>
      </c>
      <c r="J8403" s="10" t="s">
        <v>36</v>
      </c>
      <c r="K8403" s="10" t="s">
        <v>36</v>
      </c>
      <c r="L8403" s="10">
        <v>1.399</v>
      </c>
      <c r="M8403" s="10">
        <v>1.4590000000000001</v>
      </c>
      <c r="N8403" s="10" t="s">
        <v>36</v>
      </c>
      <c r="O8403" s="10" t="s">
        <v>36</v>
      </c>
      <c r="P8403" s="10"/>
      <c r="Q8403" s="10" t="s">
        <v>36</v>
      </c>
      <c r="R8403" s="10" t="s">
        <v>36</v>
      </c>
      <c r="S8403" s="10" t="s">
        <v>36</v>
      </c>
      <c r="T8403" s="10" t="s">
        <v>36</v>
      </c>
      <c r="U8403" s="10" t="s">
        <v>36</v>
      </c>
      <c r="V8403" s="10" t="s">
        <v>36</v>
      </c>
    </row>
    <row r="8404" spans="6:22" x14ac:dyDescent="0.25">
      <c r="F8404">
        <v>8403</v>
      </c>
      <c r="G8404" s="10">
        <v>1.399</v>
      </c>
      <c r="H8404" s="10" t="s">
        <v>36</v>
      </c>
      <c r="I8404" s="10" t="s">
        <v>36</v>
      </c>
      <c r="J8404" s="10">
        <v>1.619</v>
      </c>
      <c r="K8404" s="10" t="s">
        <v>36</v>
      </c>
      <c r="L8404" s="10">
        <v>1.2889999999999999</v>
      </c>
      <c r="M8404" s="10">
        <v>1.349</v>
      </c>
      <c r="N8404" s="10" t="s">
        <v>36</v>
      </c>
      <c r="O8404" s="10" t="s">
        <v>36</v>
      </c>
      <c r="P8404" s="10"/>
      <c r="Q8404" s="10" t="s">
        <v>36</v>
      </c>
      <c r="R8404" s="10" t="s">
        <v>36</v>
      </c>
      <c r="S8404" s="10">
        <v>1.099</v>
      </c>
      <c r="T8404" s="10" t="s">
        <v>36</v>
      </c>
      <c r="U8404" s="10" t="s">
        <v>36</v>
      </c>
      <c r="V8404" s="10" t="s">
        <v>36</v>
      </c>
    </row>
    <row r="8405" spans="6:22" x14ac:dyDescent="0.25">
      <c r="F8405">
        <v>8404</v>
      </c>
      <c r="G8405" s="10">
        <v>1.569</v>
      </c>
      <c r="H8405" s="10" t="s">
        <v>36</v>
      </c>
      <c r="I8405" s="10" t="s">
        <v>36</v>
      </c>
      <c r="J8405" s="10">
        <v>1.6890000000000001</v>
      </c>
      <c r="K8405" s="10" t="s">
        <v>36</v>
      </c>
      <c r="L8405" s="10">
        <v>1.4690000000000001</v>
      </c>
      <c r="M8405" s="10" t="s">
        <v>36</v>
      </c>
      <c r="N8405" s="10" t="s">
        <v>36</v>
      </c>
      <c r="O8405" s="10" t="s">
        <v>36</v>
      </c>
      <c r="P8405" s="10"/>
      <c r="Q8405" s="10" t="s">
        <v>36</v>
      </c>
      <c r="R8405" s="10" t="s">
        <v>36</v>
      </c>
      <c r="S8405" s="10" t="s">
        <v>36</v>
      </c>
      <c r="T8405" s="10" t="s">
        <v>36</v>
      </c>
      <c r="U8405" s="10" t="s">
        <v>36</v>
      </c>
      <c r="V8405" s="10" t="s">
        <v>36</v>
      </c>
    </row>
    <row r="8406" spans="6:22" x14ac:dyDescent="0.25">
      <c r="F8406">
        <v>8405</v>
      </c>
      <c r="G8406" s="10">
        <v>1.595</v>
      </c>
      <c r="H8406" s="10" t="s">
        <v>36</v>
      </c>
      <c r="I8406" s="10" t="s">
        <v>36</v>
      </c>
      <c r="J8406" s="10">
        <v>1.6950000000000001</v>
      </c>
      <c r="K8406" s="10" t="s">
        <v>36</v>
      </c>
      <c r="L8406" s="10">
        <v>1.5149999999999999</v>
      </c>
      <c r="M8406" s="10">
        <v>1.579</v>
      </c>
      <c r="N8406" s="10" t="s">
        <v>36</v>
      </c>
      <c r="O8406" s="10" t="s">
        <v>36</v>
      </c>
      <c r="P8406" s="10"/>
      <c r="Q8406" s="10" t="s">
        <v>36</v>
      </c>
      <c r="R8406" s="10" t="s">
        <v>36</v>
      </c>
      <c r="S8406" s="10">
        <v>0.92900000000000005</v>
      </c>
      <c r="T8406" s="10" t="s">
        <v>36</v>
      </c>
      <c r="U8406" s="10" t="s">
        <v>36</v>
      </c>
      <c r="V8406" s="10" t="s">
        <v>36</v>
      </c>
    </row>
    <row r="8407" spans="6:22" x14ac:dyDescent="0.25">
      <c r="F8407">
        <v>8406</v>
      </c>
      <c r="G8407" s="10">
        <v>1.599</v>
      </c>
      <c r="H8407" s="10" t="s">
        <v>36</v>
      </c>
      <c r="I8407" s="10" t="s">
        <v>36</v>
      </c>
      <c r="J8407" s="10">
        <v>1.7490000000000001</v>
      </c>
      <c r="K8407" s="10" t="s">
        <v>36</v>
      </c>
      <c r="L8407" s="10">
        <v>1.5189999999999999</v>
      </c>
      <c r="M8407" s="10">
        <v>1.619</v>
      </c>
      <c r="N8407" s="10" t="s">
        <v>36</v>
      </c>
      <c r="O8407" s="10" t="s">
        <v>36</v>
      </c>
      <c r="P8407" s="10"/>
      <c r="Q8407" s="10" t="s">
        <v>36</v>
      </c>
      <c r="R8407" s="10" t="s">
        <v>36</v>
      </c>
      <c r="S8407" s="10">
        <v>0.93899999999999995</v>
      </c>
      <c r="T8407" s="10" t="s">
        <v>36</v>
      </c>
      <c r="U8407" s="10" t="s">
        <v>36</v>
      </c>
      <c r="V8407" s="10" t="s">
        <v>36</v>
      </c>
    </row>
    <row r="8408" spans="6:22" x14ac:dyDescent="0.25">
      <c r="F8408">
        <v>8407</v>
      </c>
      <c r="G8408" s="10">
        <v>1.407</v>
      </c>
      <c r="H8408" s="10" t="s">
        <v>36</v>
      </c>
      <c r="I8408" s="10" t="s">
        <v>36</v>
      </c>
      <c r="J8408" s="10" t="s">
        <v>36</v>
      </c>
      <c r="K8408" s="10" t="s">
        <v>36</v>
      </c>
      <c r="L8408" s="10">
        <v>1.2969999999999999</v>
      </c>
      <c r="M8408" s="10">
        <v>1.349</v>
      </c>
      <c r="N8408" s="10" t="s">
        <v>36</v>
      </c>
      <c r="O8408" s="10" t="s">
        <v>36</v>
      </c>
      <c r="P8408" s="10"/>
      <c r="Q8408" s="10" t="s">
        <v>36</v>
      </c>
      <c r="R8408" s="10" t="s">
        <v>36</v>
      </c>
      <c r="S8408" s="10" t="s">
        <v>36</v>
      </c>
      <c r="T8408" s="10" t="s">
        <v>36</v>
      </c>
      <c r="U8408" s="10" t="s">
        <v>36</v>
      </c>
      <c r="V8408" s="10" t="s">
        <v>36</v>
      </c>
    </row>
    <row r="8409" spans="6:22" x14ac:dyDescent="0.25">
      <c r="F8409">
        <v>8408</v>
      </c>
      <c r="G8409" s="10">
        <v>1.413</v>
      </c>
      <c r="H8409" s="10" t="s">
        <v>36</v>
      </c>
      <c r="I8409" s="10" t="s">
        <v>36</v>
      </c>
      <c r="J8409" s="10" t="s">
        <v>36</v>
      </c>
      <c r="K8409" s="10" t="s">
        <v>36</v>
      </c>
      <c r="L8409" s="10">
        <v>1.333</v>
      </c>
      <c r="M8409" s="10" t="s">
        <v>36</v>
      </c>
      <c r="N8409" s="10">
        <v>0.90800000000000003</v>
      </c>
      <c r="O8409" s="10" t="s">
        <v>36</v>
      </c>
      <c r="P8409" s="10"/>
      <c r="Q8409" s="10" t="s">
        <v>36</v>
      </c>
      <c r="R8409" s="10" t="s">
        <v>36</v>
      </c>
      <c r="S8409" s="10" t="s">
        <v>36</v>
      </c>
      <c r="T8409" s="10" t="s">
        <v>36</v>
      </c>
      <c r="U8409" s="10" t="s">
        <v>36</v>
      </c>
      <c r="V8409" s="10" t="s">
        <v>36</v>
      </c>
    </row>
    <row r="8410" spans="6:22" x14ac:dyDescent="0.25">
      <c r="F8410">
        <v>8409</v>
      </c>
      <c r="G8410" s="10">
        <v>1.4790000000000001</v>
      </c>
      <c r="H8410" s="10" t="s">
        <v>36</v>
      </c>
      <c r="I8410" s="10" t="s">
        <v>36</v>
      </c>
      <c r="J8410" s="10" t="s">
        <v>36</v>
      </c>
      <c r="K8410" s="10" t="s">
        <v>36</v>
      </c>
      <c r="L8410" s="10">
        <v>1.369</v>
      </c>
      <c r="M8410" s="10">
        <v>1.4490000000000001</v>
      </c>
      <c r="N8410" s="10" t="s">
        <v>36</v>
      </c>
      <c r="O8410" s="10" t="s">
        <v>36</v>
      </c>
      <c r="P8410" s="10"/>
      <c r="Q8410" s="10" t="s">
        <v>36</v>
      </c>
      <c r="R8410" s="10" t="s">
        <v>36</v>
      </c>
      <c r="S8410" s="10" t="s">
        <v>36</v>
      </c>
      <c r="T8410" s="10" t="s">
        <v>36</v>
      </c>
      <c r="U8410" s="10" t="s">
        <v>36</v>
      </c>
      <c r="V8410" s="10" t="s">
        <v>36</v>
      </c>
    </row>
    <row r="8411" spans="6:22" x14ac:dyDescent="0.25">
      <c r="F8411">
        <v>8410</v>
      </c>
      <c r="G8411" s="10">
        <v>1.4850000000000001</v>
      </c>
      <c r="H8411" s="10" t="s">
        <v>36</v>
      </c>
      <c r="I8411" s="10" t="s">
        <v>36</v>
      </c>
      <c r="J8411" s="10" t="s">
        <v>36</v>
      </c>
      <c r="K8411" s="10" t="s">
        <v>36</v>
      </c>
      <c r="L8411" s="10">
        <v>1.399</v>
      </c>
      <c r="M8411" s="10" t="s">
        <v>36</v>
      </c>
      <c r="N8411" s="10">
        <v>1.0489999999999999</v>
      </c>
      <c r="O8411" s="10" t="s">
        <v>36</v>
      </c>
      <c r="P8411" s="10"/>
      <c r="Q8411" s="10" t="s">
        <v>36</v>
      </c>
      <c r="R8411" s="10" t="s">
        <v>36</v>
      </c>
      <c r="S8411" s="10" t="s">
        <v>36</v>
      </c>
      <c r="T8411" s="10" t="s">
        <v>36</v>
      </c>
      <c r="U8411" s="10" t="s">
        <v>36</v>
      </c>
      <c r="V8411" s="10" t="s">
        <v>36</v>
      </c>
    </row>
    <row r="8412" spans="6:22" x14ac:dyDescent="0.25">
      <c r="F8412">
        <v>8411</v>
      </c>
      <c r="G8412" s="10">
        <v>1.5289999999999999</v>
      </c>
      <c r="H8412" s="10" t="s">
        <v>36</v>
      </c>
      <c r="I8412" s="10" t="s">
        <v>36</v>
      </c>
      <c r="J8412" s="10" t="s">
        <v>36</v>
      </c>
      <c r="K8412" s="10" t="s">
        <v>36</v>
      </c>
      <c r="L8412" s="10">
        <v>1.4390000000000001</v>
      </c>
      <c r="M8412" s="10">
        <v>1.5289999999999999</v>
      </c>
      <c r="N8412" s="10">
        <v>1.129</v>
      </c>
      <c r="O8412" s="10" t="s">
        <v>36</v>
      </c>
      <c r="P8412" s="10"/>
      <c r="Q8412" s="10" t="s">
        <v>36</v>
      </c>
      <c r="R8412" s="10" t="s">
        <v>36</v>
      </c>
      <c r="S8412" s="10" t="s">
        <v>36</v>
      </c>
      <c r="T8412" s="10" t="s">
        <v>36</v>
      </c>
      <c r="U8412" s="10" t="s">
        <v>36</v>
      </c>
      <c r="V8412" s="10" t="s">
        <v>36</v>
      </c>
    </row>
    <row r="8413" spans="6:22" x14ac:dyDescent="0.25">
      <c r="F8413">
        <v>8412</v>
      </c>
      <c r="G8413" s="10" t="s">
        <v>36</v>
      </c>
      <c r="H8413" s="10" t="s">
        <v>36</v>
      </c>
      <c r="I8413" s="10" t="s">
        <v>36</v>
      </c>
      <c r="J8413" s="10" t="s">
        <v>36</v>
      </c>
      <c r="K8413" s="10" t="s">
        <v>36</v>
      </c>
      <c r="L8413" s="10" t="s">
        <v>36</v>
      </c>
      <c r="M8413" s="10" t="s">
        <v>36</v>
      </c>
      <c r="N8413" s="10">
        <v>0.92</v>
      </c>
      <c r="O8413" s="10" t="s">
        <v>36</v>
      </c>
      <c r="P8413" s="10"/>
      <c r="Q8413" s="10" t="s">
        <v>36</v>
      </c>
      <c r="R8413" s="10" t="s">
        <v>36</v>
      </c>
      <c r="S8413" s="10" t="s">
        <v>36</v>
      </c>
      <c r="T8413" s="10" t="s">
        <v>36</v>
      </c>
      <c r="U8413" s="10" t="s">
        <v>36</v>
      </c>
      <c r="V8413" s="10" t="s">
        <v>36</v>
      </c>
    </row>
    <row r="8414" spans="6:22" x14ac:dyDescent="0.25">
      <c r="F8414">
        <v>8413</v>
      </c>
      <c r="G8414" s="10" t="s">
        <v>36</v>
      </c>
      <c r="H8414" s="10" t="s">
        <v>36</v>
      </c>
      <c r="I8414" s="10" t="s">
        <v>36</v>
      </c>
      <c r="J8414" s="10" t="s">
        <v>36</v>
      </c>
      <c r="K8414" s="10" t="s">
        <v>36</v>
      </c>
      <c r="L8414" s="10">
        <v>1.329</v>
      </c>
      <c r="M8414" s="10" t="s">
        <v>36</v>
      </c>
      <c r="N8414" s="10">
        <v>0.97899999999999998</v>
      </c>
      <c r="O8414" s="10" t="s">
        <v>36</v>
      </c>
      <c r="P8414" s="10"/>
      <c r="Q8414" s="10" t="s">
        <v>36</v>
      </c>
      <c r="R8414" s="10" t="s">
        <v>36</v>
      </c>
      <c r="S8414" s="10" t="s">
        <v>36</v>
      </c>
      <c r="T8414" s="10" t="s">
        <v>36</v>
      </c>
      <c r="U8414" s="10" t="s">
        <v>36</v>
      </c>
      <c r="V8414" s="10" t="s">
        <v>36</v>
      </c>
    </row>
    <row r="8415" spans="6:22" x14ac:dyDescent="0.25">
      <c r="F8415">
        <v>8414</v>
      </c>
      <c r="G8415" s="10">
        <v>1.429</v>
      </c>
      <c r="H8415" s="10" t="s">
        <v>36</v>
      </c>
      <c r="I8415" s="10" t="s">
        <v>36</v>
      </c>
      <c r="J8415" s="10" t="s">
        <v>36</v>
      </c>
      <c r="K8415" s="10" t="s">
        <v>36</v>
      </c>
      <c r="L8415" s="10">
        <v>1.349</v>
      </c>
      <c r="M8415" s="10" t="s">
        <v>36</v>
      </c>
      <c r="N8415" s="10" t="s">
        <v>36</v>
      </c>
      <c r="O8415" s="10" t="s">
        <v>36</v>
      </c>
      <c r="P8415" s="10"/>
      <c r="Q8415" s="10" t="s">
        <v>36</v>
      </c>
      <c r="R8415" s="10" t="s">
        <v>36</v>
      </c>
      <c r="S8415" s="10" t="s">
        <v>36</v>
      </c>
      <c r="T8415" s="10" t="s">
        <v>36</v>
      </c>
      <c r="U8415" s="10" t="s">
        <v>36</v>
      </c>
      <c r="V8415" s="10" t="s">
        <v>36</v>
      </c>
    </row>
    <row r="8416" spans="6:22" x14ac:dyDescent="0.25">
      <c r="F8416">
        <v>8415</v>
      </c>
      <c r="G8416" s="10">
        <v>1.4890000000000001</v>
      </c>
      <c r="H8416" s="10" t="s">
        <v>36</v>
      </c>
      <c r="I8416" s="10" t="s">
        <v>36</v>
      </c>
      <c r="J8416" s="10" t="s">
        <v>36</v>
      </c>
      <c r="K8416" s="10" t="s">
        <v>36</v>
      </c>
      <c r="L8416" s="10">
        <v>1.409</v>
      </c>
      <c r="M8416" s="10" t="s">
        <v>36</v>
      </c>
      <c r="N8416" s="10" t="s">
        <v>36</v>
      </c>
      <c r="O8416" s="10" t="s">
        <v>36</v>
      </c>
      <c r="P8416" s="10"/>
      <c r="Q8416" s="10" t="s">
        <v>36</v>
      </c>
      <c r="R8416" s="10" t="s">
        <v>36</v>
      </c>
      <c r="S8416" s="10" t="s">
        <v>36</v>
      </c>
      <c r="T8416" s="10" t="s">
        <v>36</v>
      </c>
      <c r="U8416" s="10" t="s">
        <v>36</v>
      </c>
      <c r="V8416" s="10" t="s">
        <v>36</v>
      </c>
    </row>
    <row r="8417" spans="6:22" x14ac:dyDescent="0.25">
      <c r="F8417">
        <v>8416</v>
      </c>
      <c r="G8417" s="10">
        <v>1.569</v>
      </c>
      <c r="H8417" s="10" t="s">
        <v>36</v>
      </c>
      <c r="I8417" s="10" t="s">
        <v>36</v>
      </c>
      <c r="J8417" s="10">
        <v>1.6890000000000001</v>
      </c>
      <c r="K8417" s="10" t="s">
        <v>36</v>
      </c>
      <c r="L8417" s="10">
        <v>1.5089999999999999</v>
      </c>
      <c r="M8417" s="10" t="s">
        <v>36</v>
      </c>
      <c r="N8417" s="10" t="s">
        <v>36</v>
      </c>
      <c r="O8417" s="10" t="s">
        <v>36</v>
      </c>
      <c r="P8417" s="10"/>
      <c r="Q8417" s="10" t="s">
        <v>36</v>
      </c>
      <c r="R8417" s="10" t="s">
        <v>36</v>
      </c>
      <c r="S8417" s="10" t="s">
        <v>36</v>
      </c>
      <c r="T8417" s="10" t="s">
        <v>36</v>
      </c>
      <c r="U8417" s="10" t="s">
        <v>36</v>
      </c>
      <c r="V8417" s="10" t="s">
        <v>36</v>
      </c>
    </row>
    <row r="8418" spans="6:22" x14ac:dyDescent="0.25">
      <c r="F8418">
        <v>8417</v>
      </c>
      <c r="G8418" s="10">
        <v>1.5289999999999999</v>
      </c>
      <c r="H8418" s="10" t="s">
        <v>36</v>
      </c>
      <c r="I8418" s="10" t="s">
        <v>36</v>
      </c>
      <c r="J8418" s="10">
        <v>1.669</v>
      </c>
      <c r="K8418" s="10" t="s">
        <v>36</v>
      </c>
      <c r="L8418" s="10">
        <v>1.4690000000000001</v>
      </c>
      <c r="M8418" s="10">
        <v>1.5589999999999999</v>
      </c>
      <c r="N8418" s="10">
        <v>1.119</v>
      </c>
      <c r="O8418" s="10" t="s">
        <v>36</v>
      </c>
      <c r="P8418" s="10"/>
      <c r="Q8418" s="10" t="s">
        <v>36</v>
      </c>
      <c r="R8418" s="10" t="s">
        <v>36</v>
      </c>
      <c r="S8418" s="10" t="s">
        <v>36</v>
      </c>
      <c r="T8418" s="10" t="s">
        <v>36</v>
      </c>
      <c r="U8418" s="10" t="s">
        <v>36</v>
      </c>
      <c r="V8418" s="10" t="s">
        <v>36</v>
      </c>
    </row>
    <row r="8419" spans="6:22" x14ac:dyDescent="0.25">
      <c r="F8419">
        <v>8418</v>
      </c>
      <c r="G8419" s="10">
        <v>1.429</v>
      </c>
      <c r="H8419" s="10" t="s">
        <v>36</v>
      </c>
      <c r="I8419" s="10" t="s">
        <v>36</v>
      </c>
      <c r="J8419" s="10" t="s">
        <v>36</v>
      </c>
      <c r="K8419" s="10" t="s">
        <v>36</v>
      </c>
      <c r="L8419" s="10">
        <v>1.349</v>
      </c>
      <c r="M8419" s="10" t="s">
        <v>36</v>
      </c>
      <c r="N8419" s="10">
        <v>0.95499999999999996</v>
      </c>
      <c r="O8419" s="10" t="s">
        <v>36</v>
      </c>
      <c r="P8419" s="10"/>
      <c r="Q8419" s="10" t="s">
        <v>36</v>
      </c>
      <c r="R8419" s="10" t="s">
        <v>36</v>
      </c>
      <c r="S8419" s="10" t="s">
        <v>36</v>
      </c>
      <c r="T8419" s="10" t="s">
        <v>36</v>
      </c>
      <c r="U8419" s="10" t="s">
        <v>36</v>
      </c>
      <c r="V8419" s="10" t="s">
        <v>36</v>
      </c>
    </row>
    <row r="8420" spans="6:22" x14ac:dyDescent="0.25">
      <c r="F8420">
        <v>8419</v>
      </c>
      <c r="G8420" s="10">
        <v>1.599</v>
      </c>
      <c r="H8420" s="10" t="s">
        <v>36</v>
      </c>
      <c r="I8420" s="10" t="s">
        <v>36</v>
      </c>
      <c r="J8420" s="10" t="s">
        <v>36</v>
      </c>
      <c r="K8420" s="10" t="s">
        <v>36</v>
      </c>
      <c r="L8420" s="10">
        <v>1.5189999999999999</v>
      </c>
      <c r="M8420" s="10" t="s">
        <v>36</v>
      </c>
      <c r="N8420" s="10">
        <v>1.0049999999999999</v>
      </c>
      <c r="O8420" s="10" t="s">
        <v>36</v>
      </c>
      <c r="P8420" s="10"/>
      <c r="Q8420" s="10" t="s">
        <v>36</v>
      </c>
      <c r="R8420" s="10" t="s">
        <v>36</v>
      </c>
      <c r="S8420" s="10" t="s">
        <v>36</v>
      </c>
      <c r="T8420" s="10" t="s">
        <v>36</v>
      </c>
      <c r="U8420" s="10" t="s">
        <v>36</v>
      </c>
      <c r="V8420" s="10" t="s">
        <v>36</v>
      </c>
    </row>
    <row r="8421" spans="6:22" x14ac:dyDescent="0.25">
      <c r="F8421">
        <v>8420</v>
      </c>
      <c r="G8421" s="10">
        <v>1.429</v>
      </c>
      <c r="H8421" s="10" t="s">
        <v>36</v>
      </c>
      <c r="I8421" s="10" t="s">
        <v>36</v>
      </c>
      <c r="J8421" s="10" t="s">
        <v>36</v>
      </c>
      <c r="K8421" s="10" t="s">
        <v>36</v>
      </c>
      <c r="L8421" s="10">
        <v>1.349</v>
      </c>
      <c r="M8421" s="10" t="s">
        <v>36</v>
      </c>
      <c r="N8421" s="10">
        <v>0.96899999999999997</v>
      </c>
      <c r="O8421" s="10" t="s">
        <v>36</v>
      </c>
      <c r="P8421" s="10"/>
      <c r="Q8421" s="10" t="s">
        <v>36</v>
      </c>
      <c r="R8421" s="10" t="s">
        <v>36</v>
      </c>
      <c r="S8421" s="10" t="s">
        <v>36</v>
      </c>
      <c r="T8421" s="10" t="s">
        <v>36</v>
      </c>
      <c r="U8421" s="10" t="s">
        <v>36</v>
      </c>
      <c r="V8421" s="10" t="s">
        <v>36</v>
      </c>
    </row>
    <row r="8422" spans="6:22" x14ac:dyDescent="0.25">
      <c r="F8422">
        <v>8421</v>
      </c>
      <c r="G8422" s="10">
        <v>1.419</v>
      </c>
      <c r="H8422" s="10" t="s">
        <v>36</v>
      </c>
      <c r="I8422" s="10" t="s">
        <v>36</v>
      </c>
      <c r="J8422" s="10" t="s">
        <v>36</v>
      </c>
      <c r="K8422" s="10" t="s">
        <v>36</v>
      </c>
      <c r="L8422" s="10">
        <v>1.339</v>
      </c>
      <c r="M8422" s="10" t="s">
        <v>36</v>
      </c>
      <c r="N8422" s="10">
        <v>0.94499999999999995</v>
      </c>
      <c r="O8422" s="10" t="s">
        <v>36</v>
      </c>
      <c r="P8422" s="10"/>
      <c r="Q8422" s="10" t="s">
        <v>36</v>
      </c>
      <c r="R8422" s="10" t="s">
        <v>36</v>
      </c>
      <c r="S8422" s="10" t="s">
        <v>36</v>
      </c>
      <c r="T8422" s="10" t="s">
        <v>36</v>
      </c>
      <c r="U8422" s="10" t="s">
        <v>36</v>
      </c>
      <c r="V8422" s="10" t="s">
        <v>36</v>
      </c>
    </row>
    <row r="8423" spans="6:22" x14ac:dyDescent="0.25">
      <c r="F8423">
        <v>8422</v>
      </c>
      <c r="G8423" s="10">
        <v>1.429</v>
      </c>
      <c r="H8423" s="10" t="s">
        <v>36</v>
      </c>
      <c r="I8423" s="10" t="s">
        <v>36</v>
      </c>
      <c r="J8423" s="10" t="s">
        <v>36</v>
      </c>
      <c r="K8423" s="10" t="s">
        <v>36</v>
      </c>
      <c r="L8423" s="10">
        <v>1.349</v>
      </c>
      <c r="M8423" s="10" t="s">
        <v>36</v>
      </c>
      <c r="N8423" s="10">
        <v>0.95499999999999996</v>
      </c>
      <c r="O8423" s="10" t="s">
        <v>36</v>
      </c>
      <c r="P8423" s="10"/>
      <c r="Q8423" s="10" t="s">
        <v>36</v>
      </c>
      <c r="R8423" s="10" t="s">
        <v>36</v>
      </c>
      <c r="S8423" s="10" t="s">
        <v>36</v>
      </c>
      <c r="T8423" s="10" t="s">
        <v>36</v>
      </c>
      <c r="U8423" s="10" t="s">
        <v>36</v>
      </c>
      <c r="V8423" s="10" t="s">
        <v>36</v>
      </c>
    </row>
    <row r="8424" spans="6:22" x14ac:dyDescent="0.25">
      <c r="F8424">
        <v>8423</v>
      </c>
      <c r="G8424" s="10">
        <v>1.599</v>
      </c>
      <c r="H8424" s="10" t="s">
        <v>36</v>
      </c>
      <c r="I8424" s="10" t="s">
        <v>36</v>
      </c>
      <c r="J8424" s="10">
        <v>1.7410000000000001</v>
      </c>
      <c r="K8424" s="10" t="s">
        <v>36</v>
      </c>
      <c r="L8424" s="10">
        <v>1.5289999999999999</v>
      </c>
      <c r="M8424" s="10">
        <v>1.619</v>
      </c>
      <c r="N8424" s="10" t="s">
        <v>36</v>
      </c>
      <c r="O8424" s="10" t="s">
        <v>36</v>
      </c>
      <c r="P8424" s="10"/>
      <c r="Q8424" s="10" t="s">
        <v>36</v>
      </c>
      <c r="R8424" s="10" t="s">
        <v>36</v>
      </c>
      <c r="S8424" s="10" t="s">
        <v>36</v>
      </c>
      <c r="T8424" s="10" t="s">
        <v>36</v>
      </c>
      <c r="U8424" s="10" t="s">
        <v>36</v>
      </c>
      <c r="V8424" s="10" t="s">
        <v>36</v>
      </c>
    </row>
    <row r="8425" spans="6:22" x14ac:dyDescent="0.25">
      <c r="F8425">
        <v>8424</v>
      </c>
      <c r="G8425" s="10">
        <v>1.5489999999999999</v>
      </c>
      <c r="H8425" s="10" t="s">
        <v>36</v>
      </c>
      <c r="I8425" s="10" t="s">
        <v>36</v>
      </c>
      <c r="J8425" s="10">
        <v>1.659</v>
      </c>
      <c r="K8425" s="10" t="s">
        <v>36</v>
      </c>
      <c r="L8425" s="10">
        <v>1.4690000000000001</v>
      </c>
      <c r="M8425" s="10">
        <v>1.5489999999999999</v>
      </c>
      <c r="N8425" s="10" t="s">
        <v>36</v>
      </c>
      <c r="O8425" s="10" t="s">
        <v>36</v>
      </c>
      <c r="P8425" s="10"/>
      <c r="Q8425" s="10" t="s">
        <v>36</v>
      </c>
      <c r="R8425" s="10" t="s">
        <v>36</v>
      </c>
      <c r="S8425" s="10" t="s">
        <v>36</v>
      </c>
      <c r="T8425" s="10" t="s">
        <v>36</v>
      </c>
      <c r="U8425" s="10" t="s">
        <v>36</v>
      </c>
      <c r="V8425" s="10" t="s">
        <v>36</v>
      </c>
    </row>
    <row r="8426" spans="6:22" x14ac:dyDescent="0.25">
      <c r="F8426">
        <v>8425</v>
      </c>
      <c r="G8426" s="10">
        <v>1.589</v>
      </c>
      <c r="H8426" s="10" t="s">
        <v>36</v>
      </c>
      <c r="I8426" s="10" t="s">
        <v>36</v>
      </c>
      <c r="J8426" s="10" t="s">
        <v>36</v>
      </c>
      <c r="K8426" s="10" t="s">
        <v>36</v>
      </c>
      <c r="L8426" s="10">
        <v>1.5189999999999999</v>
      </c>
      <c r="M8426" s="10">
        <v>1.619</v>
      </c>
      <c r="N8426" s="10" t="s">
        <v>36</v>
      </c>
      <c r="O8426" s="10" t="s">
        <v>36</v>
      </c>
      <c r="P8426" s="10"/>
      <c r="Q8426" s="10" t="s">
        <v>36</v>
      </c>
      <c r="R8426" s="10" t="s">
        <v>36</v>
      </c>
      <c r="S8426" s="10">
        <v>0.93899999999999995</v>
      </c>
      <c r="T8426" s="10" t="s">
        <v>36</v>
      </c>
      <c r="U8426" s="10" t="s">
        <v>36</v>
      </c>
      <c r="V8426" s="10" t="s">
        <v>36</v>
      </c>
    </row>
    <row r="8427" spans="6:22" x14ac:dyDescent="0.25">
      <c r="F8427">
        <v>8426</v>
      </c>
      <c r="G8427" s="10">
        <v>1.399</v>
      </c>
      <c r="H8427" s="10" t="s">
        <v>36</v>
      </c>
      <c r="I8427" s="10" t="s">
        <v>36</v>
      </c>
      <c r="J8427" s="10" t="s">
        <v>36</v>
      </c>
      <c r="K8427" s="10" t="s">
        <v>36</v>
      </c>
      <c r="L8427" s="10">
        <v>1.2989999999999999</v>
      </c>
      <c r="M8427" s="10" t="s">
        <v>36</v>
      </c>
      <c r="N8427" s="10" t="s">
        <v>36</v>
      </c>
      <c r="O8427" s="10" t="s">
        <v>36</v>
      </c>
      <c r="P8427" s="10"/>
      <c r="Q8427" s="10" t="s">
        <v>36</v>
      </c>
      <c r="R8427" s="10" t="s">
        <v>36</v>
      </c>
      <c r="S8427" s="10" t="s">
        <v>36</v>
      </c>
      <c r="T8427" s="10" t="s">
        <v>36</v>
      </c>
      <c r="U8427" s="10" t="s">
        <v>36</v>
      </c>
      <c r="V8427" s="10" t="s">
        <v>36</v>
      </c>
    </row>
    <row r="8428" spans="6:22" x14ac:dyDescent="0.25">
      <c r="F8428">
        <v>8427</v>
      </c>
      <c r="G8428" s="10">
        <v>1.399</v>
      </c>
      <c r="H8428" s="10" t="s">
        <v>36</v>
      </c>
      <c r="I8428" s="10" t="s">
        <v>36</v>
      </c>
      <c r="J8428" s="10" t="s">
        <v>36</v>
      </c>
      <c r="K8428" s="10" t="s">
        <v>36</v>
      </c>
      <c r="L8428" s="10">
        <v>1.2989999999999999</v>
      </c>
      <c r="M8428" s="10" t="s">
        <v>36</v>
      </c>
      <c r="N8428" s="10" t="s">
        <v>36</v>
      </c>
      <c r="O8428" s="10" t="s">
        <v>36</v>
      </c>
      <c r="P8428" s="10"/>
      <c r="Q8428" s="10" t="s">
        <v>36</v>
      </c>
      <c r="R8428" s="10" t="s">
        <v>36</v>
      </c>
      <c r="S8428" s="10" t="s">
        <v>36</v>
      </c>
      <c r="T8428" s="10" t="s">
        <v>36</v>
      </c>
      <c r="U8428" s="10" t="s">
        <v>36</v>
      </c>
      <c r="V8428" s="10" t="s">
        <v>36</v>
      </c>
    </row>
    <row r="8429" spans="6:22" x14ac:dyDescent="0.25">
      <c r="F8429">
        <v>8428</v>
      </c>
      <c r="G8429" s="10" t="s">
        <v>36</v>
      </c>
      <c r="H8429" s="10" t="s">
        <v>36</v>
      </c>
      <c r="I8429" s="10" t="s">
        <v>36</v>
      </c>
      <c r="J8429" s="10" t="s">
        <v>36</v>
      </c>
      <c r="K8429" s="10" t="s">
        <v>36</v>
      </c>
      <c r="L8429" s="10">
        <v>1.2749999999999999</v>
      </c>
      <c r="M8429" s="10" t="s">
        <v>36</v>
      </c>
      <c r="N8429" s="10" t="s">
        <v>36</v>
      </c>
      <c r="O8429" s="10" t="s">
        <v>36</v>
      </c>
      <c r="P8429" s="10"/>
      <c r="Q8429" s="10" t="s">
        <v>36</v>
      </c>
      <c r="R8429" s="10" t="s">
        <v>36</v>
      </c>
      <c r="S8429" s="10" t="s">
        <v>36</v>
      </c>
      <c r="T8429" s="10" t="s">
        <v>36</v>
      </c>
      <c r="U8429" s="10" t="s">
        <v>36</v>
      </c>
      <c r="V8429" s="10" t="s">
        <v>36</v>
      </c>
    </row>
    <row r="8430" spans="6:22" x14ac:dyDescent="0.25">
      <c r="F8430">
        <v>8429</v>
      </c>
      <c r="G8430" s="10">
        <v>1.345</v>
      </c>
      <c r="H8430" s="10" t="s">
        <v>36</v>
      </c>
      <c r="I8430" s="10" t="s">
        <v>36</v>
      </c>
      <c r="J8430" s="10" t="s">
        <v>36</v>
      </c>
      <c r="K8430" s="10" t="s">
        <v>36</v>
      </c>
      <c r="L8430" s="10">
        <v>1.2450000000000001</v>
      </c>
      <c r="M8430" s="10" t="s">
        <v>36</v>
      </c>
      <c r="N8430" s="10" t="s">
        <v>36</v>
      </c>
      <c r="O8430" s="10" t="s">
        <v>36</v>
      </c>
      <c r="P8430" s="10"/>
      <c r="Q8430" s="10" t="s">
        <v>36</v>
      </c>
      <c r="R8430" s="10" t="s">
        <v>36</v>
      </c>
      <c r="S8430" s="10" t="s">
        <v>36</v>
      </c>
      <c r="T8430" s="10" t="s">
        <v>36</v>
      </c>
      <c r="U8430" s="10" t="s">
        <v>36</v>
      </c>
      <c r="V8430" s="10" t="s">
        <v>36</v>
      </c>
    </row>
    <row r="8431" spans="6:22" x14ac:dyDescent="0.25">
      <c r="F8431">
        <v>8430</v>
      </c>
      <c r="G8431" s="10">
        <v>1.3320000000000001</v>
      </c>
      <c r="H8431" s="10" t="s">
        <v>36</v>
      </c>
      <c r="I8431" s="10" t="s">
        <v>36</v>
      </c>
      <c r="J8431" s="10" t="s">
        <v>36</v>
      </c>
      <c r="K8431" s="10" t="s">
        <v>36</v>
      </c>
      <c r="L8431" s="10">
        <v>1.2450000000000001</v>
      </c>
      <c r="M8431" s="10" t="s">
        <v>36</v>
      </c>
      <c r="N8431" s="10" t="s">
        <v>36</v>
      </c>
      <c r="O8431" s="10" t="s">
        <v>36</v>
      </c>
      <c r="P8431" s="10"/>
      <c r="Q8431" s="10" t="s">
        <v>36</v>
      </c>
      <c r="R8431" s="10" t="s">
        <v>36</v>
      </c>
      <c r="S8431" s="10" t="s">
        <v>36</v>
      </c>
      <c r="T8431" s="10" t="s">
        <v>36</v>
      </c>
      <c r="U8431" s="10" t="s">
        <v>36</v>
      </c>
      <c r="V8431" s="10" t="s">
        <v>36</v>
      </c>
    </row>
    <row r="8432" spans="6:22" x14ac:dyDescent="0.25">
      <c r="F8432">
        <v>8431</v>
      </c>
      <c r="G8432" s="10">
        <v>1.379</v>
      </c>
      <c r="H8432" s="10" t="s">
        <v>36</v>
      </c>
      <c r="I8432" s="10" t="s">
        <v>36</v>
      </c>
      <c r="J8432" s="10" t="s">
        <v>36</v>
      </c>
      <c r="K8432" s="10" t="s">
        <v>36</v>
      </c>
      <c r="L8432" s="10">
        <v>1.2589999999999999</v>
      </c>
      <c r="M8432" s="10" t="s">
        <v>36</v>
      </c>
      <c r="N8432" s="10" t="s">
        <v>36</v>
      </c>
      <c r="O8432" s="10" t="s">
        <v>36</v>
      </c>
      <c r="P8432" s="10"/>
      <c r="Q8432" s="10" t="s">
        <v>36</v>
      </c>
      <c r="R8432" s="10" t="s">
        <v>36</v>
      </c>
      <c r="S8432" s="10">
        <v>0.92900000000000005</v>
      </c>
      <c r="T8432" s="10" t="s">
        <v>36</v>
      </c>
      <c r="U8432" s="10" t="s">
        <v>36</v>
      </c>
      <c r="V8432" s="10" t="s">
        <v>36</v>
      </c>
    </row>
    <row r="8433" spans="6:22" x14ac:dyDescent="0.25">
      <c r="F8433">
        <v>8432</v>
      </c>
      <c r="G8433" s="10">
        <v>1.5089999999999999</v>
      </c>
      <c r="H8433" s="10" t="s">
        <v>36</v>
      </c>
      <c r="I8433" s="10" t="s">
        <v>36</v>
      </c>
      <c r="J8433" s="10" t="s">
        <v>36</v>
      </c>
      <c r="K8433" s="10" t="s">
        <v>36</v>
      </c>
      <c r="L8433" s="10">
        <v>1.419</v>
      </c>
      <c r="M8433" s="10">
        <v>1.4990000000000001</v>
      </c>
      <c r="N8433" s="10" t="s">
        <v>36</v>
      </c>
      <c r="O8433" s="10" t="s">
        <v>36</v>
      </c>
      <c r="P8433" s="10"/>
      <c r="Q8433" s="10" t="s">
        <v>36</v>
      </c>
      <c r="R8433" s="10" t="s">
        <v>36</v>
      </c>
      <c r="S8433" s="10" t="s">
        <v>36</v>
      </c>
      <c r="T8433" s="10" t="s">
        <v>36</v>
      </c>
      <c r="U8433" s="10" t="s">
        <v>36</v>
      </c>
      <c r="V8433" s="10" t="s">
        <v>36</v>
      </c>
    </row>
    <row r="8434" spans="6:22" x14ac:dyDescent="0.25">
      <c r="F8434">
        <v>8433</v>
      </c>
      <c r="G8434" s="10">
        <v>1.429</v>
      </c>
      <c r="H8434" s="10" t="s">
        <v>36</v>
      </c>
      <c r="I8434" s="10" t="s">
        <v>36</v>
      </c>
      <c r="J8434" s="10" t="s">
        <v>36</v>
      </c>
      <c r="K8434" s="10" t="s">
        <v>36</v>
      </c>
      <c r="L8434" s="10">
        <v>1.349</v>
      </c>
      <c r="M8434" s="10" t="s">
        <v>36</v>
      </c>
      <c r="N8434" s="10">
        <v>0.96899999999999997</v>
      </c>
      <c r="O8434" s="10" t="s">
        <v>36</v>
      </c>
      <c r="P8434" s="10"/>
      <c r="Q8434" s="10" t="s">
        <v>36</v>
      </c>
      <c r="R8434" s="10" t="s">
        <v>36</v>
      </c>
      <c r="S8434" s="10" t="s">
        <v>36</v>
      </c>
      <c r="T8434" s="10" t="s">
        <v>36</v>
      </c>
      <c r="U8434" s="10" t="s">
        <v>36</v>
      </c>
      <c r="V8434" s="10" t="s">
        <v>36</v>
      </c>
    </row>
    <row r="8435" spans="6:22" x14ac:dyDescent="0.25">
      <c r="F8435">
        <v>8434</v>
      </c>
      <c r="G8435" s="10">
        <v>1.337</v>
      </c>
      <c r="H8435" s="10" t="s">
        <v>36</v>
      </c>
      <c r="I8435" s="10" t="s">
        <v>36</v>
      </c>
      <c r="J8435" s="10" t="s">
        <v>36</v>
      </c>
      <c r="K8435" s="10" t="s">
        <v>36</v>
      </c>
      <c r="L8435" s="10">
        <v>1.2569999999999999</v>
      </c>
      <c r="M8435" s="10">
        <v>1.3280000000000001</v>
      </c>
      <c r="N8435" s="10">
        <v>0.91700000000000004</v>
      </c>
      <c r="O8435" s="10" t="s">
        <v>36</v>
      </c>
      <c r="P8435" s="10"/>
      <c r="Q8435" s="10" t="s">
        <v>36</v>
      </c>
      <c r="R8435" s="10" t="s">
        <v>36</v>
      </c>
      <c r="S8435" s="10" t="s">
        <v>36</v>
      </c>
      <c r="T8435" s="10" t="s">
        <v>36</v>
      </c>
      <c r="U8435" s="10" t="s">
        <v>36</v>
      </c>
      <c r="V8435" s="10" t="s">
        <v>36</v>
      </c>
    </row>
    <row r="8436" spans="6:22" x14ac:dyDescent="0.25">
      <c r="F8436">
        <v>8435</v>
      </c>
      <c r="G8436" s="10" t="s">
        <v>36</v>
      </c>
      <c r="H8436" s="10" t="s">
        <v>36</v>
      </c>
      <c r="I8436" s="10" t="s">
        <v>36</v>
      </c>
      <c r="J8436" s="10" t="s">
        <v>36</v>
      </c>
      <c r="K8436" s="10" t="s">
        <v>36</v>
      </c>
      <c r="L8436" s="10">
        <v>1.292</v>
      </c>
      <c r="M8436" s="10" t="s">
        <v>36</v>
      </c>
      <c r="N8436" s="10">
        <v>0.96499999999999997</v>
      </c>
      <c r="O8436" s="10" t="s">
        <v>36</v>
      </c>
      <c r="P8436" s="10"/>
      <c r="Q8436" s="10" t="s">
        <v>36</v>
      </c>
      <c r="R8436" s="10" t="s">
        <v>36</v>
      </c>
      <c r="S8436" s="10" t="s">
        <v>36</v>
      </c>
      <c r="T8436" s="10" t="s">
        <v>36</v>
      </c>
      <c r="U8436" s="10" t="s">
        <v>36</v>
      </c>
      <c r="V8436" s="10" t="s">
        <v>36</v>
      </c>
    </row>
    <row r="8437" spans="6:22" x14ac:dyDescent="0.25">
      <c r="F8437">
        <v>8436</v>
      </c>
      <c r="G8437" s="10">
        <v>1.5189999999999999</v>
      </c>
      <c r="H8437" s="10" t="s">
        <v>36</v>
      </c>
      <c r="I8437" s="10" t="s">
        <v>36</v>
      </c>
      <c r="J8437" s="10" t="s">
        <v>36</v>
      </c>
      <c r="K8437" s="10" t="s">
        <v>36</v>
      </c>
      <c r="L8437" s="10">
        <v>1.4390000000000001</v>
      </c>
      <c r="M8437" s="10" t="s">
        <v>36</v>
      </c>
      <c r="N8437" s="10">
        <v>1.129</v>
      </c>
      <c r="O8437" s="10" t="s">
        <v>36</v>
      </c>
      <c r="P8437" s="10"/>
      <c r="Q8437" s="10" t="s">
        <v>36</v>
      </c>
      <c r="R8437" s="10" t="s">
        <v>36</v>
      </c>
      <c r="S8437" s="10" t="s">
        <v>36</v>
      </c>
      <c r="T8437" s="10" t="s">
        <v>36</v>
      </c>
      <c r="U8437" s="10" t="s">
        <v>36</v>
      </c>
      <c r="V8437" s="10" t="s">
        <v>36</v>
      </c>
    </row>
    <row r="8438" spans="6:22" x14ac:dyDescent="0.25">
      <c r="F8438">
        <v>8437</v>
      </c>
      <c r="G8438" s="10">
        <v>1.429</v>
      </c>
      <c r="H8438" s="10" t="s">
        <v>36</v>
      </c>
      <c r="I8438" s="10" t="s">
        <v>36</v>
      </c>
      <c r="J8438" s="10" t="s">
        <v>36</v>
      </c>
      <c r="K8438" s="10" t="s">
        <v>36</v>
      </c>
      <c r="L8438" s="10">
        <v>1.349</v>
      </c>
      <c r="M8438" s="10" t="s">
        <v>36</v>
      </c>
      <c r="N8438" s="10">
        <v>0.96899999999999997</v>
      </c>
      <c r="O8438" s="10" t="s">
        <v>36</v>
      </c>
      <c r="P8438" s="10"/>
      <c r="Q8438" s="10" t="s">
        <v>36</v>
      </c>
      <c r="R8438" s="10" t="s">
        <v>36</v>
      </c>
      <c r="S8438" s="10" t="s">
        <v>36</v>
      </c>
      <c r="T8438" s="10" t="s">
        <v>36</v>
      </c>
      <c r="U8438" s="10" t="s">
        <v>36</v>
      </c>
      <c r="V8438" s="10" t="s">
        <v>36</v>
      </c>
    </row>
    <row r="8439" spans="6:22" x14ac:dyDescent="0.25">
      <c r="F8439">
        <v>8438</v>
      </c>
      <c r="G8439" s="10">
        <v>1.5189999999999999</v>
      </c>
      <c r="H8439" s="10" t="s">
        <v>36</v>
      </c>
      <c r="I8439" s="10" t="s">
        <v>36</v>
      </c>
      <c r="J8439" s="10">
        <v>1.639</v>
      </c>
      <c r="K8439" s="10" t="s">
        <v>36</v>
      </c>
      <c r="L8439" s="10">
        <v>1.4490000000000001</v>
      </c>
      <c r="M8439" s="10">
        <v>1.4890000000000001</v>
      </c>
      <c r="N8439" s="10">
        <v>1.079</v>
      </c>
      <c r="O8439" s="10" t="s">
        <v>36</v>
      </c>
      <c r="P8439" s="10"/>
      <c r="Q8439" s="10" t="s">
        <v>36</v>
      </c>
      <c r="R8439" s="10" t="s">
        <v>36</v>
      </c>
      <c r="S8439" s="10" t="s">
        <v>36</v>
      </c>
      <c r="T8439" s="10" t="s">
        <v>36</v>
      </c>
      <c r="U8439" s="10" t="s">
        <v>36</v>
      </c>
      <c r="V8439" s="10" t="s">
        <v>36</v>
      </c>
    </row>
    <row r="8440" spans="6:22" x14ac:dyDescent="0.25">
      <c r="F8440">
        <v>8439</v>
      </c>
      <c r="G8440" s="10">
        <v>1.5289999999999999</v>
      </c>
      <c r="H8440" s="10" t="s">
        <v>36</v>
      </c>
      <c r="I8440" s="10" t="s">
        <v>36</v>
      </c>
      <c r="J8440" s="10">
        <v>1.659</v>
      </c>
      <c r="K8440" s="10" t="s">
        <v>36</v>
      </c>
      <c r="L8440" s="10">
        <v>1.4390000000000001</v>
      </c>
      <c r="M8440" s="10" t="s">
        <v>36</v>
      </c>
      <c r="N8440" s="10">
        <v>1.109</v>
      </c>
      <c r="O8440" s="10" t="s">
        <v>36</v>
      </c>
      <c r="P8440" s="10"/>
      <c r="Q8440" s="10" t="s">
        <v>36</v>
      </c>
      <c r="R8440" s="10" t="s">
        <v>36</v>
      </c>
      <c r="S8440" s="10">
        <v>0.91900000000000004</v>
      </c>
      <c r="T8440" s="10" t="s">
        <v>36</v>
      </c>
      <c r="U8440" s="10" t="s">
        <v>36</v>
      </c>
      <c r="V8440" s="10" t="s">
        <v>36</v>
      </c>
    </row>
    <row r="8441" spans="6:22" x14ac:dyDescent="0.25">
      <c r="F8441">
        <v>8440</v>
      </c>
      <c r="G8441" s="10">
        <v>1.339</v>
      </c>
      <c r="H8441" s="10" t="s">
        <v>36</v>
      </c>
      <c r="I8441" s="10" t="s">
        <v>36</v>
      </c>
      <c r="J8441" s="10" t="s">
        <v>36</v>
      </c>
      <c r="K8441" s="10" t="s">
        <v>36</v>
      </c>
      <c r="L8441" s="10">
        <v>1.2589999999999999</v>
      </c>
      <c r="M8441" s="10" t="s">
        <v>36</v>
      </c>
      <c r="N8441" s="10" t="s">
        <v>36</v>
      </c>
      <c r="O8441" s="10" t="s">
        <v>36</v>
      </c>
      <c r="P8441" s="10"/>
      <c r="Q8441" s="10" t="s">
        <v>36</v>
      </c>
      <c r="R8441" s="10" t="s">
        <v>36</v>
      </c>
      <c r="S8441" s="10" t="s">
        <v>36</v>
      </c>
      <c r="T8441" s="10" t="s">
        <v>36</v>
      </c>
      <c r="U8441" s="10" t="s">
        <v>36</v>
      </c>
      <c r="V8441" s="10" t="s">
        <v>36</v>
      </c>
    </row>
    <row r="8442" spans="6:22" x14ac:dyDescent="0.25">
      <c r="F8442">
        <v>8441</v>
      </c>
      <c r="G8442" s="10">
        <v>1.4590000000000001</v>
      </c>
      <c r="H8442" s="10" t="s">
        <v>36</v>
      </c>
      <c r="I8442" s="10" t="s">
        <v>36</v>
      </c>
      <c r="J8442" s="10">
        <v>1.599</v>
      </c>
      <c r="K8442" s="10" t="s">
        <v>36</v>
      </c>
      <c r="L8442" s="10">
        <v>1.379</v>
      </c>
      <c r="M8442" s="10">
        <v>1.419</v>
      </c>
      <c r="N8442" s="10" t="s">
        <v>36</v>
      </c>
      <c r="O8442" s="10" t="s">
        <v>36</v>
      </c>
      <c r="P8442" s="10"/>
      <c r="Q8442" s="10" t="s">
        <v>36</v>
      </c>
      <c r="R8442" s="10" t="s">
        <v>36</v>
      </c>
      <c r="S8442" s="10" t="s">
        <v>36</v>
      </c>
      <c r="T8442" s="10" t="s">
        <v>36</v>
      </c>
      <c r="U8442" s="10" t="s">
        <v>36</v>
      </c>
      <c r="V8442" s="10" t="s">
        <v>36</v>
      </c>
    </row>
    <row r="8443" spans="6:22" x14ac:dyDescent="0.25">
      <c r="F8443">
        <v>8442</v>
      </c>
      <c r="G8443" s="10" t="s">
        <v>36</v>
      </c>
      <c r="H8443" s="10" t="s">
        <v>36</v>
      </c>
      <c r="I8443" s="10" t="s">
        <v>36</v>
      </c>
      <c r="J8443" s="10" t="s">
        <v>36</v>
      </c>
      <c r="K8443" s="10" t="s">
        <v>36</v>
      </c>
      <c r="L8443" s="10">
        <v>1.2589999999999999</v>
      </c>
      <c r="M8443" s="10" t="s">
        <v>36</v>
      </c>
      <c r="N8443" s="10" t="s">
        <v>36</v>
      </c>
      <c r="O8443" s="10" t="s">
        <v>36</v>
      </c>
      <c r="P8443" s="10"/>
      <c r="Q8443" s="10" t="s">
        <v>36</v>
      </c>
      <c r="R8443" s="10" t="s">
        <v>36</v>
      </c>
      <c r="S8443" s="10">
        <v>0.92900000000000005</v>
      </c>
      <c r="T8443" s="10" t="s">
        <v>36</v>
      </c>
      <c r="U8443" s="10" t="s">
        <v>36</v>
      </c>
      <c r="V8443" s="10" t="s">
        <v>36</v>
      </c>
    </row>
    <row r="8444" spans="6:22" x14ac:dyDescent="0.25">
      <c r="F8444">
        <v>8443</v>
      </c>
      <c r="G8444" s="10">
        <v>1.349</v>
      </c>
      <c r="H8444" s="10" t="s">
        <v>36</v>
      </c>
      <c r="I8444" s="10" t="s">
        <v>36</v>
      </c>
      <c r="J8444" s="10" t="s">
        <v>36</v>
      </c>
      <c r="K8444" s="10" t="s">
        <v>36</v>
      </c>
      <c r="L8444" s="10">
        <v>1.2689999999999999</v>
      </c>
      <c r="M8444" s="10">
        <v>1.369</v>
      </c>
      <c r="N8444" s="10" t="s">
        <v>36</v>
      </c>
      <c r="O8444" s="10" t="s">
        <v>36</v>
      </c>
      <c r="P8444" s="10"/>
      <c r="Q8444" s="10" t="s">
        <v>36</v>
      </c>
      <c r="R8444" s="10" t="s">
        <v>36</v>
      </c>
      <c r="S8444" s="10" t="s">
        <v>36</v>
      </c>
      <c r="T8444" s="10" t="s">
        <v>36</v>
      </c>
      <c r="U8444" s="10" t="s">
        <v>36</v>
      </c>
      <c r="V8444" s="10" t="s">
        <v>36</v>
      </c>
    </row>
    <row r="8445" spans="6:22" x14ac:dyDescent="0.25">
      <c r="F8445">
        <v>8444</v>
      </c>
      <c r="G8445" s="10">
        <v>1.39</v>
      </c>
      <c r="H8445" s="10" t="s">
        <v>36</v>
      </c>
      <c r="I8445" s="10" t="s">
        <v>36</v>
      </c>
      <c r="J8445" s="10" t="s">
        <v>36</v>
      </c>
      <c r="K8445" s="10" t="s">
        <v>36</v>
      </c>
      <c r="L8445" s="10">
        <v>1.3160000000000001</v>
      </c>
      <c r="M8445" s="10" t="s">
        <v>36</v>
      </c>
      <c r="N8445" s="10" t="s">
        <v>36</v>
      </c>
      <c r="O8445" s="10" t="s">
        <v>36</v>
      </c>
      <c r="P8445" s="10"/>
      <c r="Q8445" s="10" t="s">
        <v>36</v>
      </c>
      <c r="R8445" s="10" t="s">
        <v>36</v>
      </c>
      <c r="S8445" s="10" t="s">
        <v>36</v>
      </c>
      <c r="T8445" s="10" t="s">
        <v>36</v>
      </c>
      <c r="U8445" s="10" t="s">
        <v>36</v>
      </c>
      <c r="V8445" s="10" t="s">
        <v>36</v>
      </c>
    </row>
    <row r="8446" spans="6:22" x14ac:dyDescent="0.25">
      <c r="F8446">
        <v>8445</v>
      </c>
      <c r="G8446" s="10">
        <v>1.319</v>
      </c>
      <c r="H8446" s="10" t="s">
        <v>36</v>
      </c>
      <c r="I8446" s="10" t="s">
        <v>36</v>
      </c>
      <c r="J8446" s="10" t="s">
        <v>36</v>
      </c>
      <c r="K8446" s="10" t="s">
        <v>36</v>
      </c>
      <c r="L8446" s="10">
        <v>1.2390000000000001</v>
      </c>
      <c r="M8446" s="10" t="s">
        <v>36</v>
      </c>
      <c r="N8446" s="10" t="s">
        <v>36</v>
      </c>
      <c r="O8446" s="10" t="s">
        <v>36</v>
      </c>
      <c r="P8446" s="10"/>
      <c r="Q8446" s="10" t="s">
        <v>36</v>
      </c>
      <c r="R8446" s="10" t="s">
        <v>36</v>
      </c>
      <c r="S8446" s="10" t="s">
        <v>36</v>
      </c>
      <c r="T8446" s="10" t="s">
        <v>36</v>
      </c>
      <c r="U8446" s="10" t="s">
        <v>36</v>
      </c>
      <c r="V8446" s="10" t="s">
        <v>36</v>
      </c>
    </row>
    <row r="8447" spans="6:22" x14ac:dyDescent="0.25">
      <c r="F8447">
        <v>8446</v>
      </c>
      <c r="G8447" s="10" t="s">
        <v>36</v>
      </c>
      <c r="H8447" s="10" t="s">
        <v>36</v>
      </c>
      <c r="I8447" s="10" t="s">
        <v>36</v>
      </c>
      <c r="J8447" s="10" t="s">
        <v>36</v>
      </c>
      <c r="K8447" s="10" t="s">
        <v>36</v>
      </c>
      <c r="L8447" s="10" t="s">
        <v>36</v>
      </c>
      <c r="M8447" s="10" t="s">
        <v>36</v>
      </c>
      <c r="N8447" s="10">
        <v>0.93</v>
      </c>
      <c r="O8447" s="10" t="s">
        <v>36</v>
      </c>
      <c r="P8447" s="10"/>
      <c r="Q8447" s="10" t="s">
        <v>36</v>
      </c>
      <c r="R8447" s="10" t="s">
        <v>36</v>
      </c>
      <c r="S8447" s="10" t="s">
        <v>36</v>
      </c>
      <c r="T8447" s="10" t="s">
        <v>36</v>
      </c>
      <c r="U8447" s="10" t="s">
        <v>36</v>
      </c>
      <c r="V8447" s="10" t="s">
        <v>36</v>
      </c>
    </row>
    <row r="8448" spans="6:22" x14ac:dyDescent="0.25">
      <c r="F8448">
        <v>8447</v>
      </c>
      <c r="G8448" s="10">
        <v>1.5289999999999999</v>
      </c>
      <c r="H8448" s="10" t="s">
        <v>36</v>
      </c>
      <c r="I8448" s="10" t="s">
        <v>36</v>
      </c>
      <c r="J8448" s="10" t="s">
        <v>36</v>
      </c>
      <c r="K8448" s="10" t="s">
        <v>36</v>
      </c>
      <c r="L8448" s="10">
        <v>1.389</v>
      </c>
      <c r="M8448" s="10" t="s">
        <v>36</v>
      </c>
      <c r="N8448" s="10" t="s">
        <v>36</v>
      </c>
      <c r="O8448" s="10" t="s">
        <v>36</v>
      </c>
      <c r="P8448" s="10"/>
      <c r="Q8448" s="10" t="s">
        <v>36</v>
      </c>
      <c r="R8448" s="10" t="s">
        <v>36</v>
      </c>
      <c r="S8448" s="10" t="s">
        <v>36</v>
      </c>
      <c r="T8448" s="10" t="s">
        <v>36</v>
      </c>
      <c r="U8448" s="10" t="s">
        <v>36</v>
      </c>
      <c r="V8448" s="10" t="s">
        <v>36</v>
      </c>
    </row>
    <row r="8449" spans="6:22" x14ac:dyDescent="0.25">
      <c r="F8449">
        <v>8448</v>
      </c>
      <c r="G8449" s="10">
        <v>1.599</v>
      </c>
      <c r="H8449" s="10" t="s">
        <v>36</v>
      </c>
      <c r="I8449" s="10" t="s">
        <v>36</v>
      </c>
      <c r="J8449" s="10">
        <v>1.7490000000000001</v>
      </c>
      <c r="K8449" s="10" t="s">
        <v>36</v>
      </c>
      <c r="L8449" s="10">
        <v>1.5089999999999999</v>
      </c>
      <c r="M8449" s="10">
        <v>1.599</v>
      </c>
      <c r="N8449" s="10" t="s">
        <v>36</v>
      </c>
      <c r="O8449" s="10" t="s">
        <v>36</v>
      </c>
      <c r="P8449" s="10"/>
      <c r="Q8449" s="10" t="s">
        <v>36</v>
      </c>
      <c r="R8449" s="10" t="s">
        <v>36</v>
      </c>
      <c r="S8449" s="10">
        <v>0.92900000000000005</v>
      </c>
      <c r="T8449" s="10" t="s">
        <v>36</v>
      </c>
      <c r="U8449" s="10" t="s">
        <v>36</v>
      </c>
      <c r="V8449" s="10" t="s">
        <v>36</v>
      </c>
    </row>
    <row r="8450" spans="6:22" x14ac:dyDescent="0.25">
      <c r="F8450">
        <v>8449</v>
      </c>
      <c r="G8450" s="10">
        <v>1.5489999999999999</v>
      </c>
      <c r="H8450" s="10" t="s">
        <v>36</v>
      </c>
      <c r="I8450" s="10" t="s">
        <v>36</v>
      </c>
      <c r="J8450" s="10">
        <v>1.6990000000000001</v>
      </c>
      <c r="K8450" s="10" t="s">
        <v>36</v>
      </c>
      <c r="L8450" s="10">
        <v>1.4690000000000001</v>
      </c>
      <c r="M8450" s="10">
        <v>1.5089999999999999</v>
      </c>
      <c r="N8450" s="10" t="s">
        <v>36</v>
      </c>
      <c r="O8450" s="10" t="s">
        <v>36</v>
      </c>
      <c r="P8450" s="10"/>
      <c r="Q8450" s="10" t="s">
        <v>36</v>
      </c>
      <c r="R8450" s="10" t="s">
        <v>36</v>
      </c>
      <c r="S8450" s="10">
        <v>0.92900000000000005</v>
      </c>
      <c r="T8450" s="10" t="s">
        <v>36</v>
      </c>
      <c r="U8450" s="10" t="s">
        <v>36</v>
      </c>
      <c r="V8450" s="10" t="s">
        <v>36</v>
      </c>
    </row>
    <row r="8451" spans="6:22" x14ac:dyDescent="0.25">
      <c r="F8451">
        <v>8450</v>
      </c>
      <c r="G8451" s="10">
        <v>1.5389999999999999</v>
      </c>
      <c r="H8451" s="10" t="s">
        <v>36</v>
      </c>
      <c r="I8451" s="10" t="s">
        <v>36</v>
      </c>
      <c r="J8451" s="10">
        <v>1.6890000000000001</v>
      </c>
      <c r="K8451" s="10" t="s">
        <v>36</v>
      </c>
      <c r="L8451" s="10">
        <v>1.4590000000000001</v>
      </c>
      <c r="M8451" s="10" t="s">
        <v>36</v>
      </c>
      <c r="N8451" s="10" t="s">
        <v>36</v>
      </c>
      <c r="O8451" s="10" t="s">
        <v>36</v>
      </c>
      <c r="P8451" s="10"/>
      <c r="Q8451" s="10" t="s">
        <v>36</v>
      </c>
      <c r="R8451" s="10" t="s">
        <v>36</v>
      </c>
      <c r="S8451" s="10" t="s">
        <v>36</v>
      </c>
      <c r="T8451" s="10" t="s">
        <v>36</v>
      </c>
      <c r="U8451" s="10" t="s">
        <v>36</v>
      </c>
      <c r="V8451" s="10" t="s">
        <v>36</v>
      </c>
    </row>
    <row r="8452" spans="6:22" x14ac:dyDescent="0.25">
      <c r="F8452">
        <v>8451</v>
      </c>
      <c r="G8452" s="10">
        <v>1.5589999999999999</v>
      </c>
      <c r="H8452" s="10" t="s">
        <v>36</v>
      </c>
      <c r="I8452" s="10" t="s">
        <v>36</v>
      </c>
      <c r="J8452" s="10">
        <v>1.7010000000000001</v>
      </c>
      <c r="K8452" s="10" t="s">
        <v>36</v>
      </c>
      <c r="L8452" s="10">
        <v>1.4790000000000001</v>
      </c>
      <c r="M8452" s="10">
        <v>1.5249999999999999</v>
      </c>
      <c r="N8452" s="10" t="s">
        <v>36</v>
      </c>
      <c r="O8452" s="10" t="s">
        <v>36</v>
      </c>
      <c r="P8452" s="10"/>
      <c r="Q8452" s="10" t="s">
        <v>36</v>
      </c>
      <c r="R8452" s="10" t="s">
        <v>36</v>
      </c>
      <c r="S8452" s="10" t="s">
        <v>36</v>
      </c>
      <c r="T8452" s="10" t="s">
        <v>36</v>
      </c>
      <c r="U8452" s="10" t="s">
        <v>36</v>
      </c>
      <c r="V8452" s="10" t="s">
        <v>36</v>
      </c>
    </row>
    <row r="8453" spans="6:22" x14ac:dyDescent="0.25">
      <c r="F8453">
        <v>8452</v>
      </c>
      <c r="G8453" s="10">
        <v>1.5589999999999999</v>
      </c>
      <c r="H8453" s="10" t="s">
        <v>36</v>
      </c>
      <c r="I8453" s="10" t="s">
        <v>36</v>
      </c>
      <c r="J8453" s="10" t="s">
        <v>36</v>
      </c>
      <c r="K8453" s="10" t="s">
        <v>36</v>
      </c>
      <c r="L8453" s="10">
        <v>1.4790000000000001</v>
      </c>
      <c r="M8453" s="10" t="s">
        <v>36</v>
      </c>
      <c r="N8453" s="10" t="s">
        <v>36</v>
      </c>
      <c r="O8453" s="10" t="s">
        <v>36</v>
      </c>
      <c r="P8453" s="10"/>
      <c r="Q8453" s="10" t="s">
        <v>36</v>
      </c>
      <c r="R8453" s="10" t="s">
        <v>36</v>
      </c>
      <c r="S8453" s="10" t="s">
        <v>36</v>
      </c>
      <c r="T8453" s="10" t="s">
        <v>36</v>
      </c>
      <c r="U8453" s="10" t="s">
        <v>36</v>
      </c>
      <c r="V8453" s="10" t="s">
        <v>36</v>
      </c>
    </row>
    <row r="8454" spans="6:22" x14ac:dyDescent="0.25">
      <c r="F8454">
        <v>8453</v>
      </c>
      <c r="G8454" s="10">
        <v>1.599</v>
      </c>
      <c r="H8454" s="10" t="s">
        <v>36</v>
      </c>
      <c r="I8454" s="10" t="s">
        <v>36</v>
      </c>
      <c r="J8454" s="10">
        <v>1.7490000000000001</v>
      </c>
      <c r="K8454" s="10" t="s">
        <v>36</v>
      </c>
      <c r="L8454" s="10">
        <v>1.5189999999999999</v>
      </c>
      <c r="M8454" s="10">
        <v>1.589</v>
      </c>
      <c r="N8454" s="10">
        <v>1.179</v>
      </c>
      <c r="O8454" s="10" t="s">
        <v>36</v>
      </c>
      <c r="P8454" s="10"/>
      <c r="Q8454" s="10" t="s">
        <v>36</v>
      </c>
      <c r="R8454" s="10" t="s">
        <v>36</v>
      </c>
      <c r="S8454" s="10" t="s">
        <v>36</v>
      </c>
      <c r="T8454" s="10" t="s">
        <v>36</v>
      </c>
      <c r="U8454" s="10" t="s">
        <v>36</v>
      </c>
      <c r="V8454" s="10" t="s">
        <v>36</v>
      </c>
    </row>
    <row r="8455" spans="6:22" x14ac:dyDescent="0.25">
      <c r="F8455">
        <v>8454</v>
      </c>
      <c r="G8455" s="10">
        <v>1.399</v>
      </c>
      <c r="H8455" s="10" t="s">
        <v>36</v>
      </c>
      <c r="I8455" s="10" t="s">
        <v>36</v>
      </c>
      <c r="J8455" s="10" t="s">
        <v>36</v>
      </c>
      <c r="K8455" s="10" t="s">
        <v>36</v>
      </c>
      <c r="L8455" s="10">
        <v>1.339</v>
      </c>
      <c r="M8455" s="10" t="s">
        <v>36</v>
      </c>
      <c r="N8455" s="10" t="s">
        <v>36</v>
      </c>
      <c r="O8455" s="10" t="s">
        <v>36</v>
      </c>
      <c r="P8455" s="10"/>
      <c r="Q8455" s="10" t="s">
        <v>36</v>
      </c>
      <c r="R8455" s="10" t="s">
        <v>36</v>
      </c>
      <c r="S8455" s="10" t="s">
        <v>36</v>
      </c>
      <c r="T8455" s="10" t="s">
        <v>36</v>
      </c>
      <c r="U8455" s="10" t="s">
        <v>36</v>
      </c>
      <c r="V8455" s="10" t="s">
        <v>36</v>
      </c>
    </row>
    <row r="8456" spans="6:22" x14ac:dyDescent="0.25">
      <c r="F8456">
        <v>8455</v>
      </c>
      <c r="G8456" s="10">
        <v>1.5189999999999999</v>
      </c>
      <c r="H8456" s="10" t="s">
        <v>36</v>
      </c>
      <c r="I8456" s="10" t="s">
        <v>36</v>
      </c>
      <c r="J8456" s="10" t="s">
        <v>36</v>
      </c>
      <c r="K8456" s="10" t="s">
        <v>36</v>
      </c>
      <c r="L8456" s="10">
        <v>1.429</v>
      </c>
      <c r="M8456" s="10">
        <v>1.4590000000000001</v>
      </c>
      <c r="N8456" s="10">
        <v>1.079</v>
      </c>
      <c r="O8456" s="10" t="s">
        <v>36</v>
      </c>
      <c r="P8456" s="10"/>
      <c r="Q8456" s="10" t="s">
        <v>36</v>
      </c>
      <c r="R8456" s="10" t="s">
        <v>36</v>
      </c>
      <c r="S8456" s="10" t="s">
        <v>36</v>
      </c>
      <c r="T8456" s="10" t="s">
        <v>36</v>
      </c>
      <c r="U8456" s="10" t="s">
        <v>36</v>
      </c>
      <c r="V8456" s="10" t="s">
        <v>36</v>
      </c>
    </row>
    <row r="8457" spans="6:22" x14ac:dyDescent="0.25">
      <c r="F8457">
        <v>8456</v>
      </c>
      <c r="G8457" s="10">
        <v>1.4490000000000001</v>
      </c>
      <c r="H8457" s="10" t="s">
        <v>36</v>
      </c>
      <c r="I8457" s="10" t="s">
        <v>36</v>
      </c>
      <c r="J8457" s="10" t="s">
        <v>36</v>
      </c>
      <c r="K8457" s="10" t="s">
        <v>36</v>
      </c>
      <c r="L8457" s="10">
        <v>1.339</v>
      </c>
      <c r="M8457" s="10" t="s">
        <v>36</v>
      </c>
      <c r="N8457" s="10">
        <v>0.95899999999999996</v>
      </c>
      <c r="O8457" s="10" t="s">
        <v>36</v>
      </c>
      <c r="P8457" s="10"/>
      <c r="Q8457" s="10" t="s">
        <v>36</v>
      </c>
      <c r="R8457" s="10" t="s">
        <v>36</v>
      </c>
      <c r="S8457" s="10" t="s">
        <v>36</v>
      </c>
      <c r="T8457" s="10" t="s">
        <v>36</v>
      </c>
      <c r="U8457" s="10" t="s">
        <v>36</v>
      </c>
      <c r="V8457" s="10" t="s">
        <v>36</v>
      </c>
    </row>
    <row r="8458" spans="6:22" x14ac:dyDescent="0.25">
      <c r="F8458">
        <v>8457</v>
      </c>
      <c r="G8458" s="10">
        <v>1.569</v>
      </c>
      <c r="H8458" s="10" t="s">
        <v>36</v>
      </c>
      <c r="I8458" s="10" t="s">
        <v>36</v>
      </c>
      <c r="J8458" s="10">
        <v>1.6890000000000001</v>
      </c>
      <c r="K8458" s="10" t="s">
        <v>36</v>
      </c>
      <c r="L8458" s="10">
        <v>1.4990000000000001</v>
      </c>
      <c r="M8458" s="10" t="s">
        <v>36</v>
      </c>
      <c r="N8458" s="10" t="s">
        <v>36</v>
      </c>
      <c r="O8458" s="10" t="s">
        <v>36</v>
      </c>
      <c r="P8458" s="10"/>
      <c r="Q8458" s="10" t="s">
        <v>36</v>
      </c>
      <c r="R8458" s="10" t="s">
        <v>36</v>
      </c>
      <c r="S8458" s="10" t="s">
        <v>36</v>
      </c>
      <c r="T8458" s="10" t="s">
        <v>36</v>
      </c>
      <c r="U8458" s="10" t="s">
        <v>36</v>
      </c>
      <c r="V8458" s="10" t="s">
        <v>36</v>
      </c>
    </row>
    <row r="8459" spans="6:22" x14ac:dyDescent="0.25">
      <c r="F8459">
        <v>8458</v>
      </c>
      <c r="G8459" s="10">
        <v>1.579</v>
      </c>
      <c r="H8459" s="10" t="s">
        <v>36</v>
      </c>
      <c r="I8459" s="10" t="s">
        <v>36</v>
      </c>
      <c r="J8459" s="10">
        <v>1.6890000000000001</v>
      </c>
      <c r="K8459" s="10" t="s">
        <v>36</v>
      </c>
      <c r="L8459" s="10">
        <v>1.5089999999999999</v>
      </c>
      <c r="M8459" s="10" t="s">
        <v>36</v>
      </c>
      <c r="N8459" s="10" t="s">
        <v>36</v>
      </c>
      <c r="O8459" s="10" t="s">
        <v>36</v>
      </c>
      <c r="P8459" s="10"/>
      <c r="Q8459" s="10" t="s">
        <v>36</v>
      </c>
      <c r="R8459" s="10" t="s">
        <v>36</v>
      </c>
      <c r="S8459" s="10" t="s">
        <v>36</v>
      </c>
      <c r="T8459" s="10" t="s">
        <v>36</v>
      </c>
      <c r="U8459" s="10" t="s">
        <v>36</v>
      </c>
      <c r="V8459" s="10" t="s">
        <v>36</v>
      </c>
    </row>
    <row r="8460" spans="6:22" x14ac:dyDescent="0.25">
      <c r="F8460">
        <v>8459</v>
      </c>
      <c r="G8460" s="10">
        <v>1.579</v>
      </c>
      <c r="H8460" s="10" t="s">
        <v>36</v>
      </c>
      <c r="I8460" s="10" t="s">
        <v>36</v>
      </c>
      <c r="J8460" s="10">
        <v>1.7390000000000001</v>
      </c>
      <c r="K8460" s="10" t="s">
        <v>36</v>
      </c>
      <c r="L8460" s="10">
        <v>1.5189999999999999</v>
      </c>
      <c r="M8460" s="10">
        <v>1.589</v>
      </c>
      <c r="N8460" s="10">
        <v>1.339</v>
      </c>
      <c r="O8460" s="10" t="s">
        <v>36</v>
      </c>
      <c r="P8460" s="10"/>
      <c r="Q8460" s="10" t="s">
        <v>36</v>
      </c>
      <c r="R8460" s="10" t="s">
        <v>36</v>
      </c>
      <c r="S8460" s="10" t="s">
        <v>36</v>
      </c>
      <c r="T8460" s="10" t="s">
        <v>36</v>
      </c>
      <c r="U8460" s="10" t="s">
        <v>36</v>
      </c>
      <c r="V8460" s="10" t="s">
        <v>36</v>
      </c>
    </row>
    <row r="8461" spans="6:22" x14ac:dyDescent="0.25">
      <c r="F8461">
        <v>8460</v>
      </c>
      <c r="G8461" s="10">
        <v>1.429</v>
      </c>
      <c r="H8461" s="10" t="s">
        <v>36</v>
      </c>
      <c r="I8461" s="10" t="s">
        <v>36</v>
      </c>
      <c r="J8461" s="10" t="s">
        <v>36</v>
      </c>
      <c r="K8461" s="10" t="s">
        <v>36</v>
      </c>
      <c r="L8461" s="10">
        <v>1.349</v>
      </c>
      <c r="M8461" s="10" t="s">
        <v>36</v>
      </c>
      <c r="N8461" s="10">
        <v>0.96899999999999997</v>
      </c>
      <c r="O8461" s="10" t="s">
        <v>36</v>
      </c>
      <c r="P8461" s="10"/>
      <c r="Q8461" s="10" t="s">
        <v>36</v>
      </c>
      <c r="R8461" s="10" t="s">
        <v>36</v>
      </c>
      <c r="S8461" s="10" t="s">
        <v>36</v>
      </c>
      <c r="T8461" s="10" t="s">
        <v>36</v>
      </c>
      <c r="U8461" s="10" t="s">
        <v>36</v>
      </c>
      <c r="V8461" s="10" t="s">
        <v>36</v>
      </c>
    </row>
    <row r="8462" spans="6:22" x14ac:dyDescent="0.25">
      <c r="F8462">
        <v>8461</v>
      </c>
      <c r="G8462" s="10">
        <v>1.4390000000000001</v>
      </c>
      <c r="H8462" s="10" t="s">
        <v>36</v>
      </c>
      <c r="I8462" s="10" t="s">
        <v>36</v>
      </c>
      <c r="J8462" s="10" t="s">
        <v>36</v>
      </c>
      <c r="K8462" s="10" t="s">
        <v>36</v>
      </c>
      <c r="L8462" s="10">
        <v>1.359</v>
      </c>
      <c r="M8462" s="10" t="s">
        <v>36</v>
      </c>
      <c r="N8462" s="10" t="s">
        <v>36</v>
      </c>
      <c r="O8462" s="10" t="s">
        <v>36</v>
      </c>
      <c r="P8462" s="10"/>
      <c r="Q8462" s="10" t="s">
        <v>36</v>
      </c>
      <c r="R8462" s="10" t="s">
        <v>36</v>
      </c>
      <c r="S8462" s="10" t="s">
        <v>36</v>
      </c>
      <c r="T8462" s="10" t="s">
        <v>36</v>
      </c>
      <c r="U8462" s="10" t="s">
        <v>36</v>
      </c>
      <c r="V8462" s="10" t="s">
        <v>36</v>
      </c>
    </row>
    <row r="8463" spans="6:22" x14ac:dyDescent="0.25">
      <c r="F8463">
        <v>8462</v>
      </c>
      <c r="G8463" s="10" t="s">
        <v>36</v>
      </c>
      <c r="H8463" s="10" t="s">
        <v>36</v>
      </c>
      <c r="I8463" s="10" t="s">
        <v>36</v>
      </c>
      <c r="J8463" s="10" t="s">
        <v>36</v>
      </c>
      <c r="K8463" s="10" t="s">
        <v>36</v>
      </c>
      <c r="L8463" s="10" t="s">
        <v>36</v>
      </c>
      <c r="M8463" s="10" t="s">
        <v>36</v>
      </c>
      <c r="N8463" s="10" t="s">
        <v>36</v>
      </c>
      <c r="O8463" s="10" t="s">
        <v>36</v>
      </c>
      <c r="P8463" s="10"/>
      <c r="Q8463" s="10" t="s">
        <v>36</v>
      </c>
      <c r="R8463" s="10" t="s">
        <v>36</v>
      </c>
      <c r="S8463" s="10" t="s">
        <v>36</v>
      </c>
      <c r="T8463" s="10">
        <v>1.419</v>
      </c>
      <c r="U8463" s="10" t="s">
        <v>36</v>
      </c>
      <c r="V8463" s="10" t="s">
        <v>36</v>
      </c>
    </row>
    <row r="8464" spans="6:22" x14ac:dyDescent="0.25">
      <c r="F8464">
        <v>8463</v>
      </c>
      <c r="G8464" s="10">
        <v>1.599</v>
      </c>
      <c r="H8464" s="10" t="s">
        <v>36</v>
      </c>
      <c r="I8464" s="10" t="s">
        <v>36</v>
      </c>
      <c r="J8464" s="10">
        <v>1.7410000000000001</v>
      </c>
      <c r="K8464" s="10" t="s">
        <v>36</v>
      </c>
      <c r="L8464" s="10">
        <v>1.5289999999999999</v>
      </c>
      <c r="M8464" s="10">
        <v>1.619</v>
      </c>
      <c r="N8464" s="10" t="s">
        <v>36</v>
      </c>
      <c r="O8464" s="10" t="s">
        <v>36</v>
      </c>
      <c r="P8464" s="10"/>
      <c r="Q8464" s="10" t="s">
        <v>36</v>
      </c>
      <c r="R8464" s="10" t="s">
        <v>36</v>
      </c>
      <c r="S8464" s="10" t="s">
        <v>36</v>
      </c>
      <c r="T8464" s="10" t="s">
        <v>36</v>
      </c>
      <c r="U8464" s="10" t="s">
        <v>36</v>
      </c>
      <c r="V8464" s="10" t="s">
        <v>36</v>
      </c>
    </row>
    <row r="8465" spans="6:22" x14ac:dyDescent="0.25">
      <c r="F8465">
        <v>8464</v>
      </c>
      <c r="G8465" s="10" t="s">
        <v>36</v>
      </c>
      <c r="H8465" s="10" t="s">
        <v>36</v>
      </c>
      <c r="I8465" s="10" t="s">
        <v>36</v>
      </c>
      <c r="J8465" s="10" t="s">
        <v>36</v>
      </c>
      <c r="K8465" s="10" t="s">
        <v>36</v>
      </c>
      <c r="L8465" s="10">
        <v>1.3180000000000001</v>
      </c>
      <c r="M8465" s="10" t="s">
        <v>36</v>
      </c>
      <c r="N8465" s="10">
        <v>0.93899999999999995</v>
      </c>
      <c r="O8465" s="10" t="s">
        <v>36</v>
      </c>
      <c r="P8465" s="10"/>
      <c r="Q8465" s="10" t="s">
        <v>36</v>
      </c>
      <c r="R8465" s="10" t="s">
        <v>36</v>
      </c>
      <c r="S8465" s="10" t="s">
        <v>36</v>
      </c>
      <c r="T8465" s="10" t="s">
        <v>36</v>
      </c>
      <c r="U8465" s="10" t="s">
        <v>36</v>
      </c>
      <c r="V8465" s="10" t="s">
        <v>36</v>
      </c>
    </row>
    <row r="8466" spans="6:22" x14ac:dyDescent="0.25">
      <c r="F8466">
        <v>8465</v>
      </c>
      <c r="G8466" s="10">
        <v>1.5489999999999999</v>
      </c>
      <c r="H8466" s="10" t="s">
        <v>36</v>
      </c>
      <c r="I8466" s="10" t="s">
        <v>36</v>
      </c>
      <c r="J8466" s="10" t="s">
        <v>36</v>
      </c>
      <c r="K8466" s="10" t="s">
        <v>36</v>
      </c>
      <c r="L8466" s="10">
        <v>1.5189999999999999</v>
      </c>
      <c r="M8466" s="10">
        <v>1.609</v>
      </c>
      <c r="N8466" s="10">
        <v>1.129</v>
      </c>
      <c r="O8466" s="10" t="s">
        <v>36</v>
      </c>
      <c r="P8466" s="10"/>
      <c r="Q8466" s="10" t="s">
        <v>36</v>
      </c>
      <c r="R8466" s="10" t="s">
        <v>36</v>
      </c>
      <c r="S8466" s="10" t="s">
        <v>36</v>
      </c>
      <c r="T8466" s="10">
        <v>1.2689999999999999</v>
      </c>
      <c r="U8466" s="10">
        <v>1.2090000000000001</v>
      </c>
      <c r="V8466" s="10" t="s">
        <v>36</v>
      </c>
    </row>
    <row r="8467" spans="6:22" x14ac:dyDescent="0.25">
      <c r="F8467">
        <v>8466</v>
      </c>
      <c r="G8467" s="10">
        <v>1.4790000000000001</v>
      </c>
      <c r="H8467" s="10" t="s">
        <v>36</v>
      </c>
      <c r="I8467" s="10" t="s">
        <v>36</v>
      </c>
      <c r="J8467" s="10">
        <v>1.589</v>
      </c>
      <c r="K8467" s="10" t="s">
        <v>36</v>
      </c>
      <c r="L8467" s="10">
        <v>1.395</v>
      </c>
      <c r="M8467" s="10">
        <v>1.4550000000000001</v>
      </c>
      <c r="N8467" s="10" t="s">
        <v>36</v>
      </c>
      <c r="O8467" s="10" t="s">
        <v>36</v>
      </c>
      <c r="P8467" s="10"/>
      <c r="Q8467" s="10" t="s">
        <v>36</v>
      </c>
      <c r="R8467" s="10" t="s">
        <v>36</v>
      </c>
      <c r="S8467" s="10" t="s">
        <v>36</v>
      </c>
      <c r="T8467" s="10" t="s">
        <v>36</v>
      </c>
      <c r="U8467" s="10" t="s">
        <v>36</v>
      </c>
      <c r="V8467" s="10" t="s">
        <v>36</v>
      </c>
    </row>
    <row r="8468" spans="6:22" x14ac:dyDescent="0.25">
      <c r="F8468">
        <v>8467</v>
      </c>
      <c r="G8468" s="10">
        <v>1.369</v>
      </c>
      <c r="H8468" s="10" t="s">
        <v>36</v>
      </c>
      <c r="I8468" s="10" t="s">
        <v>36</v>
      </c>
      <c r="J8468" s="10" t="s">
        <v>36</v>
      </c>
      <c r="K8468" s="10" t="s">
        <v>36</v>
      </c>
      <c r="L8468" s="10">
        <v>1.2789999999999999</v>
      </c>
      <c r="M8468" s="10">
        <v>1.3089999999999999</v>
      </c>
      <c r="N8468" s="10" t="s">
        <v>36</v>
      </c>
      <c r="O8468" s="10" t="s">
        <v>36</v>
      </c>
      <c r="P8468" s="10"/>
      <c r="Q8468" s="10" t="s">
        <v>36</v>
      </c>
      <c r="R8468" s="10" t="s">
        <v>36</v>
      </c>
      <c r="S8468" s="10" t="s">
        <v>36</v>
      </c>
      <c r="T8468" s="10" t="s">
        <v>36</v>
      </c>
      <c r="U8468" s="10" t="s">
        <v>36</v>
      </c>
      <c r="V8468" s="10" t="s">
        <v>36</v>
      </c>
    </row>
    <row r="8469" spans="6:22" x14ac:dyDescent="0.25">
      <c r="F8469">
        <v>8468</v>
      </c>
      <c r="G8469" s="10">
        <v>1.5489999999999999</v>
      </c>
      <c r="H8469" s="10" t="s">
        <v>36</v>
      </c>
      <c r="I8469" s="10" t="s">
        <v>36</v>
      </c>
      <c r="J8469" s="10">
        <v>1.7090000000000001</v>
      </c>
      <c r="K8469" s="10" t="s">
        <v>36</v>
      </c>
      <c r="L8469" s="10">
        <v>1.4790000000000001</v>
      </c>
      <c r="M8469" s="10" t="s">
        <v>36</v>
      </c>
      <c r="N8469" s="10" t="s">
        <v>36</v>
      </c>
      <c r="O8469" s="10" t="s">
        <v>36</v>
      </c>
      <c r="P8469" s="10"/>
      <c r="Q8469" s="10" t="s">
        <v>36</v>
      </c>
      <c r="R8469" s="10" t="s">
        <v>36</v>
      </c>
      <c r="S8469" s="10" t="s">
        <v>36</v>
      </c>
      <c r="T8469" s="10" t="s">
        <v>36</v>
      </c>
      <c r="U8469" s="10" t="s">
        <v>36</v>
      </c>
      <c r="V8469" s="10" t="s">
        <v>36</v>
      </c>
    </row>
    <row r="8470" spans="6:22" x14ac:dyDescent="0.25">
      <c r="F8470">
        <v>8469</v>
      </c>
      <c r="G8470" s="10">
        <v>1.5249999999999999</v>
      </c>
      <c r="H8470" s="10" t="s">
        <v>36</v>
      </c>
      <c r="I8470" s="10" t="s">
        <v>36</v>
      </c>
      <c r="J8470" s="10">
        <v>1.6539999999999999</v>
      </c>
      <c r="K8470" s="10" t="s">
        <v>36</v>
      </c>
      <c r="L8470" s="10">
        <v>1.456</v>
      </c>
      <c r="M8470" s="10">
        <v>1.5429999999999999</v>
      </c>
      <c r="N8470" s="10">
        <v>1.345</v>
      </c>
      <c r="O8470" s="10" t="s">
        <v>36</v>
      </c>
      <c r="P8470" s="10"/>
      <c r="Q8470" s="10" t="s">
        <v>36</v>
      </c>
      <c r="R8470" s="10" t="s">
        <v>36</v>
      </c>
      <c r="S8470" s="10" t="s">
        <v>36</v>
      </c>
      <c r="T8470" s="10" t="s">
        <v>36</v>
      </c>
      <c r="U8470" s="10" t="s">
        <v>36</v>
      </c>
      <c r="V8470" s="10" t="s">
        <v>36</v>
      </c>
    </row>
    <row r="8471" spans="6:22" x14ac:dyDescent="0.25">
      <c r="F8471">
        <v>8470</v>
      </c>
      <c r="G8471" s="10">
        <v>1.349</v>
      </c>
      <c r="H8471" s="10" t="s">
        <v>36</v>
      </c>
      <c r="I8471" s="10" t="s">
        <v>36</v>
      </c>
      <c r="J8471" s="10" t="s">
        <v>36</v>
      </c>
      <c r="K8471" s="10" t="s">
        <v>36</v>
      </c>
      <c r="L8471" s="10">
        <v>1.3089999999999999</v>
      </c>
      <c r="M8471" s="10">
        <v>1.379</v>
      </c>
      <c r="N8471" s="10" t="s">
        <v>36</v>
      </c>
      <c r="O8471" s="10" t="s">
        <v>36</v>
      </c>
      <c r="P8471" s="10"/>
      <c r="Q8471" s="10" t="s">
        <v>36</v>
      </c>
      <c r="R8471" s="10" t="s">
        <v>36</v>
      </c>
      <c r="S8471" s="10" t="s">
        <v>36</v>
      </c>
      <c r="T8471" s="10" t="s">
        <v>36</v>
      </c>
      <c r="U8471" s="10" t="s">
        <v>36</v>
      </c>
      <c r="V8471" s="10" t="s">
        <v>36</v>
      </c>
    </row>
    <row r="8472" spans="6:22" x14ac:dyDescent="0.25">
      <c r="F8472">
        <v>8471</v>
      </c>
      <c r="G8472" s="10">
        <v>1.4490000000000001</v>
      </c>
      <c r="H8472" s="10" t="s">
        <v>36</v>
      </c>
      <c r="I8472" s="10" t="s">
        <v>36</v>
      </c>
      <c r="J8472" s="10">
        <v>1.579</v>
      </c>
      <c r="K8472" s="10" t="s">
        <v>36</v>
      </c>
      <c r="L8472" s="10">
        <v>1.409</v>
      </c>
      <c r="M8472" s="10">
        <v>1.4690000000000001</v>
      </c>
      <c r="N8472" s="10" t="s">
        <v>36</v>
      </c>
      <c r="O8472" s="10" t="s">
        <v>36</v>
      </c>
      <c r="P8472" s="10"/>
      <c r="Q8472" s="10" t="s">
        <v>36</v>
      </c>
      <c r="R8472" s="10" t="s">
        <v>36</v>
      </c>
      <c r="S8472" s="10" t="s">
        <v>36</v>
      </c>
      <c r="T8472" s="10" t="s">
        <v>36</v>
      </c>
      <c r="U8472" s="10" t="s">
        <v>36</v>
      </c>
      <c r="V8472" s="10" t="s">
        <v>36</v>
      </c>
    </row>
    <row r="8473" spans="6:22" x14ac:dyDescent="0.25">
      <c r="F8473">
        <v>8472</v>
      </c>
      <c r="G8473" s="10">
        <v>1.5469999999999999</v>
      </c>
      <c r="H8473" s="10" t="s">
        <v>36</v>
      </c>
      <c r="I8473" s="10" t="s">
        <v>36</v>
      </c>
      <c r="J8473" s="10">
        <v>1.6879999999999999</v>
      </c>
      <c r="K8473" s="10" t="s">
        <v>36</v>
      </c>
      <c r="L8473" s="10">
        <v>1.4470000000000001</v>
      </c>
      <c r="M8473" s="10">
        <v>1.518</v>
      </c>
      <c r="N8473" s="10">
        <v>1.1080000000000001</v>
      </c>
      <c r="O8473" s="10" t="s">
        <v>36</v>
      </c>
      <c r="P8473" s="10"/>
      <c r="Q8473" s="10" t="s">
        <v>36</v>
      </c>
      <c r="R8473" s="10" t="s">
        <v>36</v>
      </c>
      <c r="S8473" s="10" t="s">
        <v>36</v>
      </c>
      <c r="T8473" s="10" t="s">
        <v>36</v>
      </c>
      <c r="U8473" s="10" t="s">
        <v>36</v>
      </c>
      <c r="V8473" s="10" t="s">
        <v>36</v>
      </c>
    </row>
    <row r="8474" spans="6:22" x14ac:dyDescent="0.25">
      <c r="F8474">
        <v>8473</v>
      </c>
      <c r="G8474" s="10">
        <v>1.5580000000000001</v>
      </c>
      <c r="H8474" s="10" t="s">
        <v>36</v>
      </c>
      <c r="I8474" s="10" t="s">
        <v>36</v>
      </c>
      <c r="J8474" s="10">
        <v>1.6879999999999999</v>
      </c>
      <c r="K8474" s="10" t="s">
        <v>36</v>
      </c>
      <c r="L8474" s="10">
        <v>1.4370000000000001</v>
      </c>
      <c r="M8474" s="10">
        <v>1.518</v>
      </c>
      <c r="N8474" s="10" t="s">
        <v>36</v>
      </c>
      <c r="O8474" s="10" t="s">
        <v>36</v>
      </c>
      <c r="P8474" s="10"/>
      <c r="Q8474" s="10" t="s">
        <v>36</v>
      </c>
      <c r="R8474" s="10" t="s">
        <v>36</v>
      </c>
      <c r="S8474" s="10" t="s">
        <v>36</v>
      </c>
      <c r="T8474" s="10" t="s">
        <v>36</v>
      </c>
      <c r="U8474" s="10" t="s">
        <v>36</v>
      </c>
      <c r="V8474" s="10" t="s">
        <v>36</v>
      </c>
    </row>
    <row r="8475" spans="6:22" x14ac:dyDescent="0.25">
      <c r="F8475">
        <v>8474</v>
      </c>
      <c r="G8475" s="10">
        <v>1.5589999999999999</v>
      </c>
      <c r="H8475" s="10" t="s">
        <v>36</v>
      </c>
      <c r="I8475" s="10" t="s">
        <v>36</v>
      </c>
      <c r="J8475" s="10">
        <v>1.7090000000000001</v>
      </c>
      <c r="K8475" s="10" t="s">
        <v>36</v>
      </c>
      <c r="L8475" s="10">
        <v>1.4790000000000001</v>
      </c>
      <c r="M8475" s="10">
        <v>1.569</v>
      </c>
      <c r="N8475" s="10" t="s">
        <v>36</v>
      </c>
      <c r="O8475" s="10" t="s">
        <v>36</v>
      </c>
      <c r="P8475" s="10"/>
      <c r="Q8475" s="10" t="s">
        <v>36</v>
      </c>
      <c r="R8475" s="10" t="s">
        <v>36</v>
      </c>
      <c r="S8475" s="10" t="s">
        <v>36</v>
      </c>
      <c r="T8475" s="10" t="s">
        <v>36</v>
      </c>
      <c r="U8475" s="10" t="s">
        <v>36</v>
      </c>
      <c r="V8475" s="10" t="s">
        <v>36</v>
      </c>
    </row>
    <row r="8476" spans="6:22" x14ac:dyDescent="0.25">
      <c r="F8476">
        <v>8475</v>
      </c>
      <c r="G8476" s="10">
        <v>1.409</v>
      </c>
      <c r="H8476" s="10" t="s">
        <v>36</v>
      </c>
      <c r="I8476" s="10" t="s">
        <v>36</v>
      </c>
      <c r="J8476" s="10" t="s">
        <v>36</v>
      </c>
      <c r="K8476" s="10" t="s">
        <v>36</v>
      </c>
      <c r="L8476" s="10">
        <v>1.2789999999999999</v>
      </c>
      <c r="M8476" s="10" t="s">
        <v>36</v>
      </c>
      <c r="N8476" s="10" t="s">
        <v>36</v>
      </c>
      <c r="O8476" s="10" t="s">
        <v>36</v>
      </c>
      <c r="P8476" s="10"/>
      <c r="Q8476" s="10" t="s">
        <v>36</v>
      </c>
      <c r="R8476" s="10" t="s">
        <v>36</v>
      </c>
      <c r="S8476" s="10" t="s">
        <v>36</v>
      </c>
      <c r="T8476" s="10" t="s">
        <v>36</v>
      </c>
      <c r="U8476" s="10" t="s">
        <v>36</v>
      </c>
      <c r="V8476" s="10" t="s">
        <v>36</v>
      </c>
    </row>
    <row r="8477" spans="6:22" x14ac:dyDescent="0.25">
      <c r="F8477">
        <v>8476</v>
      </c>
      <c r="G8477" s="10">
        <v>1.5569999999999999</v>
      </c>
      <c r="H8477" s="10" t="s">
        <v>36</v>
      </c>
      <c r="I8477" s="10" t="s">
        <v>36</v>
      </c>
      <c r="J8477" s="10" t="s">
        <v>36</v>
      </c>
      <c r="K8477" s="10" t="s">
        <v>36</v>
      </c>
      <c r="L8477" s="10">
        <v>1.488</v>
      </c>
      <c r="M8477" s="10">
        <v>1.538</v>
      </c>
      <c r="N8477" s="10">
        <v>1.167</v>
      </c>
      <c r="O8477" s="10" t="s">
        <v>36</v>
      </c>
      <c r="P8477" s="10"/>
      <c r="Q8477" s="10" t="s">
        <v>36</v>
      </c>
      <c r="R8477" s="10" t="s">
        <v>36</v>
      </c>
      <c r="S8477" s="10" t="s">
        <v>36</v>
      </c>
      <c r="T8477" s="10" t="s">
        <v>36</v>
      </c>
      <c r="U8477" s="10" t="s">
        <v>36</v>
      </c>
      <c r="V8477" s="10" t="s">
        <v>36</v>
      </c>
    </row>
    <row r="8478" spans="6:22" x14ac:dyDescent="0.25">
      <c r="F8478">
        <v>8477</v>
      </c>
      <c r="G8478" s="10">
        <v>1.5289999999999999</v>
      </c>
      <c r="H8478" s="10" t="s">
        <v>36</v>
      </c>
      <c r="I8478" s="10" t="s">
        <v>36</v>
      </c>
      <c r="J8478" s="10">
        <v>1.649</v>
      </c>
      <c r="K8478" s="10" t="s">
        <v>36</v>
      </c>
      <c r="L8478" s="10">
        <v>1.4890000000000001</v>
      </c>
      <c r="M8478" s="10">
        <v>1.5489999999999999</v>
      </c>
      <c r="N8478" s="10" t="s">
        <v>36</v>
      </c>
      <c r="O8478" s="10" t="s">
        <v>36</v>
      </c>
      <c r="P8478" s="10"/>
      <c r="Q8478" s="10" t="s">
        <v>36</v>
      </c>
      <c r="R8478" s="10" t="s">
        <v>36</v>
      </c>
      <c r="S8478" s="10" t="s">
        <v>36</v>
      </c>
      <c r="T8478" s="10" t="s">
        <v>36</v>
      </c>
      <c r="U8478" s="10" t="s">
        <v>36</v>
      </c>
      <c r="V8478" s="10" t="s">
        <v>36</v>
      </c>
    </row>
    <row r="8479" spans="6:22" x14ac:dyDescent="0.25">
      <c r="F8479">
        <v>8478</v>
      </c>
      <c r="G8479" s="10">
        <v>1.5389999999999999</v>
      </c>
      <c r="H8479" s="10" t="s">
        <v>36</v>
      </c>
      <c r="I8479" s="10" t="s">
        <v>36</v>
      </c>
      <c r="J8479" s="10" t="s">
        <v>36</v>
      </c>
      <c r="K8479" s="10" t="s">
        <v>36</v>
      </c>
      <c r="L8479" s="10">
        <v>1.4490000000000001</v>
      </c>
      <c r="M8479" s="10" t="s">
        <v>36</v>
      </c>
      <c r="N8479" s="10" t="s">
        <v>36</v>
      </c>
      <c r="O8479" s="10" t="s">
        <v>36</v>
      </c>
      <c r="P8479" s="10"/>
      <c r="Q8479" s="10" t="s">
        <v>36</v>
      </c>
      <c r="R8479" s="10" t="s">
        <v>36</v>
      </c>
      <c r="S8479" s="10" t="s">
        <v>36</v>
      </c>
      <c r="T8479" s="10" t="s">
        <v>36</v>
      </c>
      <c r="U8479" s="10" t="s">
        <v>36</v>
      </c>
      <c r="V8479" s="10" t="s">
        <v>36</v>
      </c>
    </row>
    <row r="8480" spans="6:22" x14ac:dyDescent="0.25">
      <c r="F8480">
        <v>8479</v>
      </c>
      <c r="G8480" s="10">
        <v>1.5649999999999999</v>
      </c>
      <c r="H8480" s="10" t="s">
        <v>36</v>
      </c>
      <c r="I8480" s="10" t="s">
        <v>36</v>
      </c>
      <c r="J8480" s="10">
        <v>1.6970000000000001</v>
      </c>
      <c r="K8480" s="10" t="s">
        <v>36</v>
      </c>
      <c r="L8480" s="10">
        <v>1.52</v>
      </c>
      <c r="M8480" s="10">
        <v>1.5820000000000001</v>
      </c>
      <c r="N8480" s="10" t="s">
        <v>36</v>
      </c>
      <c r="O8480" s="10" t="s">
        <v>36</v>
      </c>
      <c r="P8480" s="10"/>
      <c r="Q8480" s="10" t="s">
        <v>36</v>
      </c>
      <c r="R8480" s="10" t="s">
        <v>36</v>
      </c>
      <c r="S8480" s="10" t="s">
        <v>36</v>
      </c>
      <c r="T8480" s="10" t="s">
        <v>36</v>
      </c>
      <c r="U8480" s="10" t="s">
        <v>36</v>
      </c>
      <c r="V8480" s="10" t="s">
        <v>36</v>
      </c>
    </row>
    <row r="8481" spans="6:22" x14ac:dyDescent="0.25">
      <c r="F8481">
        <v>8480</v>
      </c>
      <c r="G8481" s="10">
        <v>1.5349999999999999</v>
      </c>
      <c r="H8481" s="10" t="s">
        <v>36</v>
      </c>
      <c r="I8481" s="10" t="s">
        <v>36</v>
      </c>
      <c r="J8481" s="10">
        <v>1.6850000000000001</v>
      </c>
      <c r="K8481" s="10" t="s">
        <v>36</v>
      </c>
      <c r="L8481" s="10">
        <v>1.4490000000000001</v>
      </c>
      <c r="M8481" s="10" t="s">
        <v>36</v>
      </c>
      <c r="N8481" s="10">
        <v>1.1950000000000001</v>
      </c>
      <c r="O8481" s="10" t="s">
        <v>36</v>
      </c>
      <c r="P8481" s="10"/>
      <c r="Q8481" s="10" t="s">
        <v>36</v>
      </c>
      <c r="R8481" s="10" t="s">
        <v>36</v>
      </c>
      <c r="S8481" s="10" t="s">
        <v>36</v>
      </c>
      <c r="T8481" s="10" t="s">
        <v>36</v>
      </c>
      <c r="U8481" s="10" t="s">
        <v>36</v>
      </c>
      <c r="V8481" s="10" t="s">
        <v>36</v>
      </c>
    </row>
    <row r="8482" spans="6:22" x14ac:dyDescent="0.25">
      <c r="F8482">
        <v>8481</v>
      </c>
      <c r="G8482" s="10">
        <v>1.5489999999999999</v>
      </c>
      <c r="H8482" s="10" t="s">
        <v>36</v>
      </c>
      <c r="I8482" s="10" t="s">
        <v>36</v>
      </c>
      <c r="J8482" s="10">
        <v>1.8</v>
      </c>
      <c r="K8482" s="10" t="s">
        <v>36</v>
      </c>
      <c r="L8482" s="10">
        <v>1.4790000000000001</v>
      </c>
      <c r="M8482" s="10">
        <v>1.5589999999999999</v>
      </c>
      <c r="N8482" s="10">
        <v>1.2490000000000001</v>
      </c>
      <c r="O8482" s="10" t="s">
        <v>36</v>
      </c>
      <c r="P8482" s="10"/>
      <c r="Q8482" s="10" t="s">
        <v>36</v>
      </c>
      <c r="R8482" s="10" t="s">
        <v>36</v>
      </c>
      <c r="S8482" s="10" t="s">
        <v>36</v>
      </c>
      <c r="T8482" s="10" t="s">
        <v>36</v>
      </c>
      <c r="U8482" s="10" t="s">
        <v>36</v>
      </c>
      <c r="V8482" s="10" t="s">
        <v>36</v>
      </c>
    </row>
    <row r="8483" spans="6:22" x14ac:dyDescent="0.25">
      <c r="F8483">
        <v>8482</v>
      </c>
      <c r="G8483" s="10">
        <v>1.5389999999999999</v>
      </c>
      <c r="H8483" s="10" t="s">
        <v>36</v>
      </c>
      <c r="I8483" s="10" t="s">
        <v>36</v>
      </c>
      <c r="J8483" s="10">
        <v>1.6890000000000001</v>
      </c>
      <c r="K8483" s="10" t="s">
        <v>36</v>
      </c>
      <c r="L8483" s="10">
        <v>1.4590000000000001</v>
      </c>
      <c r="M8483" s="10" t="s">
        <v>36</v>
      </c>
      <c r="N8483" s="10">
        <v>1.1890000000000001</v>
      </c>
      <c r="O8483" s="10" t="s">
        <v>36</v>
      </c>
      <c r="P8483" s="10"/>
      <c r="Q8483" s="10" t="s">
        <v>36</v>
      </c>
      <c r="R8483" s="10" t="s">
        <v>36</v>
      </c>
      <c r="S8483" s="10" t="s">
        <v>36</v>
      </c>
      <c r="T8483" s="10" t="s">
        <v>36</v>
      </c>
      <c r="U8483" s="10" t="s">
        <v>36</v>
      </c>
      <c r="V8483" s="10" t="s">
        <v>36</v>
      </c>
    </row>
    <row r="8484" spans="6:22" x14ac:dyDescent="0.25">
      <c r="F8484">
        <v>8483</v>
      </c>
      <c r="G8484" s="10">
        <v>1.5289999999999999</v>
      </c>
      <c r="H8484" s="10" t="s">
        <v>36</v>
      </c>
      <c r="I8484" s="10" t="s">
        <v>36</v>
      </c>
      <c r="J8484" s="10">
        <v>1.679</v>
      </c>
      <c r="K8484" s="10" t="s">
        <v>36</v>
      </c>
      <c r="L8484" s="10">
        <v>1.4590000000000001</v>
      </c>
      <c r="M8484" s="10">
        <v>1.569</v>
      </c>
      <c r="N8484" s="10">
        <v>1.389</v>
      </c>
      <c r="O8484" s="10" t="s">
        <v>36</v>
      </c>
      <c r="P8484" s="10"/>
      <c r="Q8484" s="10" t="s">
        <v>36</v>
      </c>
      <c r="R8484" s="10" t="s">
        <v>36</v>
      </c>
      <c r="S8484" s="10" t="s">
        <v>36</v>
      </c>
      <c r="T8484" s="10" t="s">
        <v>36</v>
      </c>
      <c r="U8484" s="10" t="s">
        <v>36</v>
      </c>
      <c r="V8484" s="10" t="s">
        <v>36</v>
      </c>
    </row>
    <row r="8485" spans="6:22" x14ac:dyDescent="0.25">
      <c r="F8485">
        <v>8484</v>
      </c>
      <c r="G8485" s="10">
        <v>1.5369999999999999</v>
      </c>
      <c r="H8485" s="10" t="s">
        <v>36</v>
      </c>
      <c r="I8485" s="10" t="s">
        <v>36</v>
      </c>
      <c r="J8485" s="10">
        <v>1.6870000000000001</v>
      </c>
      <c r="K8485" s="10" t="s">
        <v>36</v>
      </c>
      <c r="L8485" s="10">
        <v>1.4670000000000001</v>
      </c>
      <c r="M8485" s="10">
        <v>1.5469999999999999</v>
      </c>
      <c r="N8485" s="10" t="s">
        <v>36</v>
      </c>
      <c r="O8485" s="10" t="s">
        <v>36</v>
      </c>
      <c r="P8485" s="10"/>
      <c r="Q8485" s="10" t="s">
        <v>36</v>
      </c>
      <c r="R8485" s="10" t="s">
        <v>36</v>
      </c>
      <c r="S8485" s="10" t="s">
        <v>36</v>
      </c>
      <c r="T8485" s="10" t="s">
        <v>36</v>
      </c>
      <c r="U8485" s="10" t="s">
        <v>36</v>
      </c>
      <c r="V8485" s="10" t="s">
        <v>36</v>
      </c>
    </row>
    <row r="8486" spans="6:22" x14ac:dyDescent="0.25">
      <c r="F8486">
        <v>8485</v>
      </c>
      <c r="G8486" s="10">
        <v>1.569</v>
      </c>
      <c r="H8486" s="10" t="s">
        <v>36</v>
      </c>
      <c r="I8486" s="10" t="s">
        <v>36</v>
      </c>
      <c r="J8486" s="10">
        <v>1.6990000000000001</v>
      </c>
      <c r="K8486" s="10" t="s">
        <v>36</v>
      </c>
      <c r="L8486" s="10">
        <v>1.4790000000000001</v>
      </c>
      <c r="M8486" s="10">
        <v>1.569</v>
      </c>
      <c r="N8486" s="10" t="s">
        <v>36</v>
      </c>
      <c r="O8486" s="10" t="s">
        <v>36</v>
      </c>
      <c r="P8486" s="10"/>
      <c r="Q8486" s="10" t="s">
        <v>36</v>
      </c>
      <c r="R8486" s="10" t="s">
        <v>36</v>
      </c>
      <c r="S8486" s="10" t="s">
        <v>36</v>
      </c>
      <c r="T8486" s="10" t="s">
        <v>36</v>
      </c>
      <c r="U8486" s="10" t="s">
        <v>36</v>
      </c>
      <c r="V8486" s="10" t="s">
        <v>36</v>
      </c>
    </row>
    <row r="8487" spans="6:22" x14ac:dyDescent="0.25">
      <c r="F8487">
        <v>8486</v>
      </c>
      <c r="G8487" s="10">
        <v>1.4379999999999999</v>
      </c>
      <c r="H8487" s="10" t="s">
        <v>36</v>
      </c>
      <c r="I8487" s="10" t="s">
        <v>36</v>
      </c>
      <c r="J8487" s="10">
        <v>1.5980000000000001</v>
      </c>
      <c r="K8487" s="10" t="s">
        <v>36</v>
      </c>
      <c r="L8487" s="10">
        <v>1.3480000000000001</v>
      </c>
      <c r="M8487" s="10" t="s">
        <v>36</v>
      </c>
      <c r="N8487" s="10" t="s">
        <v>36</v>
      </c>
      <c r="O8487" s="10" t="s">
        <v>36</v>
      </c>
      <c r="P8487" s="10"/>
      <c r="Q8487" s="10" t="s">
        <v>36</v>
      </c>
      <c r="R8487" s="10" t="s">
        <v>36</v>
      </c>
      <c r="S8487" s="10" t="s">
        <v>36</v>
      </c>
      <c r="T8487" s="10" t="s">
        <v>36</v>
      </c>
      <c r="U8487" s="10" t="s">
        <v>36</v>
      </c>
      <c r="V8487" s="10" t="s">
        <v>36</v>
      </c>
    </row>
    <row r="8488" spans="6:22" x14ac:dyDescent="0.25">
      <c r="F8488">
        <v>8487</v>
      </c>
      <c r="G8488" s="10">
        <v>1.5489999999999999</v>
      </c>
      <c r="H8488" s="10" t="s">
        <v>36</v>
      </c>
      <c r="I8488" s="10" t="s">
        <v>36</v>
      </c>
      <c r="J8488" s="10" t="s">
        <v>36</v>
      </c>
      <c r="K8488" s="10" t="s">
        <v>36</v>
      </c>
      <c r="L8488" s="10">
        <v>1.429</v>
      </c>
      <c r="M8488" s="10" t="s">
        <v>36</v>
      </c>
      <c r="N8488" s="10" t="s">
        <v>36</v>
      </c>
      <c r="O8488" s="10" t="s">
        <v>36</v>
      </c>
      <c r="P8488" s="10"/>
      <c r="Q8488" s="10" t="s">
        <v>36</v>
      </c>
      <c r="R8488" s="10" t="s">
        <v>36</v>
      </c>
      <c r="S8488" s="10" t="s">
        <v>36</v>
      </c>
      <c r="T8488" s="10" t="s">
        <v>36</v>
      </c>
      <c r="U8488" s="10" t="s">
        <v>36</v>
      </c>
      <c r="V8488" s="10" t="s">
        <v>36</v>
      </c>
    </row>
    <row r="8489" spans="6:22" x14ac:dyDescent="0.25">
      <c r="F8489">
        <v>8488</v>
      </c>
      <c r="G8489" s="10">
        <v>1.5389999999999999</v>
      </c>
      <c r="H8489" s="10" t="s">
        <v>36</v>
      </c>
      <c r="I8489" s="10" t="s">
        <v>36</v>
      </c>
      <c r="J8489" s="10">
        <v>1.669</v>
      </c>
      <c r="K8489" s="10" t="s">
        <v>36</v>
      </c>
      <c r="L8489" s="10">
        <v>1.4790000000000001</v>
      </c>
      <c r="M8489" s="10" t="s">
        <v>36</v>
      </c>
      <c r="N8489" s="10">
        <v>1.2290000000000001</v>
      </c>
      <c r="O8489" s="10" t="s">
        <v>36</v>
      </c>
      <c r="P8489" s="10"/>
      <c r="Q8489" s="10" t="s">
        <v>36</v>
      </c>
      <c r="R8489" s="10" t="s">
        <v>36</v>
      </c>
      <c r="S8489" s="10" t="s">
        <v>36</v>
      </c>
      <c r="T8489" s="10" t="s">
        <v>36</v>
      </c>
      <c r="U8489" s="10" t="s">
        <v>36</v>
      </c>
      <c r="V8489" s="10" t="s">
        <v>36</v>
      </c>
    </row>
    <row r="8490" spans="6:22" x14ac:dyDescent="0.25">
      <c r="F8490">
        <v>8489</v>
      </c>
      <c r="G8490" s="10">
        <v>1.5489999999999999</v>
      </c>
      <c r="H8490" s="10" t="s">
        <v>36</v>
      </c>
      <c r="I8490" s="10" t="s">
        <v>36</v>
      </c>
      <c r="J8490" s="10" t="s">
        <v>36</v>
      </c>
      <c r="K8490" s="10" t="s">
        <v>36</v>
      </c>
      <c r="L8490" s="10">
        <v>1.4790000000000001</v>
      </c>
      <c r="M8490" s="10">
        <v>1.579</v>
      </c>
      <c r="N8490" s="10" t="s">
        <v>36</v>
      </c>
      <c r="O8490" s="10" t="s">
        <v>36</v>
      </c>
      <c r="P8490" s="10"/>
      <c r="Q8490" s="10" t="s">
        <v>36</v>
      </c>
      <c r="R8490" s="10" t="s">
        <v>36</v>
      </c>
      <c r="S8490" s="10" t="s">
        <v>36</v>
      </c>
      <c r="T8490" s="10" t="s">
        <v>36</v>
      </c>
      <c r="U8490" s="10" t="s">
        <v>36</v>
      </c>
      <c r="V8490" s="10" t="s">
        <v>36</v>
      </c>
    </row>
    <row r="8491" spans="6:22" x14ac:dyDescent="0.25">
      <c r="F8491">
        <v>8490</v>
      </c>
      <c r="G8491" s="10">
        <v>1.5289999999999999</v>
      </c>
      <c r="H8491" s="10" t="s">
        <v>36</v>
      </c>
      <c r="I8491" s="10" t="s">
        <v>36</v>
      </c>
      <c r="J8491" s="10" t="s">
        <v>36</v>
      </c>
      <c r="K8491" s="10" t="s">
        <v>36</v>
      </c>
      <c r="L8491" s="10">
        <v>1.4590000000000001</v>
      </c>
      <c r="M8491" s="10" t="s">
        <v>36</v>
      </c>
      <c r="N8491" s="10" t="s">
        <v>36</v>
      </c>
      <c r="O8491" s="10" t="s">
        <v>36</v>
      </c>
      <c r="P8491" s="10"/>
      <c r="Q8491" s="10" t="s">
        <v>36</v>
      </c>
      <c r="R8491" s="10" t="s">
        <v>36</v>
      </c>
      <c r="S8491" s="10" t="s">
        <v>36</v>
      </c>
      <c r="T8491" s="10" t="s">
        <v>36</v>
      </c>
      <c r="U8491" s="10" t="s">
        <v>36</v>
      </c>
      <c r="V8491" s="10" t="s">
        <v>36</v>
      </c>
    </row>
    <row r="8492" spans="6:22" x14ac:dyDescent="0.25">
      <c r="F8492">
        <v>8491</v>
      </c>
      <c r="G8492" s="10">
        <v>1.5189999999999999</v>
      </c>
      <c r="H8492" s="10" t="s">
        <v>36</v>
      </c>
      <c r="I8492" s="10" t="s">
        <v>36</v>
      </c>
      <c r="J8492" s="10">
        <v>1.679</v>
      </c>
      <c r="K8492" s="10" t="s">
        <v>36</v>
      </c>
      <c r="L8492" s="10">
        <v>1.4890000000000001</v>
      </c>
      <c r="M8492" s="10">
        <v>1.589</v>
      </c>
      <c r="N8492" s="10">
        <v>1.2</v>
      </c>
      <c r="O8492" s="10" t="s">
        <v>36</v>
      </c>
      <c r="P8492" s="10"/>
      <c r="Q8492" s="10" t="s">
        <v>36</v>
      </c>
      <c r="R8492" s="10" t="s">
        <v>36</v>
      </c>
      <c r="S8492" s="10" t="s">
        <v>36</v>
      </c>
      <c r="T8492" s="10" t="s">
        <v>36</v>
      </c>
      <c r="U8492" s="10" t="s">
        <v>36</v>
      </c>
      <c r="V8492" s="10" t="s">
        <v>36</v>
      </c>
    </row>
    <row r="8493" spans="6:22" x14ac:dyDescent="0.25">
      <c r="F8493">
        <v>8492</v>
      </c>
      <c r="G8493" s="10">
        <v>1.538</v>
      </c>
      <c r="H8493" s="10" t="s">
        <v>36</v>
      </c>
      <c r="I8493" s="10" t="s">
        <v>36</v>
      </c>
      <c r="J8493" s="10" t="s">
        <v>36</v>
      </c>
      <c r="K8493" s="10" t="s">
        <v>36</v>
      </c>
      <c r="L8493" s="10">
        <v>1.3979999999999999</v>
      </c>
      <c r="M8493" s="10">
        <v>1.4990000000000001</v>
      </c>
      <c r="N8493" s="10">
        <v>1.0980000000000001</v>
      </c>
      <c r="O8493" s="10" t="s">
        <v>36</v>
      </c>
      <c r="P8493" s="10"/>
      <c r="Q8493" s="10" t="s">
        <v>36</v>
      </c>
      <c r="R8493" s="10" t="s">
        <v>36</v>
      </c>
      <c r="S8493" s="10" t="s">
        <v>36</v>
      </c>
      <c r="T8493" s="10" t="s">
        <v>36</v>
      </c>
      <c r="U8493" s="10" t="s">
        <v>36</v>
      </c>
      <c r="V8493" s="10" t="s">
        <v>36</v>
      </c>
    </row>
    <row r="8494" spans="6:22" x14ac:dyDescent="0.25">
      <c r="F8494">
        <v>8493</v>
      </c>
      <c r="G8494" s="10">
        <v>1.5089999999999999</v>
      </c>
      <c r="H8494" s="10" t="s">
        <v>36</v>
      </c>
      <c r="I8494" s="10" t="s">
        <v>36</v>
      </c>
      <c r="J8494" s="10">
        <v>1.669</v>
      </c>
      <c r="K8494" s="10" t="s">
        <v>36</v>
      </c>
      <c r="L8494" s="10">
        <v>1.4790000000000001</v>
      </c>
      <c r="M8494" s="10">
        <v>1.579</v>
      </c>
      <c r="N8494" s="10" t="s">
        <v>36</v>
      </c>
      <c r="O8494" s="10" t="s">
        <v>36</v>
      </c>
      <c r="P8494" s="10"/>
      <c r="Q8494" s="10" t="s">
        <v>36</v>
      </c>
      <c r="R8494" s="10" t="s">
        <v>36</v>
      </c>
      <c r="S8494" s="10" t="s">
        <v>36</v>
      </c>
      <c r="T8494" s="10" t="s">
        <v>36</v>
      </c>
      <c r="U8494" s="10" t="s">
        <v>36</v>
      </c>
      <c r="V8494" s="10" t="s">
        <v>36</v>
      </c>
    </row>
    <row r="8495" spans="6:22" x14ac:dyDescent="0.25">
      <c r="F8495">
        <v>8494</v>
      </c>
      <c r="G8495" s="10">
        <v>1.5289999999999999</v>
      </c>
      <c r="H8495" s="10" t="s">
        <v>36</v>
      </c>
      <c r="I8495" s="10" t="s">
        <v>36</v>
      </c>
      <c r="J8495" s="10">
        <v>1.659</v>
      </c>
      <c r="K8495" s="10" t="s">
        <v>36</v>
      </c>
      <c r="L8495" s="10">
        <v>1.4590000000000001</v>
      </c>
      <c r="M8495" s="10">
        <v>1.5489999999999999</v>
      </c>
      <c r="N8495" s="10" t="s">
        <v>36</v>
      </c>
      <c r="O8495" s="10" t="s">
        <v>36</v>
      </c>
      <c r="P8495" s="10"/>
      <c r="Q8495" s="10" t="s">
        <v>36</v>
      </c>
      <c r="R8495" s="10" t="s">
        <v>36</v>
      </c>
      <c r="S8495" s="10" t="s">
        <v>36</v>
      </c>
      <c r="T8495" s="10" t="s">
        <v>36</v>
      </c>
      <c r="U8495" s="10" t="s">
        <v>36</v>
      </c>
      <c r="V8495" s="10" t="s">
        <v>36</v>
      </c>
    </row>
    <row r="8496" spans="6:22" x14ac:dyDescent="0.25">
      <c r="F8496">
        <v>8495</v>
      </c>
      <c r="G8496" s="10">
        <v>1.5189999999999999</v>
      </c>
      <c r="H8496" s="10" t="s">
        <v>36</v>
      </c>
      <c r="I8496" s="10" t="s">
        <v>36</v>
      </c>
      <c r="J8496" s="10">
        <v>1.6990000000000001</v>
      </c>
      <c r="K8496" s="10" t="s">
        <v>36</v>
      </c>
      <c r="L8496" s="10">
        <v>1.4390000000000001</v>
      </c>
      <c r="M8496" s="10">
        <v>1.5589999999999999</v>
      </c>
      <c r="N8496" s="10">
        <v>1.2689999999999999</v>
      </c>
      <c r="O8496" s="10" t="s">
        <v>36</v>
      </c>
      <c r="P8496" s="10"/>
      <c r="Q8496" s="10" t="s">
        <v>36</v>
      </c>
      <c r="R8496" s="10" t="s">
        <v>36</v>
      </c>
      <c r="S8496" s="10" t="s">
        <v>36</v>
      </c>
      <c r="T8496" s="10" t="s">
        <v>36</v>
      </c>
      <c r="U8496" s="10" t="s">
        <v>36</v>
      </c>
      <c r="V8496" s="10" t="s">
        <v>36</v>
      </c>
    </row>
    <row r="8497" spans="6:22" x14ac:dyDescent="0.25">
      <c r="F8497">
        <v>8496</v>
      </c>
      <c r="G8497" s="10">
        <v>1.4990000000000001</v>
      </c>
      <c r="H8497" s="10" t="s">
        <v>36</v>
      </c>
      <c r="I8497" s="10" t="s">
        <v>36</v>
      </c>
      <c r="J8497" s="10">
        <v>1.6990000000000001</v>
      </c>
      <c r="K8497" s="10" t="s">
        <v>36</v>
      </c>
      <c r="L8497" s="10">
        <v>1.339</v>
      </c>
      <c r="M8497" s="10">
        <v>1.4990000000000001</v>
      </c>
      <c r="N8497" s="10">
        <v>1.2689999999999999</v>
      </c>
      <c r="O8497" s="10" t="s">
        <v>36</v>
      </c>
      <c r="P8497" s="10"/>
      <c r="Q8497" s="10" t="s">
        <v>36</v>
      </c>
      <c r="R8497" s="10" t="s">
        <v>36</v>
      </c>
      <c r="S8497" s="10" t="s">
        <v>36</v>
      </c>
      <c r="T8497" s="10" t="s">
        <v>36</v>
      </c>
      <c r="U8497" s="10" t="s">
        <v>36</v>
      </c>
      <c r="V8497" s="10" t="s">
        <v>36</v>
      </c>
    </row>
    <row r="8498" spans="6:22" x14ac:dyDescent="0.25">
      <c r="F8498">
        <v>8497</v>
      </c>
      <c r="G8498" s="10">
        <v>1.5289999999999999</v>
      </c>
      <c r="H8498" s="10" t="s">
        <v>36</v>
      </c>
      <c r="I8498" s="10" t="s">
        <v>36</v>
      </c>
      <c r="J8498" s="10">
        <v>1.649</v>
      </c>
      <c r="K8498" s="10" t="s">
        <v>36</v>
      </c>
      <c r="L8498" s="10">
        <v>1.4590000000000001</v>
      </c>
      <c r="M8498" s="10">
        <v>1.5089999999999999</v>
      </c>
      <c r="N8498" s="10" t="s">
        <v>36</v>
      </c>
      <c r="O8498" s="10" t="s">
        <v>36</v>
      </c>
      <c r="P8498" s="10"/>
      <c r="Q8498" s="10" t="s">
        <v>36</v>
      </c>
      <c r="R8498" s="10" t="s">
        <v>36</v>
      </c>
      <c r="S8498" s="10">
        <v>0.95899999999999996</v>
      </c>
      <c r="T8498" s="10" t="s">
        <v>36</v>
      </c>
      <c r="U8498" s="10" t="s">
        <v>36</v>
      </c>
      <c r="V8498" s="10" t="s">
        <v>36</v>
      </c>
    </row>
    <row r="8499" spans="6:22" x14ac:dyDescent="0.25">
      <c r="F8499">
        <v>8498</v>
      </c>
      <c r="G8499" s="10">
        <v>1.5389999999999999</v>
      </c>
      <c r="H8499" s="10" t="s">
        <v>36</v>
      </c>
      <c r="I8499" s="10" t="s">
        <v>36</v>
      </c>
      <c r="J8499" s="10">
        <v>1.6990000000000001</v>
      </c>
      <c r="K8499" s="10" t="s">
        <v>36</v>
      </c>
      <c r="L8499" s="10">
        <v>1.4490000000000001</v>
      </c>
      <c r="M8499" s="10">
        <v>1.5289999999999999</v>
      </c>
      <c r="N8499" s="10" t="s">
        <v>36</v>
      </c>
      <c r="O8499" s="10" t="s">
        <v>36</v>
      </c>
      <c r="P8499" s="10"/>
      <c r="Q8499" s="10" t="s">
        <v>36</v>
      </c>
      <c r="R8499" s="10" t="s">
        <v>36</v>
      </c>
      <c r="S8499" s="10" t="s">
        <v>36</v>
      </c>
      <c r="T8499" s="10" t="s">
        <v>36</v>
      </c>
      <c r="U8499" s="10" t="s">
        <v>36</v>
      </c>
      <c r="V8499" s="10" t="s">
        <v>36</v>
      </c>
    </row>
    <row r="8500" spans="6:22" x14ac:dyDescent="0.25">
      <c r="F8500">
        <v>8499</v>
      </c>
      <c r="G8500" s="10">
        <v>1.5489999999999999</v>
      </c>
      <c r="H8500" s="10" t="s">
        <v>36</v>
      </c>
      <c r="I8500" s="10" t="s">
        <v>36</v>
      </c>
      <c r="J8500" s="10">
        <v>1.6990000000000001</v>
      </c>
      <c r="K8500" s="10" t="s">
        <v>36</v>
      </c>
      <c r="L8500" s="10">
        <v>1.4790000000000001</v>
      </c>
      <c r="M8500" s="10">
        <v>1.5489999999999999</v>
      </c>
      <c r="N8500" s="10" t="s">
        <v>36</v>
      </c>
      <c r="O8500" s="10" t="s">
        <v>36</v>
      </c>
      <c r="P8500" s="10"/>
      <c r="Q8500" s="10" t="s">
        <v>36</v>
      </c>
      <c r="R8500" s="10" t="s">
        <v>36</v>
      </c>
      <c r="S8500" s="10" t="s">
        <v>36</v>
      </c>
      <c r="T8500" s="10" t="s">
        <v>36</v>
      </c>
      <c r="U8500" s="10" t="s">
        <v>36</v>
      </c>
      <c r="V8500" s="10" t="s">
        <v>36</v>
      </c>
    </row>
    <row r="8501" spans="6:22" x14ac:dyDescent="0.25">
      <c r="F8501">
        <v>8500</v>
      </c>
      <c r="G8501" s="10">
        <v>1.5389999999999999</v>
      </c>
      <c r="H8501" s="10" t="s">
        <v>36</v>
      </c>
      <c r="I8501" s="10" t="s">
        <v>36</v>
      </c>
      <c r="J8501" s="10">
        <v>1.679</v>
      </c>
      <c r="K8501" s="10" t="s">
        <v>36</v>
      </c>
      <c r="L8501" s="10">
        <v>1.4590000000000001</v>
      </c>
      <c r="M8501" s="10">
        <v>1.5289999999999999</v>
      </c>
      <c r="N8501" s="10">
        <v>1.2090000000000001</v>
      </c>
      <c r="O8501" s="10" t="s">
        <v>36</v>
      </c>
      <c r="P8501" s="10"/>
      <c r="Q8501" s="10" t="s">
        <v>36</v>
      </c>
      <c r="R8501" s="10" t="s">
        <v>36</v>
      </c>
      <c r="S8501" s="10" t="s">
        <v>36</v>
      </c>
      <c r="T8501" s="10" t="s">
        <v>36</v>
      </c>
      <c r="U8501" s="10" t="s">
        <v>36</v>
      </c>
      <c r="V8501" s="10" t="s">
        <v>36</v>
      </c>
    </row>
    <row r="8502" spans="6:22" x14ac:dyDescent="0.25">
      <c r="F8502">
        <v>8501</v>
      </c>
      <c r="G8502" s="10">
        <v>1.5289999999999999</v>
      </c>
      <c r="H8502" s="10" t="s">
        <v>36</v>
      </c>
      <c r="I8502" s="10" t="s">
        <v>36</v>
      </c>
      <c r="J8502" s="10" t="s">
        <v>36</v>
      </c>
      <c r="K8502" s="10" t="s">
        <v>36</v>
      </c>
      <c r="L8502" s="10">
        <v>1.4590000000000001</v>
      </c>
      <c r="M8502" s="10">
        <v>1.5489999999999999</v>
      </c>
      <c r="N8502" s="10" t="s">
        <v>36</v>
      </c>
      <c r="O8502" s="10" t="s">
        <v>36</v>
      </c>
      <c r="P8502" s="10"/>
      <c r="Q8502" s="10" t="s">
        <v>36</v>
      </c>
      <c r="R8502" s="10" t="s">
        <v>36</v>
      </c>
      <c r="S8502" s="10" t="s">
        <v>36</v>
      </c>
      <c r="T8502" s="10" t="s">
        <v>36</v>
      </c>
      <c r="U8502" s="10" t="s">
        <v>36</v>
      </c>
      <c r="V8502" s="10" t="s">
        <v>36</v>
      </c>
    </row>
    <row r="8503" spans="6:22" x14ac:dyDescent="0.25">
      <c r="F8503">
        <v>8502</v>
      </c>
      <c r="G8503" s="10">
        <v>1.58</v>
      </c>
      <c r="H8503" s="10" t="s">
        <v>36</v>
      </c>
      <c r="I8503" s="10" t="s">
        <v>36</v>
      </c>
      <c r="J8503" s="10" t="s">
        <v>36</v>
      </c>
      <c r="K8503" s="10" t="s">
        <v>36</v>
      </c>
      <c r="L8503" s="10">
        <v>1.49</v>
      </c>
      <c r="M8503" s="10" t="s">
        <v>36</v>
      </c>
      <c r="N8503" s="10" t="s">
        <v>36</v>
      </c>
      <c r="O8503" s="10" t="s">
        <v>36</v>
      </c>
      <c r="P8503" s="10"/>
      <c r="Q8503" s="10" t="s">
        <v>36</v>
      </c>
      <c r="R8503" s="10" t="s">
        <v>36</v>
      </c>
      <c r="S8503" s="10" t="s">
        <v>36</v>
      </c>
      <c r="T8503" s="10" t="s">
        <v>36</v>
      </c>
      <c r="U8503" s="10" t="s">
        <v>36</v>
      </c>
      <c r="V8503" s="10" t="s">
        <v>36</v>
      </c>
    </row>
    <row r="8504" spans="6:22" x14ac:dyDescent="0.25">
      <c r="F8504">
        <v>8503</v>
      </c>
      <c r="G8504" s="10">
        <v>1.4990000000000001</v>
      </c>
      <c r="H8504" s="10" t="s">
        <v>36</v>
      </c>
      <c r="I8504" s="10" t="s">
        <v>36</v>
      </c>
      <c r="J8504" s="10" t="s">
        <v>36</v>
      </c>
      <c r="K8504" s="10" t="s">
        <v>36</v>
      </c>
      <c r="L8504" s="10">
        <v>1.389</v>
      </c>
      <c r="M8504" s="10" t="s">
        <v>36</v>
      </c>
      <c r="N8504" s="10">
        <v>1.069</v>
      </c>
      <c r="O8504" s="10" t="s">
        <v>36</v>
      </c>
      <c r="P8504" s="10"/>
      <c r="Q8504" s="10" t="s">
        <v>36</v>
      </c>
      <c r="R8504" s="10" t="s">
        <v>36</v>
      </c>
      <c r="S8504" s="10" t="s">
        <v>36</v>
      </c>
      <c r="T8504" s="10" t="s">
        <v>36</v>
      </c>
      <c r="U8504" s="10" t="s">
        <v>36</v>
      </c>
      <c r="V8504" s="10" t="s">
        <v>36</v>
      </c>
    </row>
    <row r="8505" spans="6:22" x14ac:dyDescent="0.25">
      <c r="F8505">
        <v>8504</v>
      </c>
      <c r="G8505" s="10">
        <v>1.4990000000000001</v>
      </c>
      <c r="H8505" s="10" t="s">
        <v>36</v>
      </c>
      <c r="I8505" s="10" t="s">
        <v>36</v>
      </c>
      <c r="J8505" s="10">
        <v>1.619</v>
      </c>
      <c r="K8505" s="10" t="s">
        <v>36</v>
      </c>
      <c r="L8505" s="10">
        <v>1.419</v>
      </c>
      <c r="M8505" s="10">
        <v>1.4590000000000001</v>
      </c>
      <c r="N8505" s="10" t="s">
        <v>36</v>
      </c>
      <c r="O8505" s="10" t="s">
        <v>36</v>
      </c>
      <c r="P8505" s="10"/>
      <c r="Q8505" s="10" t="s">
        <v>36</v>
      </c>
      <c r="R8505" s="10" t="s">
        <v>36</v>
      </c>
      <c r="S8505" s="10" t="s">
        <v>36</v>
      </c>
      <c r="T8505" s="10" t="s">
        <v>36</v>
      </c>
      <c r="U8505" s="10" t="s">
        <v>36</v>
      </c>
      <c r="V8505" s="10" t="s">
        <v>36</v>
      </c>
    </row>
    <row r="8506" spans="6:22" x14ac:dyDescent="0.25">
      <c r="F8506">
        <v>8505</v>
      </c>
      <c r="G8506" s="10">
        <v>1.5089999999999999</v>
      </c>
      <c r="H8506" s="10" t="s">
        <v>36</v>
      </c>
      <c r="I8506" s="10" t="s">
        <v>36</v>
      </c>
      <c r="J8506" s="10" t="s">
        <v>36</v>
      </c>
      <c r="K8506" s="10" t="s">
        <v>36</v>
      </c>
      <c r="L8506" s="10">
        <v>1.4590000000000001</v>
      </c>
      <c r="M8506" s="10" t="s">
        <v>36</v>
      </c>
      <c r="N8506" s="10" t="s">
        <v>36</v>
      </c>
      <c r="O8506" s="10" t="s">
        <v>36</v>
      </c>
      <c r="P8506" s="10"/>
      <c r="Q8506" s="10" t="s">
        <v>36</v>
      </c>
      <c r="R8506" s="10" t="s">
        <v>36</v>
      </c>
      <c r="S8506" s="10" t="s">
        <v>36</v>
      </c>
      <c r="T8506" s="10" t="s">
        <v>36</v>
      </c>
      <c r="U8506" s="10" t="s">
        <v>36</v>
      </c>
      <c r="V8506" s="10" t="s">
        <v>36</v>
      </c>
    </row>
    <row r="8507" spans="6:22" x14ac:dyDescent="0.25">
      <c r="F8507">
        <v>8506</v>
      </c>
      <c r="G8507" s="10">
        <v>1.4690000000000001</v>
      </c>
      <c r="H8507" s="10" t="s">
        <v>36</v>
      </c>
      <c r="I8507" s="10" t="s">
        <v>36</v>
      </c>
      <c r="J8507" s="10">
        <v>1.6890000000000001</v>
      </c>
      <c r="K8507" s="10" t="s">
        <v>36</v>
      </c>
      <c r="L8507" s="10">
        <v>1.359</v>
      </c>
      <c r="M8507" s="10">
        <v>1.5389999999999999</v>
      </c>
      <c r="N8507" s="10" t="s">
        <v>36</v>
      </c>
      <c r="O8507" s="10" t="s">
        <v>36</v>
      </c>
      <c r="P8507" s="10"/>
      <c r="Q8507" s="10" t="s">
        <v>36</v>
      </c>
      <c r="R8507" s="10" t="s">
        <v>36</v>
      </c>
      <c r="S8507" s="10" t="s">
        <v>36</v>
      </c>
      <c r="T8507" s="10" t="s">
        <v>36</v>
      </c>
      <c r="U8507" s="10" t="s">
        <v>36</v>
      </c>
      <c r="V8507" s="10" t="s">
        <v>36</v>
      </c>
    </row>
    <row r="8508" spans="6:22" x14ac:dyDescent="0.25">
      <c r="F8508">
        <v>8507</v>
      </c>
      <c r="G8508" s="10">
        <v>1.4690000000000001</v>
      </c>
      <c r="H8508" s="10" t="s">
        <v>36</v>
      </c>
      <c r="I8508" s="10" t="s">
        <v>36</v>
      </c>
      <c r="J8508" s="10">
        <v>1.6890000000000001</v>
      </c>
      <c r="K8508" s="10" t="s">
        <v>36</v>
      </c>
      <c r="L8508" s="10">
        <v>1.359</v>
      </c>
      <c r="M8508" s="10">
        <v>1.5389999999999999</v>
      </c>
      <c r="N8508" s="10" t="s">
        <v>36</v>
      </c>
      <c r="O8508" s="10" t="s">
        <v>36</v>
      </c>
      <c r="P8508" s="10"/>
      <c r="Q8508" s="10" t="s">
        <v>36</v>
      </c>
      <c r="R8508" s="10" t="s">
        <v>36</v>
      </c>
      <c r="S8508" s="10" t="s">
        <v>36</v>
      </c>
      <c r="T8508" s="10" t="s">
        <v>36</v>
      </c>
      <c r="U8508" s="10" t="s">
        <v>36</v>
      </c>
      <c r="V8508" s="10" t="s">
        <v>36</v>
      </c>
    </row>
    <row r="8509" spans="6:22" x14ac:dyDescent="0.25">
      <c r="F8509">
        <v>8508</v>
      </c>
      <c r="G8509" s="10">
        <v>1.5289999999999999</v>
      </c>
      <c r="H8509" s="10" t="s">
        <v>36</v>
      </c>
      <c r="I8509" s="10" t="s">
        <v>36</v>
      </c>
      <c r="J8509" s="10">
        <v>1.6890000000000001</v>
      </c>
      <c r="K8509" s="10" t="s">
        <v>36</v>
      </c>
      <c r="L8509" s="10">
        <v>1.4690000000000001</v>
      </c>
      <c r="M8509" s="10">
        <v>1.5489999999999999</v>
      </c>
      <c r="N8509" s="10" t="s">
        <v>36</v>
      </c>
      <c r="O8509" s="10" t="s">
        <v>36</v>
      </c>
      <c r="P8509" s="10"/>
      <c r="Q8509" s="10" t="s">
        <v>36</v>
      </c>
      <c r="R8509" s="10" t="s">
        <v>36</v>
      </c>
      <c r="S8509" s="10" t="s">
        <v>36</v>
      </c>
      <c r="T8509" s="10" t="s">
        <v>36</v>
      </c>
      <c r="U8509" s="10" t="s">
        <v>36</v>
      </c>
      <c r="V8509" s="10" t="s">
        <v>36</v>
      </c>
    </row>
    <row r="8510" spans="6:22" x14ac:dyDescent="0.25">
      <c r="F8510">
        <v>8509</v>
      </c>
      <c r="G8510" s="10">
        <v>1.5089999999999999</v>
      </c>
      <c r="H8510" s="10" t="s">
        <v>36</v>
      </c>
      <c r="I8510" s="10" t="s">
        <v>36</v>
      </c>
      <c r="J8510" s="10">
        <v>1.669</v>
      </c>
      <c r="K8510" s="10" t="s">
        <v>36</v>
      </c>
      <c r="L8510" s="10">
        <v>1.4490000000000001</v>
      </c>
      <c r="M8510" s="10">
        <v>1.5389999999999999</v>
      </c>
      <c r="N8510" s="10" t="s">
        <v>36</v>
      </c>
      <c r="O8510" s="10" t="s">
        <v>36</v>
      </c>
      <c r="P8510" s="10"/>
      <c r="Q8510" s="10" t="s">
        <v>36</v>
      </c>
      <c r="R8510" s="10" t="s">
        <v>36</v>
      </c>
      <c r="S8510" s="10" t="s">
        <v>36</v>
      </c>
      <c r="T8510" s="10" t="s">
        <v>36</v>
      </c>
      <c r="U8510" s="10" t="s">
        <v>36</v>
      </c>
      <c r="V8510" s="10" t="s">
        <v>36</v>
      </c>
    </row>
    <row r="8511" spans="6:22" x14ac:dyDescent="0.25">
      <c r="F8511">
        <v>8510</v>
      </c>
      <c r="G8511" s="10">
        <v>1.5089999999999999</v>
      </c>
      <c r="H8511" s="10" t="s">
        <v>36</v>
      </c>
      <c r="I8511" s="10" t="s">
        <v>36</v>
      </c>
      <c r="J8511" s="10">
        <v>1.659</v>
      </c>
      <c r="K8511" s="10" t="s">
        <v>36</v>
      </c>
      <c r="L8511" s="10">
        <v>1.4590000000000001</v>
      </c>
      <c r="M8511" s="10">
        <v>1.5589999999999999</v>
      </c>
      <c r="N8511" s="10" t="s">
        <v>36</v>
      </c>
      <c r="O8511" s="10" t="s">
        <v>36</v>
      </c>
      <c r="P8511" s="10"/>
      <c r="Q8511" s="10" t="s">
        <v>36</v>
      </c>
      <c r="R8511" s="10" t="s">
        <v>36</v>
      </c>
      <c r="S8511" s="10">
        <v>0.95799999999999996</v>
      </c>
      <c r="T8511" s="10" t="s">
        <v>36</v>
      </c>
      <c r="U8511" s="10" t="s">
        <v>36</v>
      </c>
      <c r="V8511" s="10" t="s">
        <v>36</v>
      </c>
    </row>
    <row r="8512" spans="6:22" x14ac:dyDescent="0.25">
      <c r="F8512">
        <v>8511</v>
      </c>
      <c r="G8512" s="10">
        <v>1.349</v>
      </c>
      <c r="H8512" s="10" t="s">
        <v>36</v>
      </c>
      <c r="I8512" s="10" t="s">
        <v>36</v>
      </c>
      <c r="J8512" s="10" t="s">
        <v>36</v>
      </c>
      <c r="K8512" s="10" t="s">
        <v>36</v>
      </c>
      <c r="L8512" s="10">
        <v>1.3089999999999999</v>
      </c>
      <c r="M8512" s="10" t="s">
        <v>36</v>
      </c>
      <c r="N8512" s="10" t="s">
        <v>36</v>
      </c>
      <c r="O8512" s="10" t="s">
        <v>36</v>
      </c>
      <c r="P8512" s="10"/>
      <c r="Q8512" s="10" t="s">
        <v>36</v>
      </c>
      <c r="R8512" s="10" t="s">
        <v>36</v>
      </c>
      <c r="S8512" s="10" t="s">
        <v>36</v>
      </c>
      <c r="T8512" s="10" t="s">
        <v>36</v>
      </c>
      <c r="U8512" s="10" t="s">
        <v>36</v>
      </c>
      <c r="V8512" s="10" t="s">
        <v>36</v>
      </c>
    </row>
    <row r="8513" spans="6:22" x14ac:dyDescent="0.25">
      <c r="F8513">
        <v>8512</v>
      </c>
      <c r="G8513" s="10">
        <v>1.349</v>
      </c>
      <c r="H8513" s="10" t="s">
        <v>36</v>
      </c>
      <c r="I8513" s="10" t="s">
        <v>36</v>
      </c>
      <c r="J8513" s="10" t="s">
        <v>36</v>
      </c>
      <c r="K8513" s="10" t="s">
        <v>36</v>
      </c>
      <c r="L8513" s="10">
        <v>1.2869999999999999</v>
      </c>
      <c r="M8513" s="10" t="s">
        <v>36</v>
      </c>
      <c r="N8513" s="10" t="s">
        <v>36</v>
      </c>
      <c r="O8513" s="10" t="s">
        <v>36</v>
      </c>
      <c r="P8513" s="10"/>
      <c r="Q8513" s="10" t="s">
        <v>36</v>
      </c>
      <c r="R8513" s="10" t="s">
        <v>36</v>
      </c>
      <c r="S8513" s="10" t="s">
        <v>36</v>
      </c>
      <c r="T8513" s="10" t="s">
        <v>36</v>
      </c>
      <c r="U8513" s="10" t="s">
        <v>36</v>
      </c>
      <c r="V8513" s="10" t="s">
        <v>36</v>
      </c>
    </row>
    <row r="8514" spans="6:22" x14ac:dyDescent="0.25">
      <c r="F8514">
        <v>8513</v>
      </c>
      <c r="G8514" s="10">
        <v>1.4390000000000001</v>
      </c>
      <c r="H8514" s="10" t="s">
        <v>36</v>
      </c>
      <c r="I8514" s="10" t="s">
        <v>36</v>
      </c>
      <c r="J8514" s="10">
        <v>1.599</v>
      </c>
      <c r="K8514" s="10" t="s">
        <v>36</v>
      </c>
      <c r="L8514" s="10">
        <v>1.349</v>
      </c>
      <c r="M8514" s="10">
        <v>1.4690000000000001</v>
      </c>
      <c r="N8514" s="10" t="s">
        <v>36</v>
      </c>
      <c r="O8514" s="10" t="s">
        <v>36</v>
      </c>
      <c r="P8514" s="10"/>
      <c r="Q8514" s="10" t="s">
        <v>36</v>
      </c>
      <c r="R8514" s="10" t="s">
        <v>36</v>
      </c>
      <c r="S8514" s="10" t="s">
        <v>36</v>
      </c>
      <c r="T8514" s="10" t="s">
        <v>36</v>
      </c>
      <c r="U8514" s="10" t="s">
        <v>36</v>
      </c>
      <c r="V8514" s="10" t="s">
        <v>36</v>
      </c>
    </row>
    <row r="8515" spans="6:22" x14ac:dyDescent="0.25">
      <c r="F8515">
        <v>8514</v>
      </c>
      <c r="G8515" s="10">
        <v>1.4390000000000001</v>
      </c>
      <c r="H8515" s="10" t="s">
        <v>36</v>
      </c>
      <c r="I8515" s="10" t="s">
        <v>36</v>
      </c>
      <c r="J8515" s="10">
        <v>1.599</v>
      </c>
      <c r="K8515" s="10" t="s">
        <v>36</v>
      </c>
      <c r="L8515" s="10">
        <v>1.349</v>
      </c>
      <c r="M8515" s="10">
        <v>1.4690000000000001</v>
      </c>
      <c r="N8515" s="10" t="s">
        <v>36</v>
      </c>
      <c r="O8515" s="10" t="s">
        <v>36</v>
      </c>
      <c r="P8515" s="10"/>
      <c r="Q8515" s="10" t="s">
        <v>36</v>
      </c>
      <c r="R8515" s="10" t="s">
        <v>36</v>
      </c>
      <c r="S8515" s="10" t="s">
        <v>36</v>
      </c>
      <c r="T8515" s="10" t="s">
        <v>36</v>
      </c>
      <c r="U8515" s="10" t="s">
        <v>36</v>
      </c>
      <c r="V8515" s="10" t="s">
        <v>36</v>
      </c>
    </row>
    <row r="8516" spans="6:22" x14ac:dyDescent="0.25">
      <c r="F8516">
        <v>8515</v>
      </c>
      <c r="G8516" s="10">
        <v>1.538</v>
      </c>
      <c r="H8516" s="10" t="s">
        <v>36</v>
      </c>
      <c r="I8516" s="10" t="s">
        <v>36</v>
      </c>
      <c r="J8516" s="10">
        <v>1.6879999999999999</v>
      </c>
      <c r="K8516" s="10" t="s">
        <v>36</v>
      </c>
      <c r="L8516" s="10">
        <v>1.468</v>
      </c>
      <c r="M8516" s="10">
        <v>1.548</v>
      </c>
      <c r="N8516" s="10" t="s">
        <v>36</v>
      </c>
      <c r="O8516" s="10" t="s">
        <v>36</v>
      </c>
      <c r="P8516" s="10"/>
      <c r="Q8516" s="10" t="s">
        <v>36</v>
      </c>
      <c r="R8516" s="10" t="s">
        <v>36</v>
      </c>
      <c r="S8516" s="10" t="s">
        <v>36</v>
      </c>
      <c r="T8516" s="10" t="s">
        <v>36</v>
      </c>
      <c r="U8516" s="10" t="s">
        <v>36</v>
      </c>
      <c r="V8516" s="10" t="s">
        <v>36</v>
      </c>
    </row>
    <row r="8517" spans="6:22" x14ac:dyDescent="0.25">
      <c r="F8517">
        <v>8516</v>
      </c>
      <c r="G8517" s="10">
        <v>1.5089999999999999</v>
      </c>
      <c r="H8517" s="10" t="s">
        <v>36</v>
      </c>
      <c r="I8517" s="10" t="s">
        <v>36</v>
      </c>
      <c r="J8517" s="10">
        <v>1.609</v>
      </c>
      <c r="K8517" s="10" t="s">
        <v>36</v>
      </c>
      <c r="L8517" s="10">
        <v>1.4890000000000001</v>
      </c>
      <c r="M8517" s="10">
        <v>1.5189999999999999</v>
      </c>
      <c r="N8517" s="10" t="s">
        <v>36</v>
      </c>
      <c r="O8517" s="10" t="s">
        <v>36</v>
      </c>
      <c r="P8517" s="10"/>
      <c r="Q8517" s="10" t="s">
        <v>36</v>
      </c>
      <c r="R8517" s="10" t="s">
        <v>36</v>
      </c>
      <c r="S8517" s="10" t="s">
        <v>36</v>
      </c>
      <c r="T8517" s="10" t="s">
        <v>36</v>
      </c>
      <c r="U8517" s="10" t="s">
        <v>36</v>
      </c>
      <c r="V8517" s="10" t="s">
        <v>36</v>
      </c>
    </row>
    <row r="8518" spans="6:22" x14ac:dyDescent="0.25">
      <c r="F8518">
        <v>8517</v>
      </c>
      <c r="G8518" s="10">
        <v>1.5289999999999999</v>
      </c>
      <c r="H8518" s="10" t="s">
        <v>36</v>
      </c>
      <c r="I8518" s="10" t="s">
        <v>36</v>
      </c>
      <c r="J8518" s="10">
        <v>1.6890000000000001</v>
      </c>
      <c r="K8518" s="10" t="s">
        <v>36</v>
      </c>
      <c r="L8518" s="10">
        <v>1.429</v>
      </c>
      <c r="M8518" s="10" t="s">
        <v>36</v>
      </c>
      <c r="N8518" s="10" t="s">
        <v>36</v>
      </c>
      <c r="O8518" s="10" t="s">
        <v>36</v>
      </c>
      <c r="P8518" s="10"/>
      <c r="Q8518" s="10" t="s">
        <v>36</v>
      </c>
      <c r="R8518" s="10" t="s">
        <v>36</v>
      </c>
      <c r="S8518" s="10" t="s">
        <v>36</v>
      </c>
      <c r="T8518" s="10" t="s">
        <v>36</v>
      </c>
      <c r="U8518" s="10" t="s">
        <v>36</v>
      </c>
      <c r="V8518" s="10" t="s">
        <v>36</v>
      </c>
    </row>
    <row r="8519" spans="6:22" x14ac:dyDescent="0.25">
      <c r="F8519">
        <v>8518</v>
      </c>
      <c r="G8519" s="10">
        <v>1.425</v>
      </c>
      <c r="H8519" s="10" t="s">
        <v>36</v>
      </c>
      <c r="I8519" s="10" t="s">
        <v>36</v>
      </c>
      <c r="J8519" s="10">
        <v>1.5489999999999999</v>
      </c>
      <c r="K8519" s="10" t="s">
        <v>36</v>
      </c>
      <c r="L8519" s="10">
        <v>1.319</v>
      </c>
      <c r="M8519" s="10">
        <v>1.399</v>
      </c>
      <c r="N8519" s="10" t="s">
        <v>36</v>
      </c>
      <c r="O8519" s="10" t="s">
        <v>36</v>
      </c>
      <c r="P8519" s="10"/>
      <c r="Q8519" s="10" t="s">
        <v>36</v>
      </c>
      <c r="R8519" s="10" t="s">
        <v>36</v>
      </c>
      <c r="S8519" s="10" t="s">
        <v>36</v>
      </c>
      <c r="T8519" s="10" t="s">
        <v>36</v>
      </c>
      <c r="U8519" s="10" t="s">
        <v>36</v>
      </c>
      <c r="V8519" s="10" t="s">
        <v>36</v>
      </c>
    </row>
    <row r="8520" spans="6:22" x14ac:dyDescent="0.25">
      <c r="F8520">
        <v>8519</v>
      </c>
      <c r="G8520" s="10">
        <v>1.5189999999999999</v>
      </c>
      <c r="H8520" s="10" t="s">
        <v>36</v>
      </c>
      <c r="I8520" s="10" t="s">
        <v>36</v>
      </c>
      <c r="J8520" s="10">
        <v>1.679</v>
      </c>
      <c r="K8520" s="10" t="s">
        <v>36</v>
      </c>
      <c r="L8520" s="10">
        <v>1.4790000000000001</v>
      </c>
      <c r="M8520" s="10">
        <v>1.5589999999999999</v>
      </c>
      <c r="N8520" s="10">
        <v>1.248</v>
      </c>
      <c r="O8520" s="10" t="s">
        <v>36</v>
      </c>
      <c r="P8520" s="10"/>
      <c r="Q8520" s="10" t="s">
        <v>36</v>
      </c>
      <c r="R8520" s="10" t="s">
        <v>36</v>
      </c>
      <c r="S8520" s="10" t="s">
        <v>36</v>
      </c>
      <c r="T8520" s="10" t="s">
        <v>36</v>
      </c>
      <c r="U8520" s="10" t="s">
        <v>36</v>
      </c>
      <c r="V8520" s="10" t="s">
        <v>36</v>
      </c>
    </row>
    <row r="8521" spans="6:22" x14ac:dyDescent="0.25">
      <c r="F8521">
        <v>8520</v>
      </c>
      <c r="G8521" s="10">
        <v>1.389</v>
      </c>
      <c r="H8521" s="10" t="s">
        <v>36</v>
      </c>
      <c r="I8521" s="10" t="s">
        <v>36</v>
      </c>
      <c r="J8521" s="10" t="s">
        <v>36</v>
      </c>
      <c r="K8521" s="10" t="s">
        <v>36</v>
      </c>
      <c r="L8521" s="10">
        <v>1.2869999999999999</v>
      </c>
      <c r="M8521" s="10">
        <v>1.2969999999999999</v>
      </c>
      <c r="N8521" s="10" t="s">
        <v>36</v>
      </c>
      <c r="O8521" s="10" t="s">
        <v>36</v>
      </c>
      <c r="P8521" s="10"/>
      <c r="Q8521" s="10" t="s">
        <v>36</v>
      </c>
      <c r="R8521" s="10" t="s">
        <v>36</v>
      </c>
      <c r="S8521" s="10" t="s">
        <v>36</v>
      </c>
      <c r="T8521" s="10" t="s">
        <v>36</v>
      </c>
      <c r="U8521" s="10" t="s">
        <v>36</v>
      </c>
      <c r="V8521" s="10" t="s">
        <v>36</v>
      </c>
    </row>
    <row r="8522" spans="6:22" x14ac:dyDescent="0.25">
      <c r="F8522">
        <v>8521</v>
      </c>
      <c r="G8522" s="10">
        <v>1.4390000000000001</v>
      </c>
      <c r="H8522" s="10" t="s">
        <v>36</v>
      </c>
      <c r="I8522" s="10" t="s">
        <v>36</v>
      </c>
      <c r="J8522" s="10">
        <v>1.599</v>
      </c>
      <c r="K8522" s="10" t="s">
        <v>36</v>
      </c>
      <c r="L8522" s="10">
        <v>1.349</v>
      </c>
      <c r="M8522" s="10">
        <v>1.4790000000000001</v>
      </c>
      <c r="N8522" s="10">
        <v>1.2689999999999999</v>
      </c>
      <c r="O8522" s="10" t="s">
        <v>36</v>
      </c>
      <c r="P8522" s="10"/>
      <c r="Q8522" s="10" t="s">
        <v>36</v>
      </c>
      <c r="R8522" s="10" t="s">
        <v>36</v>
      </c>
      <c r="S8522" s="10" t="s">
        <v>36</v>
      </c>
      <c r="T8522" s="10" t="s">
        <v>36</v>
      </c>
      <c r="U8522" s="10" t="s">
        <v>36</v>
      </c>
      <c r="V8522" s="10" t="s">
        <v>36</v>
      </c>
    </row>
    <row r="8523" spans="6:22" x14ac:dyDescent="0.25">
      <c r="F8523">
        <v>8522</v>
      </c>
      <c r="G8523" s="10">
        <v>1.5489999999999999</v>
      </c>
      <c r="H8523" s="10" t="s">
        <v>36</v>
      </c>
      <c r="I8523" s="10" t="s">
        <v>36</v>
      </c>
      <c r="J8523" s="10">
        <v>1.6990000000000001</v>
      </c>
      <c r="K8523" s="10" t="s">
        <v>36</v>
      </c>
      <c r="L8523" s="10">
        <v>1.4590000000000001</v>
      </c>
      <c r="M8523" s="10">
        <v>1.5289999999999999</v>
      </c>
      <c r="N8523" s="10">
        <v>1.149</v>
      </c>
      <c r="O8523" s="10" t="s">
        <v>36</v>
      </c>
      <c r="P8523" s="10"/>
      <c r="Q8523" s="10" t="s">
        <v>36</v>
      </c>
      <c r="R8523" s="10" t="s">
        <v>36</v>
      </c>
      <c r="S8523" s="10" t="s">
        <v>36</v>
      </c>
      <c r="T8523" s="10" t="s">
        <v>36</v>
      </c>
      <c r="U8523" s="10" t="s">
        <v>36</v>
      </c>
      <c r="V8523" s="10" t="s">
        <v>36</v>
      </c>
    </row>
    <row r="8524" spans="6:22" x14ac:dyDescent="0.25">
      <c r="F8524">
        <v>8523</v>
      </c>
      <c r="G8524" s="10">
        <v>1.5089999999999999</v>
      </c>
      <c r="H8524" s="10" t="s">
        <v>36</v>
      </c>
      <c r="I8524" s="10" t="s">
        <v>36</v>
      </c>
      <c r="J8524" s="10" t="s">
        <v>36</v>
      </c>
      <c r="K8524" s="10" t="s">
        <v>36</v>
      </c>
      <c r="L8524" s="10">
        <v>1.4490000000000001</v>
      </c>
      <c r="M8524" s="10">
        <v>1.5089999999999999</v>
      </c>
      <c r="N8524" s="10">
        <v>1.1879999999999999</v>
      </c>
      <c r="O8524" s="10" t="s">
        <v>36</v>
      </c>
      <c r="P8524" s="10"/>
      <c r="Q8524" s="10" t="s">
        <v>36</v>
      </c>
      <c r="R8524" s="10" t="s">
        <v>36</v>
      </c>
      <c r="S8524" s="10" t="s">
        <v>36</v>
      </c>
      <c r="T8524" s="10" t="s">
        <v>36</v>
      </c>
      <c r="U8524" s="10" t="s">
        <v>36</v>
      </c>
      <c r="V8524" s="10" t="s">
        <v>36</v>
      </c>
    </row>
    <row r="8525" spans="6:22" x14ac:dyDescent="0.25">
      <c r="F8525">
        <v>8524</v>
      </c>
      <c r="G8525" s="10">
        <v>1.5589999999999999</v>
      </c>
      <c r="H8525" s="10" t="s">
        <v>36</v>
      </c>
      <c r="I8525" s="10" t="s">
        <v>36</v>
      </c>
      <c r="J8525" s="10">
        <v>1.696</v>
      </c>
      <c r="K8525" s="10" t="s">
        <v>36</v>
      </c>
      <c r="L8525" s="10">
        <v>1.4790000000000001</v>
      </c>
      <c r="M8525" s="10">
        <v>1.5349999999999999</v>
      </c>
      <c r="N8525" s="10">
        <v>1.329</v>
      </c>
      <c r="O8525" s="10" t="s">
        <v>36</v>
      </c>
      <c r="P8525" s="10"/>
      <c r="Q8525" s="10" t="s">
        <v>36</v>
      </c>
      <c r="R8525" s="10" t="s">
        <v>36</v>
      </c>
      <c r="S8525" s="10" t="s">
        <v>36</v>
      </c>
      <c r="T8525" s="10" t="s">
        <v>36</v>
      </c>
      <c r="U8525" s="10" t="s">
        <v>36</v>
      </c>
      <c r="V8525" s="10" t="s">
        <v>36</v>
      </c>
    </row>
    <row r="8526" spans="6:22" x14ac:dyDescent="0.25">
      <c r="F8526">
        <v>8525</v>
      </c>
      <c r="G8526" s="10">
        <v>1.5489999999999999</v>
      </c>
      <c r="H8526" s="10" t="s">
        <v>36</v>
      </c>
      <c r="I8526" s="10" t="s">
        <v>36</v>
      </c>
      <c r="J8526" s="10">
        <v>1.7090000000000001</v>
      </c>
      <c r="K8526" s="10" t="s">
        <v>36</v>
      </c>
      <c r="L8526" s="10">
        <v>1.4890000000000001</v>
      </c>
      <c r="M8526" s="10">
        <v>1.589</v>
      </c>
      <c r="N8526" s="10" t="s">
        <v>36</v>
      </c>
      <c r="O8526" s="10" t="s">
        <v>36</v>
      </c>
      <c r="P8526" s="10"/>
      <c r="Q8526" s="10" t="s">
        <v>36</v>
      </c>
      <c r="R8526" s="10" t="s">
        <v>36</v>
      </c>
      <c r="S8526" s="10" t="s">
        <v>36</v>
      </c>
      <c r="T8526" s="10" t="s">
        <v>36</v>
      </c>
      <c r="U8526" s="10" t="s">
        <v>36</v>
      </c>
      <c r="V8526" s="10" t="s">
        <v>36</v>
      </c>
    </row>
    <row r="8527" spans="6:22" x14ac:dyDescent="0.25">
      <c r="F8527">
        <v>8526</v>
      </c>
      <c r="G8527" s="10">
        <v>1.544</v>
      </c>
      <c r="H8527" s="10" t="s">
        <v>36</v>
      </c>
      <c r="I8527" s="10" t="s">
        <v>36</v>
      </c>
      <c r="J8527" s="10">
        <v>1.6759999999999999</v>
      </c>
      <c r="K8527" s="10" t="s">
        <v>36</v>
      </c>
      <c r="L8527" s="10">
        <v>1.472</v>
      </c>
      <c r="M8527" s="10">
        <v>1.5389999999999999</v>
      </c>
      <c r="N8527" s="10" t="s">
        <v>36</v>
      </c>
      <c r="O8527" s="10" t="s">
        <v>36</v>
      </c>
      <c r="P8527" s="10"/>
      <c r="Q8527" s="10" t="s">
        <v>36</v>
      </c>
      <c r="R8527" s="10" t="s">
        <v>36</v>
      </c>
      <c r="S8527" s="10" t="s">
        <v>36</v>
      </c>
      <c r="T8527" s="10" t="s">
        <v>36</v>
      </c>
      <c r="U8527" s="10" t="s">
        <v>36</v>
      </c>
      <c r="V8527" s="10" t="s">
        <v>36</v>
      </c>
    </row>
    <row r="8528" spans="6:22" x14ac:dyDescent="0.25">
      <c r="F8528">
        <v>8527</v>
      </c>
      <c r="G8528" s="10">
        <v>1.522</v>
      </c>
      <c r="H8528" s="10" t="s">
        <v>36</v>
      </c>
      <c r="I8528" s="10" t="s">
        <v>36</v>
      </c>
      <c r="J8528" s="10">
        <v>1.6259999999999999</v>
      </c>
      <c r="K8528" s="10" t="s">
        <v>36</v>
      </c>
      <c r="L8528" s="10">
        <v>1.4410000000000001</v>
      </c>
      <c r="M8528" s="10">
        <v>1.4850000000000001</v>
      </c>
      <c r="N8528" s="10">
        <v>1.0649999999999999</v>
      </c>
      <c r="O8528" s="10" t="s">
        <v>36</v>
      </c>
      <c r="P8528" s="10"/>
      <c r="Q8528" s="10" t="s">
        <v>36</v>
      </c>
      <c r="R8528" s="10" t="s">
        <v>36</v>
      </c>
      <c r="S8528" s="10">
        <v>0.91900000000000004</v>
      </c>
      <c r="T8528" s="10" t="s">
        <v>36</v>
      </c>
      <c r="U8528" s="10" t="s">
        <v>36</v>
      </c>
      <c r="V8528" s="10" t="s">
        <v>36</v>
      </c>
    </row>
    <row r="8529" spans="6:22" x14ac:dyDescent="0.25">
      <c r="F8529">
        <v>8528</v>
      </c>
      <c r="G8529" s="10">
        <v>1.4390000000000001</v>
      </c>
      <c r="H8529" s="10" t="s">
        <v>36</v>
      </c>
      <c r="I8529" s="10" t="s">
        <v>36</v>
      </c>
      <c r="J8529" s="10" t="s">
        <v>36</v>
      </c>
      <c r="K8529" s="10" t="s">
        <v>36</v>
      </c>
      <c r="L8529" s="10">
        <v>1.329</v>
      </c>
      <c r="M8529" s="10" t="s">
        <v>36</v>
      </c>
      <c r="N8529" s="10" t="s">
        <v>36</v>
      </c>
      <c r="O8529" s="10" t="s">
        <v>36</v>
      </c>
      <c r="P8529" s="10"/>
      <c r="Q8529" s="10" t="s">
        <v>36</v>
      </c>
      <c r="R8529" s="10" t="s">
        <v>36</v>
      </c>
      <c r="S8529" s="10" t="s">
        <v>36</v>
      </c>
      <c r="T8529" s="10" t="s">
        <v>36</v>
      </c>
      <c r="U8529" s="10" t="s">
        <v>36</v>
      </c>
      <c r="V8529" s="10" t="s">
        <v>36</v>
      </c>
    </row>
    <row r="8530" spans="6:22" x14ac:dyDescent="0.25">
      <c r="F8530">
        <v>8529</v>
      </c>
      <c r="G8530" s="10">
        <v>1.5089999999999999</v>
      </c>
      <c r="H8530" s="10" t="s">
        <v>36</v>
      </c>
      <c r="I8530" s="10" t="s">
        <v>36</v>
      </c>
      <c r="J8530" s="10">
        <v>1.629</v>
      </c>
      <c r="K8530" s="10" t="s">
        <v>36</v>
      </c>
      <c r="L8530" s="10">
        <v>1.4490000000000001</v>
      </c>
      <c r="M8530" s="10">
        <v>1.5489999999999999</v>
      </c>
      <c r="N8530" s="10" t="s">
        <v>36</v>
      </c>
      <c r="O8530" s="10" t="s">
        <v>36</v>
      </c>
      <c r="P8530" s="10"/>
      <c r="Q8530" s="10" t="s">
        <v>36</v>
      </c>
      <c r="R8530" s="10" t="s">
        <v>36</v>
      </c>
      <c r="S8530" s="10" t="s">
        <v>36</v>
      </c>
      <c r="T8530" s="10" t="s">
        <v>36</v>
      </c>
      <c r="U8530" s="10" t="s">
        <v>36</v>
      </c>
      <c r="V8530" s="10" t="s">
        <v>36</v>
      </c>
    </row>
    <row r="8531" spans="6:22" x14ac:dyDescent="0.25">
      <c r="F8531">
        <v>8530</v>
      </c>
      <c r="G8531" s="10">
        <v>1.4990000000000001</v>
      </c>
      <c r="H8531" s="10" t="s">
        <v>36</v>
      </c>
      <c r="I8531" s="10" t="s">
        <v>36</v>
      </c>
      <c r="J8531" s="10">
        <v>1.6990000000000001</v>
      </c>
      <c r="K8531" s="10" t="s">
        <v>36</v>
      </c>
      <c r="L8531" s="10">
        <v>1.4179999999999999</v>
      </c>
      <c r="M8531" s="10">
        <v>1.4990000000000001</v>
      </c>
      <c r="N8531" s="10" t="s">
        <v>36</v>
      </c>
      <c r="O8531" s="10" t="s">
        <v>36</v>
      </c>
      <c r="P8531" s="10"/>
      <c r="Q8531" s="10" t="s">
        <v>36</v>
      </c>
      <c r="R8531" s="10" t="s">
        <v>36</v>
      </c>
      <c r="S8531" s="10" t="s">
        <v>36</v>
      </c>
      <c r="T8531" s="10" t="s">
        <v>36</v>
      </c>
      <c r="U8531" s="10" t="s">
        <v>36</v>
      </c>
      <c r="V8531" s="10" t="s">
        <v>36</v>
      </c>
    </row>
    <row r="8532" spans="6:22" x14ac:dyDescent="0.25">
      <c r="F8532">
        <v>8531</v>
      </c>
      <c r="G8532" s="10">
        <v>1.5089999999999999</v>
      </c>
      <c r="H8532" s="10" t="s">
        <v>36</v>
      </c>
      <c r="I8532" s="10" t="s">
        <v>36</v>
      </c>
      <c r="J8532" s="10">
        <v>1.659</v>
      </c>
      <c r="K8532" s="10" t="s">
        <v>36</v>
      </c>
      <c r="L8532" s="10">
        <v>1.4690000000000001</v>
      </c>
      <c r="M8532" s="10">
        <v>1.5589999999999999</v>
      </c>
      <c r="N8532" s="10" t="s">
        <v>36</v>
      </c>
      <c r="O8532" s="10" t="s">
        <v>36</v>
      </c>
      <c r="P8532" s="10"/>
      <c r="Q8532" s="10" t="s">
        <v>36</v>
      </c>
      <c r="R8532" s="10" t="s">
        <v>36</v>
      </c>
      <c r="S8532" s="10" t="s">
        <v>36</v>
      </c>
      <c r="T8532" s="10" t="s">
        <v>36</v>
      </c>
      <c r="U8532" s="10" t="s">
        <v>36</v>
      </c>
      <c r="V8532" s="10" t="s">
        <v>36</v>
      </c>
    </row>
    <row r="8533" spans="6:22" x14ac:dyDescent="0.25">
      <c r="F8533">
        <v>8532</v>
      </c>
      <c r="G8533" s="10" t="s">
        <v>36</v>
      </c>
      <c r="H8533" s="10" t="s">
        <v>36</v>
      </c>
      <c r="I8533" s="10" t="s">
        <v>36</v>
      </c>
      <c r="J8533" s="10" t="s">
        <v>36</v>
      </c>
      <c r="K8533" s="10" t="s">
        <v>36</v>
      </c>
      <c r="L8533" s="10" t="s">
        <v>36</v>
      </c>
      <c r="M8533" s="10" t="s">
        <v>36</v>
      </c>
      <c r="N8533" s="10" t="s">
        <v>36</v>
      </c>
      <c r="O8533" s="10" t="s">
        <v>36</v>
      </c>
      <c r="P8533" s="10"/>
      <c r="Q8533" s="10" t="s">
        <v>36</v>
      </c>
      <c r="R8533" s="10" t="s">
        <v>36</v>
      </c>
      <c r="S8533" s="10" t="s">
        <v>36</v>
      </c>
      <c r="T8533" s="10">
        <v>1.419</v>
      </c>
      <c r="U8533" s="10" t="s">
        <v>36</v>
      </c>
      <c r="V8533" s="10" t="s">
        <v>36</v>
      </c>
    </row>
    <row r="8534" spans="6:22" x14ac:dyDescent="0.25">
      <c r="F8534">
        <v>8533</v>
      </c>
      <c r="G8534" s="10">
        <v>1.5089999999999999</v>
      </c>
      <c r="H8534" s="10" t="s">
        <v>36</v>
      </c>
      <c r="I8534" s="10" t="s">
        <v>36</v>
      </c>
      <c r="J8534" s="10">
        <v>1.659</v>
      </c>
      <c r="K8534" s="10" t="s">
        <v>36</v>
      </c>
      <c r="L8534" s="10">
        <v>1.4690000000000001</v>
      </c>
      <c r="M8534" s="10">
        <v>1.5589999999999999</v>
      </c>
      <c r="N8534" s="10" t="s">
        <v>36</v>
      </c>
      <c r="O8534" s="10" t="s">
        <v>36</v>
      </c>
      <c r="P8534" s="10"/>
      <c r="Q8534" s="10" t="s">
        <v>36</v>
      </c>
      <c r="R8534" s="10" t="s">
        <v>36</v>
      </c>
      <c r="S8534" s="10">
        <v>0.95799999999999996</v>
      </c>
      <c r="T8534" s="10" t="s">
        <v>36</v>
      </c>
      <c r="U8534" s="10" t="s">
        <v>36</v>
      </c>
      <c r="V8534" s="10" t="s">
        <v>36</v>
      </c>
    </row>
    <row r="8535" spans="6:22" x14ac:dyDescent="0.25">
      <c r="F8535">
        <v>8534</v>
      </c>
      <c r="G8535" s="10">
        <v>1.379</v>
      </c>
      <c r="H8535" s="10" t="s">
        <v>36</v>
      </c>
      <c r="I8535" s="10" t="s">
        <v>36</v>
      </c>
      <c r="J8535" s="10" t="s">
        <v>36</v>
      </c>
      <c r="K8535" s="10" t="s">
        <v>36</v>
      </c>
      <c r="L8535" s="10">
        <v>1.2769999999999999</v>
      </c>
      <c r="M8535" s="10" t="s">
        <v>36</v>
      </c>
      <c r="N8535" s="10" t="s">
        <v>36</v>
      </c>
      <c r="O8535" s="10" t="s">
        <v>36</v>
      </c>
      <c r="P8535" s="10"/>
      <c r="Q8535" s="10" t="s">
        <v>36</v>
      </c>
      <c r="R8535" s="10" t="s">
        <v>36</v>
      </c>
      <c r="S8535" s="10" t="s">
        <v>36</v>
      </c>
      <c r="T8535" s="10" t="s">
        <v>36</v>
      </c>
      <c r="U8535" s="10" t="s">
        <v>36</v>
      </c>
      <c r="V8535" s="10" t="s">
        <v>36</v>
      </c>
    </row>
    <row r="8536" spans="6:22" x14ac:dyDescent="0.25">
      <c r="F8536">
        <v>8535</v>
      </c>
      <c r="G8536" s="10">
        <v>1.389</v>
      </c>
      <c r="H8536" s="10" t="s">
        <v>36</v>
      </c>
      <c r="I8536" s="10" t="s">
        <v>36</v>
      </c>
      <c r="J8536" s="10" t="s">
        <v>36</v>
      </c>
      <c r="K8536" s="10" t="s">
        <v>36</v>
      </c>
      <c r="L8536" s="10">
        <v>1.2869999999999999</v>
      </c>
      <c r="M8536" s="10" t="s">
        <v>36</v>
      </c>
      <c r="N8536" s="10" t="s">
        <v>36</v>
      </c>
      <c r="O8536" s="10" t="s">
        <v>36</v>
      </c>
      <c r="P8536" s="10"/>
      <c r="Q8536" s="10" t="s">
        <v>36</v>
      </c>
      <c r="R8536" s="10" t="s">
        <v>36</v>
      </c>
      <c r="S8536" s="10" t="s">
        <v>36</v>
      </c>
      <c r="T8536" s="10" t="s">
        <v>36</v>
      </c>
      <c r="U8536" s="10" t="s">
        <v>36</v>
      </c>
      <c r="V8536" s="10" t="s">
        <v>36</v>
      </c>
    </row>
    <row r="8537" spans="6:22" x14ac:dyDescent="0.25">
      <c r="F8537">
        <v>8536</v>
      </c>
      <c r="G8537" s="10">
        <v>1.5289999999999999</v>
      </c>
      <c r="H8537" s="10" t="s">
        <v>36</v>
      </c>
      <c r="I8537" s="10" t="s">
        <v>36</v>
      </c>
      <c r="J8537" s="10">
        <v>1.6890000000000001</v>
      </c>
      <c r="K8537" s="10" t="s">
        <v>36</v>
      </c>
      <c r="L8537" s="10">
        <v>1.4790000000000001</v>
      </c>
      <c r="M8537" s="10">
        <v>1.579</v>
      </c>
      <c r="N8537" s="10" t="s">
        <v>36</v>
      </c>
      <c r="O8537" s="10" t="s">
        <v>36</v>
      </c>
      <c r="P8537" s="10"/>
      <c r="Q8537" s="10" t="s">
        <v>36</v>
      </c>
      <c r="R8537" s="10" t="s">
        <v>36</v>
      </c>
      <c r="S8537" s="10" t="s">
        <v>36</v>
      </c>
      <c r="T8537" s="10" t="s">
        <v>36</v>
      </c>
      <c r="U8537" s="10" t="s">
        <v>36</v>
      </c>
      <c r="V8537" s="10" t="s">
        <v>36</v>
      </c>
    </row>
    <row r="8538" spans="6:22" x14ac:dyDescent="0.25">
      <c r="F8538">
        <v>8537</v>
      </c>
      <c r="G8538" s="10">
        <v>1.5289999999999999</v>
      </c>
      <c r="H8538" s="10" t="s">
        <v>36</v>
      </c>
      <c r="I8538" s="10" t="s">
        <v>36</v>
      </c>
      <c r="J8538" s="10">
        <v>1.6890000000000001</v>
      </c>
      <c r="K8538" s="10" t="s">
        <v>36</v>
      </c>
      <c r="L8538" s="10">
        <v>1.4890000000000001</v>
      </c>
      <c r="M8538" s="10">
        <v>1.579</v>
      </c>
      <c r="N8538" s="10" t="s">
        <v>36</v>
      </c>
      <c r="O8538" s="10" t="s">
        <v>36</v>
      </c>
      <c r="P8538" s="10"/>
      <c r="Q8538" s="10" t="s">
        <v>36</v>
      </c>
      <c r="R8538" s="10" t="s">
        <v>36</v>
      </c>
      <c r="S8538" s="10" t="s">
        <v>36</v>
      </c>
      <c r="T8538" s="10" t="s">
        <v>36</v>
      </c>
      <c r="U8538" s="10" t="s">
        <v>36</v>
      </c>
      <c r="V8538" s="10" t="s">
        <v>36</v>
      </c>
    </row>
    <row r="8539" spans="6:22" x14ac:dyDescent="0.25">
      <c r="F8539">
        <v>8538</v>
      </c>
      <c r="G8539" s="10">
        <v>1.5489999999999999</v>
      </c>
      <c r="H8539" s="10" t="s">
        <v>36</v>
      </c>
      <c r="I8539" s="10" t="s">
        <v>36</v>
      </c>
      <c r="J8539" s="10">
        <v>1.6990000000000001</v>
      </c>
      <c r="K8539" s="10" t="s">
        <v>36</v>
      </c>
      <c r="L8539" s="10">
        <v>1.4590000000000001</v>
      </c>
      <c r="M8539" s="10">
        <v>1.5489999999999999</v>
      </c>
      <c r="N8539" s="10">
        <v>1.159</v>
      </c>
      <c r="O8539" s="10" t="s">
        <v>36</v>
      </c>
      <c r="P8539" s="10"/>
      <c r="Q8539" s="10" t="s">
        <v>36</v>
      </c>
      <c r="R8539" s="10" t="s">
        <v>36</v>
      </c>
      <c r="S8539" s="10" t="s">
        <v>36</v>
      </c>
      <c r="T8539" s="10" t="s">
        <v>36</v>
      </c>
      <c r="U8539" s="10" t="s">
        <v>36</v>
      </c>
      <c r="V8539" s="10" t="s">
        <v>36</v>
      </c>
    </row>
    <row r="8540" spans="6:22" x14ac:dyDescent="0.25">
      <c r="F8540">
        <v>8539</v>
      </c>
      <c r="G8540" s="10">
        <v>1.518</v>
      </c>
      <c r="H8540" s="10" t="s">
        <v>36</v>
      </c>
      <c r="I8540" s="10" t="s">
        <v>36</v>
      </c>
      <c r="J8540" s="10">
        <v>1.6679999999999999</v>
      </c>
      <c r="K8540" s="10" t="s">
        <v>36</v>
      </c>
      <c r="L8540" s="10">
        <v>1.3979999999999999</v>
      </c>
      <c r="M8540" s="10" t="s">
        <v>36</v>
      </c>
      <c r="N8540" s="10" t="s">
        <v>36</v>
      </c>
      <c r="O8540" s="10" t="s">
        <v>36</v>
      </c>
      <c r="P8540" s="10"/>
      <c r="Q8540" s="10" t="s">
        <v>36</v>
      </c>
      <c r="R8540" s="10" t="s">
        <v>36</v>
      </c>
      <c r="S8540" s="10" t="s">
        <v>36</v>
      </c>
      <c r="T8540" s="10" t="s">
        <v>36</v>
      </c>
      <c r="U8540" s="10" t="s">
        <v>36</v>
      </c>
      <c r="V8540" s="10" t="s">
        <v>36</v>
      </c>
    </row>
    <row r="8541" spans="6:22" x14ac:dyDescent="0.25">
      <c r="F8541">
        <v>8540</v>
      </c>
      <c r="G8541" s="10">
        <v>1.5189999999999999</v>
      </c>
      <c r="H8541" s="10" t="s">
        <v>36</v>
      </c>
      <c r="I8541" s="10" t="s">
        <v>36</v>
      </c>
      <c r="J8541" s="10">
        <v>1.679</v>
      </c>
      <c r="K8541" s="10" t="s">
        <v>36</v>
      </c>
      <c r="L8541" s="10">
        <v>1.4890000000000001</v>
      </c>
      <c r="M8541" s="10">
        <v>1.589</v>
      </c>
      <c r="N8541" s="10">
        <v>1.2390000000000001</v>
      </c>
      <c r="O8541" s="10" t="s">
        <v>36</v>
      </c>
      <c r="P8541" s="10"/>
      <c r="Q8541" s="10" t="s">
        <v>36</v>
      </c>
      <c r="R8541" s="10" t="s">
        <v>36</v>
      </c>
      <c r="S8541" s="10" t="s">
        <v>36</v>
      </c>
      <c r="T8541" s="10" t="s">
        <v>36</v>
      </c>
      <c r="U8541" s="10" t="s">
        <v>36</v>
      </c>
      <c r="V8541" s="10" t="s">
        <v>36</v>
      </c>
    </row>
    <row r="8542" spans="6:22" x14ac:dyDescent="0.25">
      <c r="F8542">
        <v>8541</v>
      </c>
      <c r="G8542" s="10">
        <v>1.5289999999999999</v>
      </c>
      <c r="H8542" s="10">
        <v>1.619</v>
      </c>
      <c r="I8542" s="10" t="s">
        <v>36</v>
      </c>
      <c r="J8542" s="10" t="s">
        <v>36</v>
      </c>
      <c r="K8542" s="10" t="s">
        <v>36</v>
      </c>
      <c r="L8542" s="10">
        <v>1.4790000000000001</v>
      </c>
      <c r="M8542" s="10">
        <v>1.5389999999999999</v>
      </c>
      <c r="N8542" s="10" t="s">
        <v>36</v>
      </c>
      <c r="O8542" s="10" t="s">
        <v>36</v>
      </c>
      <c r="P8542" s="10"/>
      <c r="Q8542" s="10" t="s">
        <v>36</v>
      </c>
      <c r="R8542" s="10" t="s">
        <v>36</v>
      </c>
      <c r="S8542" s="10" t="s">
        <v>36</v>
      </c>
      <c r="T8542" s="10" t="s">
        <v>36</v>
      </c>
      <c r="U8542" s="10" t="s">
        <v>36</v>
      </c>
      <c r="V8542" s="10" t="s">
        <v>36</v>
      </c>
    </row>
    <row r="8543" spans="6:22" x14ac:dyDescent="0.25">
      <c r="F8543">
        <v>8542</v>
      </c>
      <c r="G8543" s="10">
        <v>1.5089999999999999</v>
      </c>
      <c r="H8543" s="10" t="s">
        <v>36</v>
      </c>
      <c r="I8543" s="10" t="s">
        <v>36</v>
      </c>
      <c r="J8543" s="10" t="s">
        <v>36</v>
      </c>
      <c r="K8543" s="10" t="s">
        <v>36</v>
      </c>
      <c r="L8543" s="10">
        <v>1.4490000000000001</v>
      </c>
      <c r="M8543" s="10" t="s">
        <v>36</v>
      </c>
      <c r="N8543" s="10">
        <v>1.1990000000000001</v>
      </c>
      <c r="O8543" s="10" t="s">
        <v>36</v>
      </c>
      <c r="P8543" s="10"/>
      <c r="Q8543" s="10" t="s">
        <v>36</v>
      </c>
      <c r="R8543" s="10" t="s">
        <v>36</v>
      </c>
      <c r="S8543" s="10" t="s">
        <v>36</v>
      </c>
      <c r="T8543" s="10" t="s">
        <v>36</v>
      </c>
      <c r="U8543" s="10" t="s">
        <v>36</v>
      </c>
      <c r="V8543" s="10" t="s">
        <v>36</v>
      </c>
    </row>
    <row r="8544" spans="6:22" x14ac:dyDescent="0.25">
      <c r="F8544">
        <v>8543</v>
      </c>
      <c r="G8544" s="10">
        <v>1.5289999999999999</v>
      </c>
      <c r="H8544" s="10" t="s">
        <v>36</v>
      </c>
      <c r="I8544" s="10" t="s">
        <v>36</v>
      </c>
      <c r="J8544" s="10">
        <v>1.639</v>
      </c>
      <c r="K8544" s="10" t="s">
        <v>36</v>
      </c>
      <c r="L8544" s="10">
        <v>1.4390000000000001</v>
      </c>
      <c r="M8544" s="10">
        <v>1.5389999999999999</v>
      </c>
      <c r="N8544" s="10" t="s">
        <v>36</v>
      </c>
      <c r="O8544" s="10" t="s">
        <v>36</v>
      </c>
      <c r="P8544" s="10"/>
      <c r="Q8544" s="10" t="s">
        <v>36</v>
      </c>
      <c r="R8544" s="10" t="s">
        <v>36</v>
      </c>
      <c r="S8544" s="10" t="s">
        <v>36</v>
      </c>
      <c r="T8544" s="10" t="s">
        <v>36</v>
      </c>
      <c r="U8544" s="10" t="s">
        <v>36</v>
      </c>
      <c r="V8544" s="10" t="s">
        <v>36</v>
      </c>
    </row>
    <row r="8545" spans="6:22" x14ac:dyDescent="0.25">
      <c r="F8545">
        <v>8544</v>
      </c>
      <c r="G8545" s="10">
        <v>1.5489999999999999</v>
      </c>
      <c r="H8545" s="10" t="s">
        <v>36</v>
      </c>
      <c r="I8545" s="10" t="s">
        <v>36</v>
      </c>
      <c r="J8545" s="10">
        <v>1.7090000000000001</v>
      </c>
      <c r="K8545" s="10" t="s">
        <v>36</v>
      </c>
      <c r="L8545" s="10">
        <v>1.4890000000000001</v>
      </c>
      <c r="M8545" s="10">
        <v>1.589</v>
      </c>
      <c r="N8545" s="10" t="s">
        <v>36</v>
      </c>
      <c r="O8545" s="10" t="s">
        <v>36</v>
      </c>
      <c r="P8545" s="10"/>
      <c r="Q8545" s="10" t="s">
        <v>36</v>
      </c>
      <c r="R8545" s="10" t="s">
        <v>36</v>
      </c>
      <c r="S8545" s="10" t="s">
        <v>36</v>
      </c>
      <c r="T8545" s="10" t="s">
        <v>36</v>
      </c>
      <c r="U8545" s="10" t="s">
        <v>36</v>
      </c>
      <c r="V8545" s="10" t="s">
        <v>36</v>
      </c>
    </row>
    <row r="8546" spans="6:22" x14ac:dyDescent="0.25">
      <c r="F8546">
        <v>8545</v>
      </c>
      <c r="G8546" s="10">
        <v>1.5389999999999999</v>
      </c>
      <c r="H8546" s="10" t="s">
        <v>36</v>
      </c>
      <c r="I8546" s="10">
        <v>1.579</v>
      </c>
      <c r="J8546" s="10">
        <v>1.6990000000000001</v>
      </c>
      <c r="K8546" s="10" t="s">
        <v>36</v>
      </c>
      <c r="L8546" s="10">
        <v>1.4890000000000001</v>
      </c>
      <c r="M8546" s="10">
        <v>1.589</v>
      </c>
      <c r="N8546" s="10">
        <v>1.163</v>
      </c>
      <c r="O8546" s="10" t="s">
        <v>36</v>
      </c>
      <c r="P8546" s="10"/>
      <c r="Q8546" s="10" t="s">
        <v>36</v>
      </c>
      <c r="R8546" s="10" t="s">
        <v>36</v>
      </c>
      <c r="S8546" s="10" t="s">
        <v>36</v>
      </c>
      <c r="T8546" s="10" t="s">
        <v>36</v>
      </c>
      <c r="U8546" s="10" t="s">
        <v>36</v>
      </c>
      <c r="V8546" s="10" t="s">
        <v>36</v>
      </c>
    </row>
    <row r="8547" spans="6:22" x14ac:dyDescent="0.25">
      <c r="F8547">
        <v>8546</v>
      </c>
      <c r="G8547" s="10">
        <v>1.4590000000000001</v>
      </c>
      <c r="H8547" s="10" t="s">
        <v>36</v>
      </c>
      <c r="I8547" s="10" t="s">
        <v>36</v>
      </c>
      <c r="J8547" s="10" t="s">
        <v>36</v>
      </c>
      <c r="K8547" s="10" t="s">
        <v>36</v>
      </c>
      <c r="L8547" s="10">
        <v>1.3089999999999999</v>
      </c>
      <c r="M8547" s="10" t="s">
        <v>36</v>
      </c>
      <c r="N8547" s="10">
        <v>1</v>
      </c>
      <c r="O8547" s="10" t="s">
        <v>36</v>
      </c>
      <c r="P8547" s="10"/>
      <c r="Q8547" s="10" t="s">
        <v>36</v>
      </c>
      <c r="R8547" s="10" t="s">
        <v>36</v>
      </c>
      <c r="S8547" s="10" t="s">
        <v>36</v>
      </c>
      <c r="T8547" s="10" t="s">
        <v>36</v>
      </c>
      <c r="U8547" s="10" t="s">
        <v>36</v>
      </c>
      <c r="V8547" s="10" t="s">
        <v>36</v>
      </c>
    </row>
    <row r="8548" spans="6:22" x14ac:dyDescent="0.25">
      <c r="F8548">
        <v>8547</v>
      </c>
      <c r="G8548" s="10">
        <v>1.5589999999999999</v>
      </c>
      <c r="H8548" s="10" t="s">
        <v>36</v>
      </c>
      <c r="I8548" s="10" t="s">
        <v>36</v>
      </c>
      <c r="J8548" s="10">
        <v>1.6890000000000001</v>
      </c>
      <c r="K8548" s="10" t="s">
        <v>36</v>
      </c>
      <c r="L8548" s="10">
        <v>1.429</v>
      </c>
      <c r="M8548" s="10" t="s">
        <v>36</v>
      </c>
      <c r="N8548" s="10" t="s">
        <v>36</v>
      </c>
      <c r="O8548" s="10" t="s">
        <v>36</v>
      </c>
      <c r="P8548" s="10"/>
      <c r="Q8548" s="10" t="s">
        <v>36</v>
      </c>
      <c r="R8548" s="10" t="s">
        <v>36</v>
      </c>
      <c r="S8548" s="10" t="s">
        <v>36</v>
      </c>
      <c r="T8548" s="10" t="s">
        <v>36</v>
      </c>
      <c r="U8548" s="10" t="s">
        <v>36</v>
      </c>
      <c r="V8548" s="10" t="s">
        <v>36</v>
      </c>
    </row>
    <row r="8549" spans="6:22" x14ac:dyDescent="0.25">
      <c r="F8549">
        <v>8548</v>
      </c>
      <c r="G8549" s="10">
        <v>1.5389999999999999</v>
      </c>
      <c r="H8549" s="10" t="s">
        <v>36</v>
      </c>
      <c r="I8549" s="10" t="s">
        <v>36</v>
      </c>
      <c r="J8549" s="10" t="s">
        <v>36</v>
      </c>
      <c r="K8549" s="10" t="s">
        <v>36</v>
      </c>
      <c r="L8549" s="10">
        <v>1.4790000000000001</v>
      </c>
      <c r="M8549" s="10">
        <v>1.569</v>
      </c>
      <c r="N8549" s="10">
        <v>1.1990000000000001</v>
      </c>
      <c r="O8549" s="10" t="s">
        <v>36</v>
      </c>
      <c r="P8549" s="10"/>
      <c r="Q8549" s="10" t="s">
        <v>36</v>
      </c>
      <c r="R8549" s="10" t="s">
        <v>36</v>
      </c>
      <c r="S8549" s="10" t="s">
        <v>36</v>
      </c>
      <c r="T8549" s="10" t="s">
        <v>36</v>
      </c>
      <c r="U8549" s="10" t="s">
        <v>36</v>
      </c>
      <c r="V8549" s="10" t="s">
        <v>36</v>
      </c>
    </row>
    <row r="8550" spans="6:22" x14ac:dyDescent="0.25">
      <c r="F8550">
        <v>8549</v>
      </c>
      <c r="G8550" s="10">
        <v>1.5489999999999999</v>
      </c>
      <c r="H8550" s="10" t="s">
        <v>36</v>
      </c>
      <c r="I8550" s="10" t="s">
        <v>36</v>
      </c>
      <c r="J8550" s="10">
        <v>1.6990000000000001</v>
      </c>
      <c r="K8550" s="10" t="s">
        <v>36</v>
      </c>
      <c r="L8550" s="10">
        <v>1.4490000000000001</v>
      </c>
      <c r="M8550" s="10">
        <v>1.5389999999999999</v>
      </c>
      <c r="N8550" s="10" t="s">
        <v>36</v>
      </c>
      <c r="O8550" s="10" t="s">
        <v>36</v>
      </c>
      <c r="P8550" s="10"/>
      <c r="Q8550" s="10" t="s">
        <v>36</v>
      </c>
      <c r="R8550" s="10" t="s">
        <v>36</v>
      </c>
      <c r="S8550" s="10" t="s">
        <v>36</v>
      </c>
      <c r="T8550" s="10" t="s">
        <v>36</v>
      </c>
      <c r="U8550" s="10" t="s">
        <v>36</v>
      </c>
      <c r="V8550" s="10" t="s">
        <v>36</v>
      </c>
    </row>
    <row r="8551" spans="6:22" x14ac:dyDescent="0.25">
      <c r="F8551">
        <v>8550</v>
      </c>
      <c r="G8551" s="10">
        <v>1.5089999999999999</v>
      </c>
      <c r="H8551" s="10" t="s">
        <v>36</v>
      </c>
      <c r="I8551" s="10">
        <v>1.5589999999999999</v>
      </c>
      <c r="J8551" s="10">
        <v>1.669</v>
      </c>
      <c r="K8551" s="10" t="s">
        <v>36</v>
      </c>
      <c r="L8551" s="10">
        <v>1.4890000000000001</v>
      </c>
      <c r="M8551" s="10">
        <v>1.589</v>
      </c>
      <c r="N8551" s="10">
        <v>1.2450000000000001</v>
      </c>
      <c r="O8551" s="10" t="s">
        <v>36</v>
      </c>
      <c r="P8551" s="10"/>
      <c r="Q8551" s="10" t="s">
        <v>36</v>
      </c>
      <c r="R8551" s="10" t="s">
        <v>36</v>
      </c>
      <c r="S8551" s="10" t="s">
        <v>36</v>
      </c>
      <c r="T8551" s="10" t="s">
        <v>36</v>
      </c>
      <c r="U8551" s="10" t="s">
        <v>36</v>
      </c>
      <c r="V8551" s="10" t="s">
        <v>36</v>
      </c>
    </row>
    <row r="8552" spans="6:22" x14ac:dyDescent="0.25">
      <c r="F8552">
        <v>8551</v>
      </c>
      <c r="G8552" s="10">
        <v>1.5089999999999999</v>
      </c>
      <c r="H8552" s="10" t="s">
        <v>36</v>
      </c>
      <c r="I8552" s="10" t="s">
        <v>36</v>
      </c>
      <c r="J8552" s="10">
        <v>1.669</v>
      </c>
      <c r="K8552" s="10" t="s">
        <v>36</v>
      </c>
      <c r="L8552" s="10">
        <v>1.4890000000000001</v>
      </c>
      <c r="M8552" s="10">
        <v>1.589</v>
      </c>
      <c r="N8552" s="10">
        <v>1.2390000000000001</v>
      </c>
      <c r="O8552" s="10" t="s">
        <v>36</v>
      </c>
      <c r="P8552" s="10"/>
      <c r="Q8552" s="10" t="s">
        <v>36</v>
      </c>
      <c r="R8552" s="10" t="s">
        <v>36</v>
      </c>
      <c r="S8552" s="10">
        <v>0.94899999999999995</v>
      </c>
      <c r="T8552" s="10" t="s">
        <v>36</v>
      </c>
      <c r="U8552" s="10" t="s">
        <v>36</v>
      </c>
      <c r="V8552" s="10" t="s">
        <v>36</v>
      </c>
    </row>
    <row r="8553" spans="6:22" x14ac:dyDescent="0.25">
      <c r="F8553">
        <v>8552</v>
      </c>
      <c r="G8553" s="10">
        <v>1.5189999999999999</v>
      </c>
      <c r="H8553" s="10" t="s">
        <v>36</v>
      </c>
      <c r="I8553" s="10" t="s">
        <v>36</v>
      </c>
      <c r="J8553" s="10" t="s">
        <v>36</v>
      </c>
      <c r="K8553" s="10" t="s">
        <v>36</v>
      </c>
      <c r="L8553" s="10">
        <v>1.4890000000000001</v>
      </c>
      <c r="M8553" s="10">
        <v>1.5489999999999999</v>
      </c>
      <c r="N8553" s="10" t="s">
        <v>36</v>
      </c>
      <c r="O8553" s="10" t="s">
        <v>36</v>
      </c>
      <c r="P8553" s="10"/>
      <c r="Q8553" s="10" t="s">
        <v>36</v>
      </c>
      <c r="R8553" s="10" t="s">
        <v>36</v>
      </c>
      <c r="S8553" s="10" t="s">
        <v>36</v>
      </c>
      <c r="T8553" s="10" t="s">
        <v>36</v>
      </c>
      <c r="U8553" s="10" t="s">
        <v>36</v>
      </c>
      <c r="V8553" s="10" t="s">
        <v>36</v>
      </c>
    </row>
    <row r="8554" spans="6:22" x14ac:dyDescent="0.25">
      <c r="F8554">
        <v>8553</v>
      </c>
      <c r="G8554" s="10">
        <v>1.4590000000000001</v>
      </c>
      <c r="H8554" s="10" t="s">
        <v>36</v>
      </c>
      <c r="I8554" s="10" t="s">
        <v>36</v>
      </c>
      <c r="J8554" s="10" t="s">
        <v>36</v>
      </c>
      <c r="K8554" s="10" t="s">
        <v>36</v>
      </c>
      <c r="L8554" s="10">
        <v>1.409</v>
      </c>
      <c r="M8554" s="10" t="s">
        <v>36</v>
      </c>
      <c r="N8554" s="10" t="s">
        <v>36</v>
      </c>
      <c r="O8554" s="10" t="s">
        <v>36</v>
      </c>
      <c r="P8554" s="10"/>
      <c r="Q8554" s="10" t="s">
        <v>36</v>
      </c>
      <c r="R8554" s="10" t="s">
        <v>36</v>
      </c>
      <c r="S8554" s="10" t="s">
        <v>36</v>
      </c>
      <c r="T8554" s="10" t="s">
        <v>36</v>
      </c>
      <c r="U8554" s="10" t="s">
        <v>36</v>
      </c>
      <c r="V8554" s="10" t="s">
        <v>36</v>
      </c>
    </row>
    <row r="8555" spans="6:22" x14ac:dyDescent="0.25">
      <c r="F8555">
        <v>8554</v>
      </c>
      <c r="G8555" s="10">
        <v>1.5389999999999999</v>
      </c>
      <c r="H8555" s="10" t="s">
        <v>36</v>
      </c>
      <c r="I8555" s="10" t="s">
        <v>36</v>
      </c>
      <c r="J8555" s="10">
        <v>1.6990000000000001</v>
      </c>
      <c r="K8555" s="10" t="s">
        <v>36</v>
      </c>
      <c r="L8555" s="10">
        <v>1.5189999999999999</v>
      </c>
      <c r="M8555" s="10" t="s">
        <v>36</v>
      </c>
      <c r="N8555" s="10">
        <v>1.2110000000000001</v>
      </c>
      <c r="O8555" s="10" t="s">
        <v>36</v>
      </c>
      <c r="P8555" s="10"/>
      <c r="Q8555" s="10" t="s">
        <v>36</v>
      </c>
      <c r="R8555" s="10" t="s">
        <v>36</v>
      </c>
      <c r="S8555" s="10" t="s">
        <v>36</v>
      </c>
      <c r="T8555" s="10" t="s">
        <v>36</v>
      </c>
      <c r="U8555" s="10" t="s">
        <v>36</v>
      </c>
      <c r="V8555" s="10" t="s">
        <v>36</v>
      </c>
    </row>
    <row r="8556" spans="6:22" x14ac:dyDescent="0.25">
      <c r="F8556">
        <v>8555</v>
      </c>
      <c r="G8556" s="10">
        <v>1.554</v>
      </c>
      <c r="H8556" s="10" t="s">
        <v>36</v>
      </c>
      <c r="I8556" s="10" t="s">
        <v>36</v>
      </c>
      <c r="J8556" s="10" t="s">
        <v>36</v>
      </c>
      <c r="K8556" s="10" t="s">
        <v>36</v>
      </c>
      <c r="L8556" s="10">
        <v>1.5089999999999999</v>
      </c>
      <c r="M8556" s="10">
        <v>1.569</v>
      </c>
      <c r="N8556" s="10" t="s">
        <v>36</v>
      </c>
      <c r="O8556" s="10" t="s">
        <v>36</v>
      </c>
      <c r="P8556" s="10"/>
      <c r="Q8556" s="10" t="s">
        <v>36</v>
      </c>
      <c r="R8556" s="10" t="s">
        <v>36</v>
      </c>
      <c r="S8556" s="10" t="s">
        <v>36</v>
      </c>
      <c r="T8556" s="10" t="s">
        <v>36</v>
      </c>
      <c r="U8556" s="10" t="s">
        <v>36</v>
      </c>
      <c r="V8556" s="10" t="s">
        <v>36</v>
      </c>
    </row>
    <row r="8557" spans="6:22" x14ac:dyDescent="0.25">
      <c r="F8557">
        <v>8556</v>
      </c>
      <c r="G8557" s="10">
        <v>1.5389999999999999</v>
      </c>
      <c r="H8557" s="10" t="s">
        <v>36</v>
      </c>
      <c r="I8557" s="10" t="s">
        <v>36</v>
      </c>
      <c r="J8557" s="10">
        <v>1.679</v>
      </c>
      <c r="K8557" s="10" t="s">
        <v>36</v>
      </c>
      <c r="L8557" s="10">
        <v>1.4990000000000001</v>
      </c>
      <c r="M8557" s="10" t="s">
        <v>36</v>
      </c>
      <c r="N8557" s="10" t="s">
        <v>36</v>
      </c>
      <c r="O8557" s="10" t="s">
        <v>36</v>
      </c>
      <c r="P8557" s="10"/>
      <c r="Q8557" s="10" t="s">
        <v>36</v>
      </c>
      <c r="R8557" s="10" t="s">
        <v>36</v>
      </c>
      <c r="S8557" s="10" t="s">
        <v>36</v>
      </c>
      <c r="T8557" s="10" t="s">
        <v>36</v>
      </c>
      <c r="U8557" s="10" t="s">
        <v>36</v>
      </c>
      <c r="V8557" s="10" t="s">
        <v>36</v>
      </c>
    </row>
    <row r="8558" spans="6:22" x14ac:dyDescent="0.25">
      <c r="F8558">
        <v>8557</v>
      </c>
      <c r="G8558" s="10">
        <v>1.5389999999999999</v>
      </c>
      <c r="H8558" s="10" t="s">
        <v>36</v>
      </c>
      <c r="I8558" s="10" t="s">
        <v>36</v>
      </c>
      <c r="J8558" s="10" t="s">
        <v>36</v>
      </c>
      <c r="K8558" s="10" t="s">
        <v>36</v>
      </c>
      <c r="L8558" s="10">
        <v>1.4990000000000001</v>
      </c>
      <c r="M8558" s="10">
        <v>1.5589999999999999</v>
      </c>
      <c r="N8558" s="10" t="s">
        <v>36</v>
      </c>
      <c r="O8558" s="10" t="s">
        <v>36</v>
      </c>
      <c r="P8558" s="10"/>
      <c r="Q8558" s="10" t="s">
        <v>36</v>
      </c>
      <c r="R8558" s="10" t="s">
        <v>36</v>
      </c>
      <c r="S8558" s="10" t="s">
        <v>36</v>
      </c>
      <c r="T8558" s="10" t="s">
        <v>36</v>
      </c>
      <c r="U8558" s="10" t="s">
        <v>36</v>
      </c>
      <c r="V8558" s="10" t="s">
        <v>36</v>
      </c>
    </row>
    <row r="8559" spans="6:22" x14ac:dyDescent="0.25">
      <c r="F8559">
        <v>8558</v>
      </c>
      <c r="G8559" s="10">
        <v>1.409</v>
      </c>
      <c r="H8559" s="10" t="s">
        <v>36</v>
      </c>
      <c r="I8559" s="10" t="s">
        <v>36</v>
      </c>
      <c r="J8559" s="10" t="s">
        <v>36</v>
      </c>
      <c r="K8559" s="10" t="s">
        <v>36</v>
      </c>
      <c r="L8559" s="10">
        <v>1.2989999999999999</v>
      </c>
      <c r="M8559" s="10" t="s">
        <v>36</v>
      </c>
      <c r="N8559" s="10" t="s">
        <v>36</v>
      </c>
      <c r="O8559" s="10" t="s">
        <v>36</v>
      </c>
      <c r="P8559" s="10"/>
      <c r="Q8559" s="10" t="s">
        <v>36</v>
      </c>
      <c r="R8559" s="10" t="s">
        <v>36</v>
      </c>
      <c r="S8559" s="10" t="s">
        <v>36</v>
      </c>
      <c r="T8559" s="10" t="s">
        <v>36</v>
      </c>
      <c r="U8559" s="10" t="s">
        <v>36</v>
      </c>
      <c r="V8559" s="10" t="s">
        <v>36</v>
      </c>
    </row>
    <row r="8560" spans="6:22" x14ac:dyDescent="0.25">
      <c r="F8560">
        <v>8559</v>
      </c>
      <c r="G8560" s="10">
        <v>1.518</v>
      </c>
      <c r="H8560" s="10" t="s">
        <v>36</v>
      </c>
      <c r="I8560" s="10" t="s">
        <v>36</v>
      </c>
      <c r="J8560" s="10">
        <v>1.65</v>
      </c>
      <c r="K8560" s="10" t="s">
        <v>36</v>
      </c>
      <c r="L8560" s="10">
        <v>1.492</v>
      </c>
      <c r="M8560" s="10">
        <v>1.5669999999999999</v>
      </c>
      <c r="N8560" s="10">
        <v>1.2390000000000001</v>
      </c>
      <c r="O8560" s="10" t="s">
        <v>36</v>
      </c>
      <c r="P8560" s="10"/>
      <c r="Q8560" s="10" t="s">
        <v>36</v>
      </c>
      <c r="R8560" s="10" t="s">
        <v>36</v>
      </c>
      <c r="S8560" s="10" t="s">
        <v>36</v>
      </c>
      <c r="T8560" s="10" t="s">
        <v>36</v>
      </c>
      <c r="U8560" s="10" t="s">
        <v>36</v>
      </c>
      <c r="V8560" s="10" t="s">
        <v>36</v>
      </c>
    </row>
    <row r="8561" spans="6:22" x14ac:dyDescent="0.25">
      <c r="F8561">
        <v>8560</v>
      </c>
      <c r="G8561" s="10">
        <v>1.419</v>
      </c>
      <c r="H8561" s="10" t="s">
        <v>36</v>
      </c>
      <c r="I8561" s="10" t="s">
        <v>36</v>
      </c>
      <c r="J8561" s="10" t="s">
        <v>36</v>
      </c>
      <c r="K8561" s="10" t="s">
        <v>36</v>
      </c>
      <c r="L8561" s="10">
        <v>1.3089999999999999</v>
      </c>
      <c r="M8561" s="10">
        <v>1.329</v>
      </c>
      <c r="N8561" s="10" t="s">
        <v>36</v>
      </c>
      <c r="O8561" s="10" t="s">
        <v>36</v>
      </c>
      <c r="P8561" s="10"/>
      <c r="Q8561" s="10" t="s">
        <v>36</v>
      </c>
      <c r="R8561" s="10" t="s">
        <v>36</v>
      </c>
      <c r="S8561" s="10" t="s">
        <v>36</v>
      </c>
      <c r="T8561" s="10" t="s">
        <v>36</v>
      </c>
      <c r="U8561" s="10" t="s">
        <v>36</v>
      </c>
      <c r="V8561" s="10" t="s">
        <v>36</v>
      </c>
    </row>
    <row r="8562" spans="6:22" x14ac:dyDescent="0.25">
      <c r="F8562">
        <v>8561</v>
      </c>
      <c r="G8562" s="10" t="s">
        <v>36</v>
      </c>
      <c r="H8562" s="10" t="s">
        <v>36</v>
      </c>
      <c r="I8562" s="10" t="s">
        <v>36</v>
      </c>
      <c r="J8562" s="10" t="s">
        <v>36</v>
      </c>
      <c r="K8562" s="10" t="s">
        <v>36</v>
      </c>
      <c r="L8562" s="10" t="s">
        <v>36</v>
      </c>
      <c r="M8562" s="10" t="s">
        <v>36</v>
      </c>
      <c r="N8562" s="10">
        <v>0.93600000000000005</v>
      </c>
      <c r="O8562" s="10" t="s">
        <v>36</v>
      </c>
      <c r="P8562" s="10"/>
      <c r="Q8562" s="10" t="s">
        <v>36</v>
      </c>
      <c r="R8562" s="10" t="s">
        <v>36</v>
      </c>
      <c r="S8562" s="10" t="s">
        <v>36</v>
      </c>
      <c r="T8562" s="10" t="s">
        <v>36</v>
      </c>
      <c r="U8562" s="10" t="s">
        <v>36</v>
      </c>
      <c r="V8562" s="10" t="s">
        <v>36</v>
      </c>
    </row>
    <row r="8563" spans="6:22" x14ac:dyDescent="0.25">
      <c r="F8563">
        <v>8562</v>
      </c>
      <c r="G8563" s="10">
        <v>1.53</v>
      </c>
      <c r="H8563" s="10" t="s">
        <v>36</v>
      </c>
      <c r="I8563" s="10" t="s">
        <v>36</v>
      </c>
      <c r="J8563" s="10" t="s">
        <v>36</v>
      </c>
      <c r="K8563" s="10" t="s">
        <v>36</v>
      </c>
      <c r="L8563" s="10">
        <v>1.36</v>
      </c>
      <c r="M8563" s="10" t="s">
        <v>36</v>
      </c>
      <c r="N8563" s="10" t="s">
        <v>36</v>
      </c>
      <c r="O8563" s="10" t="s">
        <v>36</v>
      </c>
      <c r="P8563" s="10"/>
      <c r="Q8563" s="10" t="s">
        <v>36</v>
      </c>
      <c r="R8563" s="10" t="s">
        <v>36</v>
      </c>
      <c r="S8563" s="10" t="s">
        <v>36</v>
      </c>
      <c r="T8563" s="10" t="s">
        <v>36</v>
      </c>
      <c r="U8563" s="10" t="s">
        <v>36</v>
      </c>
      <c r="V8563" s="10" t="s">
        <v>36</v>
      </c>
    </row>
    <row r="8564" spans="6:22" x14ac:dyDescent="0.25">
      <c r="F8564">
        <v>8563</v>
      </c>
      <c r="G8564" s="10" t="s">
        <v>36</v>
      </c>
      <c r="H8564" s="10" t="s">
        <v>36</v>
      </c>
      <c r="I8564" s="10" t="s">
        <v>36</v>
      </c>
      <c r="J8564" s="10" t="s">
        <v>36</v>
      </c>
      <c r="K8564" s="10" t="s">
        <v>36</v>
      </c>
      <c r="L8564" s="10" t="s">
        <v>36</v>
      </c>
      <c r="M8564" s="10" t="s">
        <v>36</v>
      </c>
      <c r="N8564" s="10">
        <v>0.93600000000000005</v>
      </c>
      <c r="O8564" s="10" t="s">
        <v>36</v>
      </c>
      <c r="P8564" s="10"/>
      <c r="Q8564" s="10" t="s">
        <v>36</v>
      </c>
      <c r="R8564" s="10" t="s">
        <v>36</v>
      </c>
      <c r="S8564" s="10" t="s">
        <v>36</v>
      </c>
      <c r="T8564" s="10" t="s">
        <v>36</v>
      </c>
      <c r="U8564" s="10" t="s">
        <v>36</v>
      </c>
      <c r="V8564" s="10" t="s">
        <v>36</v>
      </c>
    </row>
    <row r="8565" spans="6:22" x14ac:dyDescent="0.25">
      <c r="F8565">
        <v>8564</v>
      </c>
      <c r="G8565" s="10">
        <v>1.4990000000000001</v>
      </c>
      <c r="H8565" s="10" t="s">
        <v>36</v>
      </c>
      <c r="I8565" s="10" t="s">
        <v>36</v>
      </c>
      <c r="J8565" s="10">
        <v>1.619</v>
      </c>
      <c r="K8565" s="10" t="s">
        <v>36</v>
      </c>
      <c r="L8565" s="10">
        <v>1.4790000000000001</v>
      </c>
      <c r="M8565" s="10">
        <v>1.5589999999999999</v>
      </c>
      <c r="N8565" s="10" t="s">
        <v>36</v>
      </c>
      <c r="O8565" s="10" t="s">
        <v>36</v>
      </c>
      <c r="P8565" s="10"/>
      <c r="Q8565" s="10" t="s">
        <v>36</v>
      </c>
      <c r="R8565" s="10" t="s">
        <v>36</v>
      </c>
      <c r="S8565" s="10" t="s">
        <v>36</v>
      </c>
      <c r="T8565" s="10" t="s">
        <v>36</v>
      </c>
      <c r="U8565" s="10" t="s">
        <v>36</v>
      </c>
      <c r="V8565" s="10" t="s">
        <v>36</v>
      </c>
    </row>
    <row r="8566" spans="6:22" x14ac:dyDescent="0.25">
      <c r="F8566">
        <v>8565</v>
      </c>
      <c r="G8566" s="10">
        <v>1.5089999999999999</v>
      </c>
      <c r="H8566" s="10" t="s">
        <v>36</v>
      </c>
      <c r="I8566" s="10" t="s">
        <v>36</v>
      </c>
      <c r="J8566" s="10" t="s">
        <v>36</v>
      </c>
      <c r="K8566" s="10" t="s">
        <v>36</v>
      </c>
      <c r="L8566" s="10">
        <v>1.4490000000000001</v>
      </c>
      <c r="M8566" s="10" t="s">
        <v>36</v>
      </c>
      <c r="N8566" s="10">
        <v>1.069</v>
      </c>
      <c r="O8566" s="10" t="s">
        <v>36</v>
      </c>
      <c r="P8566" s="10"/>
      <c r="Q8566" s="10" t="s">
        <v>36</v>
      </c>
      <c r="R8566" s="10" t="s">
        <v>36</v>
      </c>
      <c r="S8566" s="10" t="s">
        <v>36</v>
      </c>
      <c r="T8566" s="10" t="s">
        <v>36</v>
      </c>
      <c r="U8566" s="10" t="s">
        <v>36</v>
      </c>
      <c r="V8566" s="10" t="s">
        <v>36</v>
      </c>
    </row>
    <row r="8567" spans="6:22" x14ac:dyDescent="0.25">
      <c r="F8567">
        <v>8566</v>
      </c>
      <c r="G8567" s="10">
        <v>1.5189999999999999</v>
      </c>
      <c r="H8567" s="10" t="s">
        <v>36</v>
      </c>
      <c r="I8567" s="10" t="s">
        <v>36</v>
      </c>
      <c r="J8567" s="10" t="s">
        <v>36</v>
      </c>
      <c r="K8567" s="10" t="s">
        <v>36</v>
      </c>
      <c r="L8567" s="10">
        <v>1.429</v>
      </c>
      <c r="M8567" s="10" t="s">
        <v>36</v>
      </c>
      <c r="N8567" s="10" t="s">
        <v>36</v>
      </c>
      <c r="O8567" s="10" t="s">
        <v>36</v>
      </c>
      <c r="P8567" s="10"/>
      <c r="Q8567" s="10" t="s">
        <v>36</v>
      </c>
      <c r="R8567" s="10" t="s">
        <v>36</v>
      </c>
      <c r="S8567" s="10" t="s">
        <v>36</v>
      </c>
      <c r="T8567" s="10" t="s">
        <v>36</v>
      </c>
      <c r="U8567" s="10" t="s">
        <v>36</v>
      </c>
      <c r="V8567" s="10" t="s">
        <v>36</v>
      </c>
    </row>
    <row r="8568" spans="6:22" x14ac:dyDescent="0.25">
      <c r="F8568">
        <v>8567</v>
      </c>
      <c r="G8568" s="10">
        <v>1.429</v>
      </c>
      <c r="H8568" s="10" t="s">
        <v>36</v>
      </c>
      <c r="I8568" s="10" t="s">
        <v>36</v>
      </c>
      <c r="J8568" s="10" t="s">
        <v>36</v>
      </c>
      <c r="K8568" s="10" t="s">
        <v>36</v>
      </c>
      <c r="L8568" s="10">
        <v>1.359</v>
      </c>
      <c r="M8568" s="10" t="s">
        <v>36</v>
      </c>
      <c r="N8568" s="10">
        <v>0.97899999999999998</v>
      </c>
      <c r="O8568" s="10" t="s">
        <v>36</v>
      </c>
      <c r="P8568" s="10"/>
      <c r="Q8568" s="10" t="s">
        <v>36</v>
      </c>
      <c r="R8568" s="10" t="s">
        <v>36</v>
      </c>
      <c r="S8568" s="10" t="s">
        <v>36</v>
      </c>
      <c r="T8568" s="10" t="s">
        <v>36</v>
      </c>
      <c r="U8568" s="10" t="s">
        <v>36</v>
      </c>
      <c r="V8568" s="10" t="s">
        <v>36</v>
      </c>
    </row>
    <row r="8569" spans="6:22" x14ac:dyDescent="0.25">
      <c r="F8569">
        <v>8568</v>
      </c>
      <c r="G8569" s="10">
        <v>1.5389999999999999</v>
      </c>
      <c r="H8569" s="10" t="s">
        <v>36</v>
      </c>
      <c r="I8569" s="10" t="s">
        <v>36</v>
      </c>
      <c r="J8569" s="10">
        <v>1.679</v>
      </c>
      <c r="K8569" s="10" t="s">
        <v>36</v>
      </c>
      <c r="L8569" s="10">
        <v>1.4490000000000001</v>
      </c>
      <c r="M8569" s="10">
        <v>1.5289999999999999</v>
      </c>
      <c r="N8569" s="10">
        <v>1.2989999999999999</v>
      </c>
      <c r="O8569" s="10" t="s">
        <v>36</v>
      </c>
      <c r="P8569" s="10"/>
      <c r="Q8569" s="10" t="s">
        <v>36</v>
      </c>
      <c r="R8569" s="10" t="s">
        <v>36</v>
      </c>
      <c r="S8569" s="10" t="s">
        <v>36</v>
      </c>
      <c r="T8569" s="10" t="s">
        <v>36</v>
      </c>
      <c r="U8569" s="10" t="s">
        <v>36</v>
      </c>
      <c r="V8569" s="10" t="s">
        <v>36</v>
      </c>
    </row>
    <row r="8570" spans="6:22" x14ac:dyDescent="0.25">
      <c r="F8570">
        <v>8569</v>
      </c>
      <c r="G8570" s="10">
        <v>1.5289999999999999</v>
      </c>
      <c r="H8570" s="10" t="s">
        <v>36</v>
      </c>
      <c r="I8570" s="10" t="s">
        <v>36</v>
      </c>
      <c r="J8570" s="10">
        <v>1.629</v>
      </c>
      <c r="K8570" s="10" t="s">
        <v>36</v>
      </c>
      <c r="L8570" s="10">
        <v>1.4790000000000001</v>
      </c>
      <c r="M8570" s="10">
        <v>1.5389999999999999</v>
      </c>
      <c r="N8570" s="10" t="s">
        <v>36</v>
      </c>
      <c r="O8570" s="10" t="s">
        <v>36</v>
      </c>
      <c r="P8570" s="10"/>
      <c r="Q8570" s="10" t="s">
        <v>36</v>
      </c>
      <c r="R8570" s="10" t="s">
        <v>36</v>
      </c>
      <c r="S8570" s="10" t="s">
        <v>36</v>
      </c>
      <c r="T8570" s="10" t="s">
        <v>36</v>
      </c>
      <c r="U8570" s="10" t="s">
        <v>36</v>
      </c>
      <c r="V8570" s="10" t="s">
        <v>36</v>
      </c>
    </row>
    <row r="8571" spans="6:22" x14ac:dyDescent="0.25">
      <c r="F8571">
        <v>8570</v>
      </c>
      <c r="G8571" s="10">
        <v>1.5489999999999999</v>
      </c>
      <c r="H8571" s="10" t="s">
        <v>36</v>
      </c>
      <c r="I8571" s="10" t="s">
        <v>36</v>
      </c>
      <c r="J8571" s="10" t="s">
        <v>36</v>
      </c>
      <c r="K8571" s="10" t="s">
        <v>36</v>
      </c>
      <c r="L8571" s="10">
        <v>1.5289999999999999</v>
      </c>
      <c r="M8571" s="10" t="s">
        <v>36</v>
      </c>
      <c r="N8571" s="10" t="s">
        <v>36</v>
      </c>
      <c r="O8571" s="10" t="s">
        <v>36</v>
      </c>
      <c r="P8571" s="10"/>
      <c r="Q8571" s="10" t="s">
        <v>36</v>
      </c>
      <c r="R8571" s="10" t="s">
        <v>36</v>
      </c>
      <c r="S8571" s="10" t="s">
        <v>36</v>
      </c>
      <c r="T8571" s="10" t="s">
        <v>36</v>
      </c>
      <c r="U8571" s="10" t="s">
        <v>36</v>
      </c>
      <c r="V8571" s="10" t="s">
        <v>36</v>
      </c>
    </row>
    <row r="8572" spans="6:22" x14ac:dyDescent="0.25">
      <c r="F8572">
        <v>8571</v>
      </c>
      <c r="G8572" s="10" t="s">
        <v>36</v>
      </c>
      <c r="H8572" s="10" t="s">
        <v>36</v>
      </c>
      <c r="I8572" s="10" t="s">
        <v>36</v>
      </c>
      <c r="J8572" s="10" t="s">
        <v>36</v>
      </c>
      <c r="K8572" s="10" t="s">
        <v>36</v>
      </c>
      <c r="L8572" s="10" t="s">
        <v>36</v>
      </c>
      <c r="M8572" s="10" t="s">
        <v>36</v>
      </c>
      <c r="N8572" s="10">
        <v>0.93600000000000005</v>
      </c>
      <c r="O8572" s="10" t="s">
        <v>36</v>
      </c>
      <c r="P8572" s="10"/>
      <c r="Q8572" s="10" t="s">
        <v>36</v>
      </c>
      <c r="R8572" s="10" t="s">
        <v>36</v>
      </c>
      <c r="S8572" s="10" t="s">
        <v>36</v>
      </c>
      <c r="T8572" s="10" t="s">
        <v>36</v>
      </c>
      <c r="U8572" s="10" t="s">
        <v>36</v>
      </c>
      <c r="V8572" s="10" t="s">
        <v>36</v>
      </c>
    </row>
    <row r="8573" spans="6:22" x14ac:dyDescent="0.25">
      <c r="F8573">
        <v>8572</v>
      </c>
      <c r="G8573" s="10">
        <v>1.5389999999999999</v>
      </c>
      <c r="H8573" s="10" t="s">
        <v>36</v>
      </c>
      <c r="I8573" s="10" t="s">
        <v>36</v>
      </c>
      <c r="J8573" s="10">
        <v>1.6990000000000001</v>
      </c>
      <c r="K8573" s="10" t="s">
        <v>36</v>
      </c>
      <c r="L8573" s="10">
        <v>1.5189999999999999</v>
      </c>
      <c r="M8573" s="10">
        <v>1.619</v>
      </c>
      <c r="N8573" s="10" t="s">
        <v>36</v>
      </c>
      <c r="O8573" s="10" t="s">
        <v>36</v>
      </c>
      <c r="P8573" s="10"/>
      <c r="Q8573" s="10" t="s">
        <v>36</v>
      </c>
      <c r="R8573" s="10" t="s">
        <v>36</v>
      </c>
      <c r="S8573" s="10" t="s">
        <v>36</v>
      </c>
      <c r="T8573" s="10" t="s">
        <v>36</v>
      </c>
      <c r="U8573" s="10" t="s">
        <v>36</v>
      </c>
      <c r="V8573" s="10" t="s">
        <v>36</v>
      </c>
    </row>
    <row r="8574" spans="6:22" x14ac:dyDescent="0.25">
      <c r="F8574">
        <v>8573</v>
      </c>
      <c r="G8574" s="10">
        <v>1.5389999999999999</v>
      </c>
      <c r="H8574" s="10" t="s">
        <v>36</v>
      </c>
      <c r="I8574" s="10" t="s">
        <v>36</v>
      </c>
      <c r="J8574" s="10">
        <v>1.6990000000000001</v>
      </c>
      <c r="K8574" s="10" t="s">
        <v>36</v>
      </c>
      <c r="L8574" s="10">
        <v>1.5189999999999999</v>
      </c>
      <c r="M8574" s="10" t="s">
        <v>36</v>
      </c>
      <c r="N8574" s="10" t="s">
        <v>36</v>
      </c>
      <c r="O8574" s="10" t="s">
        <v>36</v>
      </c>
      <c r="P8574" s="10"/>
      <c r="Q8574" s="10" t="s">
        <v>36</v>
      </c>
      <c r="R8574" s="10" t="s">
        <v>36</v>
      </c>
      <c r="S8574" s="10">
        <v>0.94899999999999995</v>
      </c>
      <c r="T8574" s="10" t="s">
        <v>36</v>
      </c>
      <c r="U8574" s="10" t="s">
        <v>36</v>
      </c>
      <c r="V8574" s="10" t="s">
        <v>36</v>
      </c>
    </row>
    <row r="8575" spans="6:22" x14ac:dyDescent="0.25">
      <c r="F8575">
        <v>8574</v>
      </c>
      <c r="G8575" s="10">
        <v>1.5289999999999999</v>
      </c>
      <c r="H8575" s="10" t="s">
        <v>36</v>
      </c>
      <c r="I8575" s="10" t="s">
        <v>36</v>
      </c>
      <c r="J8575" s="10">
        <v>1.5489999999999999</v>
      </c>
      <c r="K8575" s="10" t="s">
        <v>36</v>
      </c>
      <c r="L8575" s="10">
        <v>1.5189999999999999</v>
      </c>
      <c r="M8575" s="10">
        <v>1.5589999999999999</v>
      </c>
      <c r="N8575" s="10" t="s">
        <v>36</v>
      </c>
      <c r="O8575" s="10" t="s">
        <v>36</v>
      </c>
      <c r="P8575" s="10"/>
      <c r="Q8575" s="10" t="s">
        <v>36</v>
      </c>
      <c r="R8575" s="10" t="s">
        <v>36</v>
      </c>
      <c r="S8575" s="10" t="s">
        <v>36</v>
      </c>
      <c r="T8575" s="10" t="s">
        <v>36</v>
      </c>
      <c r="U8575" s="10" t="s">
        <v>36</v>
      </c>
      <c r="V8575" s="10" t="s">
        <v>36</v>
      </c>
    </row>
    <row r="8576" spans="6:22" x14ac:dyDescent="0.25">
      <c r="F8576">
        <v>8575</v>
      </c>
      <c r="G8576" s="10">
        <v>1.4990000000000001</v>
      </c>
      <c r="H8576" s="10" t="s">
        <v>36</v>
      </c>
      <c r="I8576" s="10" t="s">
        <v>36</v>
      </c>
      <c r="J8576" s="10">
        <v>1.619</v>
      </c>
      <c r="K8576" s="10" t="s">
        <v>36</v>
      </c>
      <c r="L8576" s="10">
        <v>1.4790000000000001</v>
      </c>
      <c r="M8576" s="10">
        <v>1.5389999999999999</v>
      </c>
      <c r="N8576" s="10" t="s">
        <v>36</v>
      </c>
      <c r="O8576" s="10" t="s">
        <v>36</v>
      </c>
      <c r="P8576" s="10"/>
      <c r="Q8576" s="10" t="s">
        <v>36</v>
      </c>
      <c r="R8576" s="10" t="s">
        <v>36</v>
      </c>
      <c r="S8576" s="10" t="s">
        <v>36</v>
      </c>
      <c r="T8576" s="10" t="s">
        <v>36</v>
      </c>
      <c r="U8576" s="10" t="s">
        <v>36</v>
      </c>
      <c r="V8576" s="10" t="s">
        <v>36</v>
      </c>
    </row>
    <row r="8577" spans="6:22" x14ac:dyDescent="0.25">
      <c r="F8577">
        <v>8576</v>
      </c>
      <c r="G8577" s="10">
        <v>1.4990000000000001</v>
      </c>
      <c r="H8577" s="10" t="s">
        <v>36</v>
      </c>
      <c r="I8577" s="10" t="s">
        <v>36</v>
      </c>
      <c r="J8577" s="10" t="s">
        <v>36</v>
      </c>
      <c r="K8577" s="10" t="s">
        <v>36</v>
      </c>
      <c r="L8577" s="10">
        <v>1.4890000000000001</v>
      </c>
      <c r="M8577" s="10">
        <v>1.5489999999999999</v>
      </c>
      <c r="N8577" s="10">
        <v>1.1319999999999999</v>
      </c>
      <c r="O8577" s="10" t="s">
        <v>36</v>
      </c>
      <c r="P8577" s="10"/>
      <c r="Q8577" s="10" t="s">
        <v>36</v>
      </c>
      <c r="R8577" s="10" t="s">
        <v>36</v>
      </c>
      <c r="S8577" s="10" t="s">
        <v>36</v>
      </c>
      <c r="T8577" s="10" t="s">
        <v>36</v>
      </c>
      <c r="U8577" s="10" t="s">
        <v>36</v>
      </c>
      <c r="V8577" s="10" t="s">
        <v>36</v>
      </c>
    </row>
    <row r="8578" spans="6:22" x14ac:dyDescent="0.25">
      <c r="F8578">
        <v>8577</v>
      </c>
      <c r="G8578" s="10">
        <v>1.5189999999999999</v>
      </c>
      <c r="H8578" s="10" t="s">
        <v>36</v>
      </c>
      <c r="I8578" s="10" t="s">
        <v>36</v>
      </c>
      <c r="J8578" s="10" t="s">
        <v>36</v>
      </c>
      <c r="K8578" s="10" t="s">
        <v>36</v>
      </c>
      <c r="L8578" s="10">
        <v>1.4690000000000001</v>
      </c>
      <c r="M8578" s="10" t="s">
        <v>36</v>
      </c>
      <c r="N8578" s="10">
        <v>1</v>
      </c>
      <c r="O8578" s="10" t="s">
        <v>36</v>
      </c>
      <c r="P8578" s="10"/>
      <c r="Q8578" s="10" t="s">
        <v>36</v>
      </c>
      <c r="R8578" s="10" t="s">
        <v>36</v>
      </c>
      <c r="S8578" s="10" t="s">
        <v>36</v>
      </c>
      <c r="T8578" s="10" t="s">
        <v>36</v>
      </c>
      <c r="U8578" s="10" t="s">
        <v>36</v>
      </c>
      <c r="V8578" s="10" t="s">
        <v>36</v>
      </c>
    </row>
    <row r="8579" spans="6:22" x14ac:dyDescent="0.25">
      <c r="F8579">
        <v>8578</v>
      </c>
      <c r="G8579" s="10">
        <v>1.5289999999999999</v>
      </c>
      <c r="H8579" s="10" t="s">
        <v>36</v>
      </c>
      <c r="I8579" s="10" t="s">
        <v>36</v>
      </c>
      <c r="J8579" s="10">
        <v>1.649</v>
      </c>
      <c r="K8579" s="10" t="s">
        <v>36</v>
      </c>
      <c r="L8579" s="10">
        <v>1.4990000000000001</v>
      </c>
      <c r="M8579" s="10">
        <v>1.5589999999999999</v>
      </c>
      <c r="N8579" s="10" t="s">
        <v>36</v>
      </c>
      <c r="O8579" s="10" t="s">
        <v>36</v>
      </c>
      <c r="P8579" s="10"/>
      <c r="Q8579" s="10" t="s">
        <v>36</v>
      </c>
      <c r="R8579" s="10" t="s">
        <v>36</v>
      </c>
      <c r="S8579" s="10" t="s">
        <v>36</v>
      </c>
      <c r="T8579" s="10" t="s">
        <v>36</v>
      </c>
      <c r="U8579" s="10" t="s">
        <v>36</v>
      </c>
      <c r="V8579" s="10" t="s">
        <v>36</v>
      </c>
    </row>
    <row r="8580" spans="6:22" x14ac:dyDescent="0.25">
      <c r="F8580">
        <v>8579</v>
      </c>
      <c r="G8580" s="10">
        <v>1.409</v>
      </c>
      <c r="H8580" s="10" t="s">
        <v>36</v>
      </c>
      <c r="I8580" s="10" t="s">
        <v>36</v>
      </c>
      <c r="J8580" s="10" t="s">
        <v>36</v>
      </c>
      <c r="K8580" s="10" t="s">
        <v>36</v>
      </c>
      <c r="L8580" s="10">
        <v>1.389</v>
      </c>
      <c r="M8580" s="10" t="s">
        <v>36</v>
      </c>
      <c r="N8580" s="10" t="s">
        <v>36</v>
      </c>
      <c r="O8580" s="10" t="s">
        <v>36</v>
      </c>
      <c r="P8580" s="10"/>
      <c r="Q8580" s="10" t="s">
        <v>36</v>
      </c>
      <c r="R8580" s="10" t="s">
        <v>36</v>
      </c>
      <c r="S8580" s="10" t="s">
        <v>36</v>
      </c>
      <c r="T8580" s="10" t="s">
        <v>36</v>
      </c>
      <c r="U8580" s="10" t="s">
        <v>36</v>
      </c>
      <c r="V8580" s="10" t="s">
        <v>36</v>
      </c>
    </row>
    <row r="8581" spans="6:22" x14ac:dyDescent="0.25">
      <c r="F8581">
        <v>8580</v>
      </c>
      <c r="G8581" s="10">
        <v>1.4790000000000001</v>
      </c>
      <c r="H8581" s="10" t="s">
        <v>36</v>
      </c>
      <c r="I8581" s="10" t="s">
        <v>36</v>
      </c>
      <c r="J8581" s="10">
        <v>1.589</v>
      </c>
      <c r="K8581" s="10" t="s">
        <v>36</v>
      </c>
      <c r="L8581" s="10">
        <v>1.4490000000000001</v>
      </c>
      <c r="M8581" s="10">
        <v>1.5089999999999999</v>
      </c>
      <c r="N8581" s="10" t="s">
        <v>36</v>
      </c>
      <c r="O8581" s="10" t="s">
        <v>36</v>
      </c>
      <c r="P8581" s="10"/>
      <c r="Q8581" s="10" t="s">
        <v>36</v>
      </c>
      <c r="R8581" s="10" t="s">
        <v>36</v>
      </c>
      <c r="S8581" s="10" t="s">
        <v>36</v>
      </c>
      <c r="T8581" s="10" t="s">
        <v>36</v>
      </c>
      <c r="U8581" s="10" t="s">
        <v>36</v>
      </c>
      <c r="V8581" s="10" t="s">
        <v>36</v>
      </c>
    </row>
    <row r="8582" spans="6:22" x14ac:dyDescent="0.25">
      <c r="F8582">
        <v>8581</v>
      </c>
      <c r="G8582" s="10">
        <v>1.4990000000000001</v>
      </c>
      <c r="H8582" s="10" t="s">
        <v>36</v>
      </c>
      <c r="I8582" s="10" t="s">
        <v>36</v>
      </c>
      <c r="J8582" s="10">
        <v>1.659</v>
      </c>
      <c r="K8582" s="10" t="s">
        <v>36</v>
      </c>
      <c r="L8582" s="10">
        <v>1.4790000000000001</v>
      </c>
      <c r="M8582" s="10">
        <v>1.579</v>
      </c>
      <c r="N8582" s="10" t="s">
        <v>36</v>
      </c>
      <c r="O8582" s="10" t="s">
        <v>36</v>
      </c>
      <c r="P8582" s="10"/>
      <c r="Q8582" s="10" t="s">
        <v>36</v>
      </c>
      <c r="R8582" s="10" t="s">
        <v>36</v>
      </c>
      <c r="S8582" s="10" t="s">
        <v>36</v>
      </c>
      <c r="T8582" s="10" t="s">
        <v>36</v>
      </c>
      <c r="U8582" s="10" t="s">
        <v>36</v>
      </c>
      <c r="V8582" s="10" t="s">
        <v>36</v>
      </c>
    </row>
    <row r="8583" spans="6:22" x14ac:dyDescent="0.25">
      <c r="F8583">
        <v>8582</v>
      </c>
      <c r="G8583" s="10">
        <v>1.5289999999999999</v>
      </c>
      <c r="H8583" s="10" t="s">
        <v>36</v>
      </c>
      <c r="I8583" s="10">
        <v>1.5589999999999999</v>
      </c>
      <c r="J8583" s="10" t="s">
        <v>36</v>
      </c>
      <c r="K8583" s="10" t="s">
        <v>36</v>
      </c>
      <c r="L8583" s="10">
        <v>1.4990000000000001</v>
      </c>
      <c r="M8583" s="10">
        <v>1.5589999999999999</v>
      </c>
      <c r="N8583" s="10">
        <v>1.145</v>
      </c>
      <c r="O8583" s="10" t="s">
        <v>36</v>
      </c>
      <c r="P8583" s="10"/>
      <c r="Q8583" s="10" t="s">
        <v>36</v>
      </c>
      <c r="R8583" s="10" t="s">
        <v>36</v>
      </c>
      <c r="S8583" s="10" t="s">
        <v>36</v>
      </c>
      <c r="T8583" s="10" t="s">
        <v>36</v>
      </c>
      <c r="U8583" s="10" t="s">
        <v>36</v>
      </c>
      <c r="V8583" s="10" t="s">
        <v>36</v>
      </c>
    </row>
    <row r="8584" spans="6:22" x14ac:dyDescent="0.25">
      <c r="F8584">
        <v>8583</v>
      </c>
      <c r="G8584" s="10">
        <v>1.5289999999999999</v>
      </c>
      <c r="H8584" s="10" t="s">
        <v>36</v>
      </c>
      <c r="I8584" s="10" t="s">
        <v>36</v>
      </c>
      <c r="J8584" s="10">
        <v>1.669</v>
      </c>
      <c r="K8584" s="10" t="s">
        <v>36</v>
      </c>
      <c r="L8584" s="10">
        <v>1.4690000000000001</v>
      </c>
      <c r="M8584" s="10">
        <v>1.5289999999999999</v>
      </c>
      <c r="N8584" s="10" t="s">
        <v>36</v>
      </c>
      <c r="O8584" s="10" t="s">
        <v>36</v>
      </c>
      <c r="P8584" s="10"/>
      <c r="Q8584" s="10" t="s">
        <v>36</v>
      </c>
      <c r="R8584" s="10" t="s">
        <v>36</v>
      </c>
      <c r="S8584" s="10" t="s">
        <v>36</v>
      </c>
      <c r="T8584" s="10" t="s">
        <v>36</v>
      </c>
      <c r="U8584" s="10" t="s">
        <v>36</v>
      </c>
      <c r="V8584" s="10" t="s">
        <v>36</v>
      </c>
    </row>
    <row r="8585" spans="6:22" x14ac:dyDescent="0.25">
      <c r="F8585">
        <v>8584</v>
      </c>
      <c r="G8585" s="10" t="s">
        <v>36</v>
      </c>
      <c r="H8585" s="10" t="s">
        <v>36</v>
      </c>
      <c r="I8585" s="10" t="s">
        <v>36</v>
      </c>
      <c r="J8585" s="10" t="s">
        <v>36</v>
      </c>
      <c r="K8585" s="10" t="s">
        <v>36</v>
      </c>
      <c r="L8585" s="10" t="s">
        <v>36</v>
      </c>
      <c r="M8585" s="10" t="s">
        <v>36</v>
      </c>
      <c r="N8585" s="10">
        <v>0.93600000000000005</v>
      </c>
      <c r="O8585" s="10" t="s">
        <v>36</v>
      </c>
      <c r="P8585" s="10"/>
      <c r="Q8585" s="10" t="s">
        <v>36</v>
      </c>
      <c r="R8585" s="10" t="s">
        <v>36</v>
      </c>
      <c r="S8585" s="10" t="s">
        <v>36</v>
      </c>
      <c r="T8585" s="10" t="s">
        <v>36</v>
      </c>
      <c r="U8585" s="10" t="s">
        <v>36</v>
      </c>
      <c r="V8585" s="10" t="s">
        <v>36</v>
      </c>
    </row>
    <row r="8586" spans="6:22" x14ac:dyDescent="0.25">
      <c r="F8586">
        <v>8585</v>
      </c>
      <c r="G8586" s="10">
        <v>1.429</v>
      </c>
      <c r="H8586" s="10" t="s">
        <v>36</v>
      </c>
      <c r="I8586" s="10" t="s">
        <v>36</v>
      </c>
      <c r="J8586" s="10" t="s">
        <v>36</v>
      </c>
      <c r="K8586" s="10" t="s">
        <v>36</v>
      </c>
      <c r="L8586" s="10">
        <v>1.349</v>
      </c>
      <c r="M8586" s="10" t="s">
        <v>36</v>
      </c>
      <c r="N8586" s="10" t="s">
        <v>36</v>
      </c>
      <c r="O8586" s="10" t="s">
        <v>36</v>
      </c>
      <c r="P8586" s="10"/>
      <c r="Q8586" s="10" t="s">
        <v>36</v>
      </c>
      <c r="R8586" s="10" t="s">
        <v>36</v>
      </c>
      <c r="S8586" s="10" t="s">
        <v>36</v>
      </c>
      <c r="T8586" s="10" t="s">
        <v>36</v>
      </c>
      <c r="U8586" s="10" t="s">
        <v>36</v>
      </c>
      <c r="V8586" s="10" t="s">
        <v>36</v>
      </c>
    </row>
    <row r="8587" spans="6:22" x14ac:dyDescent="0.25">
      <c r="F8587">
        <v>8586</v>
      </c>
      <c r="G8587" s="10">
        <v>1.5189999999999999</v>
      </c>
      <c r="H8587" s="10" t="s">
        <v>36</v>
      </c>
      <c r="I8587" s="10" t="s">
        <v>36</v>
      </c>
      <c r="J8587" s="10">
        <v>1.661</v>
      </c>
      <c r="K8587" s="10" t="s">
        <v>36</v>
      </c>
      <c r="L8587" s="10">
        <v>1.4890000000000001</v>
      </c>
      <c r="M8587" s="10">
        <v>1.579</v>
      </c>
      <c r="N8587" s="10" t="s">
        <v>36</v>
      </c>
      <c r="O8587" s="10" t="s">
        <v>36</v>
      </c>
      <c r="P8587" s="10"/>
      <c r="Q8587" s="10" t="s">
        <v>36</v>
      </c>
      <c r="R8587" s="10" t="s">
        <v>36</v>
      </c>
      <c r="S8587" s="10" t="s">
        <v>36</v>
      </c>
      <c r="T8587" s="10" t="s">
        <v>36</v>
      </c>
      <c r="U8587" s="10" t="s">
        <v>36</v>
      </c>
      <c r="V8587" s="10" t="s">
        <v>36</v>
      </c>
    </row>
    <row r="8588" spans="6:22" x14ac:dyDescent="0.25">
      <c r="F8588">
        <v>8587</v>
      </c>
      <c r="G8588" s="10">
        <v>1.379</v>
      </c>
      <c r="H8588" s="10" t="s">
        <v>36</v>
      </c>
      <c r="I8588" s="10" t="s">
        <v>36</v>
      </c>
      <c r="J8588" s="10" t="s">
        <v>36</v>
      </c>
      <c r="K8588" s="10" t="s">
        <v>36</v>
      </c>
      <c r="L8588" s="10">
        <v>1.2689999999999999</v>
      </c>
      <c r="M8588" s="10" t="s">
        <v>36</v>
      </c>
      <c r="N8588" s="10" t="s">
        <v>36</v>
      </c>
      <c r="O8588" s="10" t="s">
        <v>36</v>
      </c>
      <c r="P8588" s="10"/>
      <c r="Q8588" s="10" t="s">
        <v>36</v>
      </c>
      <c r="R8588" s="10" t="s">
        <v>36</v>
      </c>
      <c r="S8588" s="10" t="s">
        <v>36</v>
      </c>
      <c r="T8588" s="10" t="s">
        <v>36</v>
      </c>
      <c r="U8588" s="10" t="s">
        <v>36</v>
      </c>
      <c r="V8588" s="10" t="s">
        <v>36</v>
      </c>
    </row>
    <row r="8589" spans="6:22" x14ac:dyDescent="0.25">
      <c r="F8589">
        <v>8588</v>
      </c>
      <c r="G8589" s="10">
        <v>1.5389999999999999</v>
      </c>
      <c r="H8589" s="10" t="s">
        <v>36</v>
      </c>
      <c r="I8589" s="10">
        <v>1.589</v>
      </c>
      <c r="J8589" s="10">
        <v>1.659</v>
      </c>
      <c r="K8589" s="10" t="s">
        <v>36</v>
      </c>
      <c r="L8589" s="10">
        <v>1.5189999999999999</v>
      </c>
      <c r="M8589" s="10">
        <v>1.569</v>
      </c>
      <c r="N8589" s="10" t="s">
        <v>36</v>
      </c>
      <c r="O8589" s="10" t="s">
        <v>36</v>
      </c>
      <c r="P8589" s="10"/>
      <c r="Q8589" s="10" t="s">
        <v>36</v>
      </c>
      <c r="R8589" s="10" t="s">
        <v>36</v>
      </c>
      <c r="S8589" s="10" t="s">
        <v>36</v>
      </c>
      <c r="T8589" s="10" t="s">
        <v>36</v>
      </c>
      <c r="U8589" s="10" t="s">
        <v>36</v>
      </c>
      <c r="V8589" s="10" t="s">
        <v>36</v>
      </c>
    </row>
    <row r="8590" spans="6:22" x14ac:dyDescent="0.25">
      <c r="F8590">
        <v>8589</v>
      </c>
      <c r="G8590" s="10">
        <v>1.4790000000000001</v>
      </c>
      <c r="H8590" s="10" t="s">
        <v>36</v>
      </c>
      <c r="I8590" s="10" t="s">
        <v>36</v>
      </c>
      <c r="J8590" s="10">
        <v>1.4790000000000001</v>
      </c>
      <c r="K8590" s="10" t="s">
        <v>36</v>
      </c>
      <c r="L8590" s="10">
        <v>1.419</v>
      </c>
      <c r="M8590" s="10">
        <v>1.4990000000000001</v>
      </c>
      <c r="N8590" s="10" t="s">
        <v>36</v>
      </c>
      <c r="O8590" s="10" t="s">
        <v>36</v>
      </c>
      <c r="P8590" s="10"/>
      <c r="Q8590" s="10" t="s">
        <v>36</v>
      </c>
      <c r="R8590" s="10">
        <v>1.49</v>
      </c>
      <c r="S8590" s="10" t="s">
        <v>36</v>
      </c>
      <c r="T8590" s="10" t="s">
        <v>36</v>
      </c>
      <c r="U8590" s="10" t="s">
        <v>36</v>
      </c>
      <c r="V8590" s="10" t="s">
        <v>36</v>
      </c>
    </row>
    <row r="8591" spans="6:22" x14ac:dyDescent="0.25">
      <c r="F8591">
        <v>8590</v>
      </c>
      <c r="G8591" s="10">
        <v>1.399</v>
      </c>
      <c r="H8591" s="10" t="s">
        <v>36</v>
      </c>
      <c r="I8591" s="10" t="s">
        <v>36</v>
      </c>
      <c r="J8591" s="10" t="s">
        <v>36</v>
      </c>
      <c r="K8591" s="10" t="s">
        <v>36</v>
      </c>
      <c r="L8591" s="10">
        <v>1.2490000000000001</v>
      </c>
      <c r="M8591" s="10" t="s">
        <v>36</v>
      </c>
      <c r="N8591" s="10" t="s">
        <v>36</v>
      </c>
      <c r="O8591" s="10" t="s">
        <v>36</v>
      </c>
      <c r="P8591" s="10"/>
      <c r="Q8591" s="10" t="s">
        <v>36</v>
      </c>
      <c r="R8591" s="10" t="s">
        <v>36</v>
      </c>
      <c r="S8591" s="10" t="s">
        <v>36</v>
      </c>
      <c r="T8591" s="10" t="s">
        <v>36</v>
      </c>
      <c r="U8591" s="10" t="s">
        <v>36</v>
      </c>
      <c r="V8591" s="10" t="s">
        <v>36</v>
      </c>
    </row>
    <row r="8592" spans="6:22" x14ac:dyDescent="0.25">
      <c r="F8592">
        <v>8591</v>
      </c>
      <c r="G8592" s="10">
        <v>1.389</v>
      </c>
      <c r="H8592" s="10" t="s">
        <v>36</v>
      </c>
      <c r="I8592" s="10" t="s">
        <v>36</v>
      </c>
      <c r="J8592" s="10">
        <v>1.5289999999999999</v>
      </c>
      <c r="K8592" s="10" t="s">
        <v>36</v>
      </c>
      <c r="L8592" s="10">
        <v>1.359</v>
      </c>
      <c r="M8592" s="10">
        <v>1.409</v>
      </c>
      <c r="N8592" s="10" t="s">
        <v>36</v>
      </c>
      <c r="O8592" s="10" t="s">
        <v>36</v>
      </c>
      <c r="P8592" s="10"/>
      <c r="Q8592" s="10" t="s">
        <v>36</v>
      </c>
      <c r="R8592" s="10" t="s">
        <v>36</v>
      </c>
      <c r="S8592" s="10" t="s">
        <v>36</v>
      </c>
      <c r="T8592" s="10" t="s">
        <v>36</v>
      </c>
      <c r="U8592" s="10" t="s">
        <v>36</v>
      </c>
      <c r="V8592" s="10" t="s">
        <v>36</v>
      </c>
    </row>
    <row r="8593" spans="6:22" x14ac:dyDescent="0.25">
      <c r="F8593">
        <v>8592</v>
      </c>
      <c r="G8593" s="10">
        <v>1.4990000000000001</v>
      </c>
      <c r="H8593" s="10" t="s">
        <v>36</v>
      </c>
      <c r="I8593" s="10">
        <v>1.599</v>
      </c>
      <c r="J8593" s="10" t="s">
        <v>36</v>
      </c>
      <c r="K8593" s="10" t="s">
        <v>36</v>
      </c>
      <c r="L8593" s="10">
        <v>1.4690000000000001</v>
      </c>
      <c r="M8593" s="10">
        <v>1.5489999999999999</v>
      </c>
      <c r="N8593" s="10" t="s">
        <v>36</v>
      </c>
      <c r="O8593" s="10" t="s">
        <v>36</v>
      </c>
      <c r="P8593" s="10"/>
      <c r="Q8593" s="10" t="s">
        <v>36</v>
      </c>
      <c r="R8593" s="10" t="s">
        <v>36</v>
      </c>
      <c r="S8593" s="10" t="s">
        <v>36</v>
      </c>
      <c r="T8593" s="10" t="s">
        <v>36</v>
      </c>
      <c r="U8593" s="10" t="s">
        <v>36</v>
      </c>
      <c r="V8593" s="10" t="s">
        <v>36</v>
      </c>
    </row>
    <row r="8594" spans="6:22" x14ac:dyDescent="0.25">
      <c r="F8594">
        <v>8593</v>
      </c>
      <c r="G8594" s="10">
        <v>1.5389999999999999</v>
      </c>
      <c r="H8594" s="10" t="s">
        <v>36</v>
      </c>
      <c r="I8594" s="10" t="s">
        <v>36</v>
      </c>
      <c r="J8594" s="10">
        <v>1.659</v>
      </c>
      <c r="K8594" s="10" t="s">
        <v>36</v>
      </c>
      <c r="L8594" s="10">
        <v>1.5089999999999999</v>
      </c>
      <c r="M8594" s="10">
        <v>1.569</v>
      </c>
      <c r="N8594" s="10" t="s">
        <v>36</v>
      </c>
      <c r="O8594" s="10" t="s">
        <v>36</v>
      </c>
      <c r="P8594" s="10"/>
      <c r="Q8594" s="10" t="s">
        <v>36</v>
      </c>
      <c r="R8594" s="10" t="s">
        <v>36</v>
      </c>
      <c r="S8594" s="10">
        <v>0.92900000000000005</v>
      </c>
      <c r="T8594" s="10" t="s">
        <v>36</v>
      </c>
      <c r="U8594" s="10" t="s">
        <v>36</v>
      </c>
      <c r="V8594" s="10" t="s">
        <v>36</v>
      </c>
    </row>
    <row r="8595" spans="6:22" x14ac:dyDescent="0.25">
      <c r="F8595">
        <v>8594</v>
      </c>
      <c r="G8595" s="10">
        <v>1.379</v>
      </c>
      <c r="H8595" s="10" t="s">
        <v>36</v>
      </c>
      <c r="I8595" s="10" t="s">
        <v>36</v>
      </c>
      <c r="J8595" s="10" t="s">
        <v>36</v>
      </c>
      <c r="K8595" s="10" t="s">
        <v>36</v>
      </c>
      <c r="L8595" s="10">
        <v>1.2689999999999999</v>
      </c>
      <c r="M8595" s="10" t="s">
        <v>36</v>
      </c>
      <c r="N8595" s="10" t="s">
        <v>36</v>
      </c>
      <c r="O8595" s="10" t="s">
        <v>36</v>
      </c>
      <c r="P8595" s="10"/>
      <c r="Q8595" s="10" t="s">
        <v>36</v>
      </c>
      <c r="R8595" s="10" t="s">
        <v>36</v>
      </c>
      <c r="S8595" s="10" t="s">
        <v>36</v>
      </c>
      <c r="T8595" s="10" t="s">
        <v>36</v>
      </c>
      <c r="U8595" s="10" t="s">
        <v>36</v>
      </c>
      <c r="V8595" s="10" t="s">
        <v>36</v>
      </c>
    </row>
    <row r="8596" spans="6:22" x14ac:dyDescent="0.25">
      <c r="F8596">
        <v>8595</v>
      </c>
      <c r="G8596" s="10">
        <v>1.5089999999999999</v>
      </c>
      <c r="H8596" s="10" t="s">
        <v>36</v>
      </c>
      <c r="I8596" s="10" t="s">
        <v>36</v>
      </c>
      <c r="J8596" s="10">
        <v>1.629</v>
      </c>
      <c r="K8596" s="10" t="s">
        <v>36</v>
      </c>
      <c r="L8596" s="10">
        <v>1.4790000000000001</v>
      </c>
      <c r="M8596" s="10">
        <v>1.5489999999999999</v>
      </c>
      <c r="N8596" s="10" t="s">
        <v>36</v>
      </c>
      <c r="O8596" s="10" t="s">
        <v>36</v>
      </c>
      <c r="P8596" s="10"/>
      <c r="Q8596" s="10" t="s">
        <v>36</v>
      </c>
      <c r="R8596" s="10" t="s">
        <v>36</v>
      </c>
      <c r="S8596" s="10">
        <v>0.91900000000000004</v>
      </c>
      <c r="T8596" s="10" t="s">
        <v>36</v>
      </c>
      <c r="U8596" s="10" t="s">
        <v>36</v>
      </c>
      <c r="V8596" s="10" t="s">
        <v>36</v>
      </c>
    </row>
    <row r="8597" spans="6:22" x14ac:dyDescent="0.25">
      <c r="F8597">
        <v>8596</v>
      </c>
      <c r="G8597" s="10">
        <v>1.5289999999999999</v>
      </c>
      <c r="H8597" s="10" t="s">
        <v>36</v>
      </c>
      <c r="I8597" s="10" t="s">
        <v>36</v>
      </c>
      <c r="J8597" s="10" t="s">
        <v>36</v>
      </c>
      <c r="K8597" s="10" t="s">
        <v>36</v>
      </c>
      <c r="L8597" s="10">
        <v>1.4990000000000001</v>
      </c>
      <c r="M8597" s="10">
        <v>1.5589999999999999</v>
      </c>
      <c r="N8597" s="10" t="s">
        <v>36</v>
      </c>
      <c r="O8597" s="10" t="s">
        <v>36</v>
      </c>
      <c r="P8597" s="10"/>
      <c r="Q8597" s="10" t="s">
        <v>36</v>
      </c>
      <c r="R8597" s="10" t="s">
        <v>36</v>
      </c>
      <c r="S8597" s="10" t="s">
        <v>36</v>
      </c>
      <c r="T8597" s="10" t="s">
        <v>36</v>
      </c>
      <c r="U8597" s="10" t="s">
        <v>36</v>
      </c>
      <c r="V8597" s="10" t="s">
        <v>36</v>
      </c>
    </row>
    <row r="8598" spans="6:22" x14ac:dyDescent="0.25">
      <c r="F8598">
        <v>8597</v>
      </c>
      <c r="G8598" s="10">
        <v>1.4890000000000001</v>
      </c>
      <c r="H8598" s="10" t="s">
        <v>36</v>
      </c>
      <c r="I8598" s="10" t="s">
        <v>36</v>
      </c>
      <c r="J8598" s="10">
        <v>1.629</v>
      </c>
      <c r="K8598" s="10" t="s">
        <v>36</v>
      </c>
      <c r="L8598" s="10">
        <v>1.419</v>
      </c>
      <c r="M8598" s="10">
        <v>1.4990000000000001</v>
      </c>
      <c r="N8598" s="10" t="s">
        <v>36</v>
      </c>
      <c r="O8598" s="10" t="s">
        <v>36</v>
      </c>
      <c r="P8598" s="10"/>
      <c r="Q8598" s="10" t="s">
        <v>36</v>
      </c>
      <c r="R8598" s="10" t="s">
        <v>36</v>
      </c>
      <c r="S8598" s="10" t="s">
        <v>36</v>
      </c>
      <c r="T8598" s="10" t="s">
        <v>36</v>
      </c>
      <c r="U8598" s="10" t="s">
        <v>36</v>
      </c>
      <c r="V8598" s="10" t="s">
        <v>36</v>
      </c>
    </row>
    <row r="8599" spans="6:22" x14ac:dyDescent="0.25">
      <c r="F8599">
        <v>8598</v>
      </c>
      <c r="G8599" s="10">
        <v>1.4990000000000001</v>
      </c>
      <c r="H8599" s="10" t="s">
        <v>36</v>
      </c>
      <c r="I8599" s="10" t="s">
        <v>36</v>
      </c>
      <c r="J8599" s="10">
        <v>1.639</v>
      </c>
      <c r="K8599" s="10" t="s">
        <v>36</v>
      </c>
      <c r="L8599" s="10">
        <v>1.4390000000000001</v>
      </c>
      <c r="M8599" s="10">
        <v>1.4790000000000001</v>
      </c>
      <c r="N8599" s="10" t="s">
        <v>36</v>
      </c>
      <c r="O8599" s="10" t="s">
        <v>36</v>
      </c>
      <c r="P8599" s="10"/>
      <c r="Q8599" s="10" t="s">
        <v>36</v>
      </c>
      <c r="R8599" s="10" t="s">
        <v>36</v>
      </c>
      <c r="S8599" s="10" t="s">
        <v>36</v>
      </c>
      <c r="T8599" s="10" t="s">
        <v>36</v>
      </c>
      <c r="U8599" s="10" t="s">
        <v>36</v>
      </c>
      <c r="V8599" s="10" t="s">
        <v>36</v>
      </c>
    </row>
    <row r="8600" spans="6:22" x14ac:dyDescent="0.25">
      <c r="F8600">
        <v>8599</v>
      </c>
      <c r="G8600" s="10">
        <v>1.5089999999999999</v>
      </c>
      <c r="H8600" s="10" t="s">
        <v>36</v>
      </c>
      <c r="I8600" s="10" t="s">
        <v>36</v>
      </c>
      <c r="J8600" s="10">
        <v>1.639</v>
      </c>
      <c r="K8600" s="10" t="s">
        <v>36</v>
      </c>
      <c r="L8600" s="10">
        <v>1.4790000000000001</v>
      </c>
      <c r="M8600" s="10">
        <v>1.5489999999999999</v>
      </c>
      <c r="N8600" s="10" t="s">
        <v>36</v>
      </c>
      <c r="O8600" s="10" t="s">
        <v>36</v>
      </c>
      <c r="P8600" s="10"/>
      <c r="Q8600" s="10" t="s">
        <v>36</v>
      </c>
      <c r="R8600" s="10" t="s">
        <v>36</v>
      </c>
      <c r="S8600" s="10" t="s">
        <v>36</v>
      </c>
      <c r="T8600" s="10" t="s">
        <v>36</v>
      </c>
      <c r="U8600" s="10" t="s">
        <v>36</v>
      </c>
      <c r="V8600" s="10" t="s">
        <v>36</v>
      </c>
    </row>
    <row r="8601" spans="6:22" x14ac:dyDescent="0.25">
      <c r="F8601">
        <v>8600</v>
      </c>
      <c r="G8601" s="10">
        <v>1.379</v>
      </c>
      <c r="H8601" s="10" t="s">
        <v>36</v>
      </c>
      <c r="I8601" s="10" t="s">
        <v>36</v>
      </c>
      <c r="J8601" s="10">
        <v>1.5489999999999999</v>
      </c>
      <c r="K8601" s="10" t="s">
        <v>36</v>
      </c>
      <c r="L8601" s="10">
        <v>1.2689999999999999</v>
      </c>
      <c r="M8601" s="10">
        <v>1.339</v>
      </c>
      <c r="N8601" s="10" t="s">
        <v>36</v>
      </c>
      <c r="O8601" s="10" t="s">
        <v>36</v>
      </c>
      <c r="P8601" s="10"/>
      <c r="Q8601" s="10" t="s">
        <v>36</v>
      </c>
      <c r="R8601" s="10" t="s">
        <v>36</v>
      </c>
      <c r="S8601" s="10" t="s">
        <v>36</v>
      </c>
      <c r="T8601" s="10" t="s">
        <v>36</v>
      </c>
      <c r="U8601" s="10" t="s">
        <v>36</v>
      </c>
      <c r="V8601" s="10" t="s">
        <v>36</v>
      </c>
    </row>
    <row r="8602" spans="6:22" x14ac:dyDescent="0.25">
      <c r="F8602">
        <v>8601</v>
      </c>
      <c r="G8602" s="10">
        <v>1.4810000000000001</v>
      </c>
      <c r="H8602" s="10" t="s">
        <v>36</v>
      </c>
      <c r="I8602" s="10" t="s">
        <v>36</v>
      </c>
      <c r="J8602" s="10">
        <v>1.542</v>
      </c>
      <c r="K8602" s="10" t="s">
        <v>36</v>
      </c>
      <c r="L8602" s="10">
        <v>1.38</v>
      </c>
      <c r="M8602" s="10">
        <v>1.429</v>
      </c>
      <c r="N8602" s="10" t="s">
        <v>36</v>
      </c>
      <c r="O8602" s="10" t="s">
        <v>36</v>
      </c>
      <c r="P8602" s="10"/>
      <c r="Q8602" s="10" t="s">
        <v>36</v>
      </c>
      <c r="R8602" s="10" t="s">
        <v>36</v>
      </c>
      <c r="S8602" s="10">
        <v>0.91900000000000004</v>
      </c>
      <c r="T8602" s="10" t="s">
        <v>36</v>
      </c>
      <c r="U8602" s="10" t="s">
        <v>36</v>
      </c>
      <c r="V8602" s="10" t="s">
        <v>36</v>
      </c>
    </row>
    <row r="8603" spans="6:22" x14ac:dyDescent="0.25">
      <c r="F8603">
        <v>8602</v>
      </c>
      <c r="G8603" s="10">
        <v>1.5389999999999999</v>
      </c>
      <c r="H8603" s="10" t="s">
        <v>36</v>
      </c>
      <c r="I8603" s="10" t="s">
        <v>36</v>
      </c>
      <c r="J8603" s="10">
        <v>1.679</v>
      </c>
      <c r="K8603" s="10" t="s">
        <v>36</v>
      </c>
      <c r="L8603" s="10">
        <v>1.4890000000000001</v>
      </c>
      <c r="M8603" s="10">
        <v>1.5389999999999999</v>
      </c>
      <c r="N8603" s="10" t="s">
        <v>36</v>
      </c>
      <c r="O8603" s="10" t="s">
        <v>36</v>
      </c>
      <c r="P8603" s="10"/>
      <c r="Q8603" s="10" t="s">
        <v>36</v>
      </c>
      <c r="R8603" s="10" t="s">
        <v>36</v>
      </c>
      <c r="S8603" s="10" t="s">
        <v>36</v>
      </c>
      <c r="T8603" s="10" t="s">
        <v>36</v>
      </c>
      <c r="U8603" s="10" t="s">
        <v>36</v>
      </c>
      <c r="V8603" s="10" t="s">
        <v>36</v>
      </c>
    </row>
    <row r="8604" spans="6:22" x14ac:dyDescent="0.25">
      <c r="F8604">
        <v>8603</v>
      </c>
      <c r="G8604" s="10">
        <v>1.379</v>
      </c>
      <c r="H8604" s="10" t="s">
        <v>36</v>
      </c>
      <c r="I8604" s="10" t="s">
        <v>36</v>
      </c>
      <c r="J8604" s="10" t="s">
        <v>36</v>
      </c>
      <c r="K8604" s="10" t="s">
        <v>36</v>
      </c>
      <c r="L8604" s="10">
        <v>1.2689999999999999</v>
      </c>
      <c r="M8604" s="10">
        <v>1.2789999999999999</v>
      </c>
      <c r="N8604" s="10" t="s">
        <v>36</v>
      </c>
      <c r="O8604" s="10" t="s">
        <v>36</v>
      </c>
      <c r="P8604" s="10"/>
      <c r="Q8604" s="10" t="s">
        <v>36</v>
      </c>
      <c r="R8604" s="10" t="s">
        <v>36</v>
      </c>
      <c r="S8604" s="10" t="s">
        <v>36</v>
      </c>
      <c r="T8604" s="10" t="s">
        <v>36</v>
      </c>
      <c r="U8604" s="10" t="s">
        <v>36</v>
      </c>
      <c r="V8604" s="10" t="s">
        <v>36</v>
      </c>
    </row>
    <row r="8605" spans="6:22" x14ac:dyDescent="0.25">
      <c r="F8605">
        <v>8604</v>
      </c>
      <c r="G8605" s="10">
        <v>1.4990000000000001</v>
      </c>
      <c r="H8605" s="10" t="s">
        <v>36</v>
      </c>
      <c r="I8605" s="10" t="s">
        <v>36</v>
      </c>
      <c r="J8605" s="10">
        <v>1.619</v>
      </c>
      <c r="K8605" s="10" t="s">
        <v>36</v>
      </c>
      <c r="L8605" s="10">
        <v>1.4790000000000001</v>
      </c>
      <c r="M8605" s="10">
        <v>1.5389999999999999</v>
      </c>
      <c r="N8605" s="10" t="s">
        <v>36</v>
      </c>
      <c r="O8605" s="10" t="s">
        <v>36</v>
      </c>
      <c r="P8605" s="10"/>
      <c r="Q8605" s="10" t="s">
        <v>36</v>
      </c>
      <c r="R8605" s="10" t="s">
        <v>36</v>
      </c>
      <c r="S8605" s="10" t="s">
        <v>36</v>
      </c>
      <c r="T8605" s="10" t="s">
        <v>36</v>
      </c>
      <c r="U8605" s="10" t="s">
        <v>36</v>
      </c>
      <c r="V8605" s="10" t="s">
        <v>36</v>
      </c>
    </row>
    <row r="8606" spans="6:22" x14ac:dyDescent="0.25">
      <c r="F8606">
        <v>8605</v>
      </c>
      <c r="G8606" s="10">
        <v>1.409</v>
      </c>
      <c r="H8606" s="10" t="s">
        <v>36</v>
      </c>
      <c r="I8606" s="10" t="s">
        <v>36</v>
      </c>
      <c r="J8606" s="10" t="s">
        <v>36</v>
      </c>
      <c r="K8606" s="10" t="s">
        <v>36</v>
      </c>
      <c r="L8606" s="10">
        <v>1.2989999999999999</v>
      </c>
      <c r="M8606" s="10" t="s">
        <v>36</v>
      </c>
      <c r="N8606" s="10" t="s">
        <v>36</v>
      </c>
      <c r="O8606" s="10" t="s">
        <v>36</v>
      </c>
      <c r="P8606" s="10"/>
      <c r="Q8606" s="10" t="s">
        <v>36</v>
      </c>
      <c r="R8606" s="10" t="s">
        <v>36</v>
      </c>
      <c r="S8606" s="10" t="s">
        <v>36</v>
      </c>
      <c r="T8606" s="10" t="s">
        <v>36</v>
      </c>
      <c r="U8606" s="10" t="s">
        <v>36</v>
      </c>
      <c r="V8606" s="10" t="s">
        <v>36</v>
      </c>
    </row>
    <row r="8607" spans="6:22" x14ac:dyDescent="0.25">
      <c r="F8607">
        <v>8606</v>
      </c>
      <c r="G8607" s="10">
        <v>1.524</v>
      </c>
      <c r="H8607" s="10" t="s">
        <v>36</v>
      </c>
      <c r="I8607" s="10" t="s">
        <v>36</v>
      </c>
      <c r="J8607" s="10" t="s">
        <v>36</v>
      </c>
      <c r="K8607" s="10" t="s">
        <v>36</v>
      </c>
      <c r="L8607" s="10">
        <v>1.494</v>
      </c>
      <c r="M8607" s="10" t="s">
        <v>36</v>
      </c>
      <c r="N8607" s="10" t="s">
        <v>36</v>
      </c>
      <c r="O8607" s="10" t="s">
        <v>36</v>
      </c>
      <c r="P8607" s="10"/>
      <c r="Q8607" s="10" t="s">
        <v>36</v>
      </c>
      <c r="R8607" s="10" t="s">
        <v>36</v>
      </c>
      <c r="S8607" s="10" t="s">
        <v>36</v>
      </c>
      <c r="T8607" s="10" t="s">
        <v>36</v>
      </c>
      <c r="U8607" s="10" t="s">
        <v>36</v>
      </c>
      <c r="V8607" s="10" t="s">
        <v>36</v>
      </c>
    </row>
    <row r="8608" spans="6:22" x14ac:dyDescent="0.25">
      <c r="F8608">
        <v>8607</v>
      </c>
      <c r="G8608" s="10">
        <v>1.5389999999999999</v>
      </c>
      <c r="H8608" s="10" t="s">
        <v>36</v>
      </c>
      <c r="I8608" s="10" t="s">
        <v>36</v>
      </c>
      <c r="J8608" s="10">
        <v>1.649</v>
      </c>
      <c r="K8608" s="10" t="s">
        <v>36</v>
      </c>
      <c r="L8608" s="10">
        <v>1.4890000000000001</v>
      </c>
      <c r="M8608" s="10">
        <v>1.5589999999999999</v>
      </c>
      <c r="N8608" s="10" t="s">
        <v>36</v>
      </c>
      <c r="O8608" s="10" t="s">
        <v>36</v>
      </c>
      <c r="P8608" s="10"/>
      <c r="Q8608" s="10" t="s">
        <v>36</v>
      </c>
      <c r="R8608" s="10" t="s">
        <v>36</v>
      </c>
      <c r="S8608" s="10" t="s">
        <v>36</v>
      </c>
      <c r="T8608" s="10" t="s">
        <v>36</v>
      </c>
      <c r="U8608" s="10" t="s">
        <v>36</v>
      </c>
      <c r="V8608" s="10" t="s">
        <v>36</v>
      </c>
    </row>
    <row r="8609" spans="6:22" x14ac:dyDescent="0.25">
      <c r="F8609">
        <v>8608</v>
      </c>
      <c r="G8609" s="10">
        <v>1.5189999999999999</v>
      </c>
      <c r="H8609" s="10" t="s">
        <v>36</v>
      </c>
      <c r="I8609" s="10" t="s">
        <v>36</v>
      </c>
      <c r="J8609" s="10">
        <v>1.651</v>
      </c>
      <c r="K8609" s="10" t="s">
        <v>36</v>
      </c>
      <c r="L8609" s="10">
        <v>1.4690000000000001</v>
      </c>
      <c r="M8609" s="10">
        <v>1.5349999999999999</v>
      </c>
      <c r="N8609" s="10" t="s">
        <v>36</v>
      </c>
      <c r="O8609" s="10" t="s">
        <v>36</v>
      </c>
      <c r="P8609" s="10"/>
      <c r="Q8609" s="10" t="s">
        <v>36</v>
      </c>
      <c r="R8609" s="10" t="s">
        <v>36</v>
      </c>
      <c r="S8609" s="10" t="s">
        <v>36</v>
      </c>
      <c r="T8609" s="10" t="s">
        <v>36</v>
      </c>
      <c r="U8609" s="10" t="s">
        <v>36</v>
      </c>
      <c r="V8609" s="10" t="s">
        <v>36</v>
      </c>
    </row>
    <row r="8610" spans="6:22" x14ac:dyDescent="0.25">
      <c r="F8610">
        <v>8609</v>
      </c>
      <c r="G8610" s="10">
        <v>1.5089999999999999</v>
      </c>
      <c r="H8610" s="10" t="s">
        <v>36</v>
      </c>
      <c r="I8610" s="10" t="s">
        <v>36</v>
      </c>
      <c r="J8610" s="10">
        <v>1.629</v>
      </c>
      <c r="K8610" s="10" t="s">
        <v>36</v>
      </c>
      <c r="L8610" s="10">
        <v>1.4790000000000001</v>
      </c>
      <c r="M8610" s="10">
        <v>1.5389999999999999</v>
      </c>
      <c r="N8610" s="10" t="s">
        <v>36</v>
      </c>
      <c r="O8610" s="10" t="s">
        <v>36</v>
      </c>
      <c r="P8610" s="10"/>
      <c r="Q8610" s="10" t="s">
        <v>36</v>
      </c>
      <c r="R8610" s="10" t="s">
        <v>36</v>
      </c>
      <c r="S8610" s="10" t="s">
        <v>36</v>
      </c>
      <c r="T8610" s="10" t="s">
        <v>36</v>
      </c>
      <c r="U8610" s="10" t="s">
        <v>36</v>
      </c>
      <c r="V8610" s="10" t="s">
        <v>36</v>
      </c>
    </row>
    <row r="8611" spans="6:22" x14ac:dyDescent="0.25">
      <c r="F8611">
        <v>8610</v>
      </c>
      <c r="G8611" s="10">
        <v>1.5489999999999999</v>
      </c>
      <c r="H8611" s="10" t="s">
        <v>36</v>
      </c>
      <c r="I8611" s="10" t="s">
        <v>36</v>
      </c>
      <c r="J8611" s="10">
        <v>1.669</v>
      </c>
      <c r="K8611" s="10" t="s">
        <v>36</v>
      </c>
      <c r="L8611" s="10">
        <v>1.4990000000000001</v>
      </c>
      <c r="M8611" s="10">
        <v>1.579</v>
      </c>
      <c r="N8611" s="10" t="s">
        <v>36</v>
      </c>
      <c r="O8611" s="10" t="s">
        <v>36</v>
      </c>
      <c r="P8611" s="10"/>
      <c r="Q8611" s="10" t="s">
        <v>36</v>
      </c>
      <c r="R8611" s="10" t="s">
        <v>36</v>
      </c>
      <c r="S8611" s="10" t="s">
        <v>36</v>
      </c>
      <c r="T8611" s="10" t="s">
        <v>36</v>
      </c>
      <c r="U8611" s="10" t="s">
        <v>36</v>
      </c>
      <c r="V8611" s="10" t="s">
        <v>36</v>
      </c>
    </row>
    <row r="8612" spans="6:22" x14ac:dyDescent="0.25">
      <c r="F8612">
        <v>8611</v>
      </c>
      <c r="G8612" s="10">
        <v>1.5289999999999999</v>
      </c>
      <c r="H8612" s="10" t="s">
        <v>36</v>
      </c>
      <c r="I8612" s="10" t="s">
        <v>36</v>
      </c>
      <c r="J8612" s="10" t="s">
        <v>36</v>
      </c>
      <c r="K8612" s="10" t="s">
        <v>36</v>
      </c>
      <c r="L8612" s="10">
        <v>1.4490000000000001</v>
      </c>
      <c r="M8612" s="10" t="s">
        <v>36</v>
      </c>
      <c r="N8612" s="10" t="s">
        <v>36</v>
      </c>
      <c r="O8612" s="10" t="s">
        <v>36</v>
      </c>
      <c r="P8612" s="10"/>
      <c r="Q8612" s="10" t="s">
        <v>36</v>
      </c>
      <c r="R8612" s="10" t="s">
        <v>36</v>
      </c>
      <c r="S8612" s="10" t="s">
        <v>36</v>
      </c>
      <c r="T8612" s="10" t="s">
        <v>36</v>
      </c>
      <c r="U8612" s="10" t="s">
        <v>36</v>
      </c>
      <c r="V8612" s="10" t="s">
        <v>36</v>
      </c>
    </row>
    <row r="8613" spans="6:22" x14ac:dyDescent="0.25">
      <c r="F8613">
        <v>8612</v>
      </c>
      <c r="G8613" s="10" t="s">
        <v>36</v>
      </c>
      <c r="H8613" s="10" t="s">
        <v>36</v>
      </c>
      <c r="I8613" s="10" t="s">
        <v>36</v>
      </c>
      <c r="J8613" s="10" t="s">
        <v>36</v>
      </c>
      <c r="K8613" s="10" t="s">
        <v>36</v>
      </c>
      <c r="L8613" s="10" t="s">
        <v>36</v>
      </c>
      <c r="M8613" s="10" t="s">
        <v>36</v>
      </c>
      <c r="N8613" s="10">
        <v>0.93600000000000005</v>
      </c>
      <c r="O8613" s="10" t="s">
        <v>36</v>
      </c>
      <c r="P8613" s="10"/>
      <c r="Q8613" s="10" t="s">
        <v>36</v>
      </c>
      <c r="R8613" s="10" t="s">
        <v>36</v>
      </c>
      <c r="S8613" s="10" t="s">
        <v>36</v>
      </c>
      <c r="T8613" s="10" t="s">
        <v>36</v>
      </c>
      <c r="U8613" s="10" t="s">
        <v>36</v>
      </c>
      <c r="V8613" s="10" t="s">
        <v>36</v>
      </c>
    </row>
    <row r="8614" spans="6:22" x14ac:dyDescent="0.25">
      <c r="F8614">
        <v>8613</v>
      </c>
      <c r="G8614" s="10">
        <v>1.5289999999999999</v>
      </c>
      <c r="H8614" s="10" t="s">
        <v>36</v>
      </c>
      <c r="I8614" s="10" t="s">
        <v>36</v>
      </c>
      <c r="J8614" s="10">
        <v>1.669</v>
      </c>
      <c r="K8614" s="10" t="s">
        <v>36</v>
      </c>
      <c r="L8614" s="10">
        <v>1.4990000000000001</v>
      </c>
      <c r="M8614" s="10">
        <v>1.5589999999999999</v>
      </c>
      <c r="N8614" s="10" t="s">
        <v>36</v>
      </c>
      <c r="O8614" s="10" t="s">
        <v>36</v>
      </c>
      <c r="P8614" s="10"/>
      <c r="Q8614" s="10" t="s">
        <v>36</v>
      </c>
      <c r="R8614" s="10" t="s">
        <v>36</v>
      </c>
      <c r="S8614" s="10" t="s">
        <v>36</v>
      </c>
      <c r="T8614" s="10" t="s">
        <v>36</v>
      </c>
      <c r="U8614" s="10" t="s">
        <v>36</v>
      </c>
      <c r="V8614" s="10" t="s">
        <v>36</v>
      </c>
    </row>
    <row r="8615" spans="6:22" x14ac:dyDescent="0.25">
      <c r="F8615">
        <v>8614</v>
      </c>
      <c r="G8615" s="10">
        <v>1.5289999999999999</v>
      </c>
      <c r="H8615" s="10" t="s">
        <v>36</v>
      </c>
      <c r="I8615" s="10" t="s">
        <v>36</v>
      </c>
      <c r="J8615" s="10">
        <v>1.6890000000000001</v>
      </c>
      <c r="K8615" s="10" t="s">
        <v>36</v>
      </c>
      <c r="L8615" s="10">
        <v>1.4990000000000001</v>
      </c>
      <c r="M8615" s="10">
        <v>1.5589999999999999</v>
      </c>
      <c r="N8615" s="10" t="s">
        <v>36</v>
      </c>
      <c r="O8615" s="10" t="s">
        <v>36</v>
      </c>
      <c r="P8615" s="10"/>
      <c r="Q8615" s="10" t="s">
        <v>36</v>
      </c>
      <c r="R8615" s="10" t="s">
        <v>36</v>
      </c>
      <c r="S8615" s="10" t="s">
        <v>36</v>
      </c>
      <c r="T8615" s="10" t="s">
        <v>36</v>
      </c>
      <c r="U8615" s="10" t="s">
        <v>36</v>
      </c>
      <c r="V8615" s="10" t="s">
        <v>36</v>
      </c>
    </row>
    <row r="8616" spans="6:22" x14ac:dyDescent="0.25">
      <c r="F8616">
        <v>8615</v>
      </c>
      <c r="G8616" s="10">
        <v>1.5189999999999999</v>
      </c>
      <c r="H8616" s="10" t="s">
        <v>36</v>
      </c>
      <c r="I8616" s="10" t="s">
        <v>36</v>
      </c>
      <c r="J8616" s="10">
        <v>1.639</v>
      </c>
      <c r="K8616" s="10" t="s">
        <v>36</v>
      </c>
      <c r="L8616" s="10">
        <v>1.5189999999999999</v>
      </c>
      <c r="M8616" s="10">
        <v>1.579</v>
      </c>
      <c r="N8616" s="10" t="s">
        <v>36</v>
      </c>
      <c r="O8616" s="10" t="s">
        <v>36</v>
      </c>
      <c r="P8616" s="10"/>
      <c r="Q8616" s="10" t="s">
        <v>36</v>
      </c>
      <c r="R8616" s="10" t="s">
        <v>36</v>
      </c>
      <c r="S8616" s="10" t="s">
        <v>36</v>
      </c>
      <c r="T8616" s="10" t="s">
        <v>36</v>
      </c>
      <c r="U8616" s="10" t="s">
        <v>36</v>
      </c>
      <c r="V8616" s="10" t="s">
        <v>36</v>
      </c>
    </row>
    <row r="8617" spans="6:22" x14ac:dyDescent="0.25">
      <c r="F8617">
        <v>8616</v>
      </c>
      <c r="G8617" s="10" t="s">
        <v>36</v>
      </c>
      <c r="H8617" s="10" t="s">
        <v>36</v>
      </c>
      <c r="I8617" s="10" t="s">
        <v>36</v>
      </c>
      <c r="J8617" s="10" t="s">
        <v>36</v>
      </c>
      <c r="K8617" s="10" t="s">
        <v>36</v>
      </c>
      <c r="L8617" s="10">
        <v>1.35</v>
      </c>
      <c r="M8617" s="10" t="s">
        <v>36</v>
      </c>
      <c r="N8617" s="10">
        <v>1.1499999999999999</v>
      </c>
      <c r="O8617" s="10" t="s">
        <v>36</v>
      </c>
      <c r="P8617" s="10"/>
      <c r="Q8617" s="10" t="s">
        <v>36</v>
      </c>
      <c r="R8617" s="10" t="s">
        <v>36</v>
      </c>
      <c r="S8617" s="10" t="s">
        <v>36</v>
      </c>
      <c r="T8617" s="10" t="s">
        <v>36</v>
      </c>
      <c r="U8617" s="10" t="s">
        <v>36</v>
      </c>
      <c r="V8617" s="10" t="s">
        <v>36</v>
      </c>
    </row>
    <row r="8618" spans="6:22" x14ac:dyDescent="0.25">
      <c r="F8618">
        <v>8617</v>
      </c>
      <c r="G8618" s="10">
        <v>1.5489999999999999</v>
      </c>
      <c r="H8618" s="10" t="s">
        <v>36</v>
      </c>
      <c r="I8618" s="10" t="s">
        <v>36</v>
      </c>
      <c r="J8618" s="10">
        <v>1.6910000000000001</v>
      </c>
      <c r="K8618" s="10" t="s">
        <v>36</v>
      </c>
      <c r="L8618" s="10">
        <v>1.4690000000000001</v>
      </c>
      <c r="M8618" s="10">
        <v>1.5589999999999999</v>
      </c>
      <c r="N8618" s="10" t="s">
        <v>36</v>
      </c>
      <c r="O8618" s="10" t="s">
        <v>36</v>
      </c>
      <c r="P8618" s="10"/>
      <c r="Q8618" s="10" t="s">
        <v>36</v>
      </c>
      <c r="R8618" s="10" t="s">
        <v>36</v>
      </c>
      <c r="S8618" s="10" t="s">
        <v>36</v>
      </c>
      <c r="T8618" s="10" t="s">
        <v>36</v>
      </c>
      <c r="U8618" s="10" t="s">
        <v>36</v>
      </c>
      <c r="V8618" s="10" t="s">
        <v>36</v>
      </c>
    </row>
    <row r="8619" spans="6:22" x14ac:dyDescent="0.25">
      <c r="F8619">
        <v>8618</v>
      </c>
      <c r="G8619" s="10">
        <v>1.569</v>
      </c>
      <c r="H8619" s="10" t="s">
        <v>36</v>
      </c>
      <c r="I8619" s="10" t="s">
        <v>36</v>
      </c>
      <c r="J8619" s="10">
        <v>1.7010000000000001</v>
      </c>
      <c r="K8619" s="10" t="s">
        <v>36</v>
      </c>
      <c r="L8619" s="10">
        <v>1.5269999999999999</v>
      </c>
      <c r="M8619" s="10">
        <v>1.6</v>
      </c>
      <c r="N8619" s="10" t="s">
        <v>36</v>
      </c>
      <c r="O8619" s="10" t="s">
        <v>36</v>
      </c>
      <c r="P8619" s="10"/>
      <c r="Q8619" s="10" t="s">
        <v>36</v>
      </c>
      <c r="R8619" s="10" t="s">
        <v>36</v>
      </c>
      <c r="S8619" s="10" t="s">
        <v>36</v>
      </c>
      <c r="T8619" s="10" t="s">
        <v>36</v>
      </c>
      <c r="U8619" s="10" t="s">
        <v>36</v>
      </c>
      <c r="V8619" s="10" t="s">
        <v>36</v>
      </c>
    </row>
    <row r="8620" spans="6:22" x14ac:dyDescent="0.25">
      <c r="F8620">
        <v>8619</v>
      </c>
      <c r="G8620" s="10" t="s">
        <v>36</v>
      </c>
      <c r="H8620" s="10" t="s">
        <v>36</v>
      </c>
      <c r="I8620" s="10" t="s">
        <v>36</v>
      </c>
      <c r="J8620" s="10" t="s">
        <v>36</v>
      </c>
      <c r="K8620" s="10" t="s">
        <v>36</v>
      </c>
      <c r="L8620" s="10">
        <v>1.5189999999999999</v>
      </c>
      <c r="M8620" s="10" t="s">
        <v>36</v>
      </c>
      <c r="N8620" s="10" t="s">
        <v>36</v>
      </c>
      <c r="O8620" s="10" t="s">
        <v>36</v>
      </c>
      <c r="P8620" s="10"/>
      <c r="Q8620" s="10" t="s">
        <v>36</v>
      </c>
      <c r="R8620" s="10" t="s">
        <v>36</v>
      </c>
      <c r="S8620" s="10" t="s">
        <v>36</v>
      </c>
      <c r="T8620" s="10" t="s">
        <v>36</v>
      </c>
      <c r="U8620" s="10" t="s">
        <v>36</v>
      </c>
      <c r="V8620" s="10" t="s">
        <v>36</v>
      </c>
    </row>
    <row r="8621" spans="6:22" x14ac:dyDescent="0.25">
      <c r="F8621">
        <v>8620</v>
      </c>
      <c r="G8621" s="10">
        <v>1.5389999999999999</v>
      </c>
      <c r="H8621" s="10" t="s">
        <v>36</v>
      </c>
      <c r="I8621" s="10" t="s">
        <v>36</v>
      </c>
      <c r="J8621" s="10" t="s">
        <v>36</v>
      </c>
      <c r="K8621" s="10" t="s">
        <v>36</v>
      </c>
      <c r="L8621" s="10">
        <v>1.4890000000000001</v>
      </c>
      <c r="M8621" s="10">
        <v>1.5389999999999999</v>
      </c>
      <c r="N8621" s="10" t="s">
        <v>36</v>
      </c>
      <c r="O8621" s="10" t="s">
        <v>36</v>
      </c>
      <c r="P8621" s="10"/>
      <c r="Q8621" s="10" t="s">
        <v>36</v>
      </c>
      <c r="R8621" s="10" t="s">
        <v>36</v>
      </c>
      <c r="S8621" s="10" t="s">
        <v>36</v>
      </c>
      <c r="T8621" s="10" t="s">
        <v>36</v>
      </c>
      <c r="U8621" s="10" t="s">
        <v>36</v>
      </c>
      <c r="V8621" s="10" t="s">
        <v>36</v>
      </c>
    </row>
    <row r="8622" spans="6:22" x14ac:dyDescent="0.25">
      <c r="F8622">
        <v>8621</v>
      </c>
      <c r="G8622" s="10">
        <v>1.5289999999999999</v>
      </c>
      <c r="H8622" s="10" t="s">
        <v>36</v>
      </c>
      <c r="I8622" s="10" t="s">
        <v>36</v>
      </c>
      <c r="J8622" s="10" t="s">
        <v>36</v>
      </c>
      <c r="K8622" s="10" t="s">
        <v>36</v>
      </c>
      <c r="L8622" s="10">
        <v>1.4990000000000001</v>
      </c>
      <c r="M8622" s="10">
        <v>1.5589999999999999</v>
      </c>
      <c r="N8622" s="10" t="s">
        <v>36</v>
      </c>
      <c r="O8622" s="10" t="s">
        <v>36</v>
      </c>
      <c r="P8622" s="10"/>
      <c r="Q8622" s="10" t="s">
        <v>36</v>
      </c>
      <c r="R8622" s="10" t="s">
        <v>36</v>
      </c>
      <c r="S8622" s="10" t="s">
        <v>36</v>
      </c>
      <c r="T8622" s="10" t="s">
        <v>36</v>
      </c>
      <c r="U8622" s="10" t="s">
        <v>36</v>
      </c>
      <c r="V8622" s="10" t="s">
        <v>36</v>
      </c>
    </row>
    <row r="8623" spans="6:22" x14ac:dyDescent="0.25">
      <c r="F8623">
        <v>8622</v>
      </c>
      <c r="G8623" s="10">
        <v>1.5289999999999999</v>
      </c>
      <c r="H8623" s="10" t="s">
        <v>36</v>
      </c>
      <c r="I8623" s="10" t="s">
        <v>36</v>
      </c>
      <c r="J8623" s="10">
        <v>1.649</v>
      </c>
      <c r="K8623" s="10" t="s">
        <v>36</v>
      </c>
      <c r="L8623" s="10">
        <v>1.4990000000000001</v>
      </c>
      <c r="M8623" s="10">
        <v>1.5589999999999999</v>
      </c>
      <c r="N8623" s="10" t="s">
        <v>36</v>
      </c>
      <c r="O8623" s="10" t="s">
        <v>36</v>
      </c>
      <c r="P8623" s="10"/>
      <c r="Q8623" s="10" t="s">
        <v>36</v>
      </c>
      <c r="R8623" s="10" t="s">
        <v>36</v>
      </c>
      <c r="S8623" s="10" t="s">
        <v>36</v>
      </c>
      <c r="T8623" s="10" t="s">
        <v>36</v>
      </c>
      <c r="U8623" s="10" t="s">
        <v>36</v>
      </c>
      <c r="V8623" s="10" t="s">
        <v>36</v>
      </c>
    </row>
    <row r="8624" spans="6:22" x14ac:dyDescent="0.25">
      <c r="F8624">
        <v>8623</v>
      </c>
      <c r="G8624" s="10">
        <v>1.5089999999999999</v>
      </c>
      <c r="H8624" s="10" t="s">
        <v>36</v>
      </c>
      <c r="I8624" s="10" t="s">
        <v>36</v>
      </c>
      <c r="J8624" s="10">
        <v>1.641</v>
      </c>
      <c r="K8624" s="10" t="s">
        <v>36</v>
      </c>
      <c r="L8624" s="10">
        <v>1.4770000000000001</v>
      </c>
      <c r="M8624" s="10">
        <v>1.587</v>
      </c>
      <c r="N8624" s="10" t="s">
        <v>36</v>
      </c>
      <c r="O8624" s="10" t="s">
        <v>36</v>
      </c>
      <c r="P8624" s="10"/>
      <c r="Q8624" s="10" t="s">
        <v>36</v>
      </c>
      <c r="R8624" s="10" t="s">
        <v>36</v>
      </c>
      <c r="S8624" s="10" t="s">
        <v>36</v>
      </c>
      <c r="T8624" s="10" t="s">
        <v>36</v>
      </c>
      <c r="U8624" s="10" t="s">
        <v>36</v>
      </c>
      <c r="V8624" s="10" t="s">
        <v>36</v>
      </c>
    </row>
    <row r="8625" spans="6:22" x14ac:dyDescent="0.25">
      <c r="F8625">
        <v>8624</v>
      </c>
      <c r="G8625" s="10">
        <v>1.5289999999999999</v>
      </c>
      <c r="H8625" s="10" t="s">
        <v>36</v>
      </c>
      <c r="I8625" s="10">
        <v>1.579</v>
      </c>
      <c r="J8625" s="10" t="s">
        <v>36</v>
      </c>
      <c r="K8625" s="10" t="s">
        <v>36</v>
      </c>
      <c r="L8625" s="10">
        <v>1.522</v>
      </c>
      <c r="M8625" s="10">
        <v>1.5820000000000001</v>
      </c>
      <c r="N8625" s="10">
        <v>1.2390000000000001</v>
      </c>
      <c r="O8625" s="10" t="s">
        <v>36</v>
      </c>
      <c r="P8625" s="10"/>
      <c r="Q8625" s="10" t="s">
        <v>36</v>
      </c>
      <c r="R8625" s="10" t="s">
        <v>36</v>
      </c>
      <c r="S8625" s="10" t="s">
        <v>36</v>
      </c>
      <c r="T8625" s="10" t="s">
        <v>36</v>
      </c>
      <c r="U8625" s="10" t="s">
        <v>36</v>
      </c>
      <c r="V8625" s="10" t="s">
        <v>36</v>
      </c>
    </row>
    <row r="8626" spans="6:22" x14ac:dyDescent="0.25">
      <c r="F8626">
        <v>8625</v>
      </c>
      <c r="G8626" s="10">
        <v>1.4990000000000001</v>
      </c>
      <c r="H8626" s="10" t="s">
        <v>36</v>
      </c>
      <c r="I8626" s="10" t="s">
        <v>36</v>
      </c>
      <c r="J8626" s="10">
        <v>1.619</v>
      </c>
      <c r="K8626" s="10" t="s">
        <v>36</v>
      </c>
      <c r="L8626" s="10">
        <v>1.4790000000000001</v>
      </c>
      <c r="M8626" s="10">
        <v>1.5389999999999999</v>
      </c>
      <c r="N8626" s="10" t="s">
        <v>36</v>
      </c>
      <c r="O8626" s="10" t="s">
        <v>36</v>
      </c>
      <c r="P8626" s="10"/>
      <c r="Q8626" s="10" t="s">
        <v>36</v>
      </c>
      <c r="R8626" s="10" t="s">
        <v>36</v>
      </c>
      <c r="S8626" s="10" t="s">
        <v>36</v>
      </c>
      <c r="T8626" s="10" t="s">
        <v>36</v>
      </c>
      <c r="U8626" s="10" t="s">
        <v>36</v>
      </c>
      <c r="V8626" s="10" t="s">
        <v>36</v>
      </c>
    </row>
    <row r="8627" spans="6:22" x14ac:dyDescent="0.25">
      <c r="F8627">
        <v>8626</v>
      </c>
      <c r="G8627" s="10">
        <v>1.1890000000000001</v>
      </c>
      <c r="H8627" s="10" t="s">
        <v>36</v>
      </c>
      <c r="I8627" s="10" t="s">
        <v>36</v>
      </c>
      <c r="J8627" s="10">
        <v>1.349</v>
      </c>
      <c r="K8627" s="10" t="s">
        <v>36</v>
      </c>
      <c r="L8627" s="10">
        <v>1.1990000000000001</v>
      </c>
      <c r="M8627" s="10" t="s">
        <v>36</v>
      </c>
      <c r="N8627" s="10" t="s">
        <v>36</v>
      </c>
      <c r="O8627" s="10" t="s">
        <v>36</v>
      </c>
      <c r="P8627" s="10"/>
      <c r="Q8627" s="10" t="s">
        <v>36</v>
      </c>
      <c r="R8627" s="10" t="s">
        <v>36</v>
      </c>
      <c r="S8627" s="10" t="s">
        <v>36</v>
      </c>
      <c r="T8627" s="10" t="s">
        <v>36</v>
      </c>
      <c r="U8627" s="10" t="s">
        <v>36</v>
      </c>
      <c r="V8627" s="10" t="s">
        <v>36</v>
      </c>
    </row>
    <row r="8628" spans="6:22" x14ac:dyDescent="0.25">
      <c r="F8628">
        <v>8627</v>
      </c>
      <c r="G8628" s="10">
        <v>1.1890000000000001</v>
      </c>
      <c r="H8628" s="10" t="s">
        <v>36</v>
      </c>
      <c r="I8628" s="10" t="s">
        <v>36</v>
      </c>
      <c r="J8628" s="10">
        <v>1.349</v>
      </c>
      <c r="K8628" s="10" t="s">
        <v>36</v>
      </c>
      <c r="L8628" s="10">
        <v>1.1990000000000001</v>
      </c>
      <c r="M8628" s="10" t="s">
        <v>36</v>
      </c>
      <c r="N8628" s="10" t="s">
        <v>36</v>
      </c>
      <c r="O8628" s="10" t="s">
        <v>36</v>
      </c>
      <c r="P8628" s="10"/>
      <c r="Q8628" s="10" t="s">
        <v>36</v>
      </c>
      <c r="R8628" s="10" t="s">
        <v>36</v>
      </c>
      <c r="S8628" s="10" t="s">
        <v>36</v>
      </c>
      <c r="T8628" s="10" t="s">
        <v>36</v>
      </c>
      <c r="U8628" s="10" t="s">
        <v>36</v>
      </c>
      <c r="V8628" s="10" t="s">
        <v>36</v>
      </c>
    </row>
    <row r="8629" spans="6:22" x14ac:dyDescent="0.25">
      <c r="F8629">
        <v>8628</v>
      </c>
      <c r="G8629" s="10">
        <v>1.159</v>
      </c>
      <c r="H8629" s="10" t="s">
        <v>36</v>
      </c>
      <c r="I8629" s="10" t="s">
        <v>36</v>
      </c>
      <c r="J8629" s="10">
        <v>1.2989999999999999</v>
      </c>
      <c r="K8629" s="10" t="s">
        <v>36</v>
      </c>
      <c r="L8629" s="10">
        <v>1.159</v>
      </c>
      <c r="M8629" s="10">
        <v>1.2989999999999999</v>
      </c>
      <c r="N8629" s="10" t="s">
        <v>36</v>
      </c>
      <c r="O8629" s="10" t="s">
        <v>36</v>
      </c>
      <c r="P8629" s="10"/>
      <c r="Q8629" s="10" t="s">
        <v>36</v>
      </c>
      <c r="R8629" s="10" t="s">
        <v>36</v>
      </c>
      <c r="S8629" s="10" t="s">
        <v>36</v>
      </c>
      <c r="T8629" s="10" t="s">
        <v>36</v>
      </c>
      <c r="U8629" s="10" t="s">
        <v>36</v>
      </c>
      <c r="V8629" s="10" t="s">
        <v>36</v>
      </c>
    </row>
    <row r="8630" spans="6:22" x14ac:dyDescent="0.25">
      <c r="F8630">
        <v>8629</v>
      </c>
      <c r="G8630" s="10">
        <v>1.238</v>
      </c>
      <c r="H8630" s="10" t="s">
        <v>36</v>
      </c>
      <c r="I8630" s="10" t="s">
        <v>36</v>
      </c>
      <c r="J8630" s="10">
        <v>1.359</v>
      </c>
      <c r="K8630" s="10" t="s">
        <v>36</v>
      </c>
      <c r="L8630" s="10">
        <v>1.2190000000000001</v>
      </c>
      <c r="M8630" s="10">
        <v>1.33</v>
      </c>
      <c r="N8630" s="10" t="s">
        <v>36</v>
      </c>
      <c r="O8630" s="10" t="s">
        <v>36</v>
      </c>
      <c r="P8630" s="10"/>
      <c r="Q8630" s="10" t="s">
        <v>36</v>
      </c>
      <c r="R8630" s="10" t="s">
        <v>36</v>
      </c>
      <c r="S8630" s="10">
        <v>0.79900000000000004</v>
      </c>
      <c r="T8630" s="10" t="s">
        <v>36</v>
      </c>
      <c r="U8630" s="10" t="s">
        <v>36</v>
      </c>
      <c r="V8630" s="10" t="s">
        <v>36</v>
      </c>
    </row>
    <row r="8631" spans="6:22" x14ac:dyDescent="0.25">
      <c r="F8631">
        <v>8630</v>
      </c>
      <c r="G8631" s="10">
        <v>1.1890000000000001</v>
      </c>
      <c r="H8631" s="10" t="s">
        <v>36</v>
      </c>
      <c r="I8631" s="10" t="s">
        <v>36</v>
      </c>
      <c r="J8631" s="10">
        <v>1.2789999999999999</v>
      </c>
      <c r="K8631" s="10" t="s">
        <v>36</v>
      </c>
      <c r="L8631" s="10">
        <v>1.1990000000000001</v>
      </c>
      <c r="M8631" s="10">
        <v>1.2989999999999999</v>
      </c>
      <c r="N8631" s="10" t="s">
        <v>36</v>
      </c>
      <c r="O8631" s="10" t="s">
        <v>36</v>
      </c>
      <c r="P8631" s="10"/>
      <c r="Q8631" s="10" t="s">
        <v>36</v>
      </c>
      <c r="R8631" s="10" t="s">
        <v>36</v>
      </c>
      <c r="S8631" s="10" t="s">
        <v>36</v>
      </c>
      <c r="T8631" s="10" t="s">
        <v>36</v>
      </c>
      <c r="U8631" s="10" t="s">
        <v>36</v>
      </c>
      <c r="V8631" s="10" t="s">
        <v>36</v>
      </c>
    </row>
    <row r="8632" spans="6:22" x14ac:dyDescent="0.25">
      <c r="F8632">
        <v>8631</v>
      </c>
      <c r="G8632" s="10">
        <v>1.1990000000000001</v>
      </c>
      <c r="H8632" s="10" t="s">
        <v>36</v>
      </c>
      <c r="I8632" s="10" t="s">
        <v>36</v>
      </c>
      <c r="J8632" s="10">
        <v>1.359</v>
      </c>
      <c r="K8632" s="10" t="s">
        <v>36</v>
      </c>
      <c r="L8632" s="10">
        <v>1.1990000000000001</v>
      </c>
      <c r="M8632" s="10">
        <v>1.329</v>
      </c>
      <c r="N8632" s="10" t="s">
        <v>36</v>
      </c>
      <c r="O8632" s="10" t="s">
        <v>36</v>
      </c>
      <c r="P8632" s="10"/>
      <c r="Q8632" s="10" t="s">
        <v>36</v>
      </c>
      <c r="R8632" s="10" t="s">
        <v>36</v>
      </c>
      <c r="S8632" s="10" t="s">
        <v>36</v>
      </c>
      <c r="T8632" s="10" t="s">
        <v>36</v>
      </c>
      <c r="U8632" s="10" t="s">
        <v>36</v>
      </c>
      <c r="V8632" s="10" t="s">
        <v>36</v>
      </c>
    </row>
    <row r="8633" spans="6:22" x14ac:dyDescent="0.25">
      <c r="F8633">
        <v>8632</v>
      </c>
      <c r="G8633" s="10">
        <v>1.0389999999999999</v>
      </c>
      <c r="H8633" s="10" t="s">
        <v>36</v>
      </c>
      <c r="I8633" s="10" t="s">
        <v>36</v>
      </c>
      <c r="J8633" s="10" t="s">
        <v>36</v>
      </c>
      <c r="K8633" s="10" t="s">
        <v>36</v>
      </c>
      <c r="L8633" s="10">
        <v>1.0489999999999999</v>
      </c>
      <c r="M8633" s="10" t="s">
        <v>36</v>
      </c>
      <c r="N8633" s="10" t="s">
        <v>36</v>
      </c>
      <c r="O8633" s="10" t="s">
        <v>36</v>
      </c>
      <c r="P8633" s="10"/>
      <c r="Q8633" s="10" t="s">
        <v>36</v>
      </c>
      <c r="R8633" s="10" t="s">
        <v>36</v>
      </c>
      <c r="S8633" s="10" t="s">
        <v>36</v>
      </c>
      <c r="T8633" s="10" t="s">
        <v>36</v>
      </c>
      <c r="U8633" s="10" t="s">
        <v>36</v>
      </c>
      <c r="V8633" s="10" t="s">
        <v>36</v>
      </c>
    </row>
    <row r="8634" spans="6:22" x14ac:dyDescent="0.25">
      <c r="F8634">
        <v>8633</v>
      </c>
      <c r="G8634" s="10">
        <v>1.2290000000000001</v>
      </c>
      <c r="H8634" s="10" t="s">
        <v>36</v>
      </c>
      <c r="I8634" s="10" t="s">
        <v>36</v>
      </c>
      <c r="J8634" s="10">
        <v>1.3740000000000001</v>
      </c>
      <c r="K8634" s="10" t="s">
        <v>36</v>
      </c>
      <c r="L8634" s="10">
        <v>1.2090000000000001</v>
      </c>
      <c r="M8634" s="10">
        <v>1.3340000000000001</v>
      </c>
      <c r="N8634" s="10" t="s">
        <v>36</v>
      </c>
      <c r="O8634" s="10" t="s">
        <v>36</v>
      </c>
      <c r="P8634" s="10"/>
      <c r="Q8634" s="10" t="s">
        <v>36</v>
      </c>
      <c r="R8634" s="10" t="s">
        <v>36</v>
      </c>
      <c r="S8634" s="10" t="s">
        <v>36</v>
      </c>
      <c r="T8634" s="10" t="s">
        <v>36</v>
      </c>
      <c r="U8634" s="10" t="s">
        <v>36</v>
      </c>
      <c r="V8634" s="10" t="s">
        <v>36</v>
      </c>
    </row>
    <row r="8635" spans="6:22" x14ac:dyDescent="0.25">
      <c r="F8635">
        <v>8634</v>
      </c>
      <c r="G8635" s="10">
        <v>1.0389999999999999</v>
      </c>
      <c r="H8635" s="10" t="s">
        <v>36</v>
      </c>
      <c r="I8635" s="10" t="s">
        <v>36</v>
      </c>
      <c r="J8635" s="10" t="s">
        <v>36</v>
      </c>
      <c r="K8635" s="10" t="s">
        <v>36</v>
      </c>
      <c r="L8635" s="10">
        <v>1.0489999999999999</v>
      </c>
      <c r="M8635" s="10" t="s">
        <v>36</v>
      </c>
      <c r="N8635" s="10" t="s">
        <v>36</v>
      </c>
      <c r="O8635" s="10" t="s">
        <v>36</v>
      </c>
      <c r="P8635" s="10"/>
      <c r="Q8635" s="10" t="s">
        <v>36</v>
      </c>
      <c r="R8635" s="10" t="s">
        <v>36</v>
      </c>
      <c r="S8635" s="10" t="s">
        <v>36</v>
      </c>
      <c r="T8635" s="10" t="s">
        <v>36</v>
      </c>
      <c r="U8635" s="10" t="s">
        <v>36</v>
      </c>
      <c r="V8635" s="10" t="s">
        <v>36</v>
      </c>
    </row>
    <row r="8636" spans="6:22" x14ac:dyDescent="0.25">
      <c r="F8636">
        <v>8635</v>
      </c>
      <c r="G8636" s="10">
        <v>1.169</v>
      </c>
      <c r="H8636" s="10" t="s">
        <v>36</v>
      </c>
      <c r="I8636" s="10" t="s">
        <v>36</v>
      </c>
      <c r="J8636" s="10">
        <v>1.2889999999999999</v>
      </c>
      <c r="K8636" s="10" t="s">
        <v>36</v>
      </c>
      <c r="L8636" s="10">
        <v>1.179</v>
      </c>
      <c r="M8636" s="10">
        <v>1.304</v>
      </c>
      <c r="N8636" s="10" t="s">
        <v>36</v>
      </c>
      <c r="O8636" s="10" t="s">
        <v>36</v>
      </c>
      <c r="P8636" s="10"/>
      <c r="Q8636" s="10" t="s">
        <v>36</v>
      </c>
      <c r="R8636" s="10" t="s">
        <v>36</v>
      </c>
      <c r="S8636" s="10" t="s">
        <v>36</v>
      </c>
      <c r="T8636" s="10" t="s">
        <v>36</v>
      </c>
      <c r="U8636" s="10" t="s">
        <v>36</v>
      </c>
      <c r="V8636" s="10" t="s">
        <v>36</v>
      </c>
    </row>
    <row r="8637" spans="6:22" x14ac:dyDescent="0.25">
      <c r="F8637">
        <v>8636</v>
      </c>
      <c r="G8637" s="10">
        <v>1.0389999999999999</v>
      </c>
      <c r="H8637" s="10" t="s">
        <v>36</v>
      </c>
      <c r="I8637" s="10" t="s">
        <v>36</v>
      </c>
      <c r="J8637" s="10" t="s">
        <v>36</v>
      </c>
      <c r="K8637" s="10" t="s">
        <v>36</v>
      </c>
      <c r="L8637" s="10">
        <v>1.0489999999999999</v>
      </c>
      <c r="M8637" s="10" t="s">
        <v>36</v>
      </c>
      <c r="N8637" s="10" t="s">
        <v>36</v>
      </c>
      <c r="O8637" s="10" t="s">
        <v>36</v>
      </c>
      <c r="P8637" s="10"/>
      <c r="Q8637" s="10" t="s">
        <v>36</v>
      </c>
      <c r="R8637" s="10" t="s">
        <v>36</v>
      </c>
      <c r="S8637" s="10" t="s">
        <v>36</v>
      </c>
      <c r="T8637" s="10" t="s">
        <v>36</v>
      </c>
      <c r="U8637" s="10" t="s">
        <v>36</v>
      </c>
      <c r="V8637" s="10" t="s">
        <v>36</v>
      </c>
    </row>
    <row r="8638" spans="6:22" x14ac:dyDescent="0.25">
      <c r="F8638">
        <v>8637</v>
      </c>
      <c r="G8638" s="10">
        <v>1.0389999999999999</v>
      </c>
      <c r="H8638" s="10" t="s">
        <v>36</v>
      </c>
      <c r="I8638" s="10" t="s">
        <v>36</v>
      </c>
      <c r="J8638" s="10" t="s">
        <v>36</v>
      </c>
      <c r="K8638" s="10" t="s">
        <v>36</v>
      </c>
      <c r="L8638" s="10">
        <v>1.0489999999999999</v>
      </c>
      <c r="M8638" s="10" t="s">
        <v>36</v>
      </c>
      <c r="N8638" s="10" t="s">
        <v>36</v>
      </c>
      <c r="O8638" s="10" t="s">
        <v>36</v>
      </c>
      <c r="P8638" s="10"/>
      <c r="Q8638" s="10" t="s">
        <v>36</v>
      </c>
      <c r="R8638" s="10" t="s">
        <v>36</v>
      </c>
      <c r="S8638" s="10" t="s">
        <v>36</v>
      </c>
      <c r="T8638" s="10" t="s">
        <v>36</v>
      </c>
      <c r="U8638" s="10" t="s">
        <v>36</v>
      </c>
      <c r="V8638" s="10" t="s">
        <v>36</v>
      </c>
    </row>
    <row r="8639" spans="6:22" x14ac:dyDescent="0.25">
      <c r="F8639">
        <v>8638</v>
      </c>
      <c r="G8639" s="10">
        <v>1.2090000000000001</v>
      </c>
      <c r="H8639" s="10" t="s">
        <v>36</v>
      </c>
      <c r="I8639" s="10" t="s">
        <v>36</v>
      </c>
      <c r="J8639" s="10">
        <v>1.3089999999999999</v>
      </c>
      <c r="K8639" s="10" t="s">
        <v>36</v>
      </c>
      <c r="L8639" s="10">
        <v>1.1990000000000001</v>
      </c>
      <c r="M8639" s="10">
        <v>1.2849999999999999</v>
      </c>
      <c r="N8639" s="10" t="s">
        <v>36</v>
      </c>
      <c r="O8639" s="10" t="s">
        <v>36</v>
      </c>
      <c r="P8639" s="10"/>
      <c r="Q8639" s="10" t="s">
        <v>36</v>
      </c>
      <c r="R8639" s="10" t="s">
        <v>36</v>
      </c>
      <c r="S8639" s="10" t="s">
        <v>36</v>
      </c>
      <c r="T8639" s="10" t="s">
        <v>36</v>
      </c>
      <c r="U8639" s="10" t="s">
        <v>36</v>
      </c>
      <c r="V8639" s="10" t="s">
        <v>36</v>
      </c>
    </row>
    <row r="8640" spans="6:22" x14ac:dyDescent="0.25">
      <c r="F8640">
        <v>8639</v>
      </c>
      <c r="G8640" s="10">
        <v>1.0389999999999999</v>
      </c>
      <c r="H8640" s="10" t="s">
        <v>36</v>
      </c>
      <c r="I8640" s="10" t="s">
        <v>36</v>
      </c>
      <c r="J8640" s="10" t="s">
        <v>36</v>
      </c>
      <c r="K8640" s="10" t="s">
        <v>36</v>
      </c>
      <c r="L8640" s="10">
        <v>1.0489999999999999</v>
      </c>
      <c r="M8640" s="10" t="s">
        <v>36</v>
      </c>
      <c r="N8640" s="10" t="s">
        <v>36</v>
      </c>
      <c r="O8640" s="10" t="s">
        <v>36</v>
      </c>
      <c r="P8640" s="10"/>
      <c r="Q8640" s="10" t="s">
        <v>36</v>
      </c>
      <c r="R8640" s="10" t="s">
        <v>36</v>
      </c>
      <c r="S8640" s="10" t="s">
        <v>36</v>
      </c>
      <c r="T8640" s="10" t="s">
        <v>36</v>
      </c>
      <c r="U8640" s="10" t="s">
        <v>36</v>
      </c>
      <c r="V8640" s="10" t="s">
        <v>36</v>
      </c>
    </row>
    <row r="8641" spans="6:22" x14ac:dyDescent="0.25">
      <c r="F8641">
        <v>8640</v>
      </c>
      <c r="G8641" s="10">
        <v>1.179</v>
      </c>
      <c r="H8641" s="10" t="s">
        <v>36</v>
      </c>
      <c r="I8641" s="10" t="s">
        <v>36</v>
      </c>
      <c r="J8641" s="10">
        <v>1.244</v>
      </c>
      <c r="K8641" s="10" t="s">
        <v>36</v>
      </c>
      <c r="L8641" s="10">
        <v>1.159</v>
      </c>
      <c r="M8641" s="10">
        <v>1.2689999999999999</v>
      </c>
      <c r="N8641" s="10" t="s">
        <v>36</v>
      </c>
      <c r="O8641" s="10" t="s">
        <v>36</v>
      </c>
      <c r="P8641" s="10"/>
      <c r="Q8641" s="10" t="s">
        <v>36</v>
      </c>
      <c r="R8641" s="10" t="s">
        <v>36</v>
      </c>
      <c r="S8641" s="10" t="s">
        <v>36</v>
      </c>
      <c r="T8641" s="10" t="s">
        <v>36</v>
      </c>
      <c r="U8641" s="10" t="s">
        <v>36</v>
      </c>
      <c r="V8641" s="10" t="s">
        <v>36</v>
      </c>
    </row>
    <row r="8642" spans="6:22" x14ac:dyDescent="0.25">
      <c r="F8642">
        <v>8641</v>
      </c>
      <c r="G8642" s="10">
        <v>1.228</v>
      </c>
      <c r="H8642" s="10" t="s">
        <v>36</v>
      </c>
      <c r="I8642" s="10" t="s">
        <v>36</v>
      </c>
      <c r="J8642" s="10">
        <v>1.349</v>
      </c>
      <c r="K8642" s="10" t="s">
        <v>36</v>
      </c>
      <c r="L8642" s="10">
        <v>1.2090000000000001</v>
      </c>
      <c r="M8642" s="10">
        <v>1.32</v>
      </c>
      <c r="N8642" s="10" t="s">
        <v>36</v>
      </c>
      <c r="O8642" s="10" t="s">
        <v>36</v>
      </c>
      <c r="P8642" s="10"/>
      <c r="Q8642" s="10" t="s">
        <v>36</v>
      </c>
      <c r="R8642" s="10" t="s">
        <v>36</v>
      </c>
      <c r="S8642" s="10" t="s">
        <v>36</v>
      </c>
      <c r="T8642" s="10" t="s">
        <v>36</v>
      </c>
      <c r="U8642" s="10" t="s">
        <v>36</v>
      </c>
      <c r="V8642" s="10" t="s">
        <v>36</v>
      </c>
    </row>
    <row r="8643" spans="6:22" x14ac:dyDescent="0.25">
      <c r="F8643">
        <v>8642</v>
      </c>
      <c r="G8643" s="10">
        <v>1.139</v>
      </c>
      <c r="H8643" s="10" t="s">
        <v>36</v>
      </c>
      <c r="I8643" s="10">
        <v>1.1919999999999999</v>
      </c>
      <c r="J8643" s="10">
        <v>1.234</v>
      </c>
      <c r="K8643" s="10" t="s">
        <v>36</v>
      </c>
      <c r="L8643" s="10">
        <v>1.1299999999999999</v>
      </c>
      <c r="M8643" s="10">
        <v>1.1739999999999999</v>
      </c>
      <c r="N8643" s="10" t="s">
        <v>36</v>
      </c>
      <c r="O8643" s="10" t="s">
        <v>36</v>
      </c>
      <c r="P8643" s="10"/>
      <c r="Q8643" s="10" t="s">
        <v>36</v>
      </c>
      <c r="R8643" s="10" t="s">
        <v>36</v>
      </c>
      <c r="S8643" s="10" t="s">
        <v>36</v>
      </c>
      <c r="T8643" s="10" t="s">
        <v>36</v>
      </c>
      <c r="U8643" s="10" t="s">
        <v>36</v>
      </c>
      <c r="V8643" s="10" t="s">
        <v>36</v>
      </c>
    </row>
    <row r="8644" spans="6:22" x14ac:dyDescent="0.25">
      <c r="F8644">
        <v>8643</v>
      </c>
      <c r="G8644" s="10">
        <v>1.0389999999999999</v>
      </c>
      <c r="H8644" s="10" t="s">
        <v>36</v>
      </c>
      <c r="I8644" s="10" t="s">
        <v>36</v>
      </c>
      <c r="J8644" s="10">
        <v>1.1000000000000001</v>
      </c>
      <c r="K8644" s="10" t="s">
        <v>36</v>
      </c>
      <c r="L8644" s="10">
        <v>1.0489999999999999</v>
      </c>
      <c r="M8644" s="10" t="s">
        <v>36</v>
      </c>
      <c r="N8644" s="10" t="s">
        <v>36</v>
      </c>
      <c r="O8644" s="10" t="s">
        <v>36</v>
      </c>
      <c r="P8644" s="10"/>
      <c r="Q8644" s="10" t="s">
        <v>36</v>
      </c>
      <c r="R8644" s="10" t="s">
        <v>36</v>
      </c>
      <c r="S8644" s="10" t="s">
        <v>36</v>
      </c>
      <c r="T8644" s="10" t="s">
        <v>36</v>
      </c>
      <c r="U8644" s="10" t="s">
        <v>36</v>
      </c>
      <c r="V8644" s="10" t="s">
        <v>36</v>
      </c>
    </row>
    <row r="8645" spans="6:22" x14ac:dyDescent="0.25">
      <c r="F8645">
        <v>8644</v>
      </c>
      <c r="G8645" s="10">
        <v>1.2090000000000001</v>
      </c>
      <c r="H8645" s="10" t="s">
        <v>36</v>
      </c>
      <c r="I8645" s="10" t="s">
        <v>36</v>
      </c>
      <c r="J8645" s="10">
        <v>1.3089999999999999</v>
      </c>
      <c r="K8645" s="10" t="s">
        <v>36</v>
      </c>
      <c r="L8645" s="10">
        <v>1.1990000000000001</v>
      </c>
      <c r="M8645" s="10">
        <v>1.2849999999999999</v>
      </c>
      <c r="N8645" s="10" t="s">
        <v>36</v>
      </c>
      <c r="O8645" s="10" t="s">
        <v>36</v>
      </c>
      <c r="P8645" s="10"/>
      <c r="Q8645" s="10" t="s">
        <v>36</v>
      </c>
      <c r="R8645" s="10" t="s">
        <v>36</v>
      </c>
      <c r="S8645" s="10" t="s">
        <v>36</v>
      </c>
      <c r="T8645" s="10" t="s">
        <v>36</v>
      </c>
      <c r="U8645" s="10" t="s">
        <v>36</v>
      </c>
      <c r="V8645" s="10" t="s">
        <v>36</v>
      </c>
    </row>
    <row r="8646" spans="6:22" x14ac:dyDescent="0.25">
      <c r="F8646">
        <v>8645</v>
      </c>
      <c r="G8646" s="10">
        <v>1.2090000000000001</v>
      </c>
      <c r="H8646" s="10" t="s">
        <v>36</v>
      </c>
      <c r="I8646" s="10" t="s">
        <v>36</v>
      </c>
      <c r="J8646" s="10">
        <v>1.264</v>
      </c>
      <c r="K8646" s="10" t="s">
        <v>36</v>
      </c>
      <c r="L8646" s="10">
        <v>1.1990000000000001</v>
      </c>
      <c r="M8646" s="10">
        <v>1.2689999999999999</v>
      </c>
      <c r="N8646" s="10" t="s">
        <v>36</v>
      </c>
      <c r="O8646" s="10" t="s">
        <v>36</v>
      </c>
      <c r="P8646" s="10"/>
      <c r="Q8646" s="10" t="s">
        <v>36</v>
      </c>
      <c r="R8646" s="10" t="s">
        <v>36</v>
      </c>
      <c r="S8646" s="10" t="s">
        <v>36</v>
      </c>
      <c r="T8646" s="10" t="s">
        <v>36</v>
      </c>
      <c r="U8646" s="10" t="s">
        <v>36</v>
      </c>
      <c r="V8646" s="10" t="s">
        <v>36</v>
      </c>
    </row>
    <row r="8647" spans="6:22" x14ac:dyDescent="0.25">
      <c r="F8647">
        <v>8646</v>
      </c>
      <c r="G8647" s="10">
        <v>1.2090000000000001</v>
      </c>
      <c r="H8647" s="10" t="s">
        <v>36</v>
      </c>
      <c r="I8647" s="10" t="s">
        <v>36</v>
      </c>
      <c r="J8647" s="10">
        <v>1.264</v>
      </c>
      <c r="K8647" s="10" t="s">
        <v>36</v>
      </c>
      <c r="L8647" s="10">
        <v>1.1990000000000001</v>
      </c>
      <c r="M8647" s="10">
        <v>1.2490000000000001</v>
      </c>
      <c r="N8647" s="10" t="s">
        <v>36</v>
      </c>
      <c r="O8647" s="10" t="s">
        <v>36</v>
      </c>
      <c r="P8647" s="10"/>
      <c r="Q8647" s="10" t="s">
        <v>36</v>
      </c>
      <c r="R8647" s="10" t="s">
        <v>36</v>
      </c>
      <c r="S8647" s="10" t="s">
        <v>36</v>
      </c>
      <c r="T8647" s="10" t="s">
        <v>36</v>
      </c>
      <c r="U8647" s="10" t="s">
        <v>36</v>
      </c>
      <c r="V8647" s="10" t="s">
        <v>36</v>
      </c>
    </row>
    <row r="8648" spans="6:22" x14ac:dyDescent="0.25">
      <c r="F8648">
        <v>8647</v>
      </c>
      <c r="G8648" s="10">
        <v>1.2290000000000001</v>
      </c>
      <c r="H8648" s="10" t="s">
        <v>36</v>
      </c>
      <c r="I8648" s="10" t="s">
        <v>36</v>
      </c>
      <c r="J8648" s="10">
        <v>1.3480000000000001</v>
      </c>
      <c r="K8648" s="10" t="s">
        <v>36</v>
      </c>
      <c r="L8648" s="10">
        <v>1.2190000000000001</v>
      </c>
      <c r="M8648" s="10">
        <v>1.3280000000000001</v>
      </c>
      <c r="N8648" s="10" t="s">
        <v>36</v>
      </c>
      <c r="O8648" s="10" t="s">
        <v>36</v>
      </c>
      <c r="P8648" s="10"/>
      <c r="Q8648" s="10" t="s">
        <v>36</v>
      </c>
      <c r="R8648" s="10" t="s">
        <v>36</v>
      </c>
      <c r="S8648" s="10" t="s">
        <v>36</v>
      </c>
      <c r="T8648" s="10" t="s">
        <v>36</v>
      </c>
      <c r="U8648" s="10" t="s">
        <v>36</v>
      </c>
      <c r="V8648" s="10" t="s">
        <v>36</v>
      </c>
    </row>
    <row r="8649" spans="6:22" x14ac:dyDescent="0.25">
      <c r="F8649">
        <v>8648</v>
      </c>
      <c r="G8649" s="10">
        <v>1.2290000000000001</v>
      </c>
      <c r="H8649" s="10" t="s">
        <v>36</v>
      </c>
      <c r="I8649" s="10" t="s">
        <v>36</v>
      </c>
      <c r="J8649" s="10">
        <v>1.3480000000000001</v>
      </c>
      <c r="K8649" s="10" t="s">
        <v>36</v>
      </c>
      <c r="L8649" s="10">
        <v>1.2190000000000001</v>
      </c>
      <c r="M8649" s="10">
        <v>1.3280000000000001</v>
      </c>
      <c r="N8649" s="10" t="s">
        <v>36</v>
      </c>
      <c r="O8649" s="10" t="s">
        <v>36</v>
      </c>
      <c r="P8649" s="10"/>
      <c r="Q8649" s="10" t="s">
        <v>36</v>
      </c>
      <c r="R8649" s="10" t="s">
        <v>36</v>
      </c>
      <c r="S8649" s="10" t="s">
        <v>36</v>
      </c>
      <c r="T8649" s="10" t="s">
        <v>36</v>
      </c>
      <c r="U8649" s="10" t="s">
        <v>36</v>
      </c>
      <c r="V8649" s="10" t="s">
        <v>36</v>
      </c>
    </row>
    <row r="8650" spans="6:22" x14ac:dyDescent="0.25">
      <c r="F8650">
        <v>8649</v>
      </c>
      <c r="G8650" s="10">
        <v>1.319</v>
      </c>
      <c r="H8650" s="10" t="s">
        <v>36</v>
      </c>
      <c r="I8650" s="10" t="s">
        <v>36</v>
      </c>
      <c r="J8650" s="10">
        <v>1.4390000000000001</v>
      </c>
      <c r="K8650" s="10" t="s">
        <v>36</v>
      </c>
      <c r="L8650" s="10">
        <v>1.1890000000000001</v>
      </c>
      <c r="M8650" s="10">
        <v>1.33</v>
      </c>
      <c r="N8650" s="10" t="s">
        <v>36</v>
      </c>
      <c r="O8650" s="10" t="s">
        <v>36</v>
      </c>
      <c r="P8650" s="10"/>
      <c r="Q8650" s="10" t="s">
        <v>36</v>
      </c>
      <c r="R8650" s="10" t="s">
        <v>36</v>
      </c>
      <c r="S8650" s="10">
        <v>0.79900000000000004</v>
      </c>
      <c r="T8650" s="10" t="s">
        <v>36</v>
      </c>
      <c r="U8650" s="10" t="s">
        <v>36</v>
      </c>
      <c r="V8650" s="10" t="s">
        <v>36</v>
      </c>
    </row>
    <row r="8651" spans="6:22" x14ac:dyDescent="0.25">
      <c r="F8651">
        <v>8650</v>
      </c>
      <c r="G8651" s="10">
        <v>1.329</v>
      </c>
      <c r="H8651" s="10" t="s">
        <v>36</v>
      </c>
      <c r="I8651" s="10" t="s">
        <v>36</v>
      </c>
      <c r="J8651" s="10">
        <v>1.349</v>
      </c>
      <c r="K8651" s="10" t="s">
        <v>36</v>
      </c>
      <c r="L8651" s="10">
        <v>1.179</v>
      </c>
      <c r="M8651" s="10" t="s">
        <v>36</v>
      </c>
      <c r="N8651" s="10" t="s">
        <v>36</v>
      </c>
      <c r="O8651" s="10" t="s">
        <v>36</v>
      </c>
      <c r="P8651" s="10"/>
      <c r="Q8651" s="10" t="s">
        <v>36</v>
      </c>
      <c r="R8651" s="10" t="s">
        <v>36</v>
      </c>
      <c r="S8651" s="10" t="s">
        <v>36</v>
      </c>
      <c r="T8651" s="10" t="s">
        <v>36</v>
      </c>
      <c r="U8651" s="10" t="s">
        <v>36</v>
      </c>
      <c r="V8651" s="10" t="s">
        <v>36</v>
      </c>
    </row>
    <row r="8652" spans="6:22" x14ac:dyDescent="0.25">
      <c r="F8652">
        <v>8651</v>
      </c>
      <c r="G8652" s="10">
        <v>1.339</v>
      </c>
      <c r="H8652" s="10" t="s">
        <v>36</v>
      </c>
      <c r="I8652" s="10" t="s">
        <v>36</v>
      </c>
      <c r="J8652" s="10">
        <v>1.4590000000000001</v>
      </c>
      <c r="K8652" s="10" t="s">
        <v>36</v>
      </c>
      <c r="L8652" s="10">
        <v>1.1850000000000001</v>
      </c>
      <c r="M8652" s="10">
        <v>1.32</v>
      </c>
      <c r="N8652" s="10" t="s">
        <v>36</v>
      </c>
      <c r="O8652" s="10" t="s">
        <v>36</v>
      </c>
      <c r="P8652" s="10"/>
      <c r="Q8652" s="10" t="s">
        <v>36</v>
      </c>
      <c r="R8652" s="10" t="s">
        <v>36</v>
      </c>
      <c r="S8652" s="10" t="s">
        <v>36</v>
      </c>
      <c r="T8652" s="10" t="s">
        <v>36</v>
      </c>
      <c r="U8652" s="10" t="s">
        <v>36</v>
      </c>
      <c r="V8652" s="10" t="s">
        <v>36</v>
      </c>
    </row>
    <row r="8653" spans="6:22" x14ac:dyDescent="0.25">
      <c r="F8653">
        <v>8652</v>
      </c>
      <c r="G8653" s="10">
        <v>1.169</v>
      </c>
      <c r="H8653" s="10" t="s">
        <v>36</v>
      </c>
      <c r="I8653" s="10" t="s">
        <v>36</v>
      </c>
      <c r="J8653" s="10">
        <v>1.329</v>
      </c>
      <c r="K8653" s="10" t="s">
        <v>36</v>
      </c>
      <c r="L8653" s="10">
        <v>1.169</v>
      </c>
      <c r="M8653" s="10">
        <v>1.2789999999999999</v>
      </c>
      <c r="N8653" s="10" t="s">
        <v>36</v>
      </c>
      <c r="O8653" s="10" t="s">
        <v>36</v>
      </c>
      <c r="P8653" s="10"/>
      <c r="Q8653" s="10" t="s">
        <v>36</v>
      </c>
      <c r="R8653" s="10" t="s">
        <v>36</v>
      </c>
      <c r="S8653" s="10" t="s">
        <v>36</v>
      </c>
      <c r="T8653" s="10" t="s">
        <v>36</v>
      </c>
      <c r="U8653" s="10" t="s">
        <v>36</v>
      </c>
      <c r="V8653" s="10" t="s">
        <v>36</v>
      </c>
    </row>
    <row r="8654" spans="6:22" x14ac:dyDescent="0.25">
      <c r="F8654">
        <v>8653</v>
      </c>
      <c r="G8654" s="10">
        <v>1.1890000000000001</v>
      </c>
      <c r="H8654" s="10" t="s">
        <v>36</v>
      </c>
      <c r="I8654" s="10" t="s">
        <v>36</v>
      </c>
      <c r="J8654" s="10">
        <v>1.3089999999999999</v>
      </c>
      <c r="K8654" s="10" t="s">
        <v>36</v>
      </c>
      <c r="L8654" s="10">
        <v>1.1890000000000001</v>
      </c>
      <c r="M8654" s="10">
        <v>1.2789999999999999</v>
      </c>
      <c r="N8654" s="10" t="s">
        <v>36</v>
      </c>
      <c r="O8654" s="10" t="s">
        <v>36</v>
      </c>
      <c r="P8654" s="10"/>
      <c r="Q8654" s="10" t="s">
        <v>36</v>
      </c>
      <c r="R8654" s="10" t="s">
        <v>36</v>
      </c>
      <c r="S8654" s="10">
        <v>0.79900000000000004</v>
      </c>
      <c r="T8654" s="10" t="s">
        <v>36</v>
      </c>
      <c r="U8654" s="10" t="s">
        <v>36</v>
      </c>
      <c r="V8654" s="10" t="s">
        <v>36</v>
      </c>
    </row>
    <row r="8655" spans="6:22" x14ac:dyDescent="0.25">
      <c r="F8655">
        <v>8654</v>
      </c>
      <c r="G8655" s="10">
        <v>1.169</v>
      </c>
      <c r="H8655" s="10" t="s">
        <v>36</v>
      </c>
      <c r="I8655" s="10" t="s">
        <v>36</v>
      </c>
      <c r="J8655" s="10">
        <v>1.329</v>
      </c>
      <c r="K8655" s="10" t="s">
        <v>36</v>
      </c>
      <c r="L8655" s="10">
        <v>1.159</v>
      </c>
      <c r="M8655" s="10">
        <v>1.2889999999999999</v>
      </c>
      <c r="N8655" s="10" t="s">
        <v>36</v>
      </c>
      <c r="O8655" s="10" t="s">
        <v>36</v>
      </c>
      <c r="P8655" s="10"/>
      <c r="Q8655" s="10" t="s">
        <v>36</v>
      </c>
      <c r="R8655" s="10" t="s">
        <v>36</v>
      </c>
      <c r="S8655" s="10" t="s">
        <v>36</v>
      </c>
      <c r="T8655" s="10" t="s">
        <v>36</v>
      </c>
      <c r="U8655" s="10" t="s">
        <v>36</v>
      </c>
      <c r="V8655" s="10" t="s">
        <v>36</v>
      </c>
    </row>
    <row r="8656" spans="6:22" x14ac:dyDescent="0.25">
      <c r="F8656">
        <v>8655</v>
      </c>
      <c r="G8656" s="10">
        <v>1.1539999999999999</v>
      </c>
      <c r="H8656" s="10" t="s">
        <v>36</v>
      </c>
      <c r="I8656" s="10" t="s">
        <v>36</v>
      </c>
      <c r="J8656" s="10" t="s">
        <v>36</v>
      </c>
      <c r="K8656" s="10" t="s">
        <v>36</v>
      </c>
      <c r="L8656" s="10">
        <v>1.1539999999999999</v>
      </c>
      <c r="M8656" s="10" t="s">
        <v>36</v>
      </c>
      <c r="N8656" s="10" t="s">
        <v>36</v>
      </c>
      <c r="O8656" s="10" t="s">
        <v>36</v>
      </c>
      <c r="P8656" s="10"/>
      <c r="Q8656" s="10" t="s">
        <v>36</v>
      </c>
      <c r="R8656" s="10" t="s">
        <v>36</v>
      </c>
      <c r="S8656" s="10" t="s">
        <v>36</v>
      </c>
      <c r="T8656" s="10" t="s">
        <v>36</v>
      </c>
      <c r="U8656" s="10" t="s">
        <v>36</v>
      </c>
      <c r="V8656" s="10" t="s">
        <v>36</v>
      </c>
    </row>
    <row r="8657" spans="6:22" x14ac:dyDescent="0.25">
      <c r="F8657">
        <v>8656</v>
      </c>
      <c r="G8657" s="10">
        <v>1.149</v>
      </c>
      <c r="H8657" s="10" t="s">
        <v>36</v>
      </c>
      <c r="I8657" s="10" t="s">
        <v>36</v>
      </c>
      <c r="J8657" s="10">
        <v>1.329</v>
      </c>
      <c r="K8657" s="10" t="s">
        <v>36</v>
      </c>
      <c r="L8657" s="10">
        <v>1.149</v>
      </c>
      <c r="M8657" s="10" t="s">
        <v>36</v>
      </c>
      <c r="N8657" s="10" t="s">
        <v>36</v>
      </c>
      <c r="O8657" s="10" t="s">
        <v>36</v>
      </c>
      <c r="P8657" s="10"/>
      <c r="Q8657" s="10" t="s">
        <v>36</v>
      </c>
      <c r="R8657" s="10" t="s">
        <v>36</v>
      </c>
      <c r="S8657" s="10" t="s">
        <v>36</v>
      </c>
      <c r="T8657" s="10" t="s">
        <v>36</v>
      </c>
      <c r="U8657" s="10" t="s">
        <v>36</v>
      </c>
      <c r="V8657" s="10" t="s">
        <v>36</v>
      </c>
    </row>
    <row r="8658" spans="6:22" x14ac:dyDescent="0.25">
      <c r="F8658">
        <v>8657</v>
      </c>
      <c r="G8658" s="10">
        <v>1.1890000000000001</v>
      </c>
      <c r="H8658" s="10" t="s">
        <v>36</v>
      </c>
      <c r="I8658" s="10" t="s">
        <v>36</v>
      </c>
      <c r="J8658" s="10">
        <v>1.3089999999999999</v>
      </c>
      <c r="K8658" s="10" t="s">
        <v>36</v>
      </c>
      <c r="L8658" s="10">
        <v>1.1890000000000001</v>
      </c>
      <c r="M8658" s="10" t="s">
        <v>36</v>
      </c>
      <c r="N8658" s="10" t="s">
        <v>36</v>
      </c>
      <c r="O8658" s="10" t="s">
        <v>36</v>
      </c>
      <c r="P8658" s="10"/>
      <c r="Q8658" s="10" t="s">
        <v>36</v>
      </c>
      <c r="R8658" s="10" t="s">
        <v>36</v>
      </c>
      <c r="S8658" s="10" t="s">
        <v>36</v>
      </c>
      <c r="T8658" s="10" t="s">
        <v>36</v>
      </c>
      <c r="U8658" s="10" t="s">
        <v>36</v>
      </c>
      <c r="V8658" s="10" t="s">
        <v>36</v>
      </c>
    </row>
    <row r="8659" spans="6:22" x14ac:dyDescent="0.25">
      <c r="F8659">
        <v>8658</v>
      </c>
      <c r="G8659" s="10">
        <v>1.1890000000000001</v>
      </c>
      <c r="H8659" s="10" t="s">
        <v>36</v>
      </c>
      <c r="I8659" s="10" t="s">
        <v>36</v>
      </c>
      <c r="J8659" s="10">
        <v>1.3089999999999999</v>
      </c>
      <c r="K8659" s="10" t="s">
        <v>36</v>
      </c>
      <c r="L8659" s="10">
        <v>1.1890000000000001</v>
      </c>
      <c r="M8659" s="10" t="s">
        <v>36</v>
      </c>
      <c r="N8659" s="10" t="s">
        <v>36</v>
      </c>
      <c r="O8659" s="10" t="s">
        <v>36</v>
      </c>
      <c r="P8659" s="10"/>
      <c r="Q8659" s="10" t="s">
        <v>36</v>
      </c>
      <c r="R8659" s="10" t="s">
        <v>36</v>
      </c>
      <c r="S8659" s="10" t="s">
        <v>36</v>
      </c>
      <c r="T8659" s="10" t="s">
        <v>36</v>
      </c>
      <c r="U8659" s="10" t="s">
        <v>36</v>
      </c>
      <c r="V8659" s="10" t="s">
        <v>36</v>
      </c>
    </row>
    <row r="8660" spans="6:22" x14ac:dyDescent="0.25">
      <c r="F8660">
        <v>8659</v>
      </c>
      <c r="G8660" s="10">
        <v>1.1890000000000001</v>
      </c>
      <c r="H8660" s="10" t="s">
        <v>36</v>
      </c>
      <c r="I8660" s="10" t="s">
        <v>36</v>
      </c>
      <c r="J8660" s="10">
        <v>1.3089999999999999</v>
      </c>
      <c r="K8660" s="10" t="s">
        <v>36</v>
      </c>
      <c r="L8660" s="10">
        <v>1.1890000000000001</v>
      </c>
      <c r="M8660" s="10" t="s">
        <v>36</v>
      </c>
      <c r="N8660" s="10" t="s">
        <v>36</v>
      </c>
      <c r="O8660" s="10" t="s">
        <v>36</v>
      </c>
      <c r="P8660" s="10"/>
      <c r="Q8660" s="10" t="s">
        <v>36</v>
      </c>
      <c r="R8660" s="10" t="s">
        <v>36</v>
      </c>
      <c r="S8660" s="10" t="s">
        <v>36</v>
      </c>
      <c r="T8660" s="10" t="s">
        <v>36</v>
      </c>
      <c r="U8660" s="10" t="s">
        <v>36</v>
      </c>
      <c r="V8660" s="10" t="s">
        <v>36</v>
      </c>
    </row>
    <row r="8661" spans="6:22" x14ac:dyDescent="0.25">
      <c r="F8661">
        <v>8660</v>
      </c>
      <c r="G8661" s="10">
        <v>1.1539999999999999</v>
      </c>
      <c r="H8661" s="10" t="s">
        <v>36</v>
      </c>
      <c r="I8661" s="10" t="s">
        <v>36</v>
      </c>
      <c r="J8661" s="10">
        <v>1.274</v>
      </c>
      <c r="K8661" s="10" t="s">
        <v>36</v>
      </c>
      <c r="L8661" s="10">
        <v>1.1539999999999999</v>
      </c>
      <c r="M8661" s="10">
        <v>1.254</v>
      </c>
      <c r="N8661" s="10" t="s">
        <v>36</v>
      </c>
      <c r="O8661" s="10" t="s">
        <v>36</v>
      </c>
      <c r="P8661" s="10"/>
      <c r="Q8661" s="10" t="s">
        <v>36</v>
      </c>
      <c r="R8661" s="10" t="s">
        <v>36</v>
      </c>
      <c r="S8661" s="10" t="s">
        <v>36</v>
      </c>
      <c r="T8661" s="10" t="s">
        <v>36</v>
      </c>
      <c r="U8661" s="10" t="s">
        <v>36</v>
      </c>
      <c r="V8661" s="10" t="s">
        <v>36</v>
      </c>
    </row>
    <row r="8662" spans="6:22" x14ac:dyDescent="0.25">
      <c r="F8662">
        <v>8661</v>
      </c>
      <c r="G8662" s="10">
        <v>1.149</v>
      </c>
      <c r="H8662" s="10" t="s">
        <v>36</v>
      </c>
      <c r="I8662" s="10" t="s">
        <v>36</v>
      </c>
      <c r="J8662" s="10">
        <v>1.254</v>
      </c>
      <c r="K8662" s="10" t="s">
        <v>36</v>
      </c>
      <c r="L8662" s="10">
        <v>1.1539999999999999</v>
      </c>
      <c r="M8662" s="10">
        <v>1.264</v>
      </c>
      <c r="N8662" s="10" t="s">
        <v>36</v>
      </c>
      <c r="O8662" s="10" t="s">
        <v>36</v>
      </c>
      <c r="P8662" s="10"/>
      <c r="Q8662" s="10" t="s">
        <v>36</v>
      </c>
      <c r="R8662" s="10" t="s">
        <v>36</v>
      </c>
      <c r="S8662" s="10" t="s">
        <v>36</v>
      </c>
      <c r="T8662" s="10" t="s">
        <v>36</v>
      </c>
      <c r="U8662" s="10" t="s">
        <v>36</v>
      </c>
      <c r="V8662" s="10" t="s">
        <v>36</v>
      </c>
    </row>
    <row r="8663" spans="6:22" x14ac:dyDescent="0.25">
      <c r="F8663">
        <v>8662</v>
      </c>
      <c r="G8663" s="10">
        <v>1.1890000000000001</v>
      </c>
      <c r="H8663" s="10" t="s">
        <v>36</v>
      </c>
      <c r="I8663" s="10" t="s">
        <v>36</v>
      </c>
      <c r="J8663" s="10">
        <v>1.329</v>
      </c>
      <c r="K8663" s="10" t="s">
        <v>36</v>
      </c>
      <c r="L8663" s="10">
        <v>1.1890000000000001</v>
      </c>
      <c r="M8663" s="10">
        <v>1.2889999999999999</v>
      </c>
      <c r="N8663" s="10" t="s">
        <v>36</v>
      </c>
      <c r="O8663" s="10" t="s">
        <v>36</v>
      </c>
      <c r="P8663" s="10"/>
      <c r="Q8663" s="10" t="s">
        <v>36</v>
      </c>
      <c r="R8663" s="10" t="s">
        <v>36</v>
      </c>
      <c r="S8663" s="10" t="s">
        <v>36</v>
      </c>
      <c r="T8663" s="10" t="s">
        <v>36</v>
      </c>
      <c r="U8663" s="10" t="s">
        <v>36</v>
      </c>
      <c r="V8663" s="10" t="s">
        <v>36</v>
      </c>
    </row>
    <row r="8664" spans="6:22" x14ac:dyDescent="0.25">
      <c r="F8664">
        <v>8663</v>
      </c>
      <c r="G8664" s="10">
        <v>1.1890000000000001</v>
      </c>
      <c r="H8664" s="10" t="s">
        <v>36</v>
      </c>
      <c r="I8664" s="10" t="s">
        <v>36</v>
      </c>
      <c r="J8664" s="10">
        <v>1.3089999999999999</v>
      </c>
      <c r="K8664" s="10" t="s">
        <v>36</v>
      </c>
      <c r="L8664" s="10">
        <v>1.1890000000000001</v>
      </c>
      <c r="M8664" s="10">
        <v>1.2789999999999999</v>
      </c>
      <c r="N8664" s="10" t="s">
        <v>36</v>
      </c>
      <c r="O8664" s="10" t="s">
        <v>36</v>
      </c>
      <c r="P8664" s="10"/>
      <c r="Q8664" s="10" t="s">
        <v>36</v>
      </c>
      <c r="R8664" s="10" t="s">
        <v>36</v>
      </c>
      <c r="S8664" s="10" t="s">
        <v>36</v>
      </c>
      <c r="T8664" s="10" t="s">
        <v>36</v>
      </c>
      <c r="U8664" s="10" t="s">
        <v>36</v>
      </c>
      <c r="V8664" s="10" t="s">
        <v>36</v>
      </c>
    </row>
    <row r="8665" spans="6:22" x14ac:dyDescent="0.25">
      <c r="F8665">
        <v>8664</v>
      </c>
      <c r="G8665" s="10">
        <v>1.171</v>
      </c>
      <c r="H8665" s="10" t="s">
        <v>36</v>
      </c>
      <c r="I8665" s="10" t="s">
        <v>36</v>
      </c>
      <c r="J8665" s="10">
        <v>1.331</v>
      </c>
      <c r="K8665" s="10" t="s">
        <v>36</v>
      </c>
      <c r="L8665" s="10">
        <v>1.171</v>
      </c>
      <c r="M8665" s="10">
        <v>1.2809999999999999</v>
      </c>
      <c r="N8665" s="10" t="s">
        <v>36</v>
      </c>
      <c r="O8665" s="10" t="s">
        <v>36</v>
      </c>
      <c r="P8665" s="10"/>
      <c r="Q8665" s="10" t="s">
        <v>36</v>
      </c>
      <c r="R8665" s="10" t="s">
        <v>36</v>
      </c>
      <c r="S8665" s="10">
        <v>0.80400000000000005</v>
      </c>
      <c r="T8665" s="10" t="s">
        <v>36</v>
      </c>
      <c r="U8665" s="10" t="s">
        <v>36</v>
      </c>
      <c r="V8665" s="10" t="s">
        <v>36</v>
      </c>
    </row>
    <row r="8666" spans="6:22" x14ac:dyDescent="0.25">
      <c r="F8666">
        <v>8665</v>
      </c>
      <c r="G8666" s="10">
        <v>1.1890000000000001</v>
      </c>
      <c r="H8666" s="10" t="s">
        <v>36</v>
      </c>
      <c r="I8666" s="10" t="s">
        <v>36</v>
      </c>
      <c r="J8666" s="10">
        <v>1.3089999999999999</v>
      </c>
      <c r="K8666" s="10" t="s">
        <v>36</v>
      </c>
      <c r="L8666" s="10">
        <v>1.1890000000000001</v>
      </c>
      <c r="M8666" s="10">
        <v>1.2789999999999999</v>
      </c>
      <c r="N8666" s="10" t="s">
        <v>36</v>
      </c>
      <c r="O8666" s="10" t="s">
        <v>36</v>
      </c>
      <c r="P8666" s="10"/>
      <c r="Q8666" s="10" t="s">
        <v>36</v>
      </c>
      <c r="R8666" s="10" t="s">
        <v>36</v>
      </c>
      <c r="S8666" s="10" t="s">
        <v>36</v>
      </c>
      <c r="T8666" s="10" t="s">
        <v>36</v>
      </c>
      <c r="U8666" s="10" t="s">
        <v>36</v>
      </c>
      <c r="V8666" s="10" t="s">
        <v>36</v>
      </c>
    </row>
    <row r="8667" spans="6:22" x14ac:dyDescent="0.25">
      <c r="F8667">
        <v>8666</v>
      </c>
      <c r="G8667" s="10">
        <v>1.1890000000000001</v>
      </c>
      <c r="H8667" s="10" t="s">
        <v>36</v>
      </c>
      <c r="I8667" s="10" t="s">
        <v>36</v>
      </c>
      <c r="J8667" s="10">
        <v>1.3089999999999999</v>
      </c>
      <c r="K8667" s="10" t="s">
        <v>36</v>
      </c>
      <c r="L8667" s="10">
        <v>1.1890000000000001</v>
      </c>
      <c r="M8667" s="10" t="s">
        <v>36</v>
      </c>
      <c r="N8667" s="10" t="s">
        <v>36</v>
      </c>
      <c r="O8667" s="10" t="s">
        <v>36</v>
      </c>
      <c r="P8667" s="10"/>
      <c r="Q8667" s="10" t="s">
        <v>36</v>
      </c>
      <c r="R8667" s="10" t="s">
        <v>36</v>
      </c>
      <c r="S8667" s="10" t="s">
        <v>36</v>
      </c>
      <c r="T8667" s="10" t="s">
        <v>36</v>
      </c>
      <c r="U8667" s="10" t="s">
        <v>36</v>
      </c>
      <c r="V8667" s="10" t="s">
        <v>36</v>
      </c>
    </row>
    <row r="8668" spans="6:22" x14ac:dyDescent="0.25">
      <c r="F8668">
        <v>8667</v>
      </c>
      <c r="G8668" s="10">
        <v>1.149</v>
      </c>
      <c r="H8668" s="10" t="s">
        <v>36</v>
      </c>
      <c r="I8668" s="10" t="s">
        <v>36</v>
      </c>
      <c r="J8668" s="10">
        <v>1.329</v>
      </c>
      <c r="K8668" s="10" t="s">
        <v>36</v>
      </c>
      <c r="L8668" s="10">
        <v>1.149</v>
      </c>
      <c r="M8668" s="10">
        <v>1.2889999999999999</v>
      </c>
      <c r="N8668" s="10" t="s">
        <v>36</v>
      </c>
      <c r="O8668" s="10" t="s">
        <v>36</v>
      </c>
      <c r="P8668" s="10"/>
      <c r="Q8668" s="10" t="s">
        <v>36</v>
      </c>
      <c r="R8668" s="10" t="s">
        <v>36</v>
      </c>
      <c r="S8668" s="10" t="s">
        <v>36</v>
      </c>
      <c r="T8668" s="10" t="s">
        <v>36</v>
      </c>
      <c r="U8668" s="10" t="s">
        <v>36</v>
      </c>
      <c r="V8668" s="10" t="s">
        <v>36</v>
      </c>
    </row>
    <row r="8669" spans="6:22" x14ac:dyDescent="0.25">
      <c r="F8669">
        <v>8668</v>
      </c>
      <c r="G8669" s="10">
        <v>1.079</v>
      </c>
      <c r="H8669" s="10" t="s">
        <v>36</v>
      </c>
      <c r="I8669" s="10" t="s">
        <v>36</v>
      </c>
      <c r="J8669" s="10" t="s">
        <v>36</v>
      </c>
      <c r="K8669" s="10" t="s">
        <v>36</v>
      </c>
      <c r="L8669" s="10">
        <v>1.079</v>
      </c>
      <c r="M8669" s="10" t="s">
        <v>36</v>
      </c>
      <c r="N8669" s="10" t="s">
        <v>36</v>
      </c>
      <c r="O8669" s="10" t="s">
        <v>36</v>
      </c>
      <c r="P8669" s="10"/>
      <c r="Q8669" s="10" t="s">
        <v>36</v>
      </c>
      <c r="R8669" s="10" t="s">
        <v>36</v>
      </c>
      <c r="S8669" s="10" t="s">
        <v>36</v>
      </c>
      <c r="T8669" s="10" t="s">
        <v>36</v>
      </c>
      <c r="U8669" s="10" t="s">
        <v>36</v>
      </c>
      <c r="V8669" s="10" t="s">
        <v>36</v>
      </c>
    </row>
    <row r="8670" spans="6:22" x14ac:dyDescent="0.25">
      <c r="F8670">
        <v>8669</v>
      </c>
      <c r="G8670" s="10">
        <v>1.169</v>
      </c>
      <c r="H8670" s="10" t="s">
        <v>36</v>
      </c>
      <c r="I8670" s="10" t="s">
        <v>36</v>
      </c>
      <c r="J8670" s="10">
        <v>1.329</v>
      </c>
      <c r="K8670" s="10" t="s">
        <v>36</v>
      </c>
      <c r="L8670" s="10">
        <v>1.169</v>
      </c>
      <c r="M8670" s="10">
        <v>1.2789999999999999</v>
      </c>
      <c r="N8670" s="10" t="s">
        <v>36</v>
      </c>
      <c r="O8670" s="10" t="s">
        <v>36</v>
      </c>
      <c r="P8670" s="10"/>
      <c r="Q8670" s="10" t="s">
        <v>36</v>
      </c>
      <c r="R8670" s="10" t="s">
        <v>36</v>
      </c>
      <c r="S8670" s="10" t="s">
        <v>36</v>
      </c>
      <c r="T8670" s="10" t="s">
        <v>36</v>
      </c>
      <c r="U8670" s="10" t="s">
        <v>36</v>
      </c>
      <c r="V8670" s="10" t="s">
        <v>36</v>
      </c>
    </row>
    <row r="8671" spans="6:22" x14ac:dyDescent="0.25">
      <c r="F8671">
        <v>8670</v>
      </c>
      <c r="G8671" s="10">
        <v>1.2490000000000001</v>
      </c>
      <c r="H8671" s="10" t="s">
        <v>36</v>
      </c>
      <c r="I8671" s="10" t="s">
        <v>36</v>
      </c>
      <c r="J8671" s="10">
        <v>1.389</v>
      </c>
      <c r="K8671" s="10" t="s">
        <v>36</v>
      </c>
      <c r="L8671" s="10">
        <v>1.2390000000000001</v>
      </c>
      <c r="M8671" s="10" t="s">
        <v>36</v>
      </c>
      <c r="N8671" s="10" t="s">
        <v>36</v>
      </c>
      <c r="O8671" s="10" t="s">
        <v>36</v>
      </c>
      <c r="P8671" s="10"/>
      <c r="Q8671" s="10" t="s">
        <v>36</v>
      </c>
      <c r="R8671" s="10" t="s">
        <v>36</v>
      </c>
      <c r="S8671" s="10" t="s">
        <v>36</v>
      </c>
      <c r="T8671" s="10" t="s">
        <v>36</v>
      </c>
      <c r="U8671" s="10" t="s">
        <v>36</v>
      </c>
      <c r="V8671" s="10" t="s">
        <v>36</v>
      </c>
    </row>
    <row r="8672" spans="6:22" x14ac:dyDescent="0.25">
      <c r="F8672">
        <v>8671</v>
      </c>
      <c r="G8672" s="10">
        <v>1.2290000000000001</v>
      </c>
      <c r="H8672" s="10" t="s">
        <v>36</v>
      </c>
      <c r="I8672" s="10" t="s">
        <v>36</v>
      </c>
      <c r="J8672" s="10">
        <v>1.359</v>
      </c>
      <c r="K8672" s="10" t="s">
        <v>36</v>
      </c>
      <c r="L8672" s="10">
        <v>1.2290000000000001</v>
      </c>
      <c r="M8672" s="10">
        <v>1.329</v>
      </c>
      <c r="N8672" s="10" t="s">
        <v>36</v>
      </c>
      <c r="O8672" s="10" t="s">
        <v>36</v>
      </c>
      <c r="P8672" s="10"/>
      <c r="Q8672" s="10" t="s">
        <v>36</v>
      </c>
      <c r="R8672" s="10" t="s">
        <v>36</v>
      </c>
      <c r="S8672" s="10">
        <v>0.79900000000000004</v>
      </c>
      <c r="T8672" s="10" t="s">
        <v>36</v>
      </c>
      <c r="U8672" s="10" t="s">
        <v>36</v>
      </c>
      <c r="V8672" s="10" t="s">
        <v>36</v>
      </c>
    </row>
    <row r="8673" spans="6:22" x14ac:dyDescent="0.25">
      <c r="F8673">
        <v>8672</v>
      </c>
      <c r="G8673" s="10">
        <v>1.2390000000000001</v>
      </c>
      <c r="H8673" s="10" t="s">
        <v>36</v>
      </c>
      <c r="I8673" s="10" t="s">
        <v>36</v>
      </c>
      <c r="J8673" s="10">
        <v>1.389</v>
      </c>
      <c r="K8673" s="10" t="s">
        <v>36</v>
      </c>
      <c r="L8673" s="10">
        <v>1.2490000000000001</v>
      </c>
      <c r="M8673" s="10">
        <v>1.379</v>
      </c>
      <c r="N8673" s="10" t="s">
        <v>36</v>
      </c>
      <c r="O8673" s="10" t="s">
        <v>36</v>
      </c>
      <c r="P8673" s="10"/>
      <c r="Q8673" s="10" t="s">
        <v>36</v>
      </c>
      <c r="R8673" s="10" t="s">
        <v>36</v>
      </c>
      <c r="S8673" s="10" t="s">
        <v>36</v>
      </c>
      <c r="T8673" s="10" t="s">
        <v>36</v>
      </c>
      <c r="U8673" s="10" t="s">
        <v>36</v>
      </c>
      <c r="V8673" s="10" t="s">
        <v>36</v>
      </c>
    </row>
    <row r="8674" spans="6:22" x14ac:dyDescent="0.25">
      <c r="F8674">
        <v>8673</v>
      </c>
      <c r="G8674" s="10">
        <v>1.2290000000000001</v>
      </c>
      <c r="H8674" s="10" t="s">
        <v>36</v>
      </c>
      <c r="I8674" s="10" t="s">
        <v>36</v>
      </c>
      <c r="J8674" s="10">
        <v>1.359</v>
      </c>
      <c r="K8674" s="10" t="s">
        <v>36</v>
      </c>
      <c r="L8674" s="10">
        <v>1.2390000000000001</v>
      </c>
      <c r="M8674" s="10" t="s">
        <v>36</v>
      </c>
      <c r="N8674" s="10" t="s">
        <v>36</v>
      </c>
      <c r="O8674" s="10" t="s">
        <v>36</v>
      </c>
      <c r="P8674" s="10"/>
      <c r="Q8674" s="10" t="s">
        <v>36</v>
      </c>
      <c r="R8674" s="10" t="s">
        <v>36</v>
      </c>
      <c r="S8674" s="10" t="s">
        <v>36</v>
      </c>
      <c r="T8674" s="10" t="s">
        <v>36</v>
      </c>
      <c r="U8674" s="10" t="s">
        <v>36</v>
      </c>
      <c r="V8674" s="10" t="s">
        <v>36</v>
      </c>
    </row>
    <row r="8675" spans="6:22" x14ac:dyDescent="0.25">
      <c r="F8675">
        <v>8674</v>
      </c>
      <c r="G8675" s="10">
        <v>1.2290000000000001</v>
      </c>
      <c r="H8675" s="10" t="s">
        <v>36</v>
      </c>
      <c r="I8675" s="10" t="s">
        <v>36</v>
      </c>
      <c r="J8675" s="10">
        <v>1.359</v>
      </c>
      <c r="K8675" s="10" t="s">
        <v>36</v>
      </c>
      <c r="L8675" s="10">
        <v>1.2390000000000001</v>
      </c>
      <c r="M8675" s="10" t="s">
        <v>36</v>
      </c>
      <c r="N8675" s="10" t="s">
        <v>36</v>
      </c>
      <c r="O8675" s="10" t="s">
        <v>36</v>
      </c>
      <c r="P8675" s="10"/>
      <c r="Q8675" s="10" t="s">
        <v>36</v>
      </c>
      <c r="R8675" s="10" t="s">
        <v>36</v>
      </c>
      <c r="S8675" s="10" t="s">
        <v>36</v>
      </c>
      <c r="T8675" s="10" t="s">
        <v>36</v>
      </c>
      <c r="U8675" s="10" t="s">
        <v>36</v>
      </c>
      <c r="V8675" s="10" t="s">
        <v>36</v>
      </c>
    </row>
    <row r="8676" spans="6:22" x14ac:dyDescent="0.25">
      <c r="F8676">
        <v>8675</v>
      </c>
      <c r="G8676" s="10">
        <v>1.143</v>
      </c>
      <c r="H8676" s="10" t="s">
        <v>36</v>
      </c>
      <c r="I8676" s="10" t="s">
        <v>36</v>
      </c>
      <c r="J8676" s="10">
        <v>1.236</v>
      </c>
      <c r="K8676" s="10" t="s">
        <v>36</v>
      </c>
      <c r="L8676" s="10">
        <v>1.141</v>
      </c>
      <c r="M8676" s="10">
        <v>1.2689999999999999</v>
      </c>
      <c r="N8676" s="10" t="s">
        <v>36</v>
      </c>
      <c r="O8676" s="10" t="s">
        <v>36</v>
      </c>
      <c r="P8676" s="10"/>
      <c r="Q8676" s="10" t="s">
        <v>36</v>
      </c>
      <c r="R8676" s="10" t="s">
        <v>36</v>
      </c>
      <c r="S8676" s="10" t="s">
        <v>36</v>
      </c>
      <c r="T8676" s="10" t="s">
        <v>36</v>
      </c>
      <c r="U8676" s="10" t="s">
        <v>36</v>
      </c>
      <c r="V8676" s="10" t="s">
        <v>36</v>
      </c>
    </row>
    <row r="8677" spans="6:22" x14ac:dyDescent="0.25">
      <c r="F8677">
        <v>8676</v>
      </c>
      <c r="G8677" s="10">
        <v>1.2290000000000001</v>
      </c>
      <c r="H8677" s="10" t="s">
        <v>36</v>
      </c>
      <c r="I8677" s="10" t="s">
        <v>36</v>
      </c>
      <c r="J8677" s="10">
        <v>1.359</v>
      </c>
      <c r="K8677" s="10" t="s">
        <v>36</v>
      </c>
      <c r="L8677" s="10">
        <v>1.2390000000000001</v>
      </c>
      <c r="M8677" s="10">
        <v>1.349</v>
      </c>
      <c r="N8677" s="10" t="s">
        <v>36</v>
      </c>
      <c r="O8677" s="10" t="s">
        <v>36</v>
      </c>
      <c r="P8677" s="10"/>
      <c r="Q8677" s="10" t="s">
        <v>36</v>
      </c>
      <c r="R8677" s="10" t="s">
        <v>36</v>
      </c>
      <c r="S8677" s="10" t="s">
        <v>36</v>
      </c>
      <c r="T8677" s="10" t="s">
        <v>36</v>
      </c>
      <c r="U8677" s="10" t="s">
        <v>36</v>
      </c>
      <c r="V8677" s="10" t="s">
        <v>36</v>
      </c>
    </row>
    <row r="8678" spans="6:22" x14ac:dyDescent="0.25">
      <c r="F8678">
        <v>8677</v>
      </c>
      <c r="G8678" s="10">
        <v>1.1930000000000001</v>
      </c>
      <c r="H8678" s="10" t="s">
        <v>36</v>
      </c>
      <c r="I8678" s="10" t="s">
        <v>36</v>
      </c>
      <c r="J8678" s="10">
        <v>1.286</v>
      </c>
      <c r="K8678" s="10" t="s">
        <v>36</v>
      </c>
      <c r="L8678" s="10">
        <v>1.1890000000000001</v>
      </c>
      <c r="M8678" s="10">
        <v>1.319</v>
      </c>
      <c r="N8678" s="10" t="s">
        <v>36</v>
      </c>
      <c r="O8678" s="10" t="s">
        <v>36</v>
      </c>
      <c r="P8678" s="10"/>
      <c r="Q8678" s="10" t="s">
        <v>36</v>
      </c>
      <c r="R8678" s="10" t="s">
        <v>36</v>
      </c>
      <c r="S8678" s="10" t="s">
        <v>36</v>
      </c>
      <c r="T8678" s="10" t="s">
        <v>36</v>
      </c>
      <c r="U8678" s="10" t="s">
        <v>36</v>
      </c>
      <c r="V8678" s="10" t="s">
        <v>36</v>
      </c>
    </row>
    <row r="8679" spans="6:22" x14ac:dyDescent="0.25">
      <c r="F8679">
        <v>8678</v>
      </c>
      <c r="G8679" s="10">
        <v>1.129</v>
      </c>
      <c r="H8679" s="10" t="s">
        <v>36</v>
      </c>
      <c r="I8679" s="10" t="s">
        <v>36</v>
      </c>
      <c r="J8679" s="10">
        <v>1.216</v>
      </c>
      <c r="K8679" s="10" t="s">
        <v>36</v>
      </c>
      <c r="L8679" s="10">
        <v>1.129</v>
      </c>
      <c r="M8679" s="10">
        <v>1.25</v>
      </c>
      <c r="N8679" s="10" t="s">
        <v>36</v>
      </c>
      <c r="O8679" s="10" t="s">
        <v>36</v>
      </c>
      <c r="P8679" s="10"/>
      <c r="Q8679" s="10" t="s">
        <v>36</v>
      </c>
      <c r="R8679" s="10" t="s">
        <v>36</v>
      </c>
      <c r="S8679" s="10" t="s">
        <v>36</v>
      </c>
      <c r="T8679" s="10" t="s">
        <v>36</v>
      </c>
      <c r="U8679" s="10" t="s">
        <v>36</v>
      </c>
      <c r="V8679" s="10" t="s">
        <v>36</v>
      </c>
    </row>
    <row r="8680" spans="6:22" x14ac:dyDescent="0.25">
      <c r="F8680">
        <v>8679</v>
      </c>
      <c r="G8680" s="10">
        <v>1.1299999999999999</v>
      </c>
      <c r="H8680" s="10" t="s">
        <v>36</v>
      </c>
      <c r="I8680" s="10" t="s">
        <v>36</v>
      </c>
      <c r="J8680" s="10">
        <v>1.23</v>
      </c>
      <c r="K8680" s="10" t="s">
        <v>36</v>
      </c>
      <c r="L8680" s="10">
        <v>1.129</v>
      </c>
      <c r="M8680" s="10">
        <v>1.266</v>
      </c>
      <c r="N8680" s="10" t="s">
        <v>36</v>
      </c>
      <c r="O8680" s="10" t="s">
        <v>36</v>
      </c>
      <c r="P8680" s="10"/>
      <c r="Q8680" s="10" t="s">
        <v>36</v>
      </c>
      <c r="R8680" s="10" t="s">
        <v>36</v>
      </c>
      <c r="S8680" s="10" t="s">
        <v>36</v>
      </c>
      <c r="T8680" s="10" t="s">
        <v>36</v>
      </c>
      <c r="U8680" s="10" t="s">
        <v>36</v>
      </c>
      <c r="V8680" s="10" t="s">
        <v>36</v>
      </c>
    </row>
    <row r="8681" spans="6:22" x14ac:dyDescent="0.25">
      <c r="F8681">
        <v>8680</v>
      </c>
      <c r="G8681" s="10">
        <v>1.204</v>
      </c>
      <c r="H8681" s="10" t="s">
        <v>36</v>
      </c>
      <c r="I8681" s="10" t="s">
        <v>36</v>
      </c>
      <c r="J8681" s="10">
        <v>1.3660000000000001</v>
      </c>
      <c r="K8681" s="10" t="s">
        <v>36</v>
      </c>
      <c r="L8681" s="10">
        <v>1.204</v>
      </c>
      <c r="M8681" s="10">
        <v>1.319</v>
      </c>
      <c r="N8681" s="10" t="s">
        <v>36</v>
      </c>
      <c r="O8681" s="10" t="s">
        <v>36</v>
      </c>
      <c r="P8681" s="10"/>
      <c r="Q8681" s="10" t="s">
        <v>36</v>
      </c>
      <c r="R8681" s="10" t="s">
        <v>36</v>
      </c>
      <c r="S8681" s="10" t="s">
        <v>36</v>
      </c>
      <c r="T8681" s="10" t="s">
        <v>36</v>
      </c>
      <c r="U8681" s="10" t="s">
        <v>36</v>
      </c>
      <c r="V8681" s="10" t="s">
        <v>36</v>
      </c>
    </row>
    <row r="8682" spans="6:22" x14ac:dyDescent="0.25">
      <c r="F8682">
        <v>8681</v>
      </c>
      <c r="G8682" s="10">
        <v>1.143</v>
      </c>
      <c r="H8682" s="10" t="s">
        <v>36</v>
      </c>
      <c r="I8682" s="10" t="s">
        <v>36</v>
      </c>
      <c r="J8682" s="10">
        <v>1.236</v>
      </c>
      <c r="K8682" s="10" t="s">
        <v>36</v>
      </c>
      <c r="L8682" s="10">
        <v>1.1259999999999999</v>
      </c>
      <c r="M8682" s="10">
        <v>1.2689999999999999</v>
      </c>
      <c r="N8682" s="10" t="s">
        <v>36</v>
      </c>
      <c r="O8682" s="10" t="s">
        <v>36</v>
      </c>
      <c r="P8682" s="10"/>
      <c r="Q8682" s="10" t="s">
        <v>36</v>
      </c>
      <c r="R8682" s="10" t="s">
        <v>36</v>
      </c>
      <c r="S8682" s="10" t="s">
        <v>36</v>
      </c>
      <c r="T8682" s="10" t="s">
        <v>36</v>
      </c>
      <c r="U8682" s="10" t="s">
        <v>36</v>
      </c>
      <c r="V8682" s="10" t="s">
        <v>36</v>
      </c>
    </row>
    <row r="8683" spans="6:22" x14ac:dyDescent="0.25">
      <c r="F8683">
        <v>8682</v>
      </c>
      <c r="G8683" s="10">
        <v>1.0649999999999999</v>
      </c>
      <c r="H8683" s="10" t="s">
        <v>36</v>
      </c>
      <c r="I8683" s="10" t="s">
        <v>36</v>
      </c>
      <c r="J8683" s="10">
        <v>1.1000000000000001</v>
      </c>
      <c r="K8683" s="10" t="s">
        <v>36</v>
      </c>
      <c r="L8683" s="10">
        <v>1.0649999999999999</v>
      </c>
      <c r="M8683" s="10" t="s">
        <v>36</v>
      </c>
      <c r="N8683" s="10" t="s">
        <v>36</v>
      </c>
      <c r="O8683" s="10" t="s">
        <v>36</v>
      </c>
      <c r="P8683" s="10"/>
      <c r="Q8683" s="10" t="s">
        <v>36</v>
      </c>
      <c r="R8683" s="10" t="s">
        <v>36</v>
      </c>
      <c r="S8683" s="10" t="s">
        <v>36</v>
      </c>
      <c r="T8683" s="10" t="s">
        <v>36</v>
      </c>
      <c r="U8683" s="10" t="s">
        <v>36</v>
      </c>
      <c r="V8683" s="10" t="s">
        <v>36</v>
      </c>
    </row>
    <row r="8684" spans="6:22" x14ac:dyDescent="0.25">
      <c r="F8684">
        <v>8683</v>
      </c>
      <c r="G8684" s="10">
        <v>1.179</v>
      </c>
      <c r="H8684" s="10" t="s">
        <v>36</v>
      </c>
      <c r="I8684" s="10" t="s">
        <v>36</v>
      </c>
      <c r="J8684" s="10">
        <v>1.3089999999999999</v>
      </c>
      <c r="K8684" s="10" t="s">
        <v>36</v>
      </c>
      <c r="L8684" s="10">
        <v>1.179</v>
      </c>
      <c r="M8684" s="10">
        <v>1.298</v>
      </c>
      <c r="N8684" s="10" t="s">
        <v>36</v>
      </c>
      <c r="O8684" s="10" t="s">
        <v>36</v>
      </c>
      <c r="P8684" s="10"/>
      <c r="Q8684" s="10" t="s">
        <v>36</v>
      </c>
      <c r="R8684" s="10" t="s">
        <v>36</v>
      </c>
      <c r="S8684" s="10" t="s">
        <v>36</v>
      </c>
      <c r="T8684" s="10" t="s">
        <v>36</v>
      </c>
      <c r="U8684" s="10" t="s">
        <v>36</v>
      </c>
      <c r="V8684" s="10" t="s">
        <v>36</v>
      </c>
    </row>
    <row r="8685" spans="6:22" x14ac:dyDescent="0.25">
      <c r="F8685">
        <v>8684</v>
      </c>
      <c r="G8685" s="10">
        <v>1.167</v>
      </c>
      <c r="H8685" s="10" t="s">
        <v>36</v>
      </c>
      <c r="I8685" s="10" t="s">
        <v>36</v>
      </c>
      <c r="J8685" s="10">
        <v>1.2969999999999999</v>
      </c>
      <c r="K8685" s="10" t="s">
        <v>36</v>
      </c>
      <c r="L8685" s="10">
        <v>1.177</v>
      </c>
      <c r="M8685" s="10">
        <v>1.2969999999999999</v>
      </c>
      <c r="N8685" s="10" t="s">
        <v>36</v>
      </c>
      <c r="O8685" s="10" t="s">
        <v>36</v>
      </c>
      <c r="P8685" s="10"/>
      <c r="Q8685" s="10" t="s">
        <v>36</v>
      </c>
      <c r="R8685" s="10" t="s">
        <v>36</v>
      </c>
      <c r="S8685" s="10" t="s">
        <v>36</v>
      </c>
      <c r="T8685" s="10" t="s">
        <v>36</v>
      </c>
      <c r="U8685" s="10" t="s">
        <v>36</v>
      </c>
      <c r="V8685" s="10" t="s">
        <v>36</v>
      </c>
    </row>
    <row r="8686" spans="6:22" x14ac:dyDescent="0.25">
      <c r="F8686">
        <v>8685</v>
      </c>
      <c r="G8686" s="10">
        <v>1.0649999999999999</v>
      </c>
      <c r="H8686" s="10" t="s">
        <v>36</v>
      </c>
      <c r="I8686" s="10" t="s">
        <v>36</v>
      </c>
      <c r="J8686" s="10" t="s">
        <v>36</v>
      </c>
      <c r="K8686" s="10" t="s">
        <v>36</v>
      </c>
      <c r="L8686" s="10">
        <v>1.0649999999999999</v>
      </c>
      <c r="M8686" s="10" t="s">
        <v>36</v>
      </c>
      <c r="N8686" s="10" t="s">
        <v>36</v>
      </c>
      <c r="O8686" s="10" t="s">
        <v>36</v>
      </c>
      <c r="P8686" s="10"/>
      <c r="Q8686" s="10" t="s">
        <v>36</v>
      </c>
      <c r="R8686" s="10" t="s">
        <v>36</v>
      </c>
      <c r="S8686" s="10" t="s">
        <v>36</v>
      </c>
      <c r="T8686" s="10" t="s">
        <v>36</v>
      </c>
      <c r="U8686" s="10" t="s">
        <v>36</v>
      </c>
      <c r="V8686" s="10" t="s">
        <v>36</v>
      </c>
    </row>
    <row r="8687" spans="6:22" x14ac:dyDescent="0.25">
      <c r="F8687">
        <v>8686</v>
      </c>
      <c r="G8687" s="10">
        <v>1.179</v>
      </c>
      <c r="H8687" s="10" t="s">
        <v>36</v>
      </c>
      <c r="I8687" s="10" t="s">
        <v>36</v>
      </c>
      <c r="J8687" s="10" t="s">
        <v>36</v>
      </c>
      <c r="K8687" s="10">
        <v>1.3089999999999999</v>
      </c>
      <c r="L8687" s="10">
        <v>1.1890000000000001</v>
      </c>
      <c r="M8687" s="10">
        <v>1.3089999999999999</v>
      </c>
      <c r="N8687" s="10" t="s">
        <v>36</v>
      </c>
      <c r="O8687" s="10" t="s">
        <v>36</v>
      </c>
      <c r="P8687" s="10"/>
      <c r="Q8687" s="10" t="s">
        <v>36</v>
      </c>
      <c r="R8687" s="10" t="s">
        <v>36</v>
      </c>
      <c r="S8687" s="10" t="s">
        <v>36</v>
      </c>
      <c r="T8687" s="10" t="s">
        <v>36</v>
      </c>
      <c r="U8687" s="10" t="s">
        <v>36</v>
      </c>
      <c r="V8687" s="10" t="s">
        <v>36</v>
      </c>
    </row>
    <row r="8688" spans="6:22" x14ac:dyDescent="0.25">
      <c r="F8688">
        <v>8687</v>
      </c>
      <c r="G8688" s="10">
        <v>1.1850000000000001</v>
      </c>
      <c r="H8688" s="10" t="s">
        <v>36</v>
      </c>
      <c r="I8688" s="10" t="s">
        <v>36</v>
      </c>
      <c r="J8688" s="10">
        <v>1.2889999999999999</v>
      </c>
      <c r="K8688" s="10" t="s">
        <v>36</v>
      </c>
      <c r="L8688" s="10">
        <v>1.1850000000000001</v>
      </c>
      <c r="M8688" s="10" t="s">
        <v>36</v>
      </c>
      <c r="N8688" s="10" t="s">
        <v>36</v>
      </c>
      <c r="O8688" s="10" t="s">
        <v>36</v>
      </c>
      <c r="P8688" s="10"/>
      <c r="Q8688" s="10" t="s">
        <v>36</v>
      </c>
      <c r="R8688" s="10" t="s">
        <v>36</v>
      </c>
      <c r="S8688" s="10">
        <v>0.79900000000000004</v>
      </c>
      <c r="T8688" s="10" t="s">
        <v>36</v>
      </c>
      <c r="U8688" s="10" t="s">
        <v>36</v>
      </c>
      <c r="V8688" s="10" t="s">
        <v>36</v>
      </c>
    </row>
    <row r="8689" spans="6:22" x14ac:dyDescent="0.25">
      <c r="F8689">
        <v>8688</v>
      </c>
      <c r="G8689" s="10">
        <v>1.099</v>
      </c>
      <c r="H8689" s="10" t="s">
        <v>36</v>
      </c>
      <c r="I8689" s="10" t="s">
        <v>36</v>
      </c>
      <c r="J8689" s="10">
        <v>1.2490000000000001</v>
      </c>
      <c r="K8689" s="10" t="s">
        <v>36</v>
      </c>
      <c r="L8689" s="10">
        <v>1.099</v>
      </c>
      <c r="M8689" s="10" t="s">
        <v>36</v>
      </c>
      <c r="N8689" s="10" t="s">
        <v>36</v>
      </c>
      <c r="O8689" s="10" t="s">
        <v>36</v>
      </c>
      <c r="P8689" s="10"/>
      <c r="Q8689" s="10" t="s">
        <v>36</v>
      </c>
      <c r="R8689" s="10" t="s">
        <v>36</v>
      </c>
      <c r="S8689" s="10" t="s">
        <v>36</v>
      </c>
      <c r="T8689" s="10" t="s">
        <v>36</v>
      </c>
      <c r="U8689" s="10" t="s">
        <v>36</v>
      </c>
      <c r="V8689" s="10" t="s">
        <v>36</v>
      </c>
    </row>
    <row r="8690" spans="6:22" x14ac:dyDescent="0.25">
      <c r="F8690">
        <v>8689</v>
      </c>
      <c r="G8690" s="10">
        <v>1.0389999999999999</v>
      </c>
      <c r="H8690" s="10" t="s">
        <v>36</v>
      </c>
      <c r="I8690" s="10" t="s">
        <v>36</v>
      </c>
      <c r="J8690" s="10" t="s">
        <v>36</v>
      </c>
      <c r="K8690" s="10" t="s">
        <v>36</v>
      </c>
      <c r="L8690" s="10">
        <v>1.0489999999999999</v>
      </c>
      <c r="M8690" s="10" t="s">
        <v>36</v>
      </c>
      <c r="N8690" s="10" t="s">
        <v>36</v>
      </c>
      <c r="O8690" s="10" t="s">
        <v>36</v>
      </c>
      <c r="P8690" s="10"/>
      <c r="Q8690" s="10" t="s">
        <v>36</v>
      </c>
      <c r="R8690" s="10" t="s">
        <v>36</v>
      </c>
      <c r="S8690" s="10" t="s">
        <v>36</v>
      </c>
      <c r="T8690" s="10" t="s">
        <v>36</v>
      </c>
      <c r="U8690" s="10" t="s">
        <v>36</v>
      </c>
      <c r="V8690" s="10" t="s">
        <v>36</v>
      </c>
    </row>
    <row r="8691" spans="6:22" x14ac:dyDescent="0.25">
      <c r="F8691">
        <v>8690</v>
      </c>
      <c r="G8691" s="10">
        <v>1.169</v>
      </c>
      <c r="H8691" s="10" t="s">
        <v>36</v>
      </c>
      <c r="I8691" s="10" t="s">
        <v>36</v>
      </c>
      <c r="J8691" s="10">
        <v>1.2589999999999999</v>
      </c>
      <c r="K8691" s="10" t="s">
        <v>36</v>
      </c>
      <c r="L8691" s="10">
        <v>1.179</v>
      </c>
      <c r="M8691" s="10">
        <v>1.2789999999999999</v>
      </c>
      <c r="N8691" s="10" t="s">
        <v>36</v>
      </c>
      <c r="O8691" s="10" t="s">
        <v>36</v>
      </c>
      <c r="P8691" s="10"/>
      <c r="Q8691" s="10" t="s">
        <v>36</v>
      </c>
      <c r="R8691" s="10" t="s">
        <v>36</v>
      </c>
      <c r="S8691" s="10">
        <v>0.79900000000000004</v>
      </c>
      <c r="T8691" s="10" t="s">
        <v>36</v>
      </c>
      <c r="U8691" s="10" t="s">
        <v>36</v>
      </c>
      <c r="V8691" s="10" t="s">
        <v>36</v>
      </c>
    </row>
    <row r="8692" spans="6:22" x14ac:dyDescent="0.25">
      <c r="F8692">
        <v>8691</v>
      </c>
      <c r="G8692" s="10">
        <v>1.2290000000000001</v>
      </c>
      <c r="H8692" s="10" t="s">
        <v>36</v>
      </c>
      <c r="I8692" s="10" t="s">
        <v>36</v>
      </c>
      <c r="J8692" s="10">
        <v>1.359</v>
      </c>
      <c r="K8692" s="10" t="s">
        <v>36</v>
      </c>
      <c r="L8692" s="10">
        <v>1.2390000000000001</v>
      </c>
      <c r="M8692" s="10">
        <v>1.349</v>
      </c>
      <c r="N8692" s="10" t="s">
        <v>36</v>
      </c>
      <c r="O8692" s="10" t="s">
        <v>36</v>
      </c>
      <c r="P8692" s="10"/>
      <c r="Q8692" s="10" t="s">
        <v>36</v>
      </c>
      <c r="R8692" s="10" t="s">
        <v>36</v>
      </c>
      <c r="S8692" s="10" t="s">
        <v>36</v>
      </c>
      <c r="T8692" s="10" t="s">
        <v>36</v>
      </c>
      <c r="U8692" s="10" t="s">
        <v>36</v>
      </c>
      <c r="V8692" s="10" t="s">
        <v>36</v>
      </c>
    </row>
    <row r="8693" spans="6:22" x14ac:dyDescent="0.25">
      <c r="F8693">
        <v>8692</v>
      </c>
      <c r="G8693" s="10">
        <v>1.169</v>
      </c>
      <c r="H8693" s="10" t="s">
        <v>36</v>
      </c>
      <c r="I8693" s="10" t="s">
        <v>36</v>
      </c>
      <c r="J8693" s="10">
        <v>1.2589999999999999</v>
      </c>
      <c r="K8693" s="10" t="s">
        <v>36</v>
      </c>
      <c r="L8693" s="10">
        <v>1.179</v>
      </c>
      <c r="M8693" s="10">
        <v>1.2789999999999999</v>
      </c>
      <c r="N8693" s="10" t="s">
        <v>36</v>
      </c>
      <c r="O8693" s="10" t="s">
        <v>36</v>
      </c>
      <c r="P8693" s="10"/>
      <c r="Q8693" s="10" t="s">
        <v>36</v>
      </c>
      <c r="R8693" s="10" t="s">
        <v>36</v>
      </c>
      <c r="S8693" s="10" t="s">
        <v>36</v>
      </c>
      <c r="T8693" s="10" t="s">
        <v>36</v>
      </c>
      <c r="U8693" s="10" t="s">
        <v>36</v>
      </c>
      <c r="V8693" s="10" t="s">
        <v>36</v>
      </c>
    </row>
    <row r="8694" spans="6:22" x14ac:dyDescent="0.25">
      <c r="F8694">
        <v>8693</v>
      </c>
      <c r="G8694" s="10">
        <v>1.169</v>
      </c>
      <c r="H8694" s="10" t="s">
        <v>36</v>
      </c>
      <c r="I8694" s="10" t="s">
        <v>36</v>
      </c>
      <c r="J8694" s="10">
        <v>1.2589999999999999</v>
      </c>
      <c r="K8694" s="10" t="s">
        <v>36</v>
      </c>
      <c r="L8694" s="10">
        <v>1.179</v>
      </c>
      <c r="M8694" s="10">
        <v>1.2789999999999999</v>
      </c>
      <c r="N8694" s="10" t="s">
        <v>36</v>
      </c>
      <c r="O8694" s="10" t="s">
        <v>36</v>
      </c>
      <c r="P8694" s="10"/>
      <c r="Q8694" s="10" t="s">
        <v>36</v>
      </c>
      <c r="R8694" s="10" t="s">
        <v>36</v>
      </c>
      <c r="S8694" s="10" t="s">
        <v>36</v>
      </c>
      <c r="T8694" s="10" t="s">
        <v>36</v>
      </c>
      <c r="U8694" s="10" t="s">
        <v>36</v>
      </c>
      <c r="V8694" s="10" t="s">
        <v>36</v>
      </c>
    </row>
    <row r="8695" spans="6:22" x14ac:dyDescent="0.25">
      <c r="F8695">
        <v>8694</v>
      </c>
      <c r="G8695" s="10">
        <v>1.0389999999999999</v>
      </c>
      <c r="H8695" s="10" t="s">
        <v>36</v>
      </c>
      <c r="I8695" s="10" t="s">
        <v>36</v>
      </c>
      <c r="J8695" s="10" t="s">
        <v>36</v>
      </c>
      <c r="K8695" s="10" t="s">
        <v>36</v>
      </c>
      <c r="L8695" s="10">
        <v>1.0489999999999999</v>
      </c>
      <c r="M8695" s="10" t="s">
        <v>36</v>
      </c>
      <c r="N8695" s="10" t="s">
        <v>36</v>
      </c>
      <c r="O8695" s="10" t="s">
        <v>36</v>
      </c>
      <c r="P8695" s="10"/>
      <c r="Q8695" s="10" t="s">
        <v>36</v>
      </c>
      <c r="R8695" s="10" t="s">
        <v>36</v>
      </c>
      <c r="S8695" s="10" t="s">
        <v>36</v>
      </c>
      <c r="T8695" s="10" t="s">
        <v>36</v>
      </c>
      <c r="U8695" s="10" t="s">
        <v>36</v>
      </c>
      <c r="V8695" s="10" t="s">
        <v>36</v>
      </c>
    </row>
    <row r="8696" spans="6:22" x14ac:dyDescent="0.25">
      <c r="F8696">
        <v>8695</v>
      </c>
      <c r="G8696" s="10">
        <v>1.169</v>
      </c>
      <c r="H8696" s="10" t="s">
        <v>36</v>
      </c>
      <c r="I8696" s="10" t="s">
        <v>36</v>
      </c>
      <c r="J8696" s="10">
        <v>1.2589999999999999</v>
      </c>
      <c r="K8696" s="10" t="s">
        <v>36</v>
      </c>
      <c r="L8696" s="10">
        <v>1.179</v>
      </c>
      <c r="M8696" s="10">
        <v>1.2789999999999999</v>
      </c>
      <c r="N8696" s="10" t="s">
        <v>36</v>
      </c>
      <c r="O8696" s="10" t="s">
        <v>36</v>
      </c>
      <c r="P8696" s="10"/>
      <c r="Q8696" s="10" t="s">
        <v>36</v>
      </c>
      <c r="R8696" s="10" t="s">
        <v>36</v>
      </c>
      <c r="S8696" s="10" t="s">
        <v>36</v>
      </c>
      <c r="T8696" s="10" t="s">
        <v>36</v>
      </c>
      <c r="U8696" s="10" t="s">
        <v>36</v>
      </c>
      <c r="V8696" s="10" t="s">
        <v>36</v>
      </c>
    </row>
    <row r="8697" spans="6:22" x14ac:dyDescent="0.25">
      <c r="F8697">
        <v>8696</v>
      </c>
      <c r="G8697" s="10">
        <v>1.139</v>
      </c>
      <c r="H8697" s="10" t="s">
        <v>36</v>
      </c>
      <c r="I8697" s="10" t="s">
        <v>36</v>
      </c>
      <c r="J8697" s="10">
        <v>1.234</v>
      </c>
      <c r="K8697" s="10" t="s">
        <v>36</v>
      </c>
      <c r="L8697" s="10">
        <v>1.1299999999999999</v>
      </c>
      <c r="M8697" s="10">
        <v>1.1739999999999999</v>
      </c>
      <c r="N8697" s="10" t="s">
        <v>36</v>
      </c>
      <c r="O8697" s="10" t="s">
        <v>36</v>
      </c>
      <c r="P8697" s="10"/>
      <c r="Q8697" s="10" t="s">
        <v>36</v>
      </c>
      <c r="R8697" s="10" t="s">
        <v>36</v>
      </c>
      <c r="S8697" s="10" t="s">
        <v>36</v>
      </c>
      <c r="T8697" s="10" t="s">
        <v>36</v>
      </c>
      <c r="U8697" s="10" t="s">
        <v>36</v>
      </c>
      <c r="V8697" s="10" t="s">
        <v>36</v>
      </c>
    </row>
    <row r="8698" spans="6:22" x14ac:dyDescent="0.25">
      <c r="F8698">
        <v>8697</v>
      </c>
      <c r="G8698" s="10">
        <v>1.0349999999999999</v>
      </c>
      <c r="H8698" s="10" t="s">
        <v>36</v>
      </c>
      <c r="I8698" s="10" t="s">
        <v>36</v>
      </c>
      <c r="J8698" s="10">
        <v>1.25</v>
      </c>
      <c r="K8698" s="10" t="s">
        <v>36</v>
      </c>
      <c r="L8698" s="10">
        <v>1.048</v>
      </c>
      <c r="M8698" s="10" t="s">
        <v>36</v>
      </c>
      <c r="N8698" s="10" t="s">
        <v>36</v>
      </c>
      <c r="O8698" s="10" t="s">
        <v>36</v>
      </c>
      <c r="P8698" s="10"/>
      <c r="Q8698" s="10" t="s">
        <v>36</v>
      </c>
      <c r="R8698" s="10" t="s">
        <v>36</v>
      </c>
      <c r="S8698" s="10" t="s">
        <v>36</v>
      </c>
      <c r="T8698" s="10" t="s">
        <v>36</v>
      </c>
      <c r="U8698" s="10" t="s">
        <v>36</v>
      </c>
      <c r="V8698" s="10" t="s">
        <v>36</v>
      </c>
    </row>
    <row r="8699" spans="6:22" x14ac:dyDescent="0.25">
      <c r="F8699">
        <v>8698</v>
      </c>
      <c r="G8699" s="10">
        <v>1.2490000000000001</v>
      </c>
      <c r="H8699" s="10" t="s">
        <v>36</v>
      </c>
      <c r="I8699" s="10" t="s">
        <v>36</v>
      </c>
      <c r="J8699" s="10">
        <v>1.379</v>
      </c>
      <c r="K8699" s="10" t="s">
        <v>36</v>
      </c>
      <c r="L8699" s="10">
        <v>1.2589999999999999</v>
      </c>
      <c r="M8699" s="10" t="s">
        <v>36</v>
      </c>
      <c r="N8699" s="10" t="s">
        <v>36</v>
      </c>
      <c r="O8699" s="10" t="s">
        <v>36</v>
      </c>
      <c r="P8699" s="10"/>
      <c r="Q8699" s="10" t="s">
        <v>36</v>
      </c>
      <c r="R8699" s="10" t="s">
        <v>36</v>
      </c>
      <c r="S8699" s="10" t="s">
        <v>36</v>
      </c>
      <c r="T8699" s="10" t="s">
        <v>36</v>
      </c>
      <c r="U8699" s="10" t="s">
        <v>36</v>
      </c>
      <c r="V8699" s="10" t="s">
        <v>36</v>
      </c>
    </row>
    <row r="8700" spans="6:22" x14ac:dyDescent="0.25">
      <c r="F8700">
        <v>8699</v>
      </c>
      <c r="G8700" s="10">
        <v>1.242</v>
      </c>
      <c r="H8700" s="10" t="s">
        <v>36</v>
      </c>
      <c r="I8700" s="10" t="s">
        <v>36</v>
      </c>
      <c r="J8700" s="10">
        <v>1.369</v>
      </c>
      <c r="K8700" s="10" t="s">
        <v>36</v>
      </c>
      <c r="L8700" s="10">
        <v>1.2490000000000001</v>
      </c>
      <c r="M8700" s="10" t="s">
        <v>36</v>
      </c>
      <c r="N8700" s="10" t="s">
        <v>36</v>
      </c>
      <c r="O8700" s="10" t="s">
        <v>36</v>
      </c>
      <c r="P8700" s="10"/>
      <c r="Q8700" s="10" t="s">
        <v>36</v>
      </c>
      <c r="R8700" s="10" t="s">
        <v>36</v>
      </c>
      <c r="S8700" s="10" t="s">
        <v>36</v>
      </c>
      <c r="T8700" s="10" t="s">
        <v>36</v>
      </c>
      <c r="U8700" s="10" t="s">
        <v>36</v>
      </c>
      <c r="V8700" s="10" t="s">
        <v>36</v>
      </c>
    </row>
    <row r="8701" spans="6:22" x14ac:dyDescent="0.25">
      <c r="F8701">
        <v>8700</v>
      </c>
      <c r="G8701" s="10">
        <v>1.2290000000000001</v>
      </c>
      <c r="H8701" s="10" t="s">
        <v>36</v>
      </c>
      <c r="I8701" s="10" t="s">
        <v>36</v>
      </c>
      <c r="J8701" s="10">
        <v>1.359</v>
      </c>
      <c r="K8701" s="10" t="s">
        <v>36</v>
      </c>
      <c r="L8701" s="10">
        <v>1.2390000000000001</v>
      </c>
      <c r="M8701" s="10">
        <v>1.349</v>
      </c>
      <c r="N8701" s="10" t="s">
        <v>36</v>
      </c>
      <c r="O8701" s="10" t="s">
        <v>36</v>
      </c>
      <c r="P8701" s="10"/>
      <c r="Q8701" s="10" t="s">
        <v>36</v>
      </c>
      <c r="R8701" s="10" t="s">
        <v>36</v>
      </c>
      <c r="S8701" s="10" t="s">
        <v>36</v>
      </c>
      <c r="T8701" s="10" t="s">
        <v>36</v>
      </c>
      <c r="U8701" s="10" t="s">
        <v>36</v>
      </c>
      <c r="V8701" s="10" t="s">
        <v>36</v>
      </c>
    </row>
    <row r="8702" spans="6:22" x14ac:dyDescent="0.25">
      <c r="F8702">
        <v>8701</v>
      </c>
      <c r="G8702" s="10">
        <v>1.1919999999999999</v>
      </c>
      <c r="H8702" s="10" t="s">
        <v>36</v>
      </c>
      <c r="I8702" s="10" t="s">
        <v>36</v>
      </c>
      <c r="J8702" s="10">
        <v>1.329</v>
      </c>
      <c r="K8702" s="10" t="s">
        <v>36</v>
      </c>
      <c r="L8702" s="10">
        <v>1.179</v>
      </c>
      <c r="M8702" s="10">
        <v>1.2390000000000001</v>
      </c>
      <c r="N8702" s="10" t="s">
        <v>36</v>
      </c>
      <c r="O8702" s="10" t="s">
        <v>36</v>
      </c>
      <c r="P8702" s="10"/>
      <c r="Q8702" s="10" t="s">
        <v>36</v>
      </c>
      <c r="R8702" s="10" t="s">
        <v>36</v>
      </c>
      <c r="S8702" s="10">
        <v>0.78900000000000003</v>
      </c>
      <c r="T8702" s="10" t="s">
        <v>36</v>
      </c>
      <c r="U8702" s="10" t="s">
        <v>36</v>
      </c>
      <c r="V8702" s="10" t="s">
        <v>36</v>
      </c>
    </row>
    <row r="8703" spans="6:22" x14ac:dyDescent="0.25">
      <c r="F8703">
        <v>8702</v>
      </c>
      <c r="G8703" s="10">
        <v>1.2490000000000001</v>
      </c>
      <c r="H8703" s="10" t="s">
        <v>36</v>
      </c>
      <c r="I8703" s="10" t="s">
        <v>36</v>
      </c>
      <c r="J8703" s="10">
        <v>1.379</v>
      </c>
      <c r="K8703" s="10" t="s">
        <v>36</v>
      </c>
      <c r="L8703" s="10">
        <v>1.2589999999999999</v>
      </c>
      <c r="M8703" s="10">
        <v>1.369</v>
      </c>
      <c r="N8703" s="10" t="s">
        <v>36</v>
      </c>
      <c r="O8703" s="10" t="s">
        <v>36</v>
      </c>
      <c r="P8703" s="10"/>
      <c r="Q8703" s="10" t="s">
        <v>36</v>
      </c>
      <c r="R8703" s="10" t="s">
        <v>36</v>
      </c>
      <c r="S8703" s="10">
        <v>0.79900000000000004</v>
      </c>
      <c r="T8703" s="10" t="s">
        <v>36</v>
      </c>
      <c r="U8703" s="10" t="s">
        <v>36</v>
      </c>
      <c r="V8703" s="10" t="s">
        <v>36</v>
      </c>
    </row>
    <row r="8704" spans="6:22" x14ac:dyDescent="0.25">
      <c r="F8704">
        <v>8703</v>
      </c>
      <c r="G8704" s="10">
        <v>1.238</v>
      </c>
      <c r="H8704" s="10" t="s">
        <v>36</v>
      </c>
      <c r="I8704" s="10" t="s">
        <v>36</v>
      </c>
      <c r="J8704" s="10">
        <v>1.369</v>
      </c>
      <c r="K8704" s="10" t="s">
        <v>36</v>
      </c>
      <c r="L8704" s="10">
        <v>1.234</v>
      </c>
      <c r="M8704" s="10">
        <v>1.359</v>
      </c>
      <c r="N8704" s="10" t="s">
        <v>36</v>
      </c>
      <c r="O8704" s="10" t="s">
        <v>36</v>
      </c>
      <c r="P8704" s="10"/>
      <c r="Q8704" s="10" t="s">
        <v>36</v>
      </c>
      <c r="R8704" s="10" t="s">
        <v>36</v>
      </c>
      <c r="S8704" s="10" t="s">
        <v>36</v>
      </c>
      <c r="T8704" s="10" t="s">
        <v>36</v>
      </c>
      <c r="U8704" s="10" t="s">
        <v>36</v>
      </c>
      <c r="V8704" s="10" t="s">
        <v>36</v>
      </c>
    </row>
    <row r="8705" spans="6:22" x14ac:dyDescent="0.25">
      <c r="F8705">
        <v>8704</v>
      </c>
      <c r="G8705" s="10">
        <v>1.179</v>
      </c>
      <c r="H8705" s="10" t="s">
        <v>36</v>
      </c>
      <c r="I8705" s="10" t="s">
        <v>36</v>
      </c>
      <c r="J8705" s="10">
        <v>1.379</v>
      </c>
      <c r="K8705" s="10" t="s">
        <v>36</v>
      </c>
      <c r="L8705" s="10">
        <v>1.179</v>
      </c>
      <c r="M8705" s="10">
        <v>1.349</v>
      </c>
      <c r="N8705" s="10" t="s">
        <v>36</v>
      </c>
      <c r="O8705" s="10" t="s">
        <v>36</v>
      </c>
      <c r="P8705" s="10"/>
      <c r="Q8705" s="10" t="s">
        <v>36</v>
      </c>
      <c r="R8705" s="10" t="s">
        <v>36</v>
      </c>
      <c r="S8705" s="10" t="s">
        <v>36</v>
      </c>
      <c r="T8705" s="10" t="s">
        <v>36</v>
      </c>
      <c r="U8705" s="10" t="s">
        <v>36</v>
      </c>
      <c r="V8705" s="10" t="s">
        <v>36</v>
      </c>
    </row>
    <row r="8706" spans="6:22" x14ac:dyDescent="0.25">
      <c r="F8706">
        <v>8705</v>
      </c>
      <c r="G8706" s="10">
        <v>1.0649999999999999</v>
      </c>
      <c r="H8706" s="10" t="s">
        <v>36</v>
      </c>
      <c r="I8706" s="10" t="s">
        <v>36</v>
      </c>
      <c r="J8706" s="10">
        <v>1.1970000000000001</v>
      </c>
      <c r="K8706" s="10" t="s">
        <v>36</v>
      </c>
      <c r="L8706" s="10">
        <v>1.0649999999999999</v>
      </c>
      <c r="M8706" s="10">
        <v>1.1970000000000001</v>
      </c>
      <c r="N8706" s="10" t="s">
        <v>36</v>
      </c>
      <c r="O8706" s="10" t="s">
        <v>36</v>
      </c>
      <c r="P8706" s="10"/>
      <c r="Q8706" s="10" t="s">
        <v>36</v>
      </c>
      <c r="R8706" s="10" t="s">
        <v>36</v>
      </c>
      <c r="S8706" s="10" t="s">
        <v>36</v>
      </c>
      <c r="T8706" s="10" t="s">
        <v>36</v>
      </c>
      <c r="U8706" s="10" t="s">
        <v>36</v>
      </c>
      <c r="V8706" s="10" t="s">
        <v>36</v>
      </c>
    </row>
    <row r="8707" spans="6:22" x14ac:dyDescent="0.25">
      <c r="F8707">
        <v>8706</v>
      </c>
      <c r="G8707" s="10">
        <v>1.3129999999999999</v>
      </c>
      <c r="H8707" s="10" t="s">
        <v>36</v>
      </c>
      <c r="I8707" s="10" t="s">
        <v>36</v>
      </c>
      <c r="J8707" s="10">
        <v>1.4390000000000001</v>
      </c>
      <c r="K8707" s="10" t="s">
        <v>36</v>
      </c>
      <c r="L8707" s="10">
        <v>1.1859999999999999</v>
      </c>
      <c r="M8707" s="10">
        <v>1.33</v>
      </c>
      <c r="N8707" s="10" t="s">
        <v>36</v>
      </c>
      <c r="O8707" s="10" t="s">
        <v>36</v>
      </c>
      <c r="P8707" s="10"/>
      <c r="Q8707" s="10" t="s">
        <v>36</v>
      </c>
      <c r="R8707" s="10" t="s">
        <v>36</v>
      </c>
      <c r="S8707" s="10" t="s">
        <v>36</v>
      </c>
      <c r="T8707" s="10" t="s">
        <v>36</v>
      </c>
      <c r="U8707" s="10" t="s">
        <v>36</v>
      </c>
      <c r="V8707" s="10" t="s">
        <v>36</v>
      </c>
    </row>
    <row r="8708" spans="6:22" x14ac:dyDescent="0.25">
      <c r="F8708">
        <v>8707</v>
      </c>
      <c r="G8708" s="10">
        <v>1.3240000000000001</v>
      </c>
      <c r="H8708" s="10" t="s">
        <v>36</v>
      </c>
      <c r="I8708" s="10" t="s">
        <v>36</v>
      </c>
      <c r="J8708" s="10">
        <v>1.41</v>
      </c>
      <c r="K8708" s="10" t="s">
        <v>36</v>
      </c>
      <c r="L8708" s="10">
        <v>1.1830000000000001</v>
      </c>
      <c r="M8708" s="10">
        <v>1.345</v>
      </c>
      <c r="N8708" s="10" t="s">
        <v>36</v>
      </c>
      <c r="O8708" s="10" t="s">
        <v>36</v>
      </c>
      <c r="P8708" s="10"/>
      <c r="Q8708" s="10" t="s">
        <v>36</v>
      </c>
      <c r="R8708" s="10" t="s">
        <v>36</v>
      </c>
      <c r="S8708" s="10" t="s">
        <v>36</v>
      </c>
      <c r="T8708" s="10" t="s">
        <v>36</v>
      </c>
      <c r="U8708" s="10" t="s">
        <v>36</v>
      </c>
      <c r="V8708" s="10" t="s">
        <v>36</v>
      </c>
    </row>
    <row r="8709" spans="6:22" x14ac:dyDescent="0.25">
      <c r="F8709">
        <v>8708</v>
      </c>
      <c r="G8709" s="10">
        <v>1.319</v>
      </c>
      <c r="H8709" s="10" t="s">
        <v>36</v>
      </c>
      <c r="I8709" s="10" t="s">
        <v>36</v>
      </c>
      <c r="J8709" s="10">
        <v>1.41</v>
      </c>
      <c r="K8709" s="10" t="s">
        <v>36</v>
      </c>
      <c r="L8709" s="10">
        <v>1.1830000000000001</v>
      </c>
      <c r="M8709" s="10" t="s">
        <v>36</v>
      </c>
      <c r="N8709" s="10" t="s">
        <v>36</v>
      </c>
      <c r="O8709" s="10" t="s">
        <v>36</v>
      </c>
      <c r="P8709" s="10"/>
      <c r="Q8709" s="10" t="s">
        <v>36</v>
      </c>
      <c r="R8709" s="10" t="s">
        <v>36</v>
      </c>
      <c r="S8709" s="10" t="s">
        <v>36</v>
      </c>
      <c r="T8709" s="10" t="s">
        <v>36</v>
      </c>
      <c r="U8709" s="10" t="s">
        <v>36</v>
      </c>
      <c r="V8709" s="10" t="s">
        <v>36</v>
      </c>
    </row>
    <row r="8710" spans="6:22" x14ac:dyDescent="0.25">
      <c r="F8710">
        <v>8709</v>
      </c>
      <c r="G8710" s="10">
        <v>1.319</v>
      </c>
      <c r="H8710" s="10" t="s">
        <v>36</v>
      </c>
      <c r="I8710" s="10" t="s">
        <v>36</v>
      </c>
      <c r="J8710" s="10">
        <v>1.41</v>
      </c>
      <c r="K8710" s="10" t="s">
        <v>36</v>
      </c>
      <c r="L8710" s="10">
        <v>1.1830000000000001</v>
      </c>
      <c r="M8710" s="10">
        <v>1.345</v>
      </c>
      <c r="N8710" s="10" t="s">
        <v>36</v>
      </c>
      <c r="O8710" s="10" t="s">
        <v>36</v>
      </c>
      <c r="P8710" s="10"/>
      <c r="Q8710" s="10" t="s">
        <v>36</v>
      </c>
      <c r="R8710" s="10" t="s">
        <v>36</v>
      </c>
      <c r="S8710" s="10" t="s">
        <v>36</v>
      </c>
      <c r="T8710" s="10" t="s">
        <v>36</v>
      </c>
      <c r="U8710" s="10" t="s">
        <v>36</v>
      </c>
      <c r="V8710" s="10" t="s">
        <v>36</v>
      </c>
    </row>
    <row r="8711" spans="6:22" x14ac:dyDescent="0.25">
      <c r="F8711">
        <v>8710</v>
      </c>
      <c r="G8711" s="10">
        <v>1.339</v>
      </c>
      <c r="H8711" s="10" t="s">
        <v>36</v>
      </c>
      <c r="I8711" s="10" t="s">
        <v>36</v>
      </c>
      <c r="J8711" s="10" t="s">
        <v>36</v>
      </c>
      <c r="K8711" s="10" t="s">
        <v>36</v>
      </c>
      <c r="L8711" s="10">
        <v>1.204</v>
      </c>
      <c r="M8711" s="10" t="s">
        <v>36</v>
      </c>
      <c r="N8711" s="10" t="s">
        <v>36</v>
      </c>
      <c r="O8711" s="10" t="s">
        <v>36</v>
      </c>
      <c r="P8711" s="10"/>
      <c r="Q8711" s="10" t="s">
        <v>36</v>
      </c>
      <c r="R8711" s="10" t="s">
        <v>36</v>
      </c>
      <c r="S8711" s="10" t="s">
        <v>36</v>
      </c>
      <c r="T8711" s="10" t="s">
        <v>36</v>
      </c>
      <c r="U8711" s="10" t="s">
        <v>36</v>
      </c>
      <c r="V8711" s="10" t="s">
        <v>36</v>
      </c>
    </row>
    <row r="8712" spans="6:22" x14ac:dyDescent="0.25">
      <c r="F8712">
        <v>8711</v>
      </c>
      <c r="G8712" s="10">
        <v>1.339</v>
      </c>
      <c r="H8712" s="10" t="s">
        <v>36</v>
      </c>
      <c r="I8712" s="10" t="s">
        <v>36</v>
      </c>
      <c r="J8712" s="10">
        <v>1.4379999999999999</v>
      </c>
      <c r="K8712" s="10" t="s">
        <v>36</v>
      </c>
      <c r="L8712" s="10">
        <v>1.204</v>
      </c>
      <c r="M8712" s="10">
        <v>1.343</v>
      </c>
      <c r="N8712" s="10" t="s">
        <v>36</v>
      </c>
      <c r="O8712" s="10" t="s">
        <v>36</v>
      </c>
      <c r="P8712" s="10"/>
      <c r="Q8712" s="10" t="s">
        <v>36</v>
      </c>
      <c r="R8712" s="10" t="s">
        <v>36</v>
      </c>
      <c r="S8712" s="10" t="s">
        <v>36</v>
      </c>
      <c r="T8712" s="10" t="s">
        <v>36</v>
      </c>
      <c r="U8712" s="10" t="s">
        <v>36</v>
      </c>
      <c r="V8712" s="10" t="s">
        <v>36</v>
      </c>
    </row>
    <row r="8713" spans="6:22" x14ac:dyDescent="0.25">
      <c r="F8713">
        <v>8712</v>
      </c>
      <c r="G8713" s="10">
        <v>1.3340000000000001</v>
      </c>
      <c r="H8713" s="10" t="s">
        <v>36</v>
      </c>
      <c r="I8713" s="10" t="s">
        <v>36</v>
      </c>
      <c r="J8713" s="10">
        <v>1.6639999999999999</v>
      </c>
      <c r="K8713" s="10" t="s">
        <v>36</v>
      </c>
      <c r="L8713" s="10">
        <v>1.1990000000000001</v>
      </c>
      <c r="M8713" s="10">
        <v>1.444</v>
      </c>
      <c r="N8713" s="10" t="s">
        <v>36</v>
      </c>
      <c r="O8713" s="10" t="s">
        <v>36</v>
      </c>
      <c r="P8713" s="10"/>
      <c r="Q8713" s="10" t="s">
        <v>36</v>
      </c>
      <c r="R8713" s="10" t="s">
        <v>36</v>
      </c>
      <c r="S8713" s="10" t="s">
        <v>36</v>
      </c>
      <c r="T8713" s="10" t="s">
        <v>36</v>
      </c>
      <c r="U8713" s="10" t="s">
        <v>36</v>
      </c>
      <c r="V8713" s="10" t="s">
        <v>36</v>
      </c>
    </row>
    <row r="8714" spans="6:22" x14ac:dyDescent="0.25">
      <c r="F8714">
        <v>8713</v>
      </c>
      <c r="G8714" s="10">
        <v>1.3440000000000001</v>
      </c>
      <c r="H8714" s="10" t="s">
        <v>36</v>
      </c>
      <c r="I8714" s="10" t="s">
        <v>36</v>
      </c>
      <c r="J8714" s="10">
        <v>1.448</v>
      </c>
      <c r="K8714" s="10" t="s">
        <v>36</v>
      </c>
      <c r="L8714" s="10">
        <v>1.214</v>
      </c>
      <c r="M8714" s="10" t="s">
        <v>36</v>
      </c>
      <c r="N8714" s="10" t="s">
        <v>36</v>
      </c>
      <c r="O8714" s="10" t="s">
        <v>36</v>
      </c>
      <c r="P8714" s="10"/>
      <c r="Q8714" s="10" t="s">
        <v>36</v>
      </c>
      <c r="R8714" s="10" t="s">
        <v>36</v>
      </c>
      <c r="S8714" s="10" t="s">
        <v>36</v>
      </c>
      <c r="T8714" s="10" t="s">
        <v>36</v>
      </c>
      <c r="U8714" s="10" t="s">
        <v>36</v>
      </c>
      <c r="V8714" s="10" t="s">
        <v>36</v>
      </c>
    </row>
    <row r="8715" spans="6:22" x14ac:dyDescent="0.25">
      <c r="F8715">
        <v>8714</v>
      </c>
      <c r="G8715" s="10">
        <v>1.294</v>
      </c>
      <c r="H8715" s="10" t="s">
        <v>36</v>
      </c>
      <c r="I8715" s="10" t="s">
        <v>36</v>
      </c>
      <c r="J8715" s="10">
        <v>1.38</v>
      </c>
      <c r="K8715" s="10" t="s">
        <v>36</v>
      </c>
      <c r="L8715" s="10">
        <v>1.173</v>
      </c>
      <c r="M8715" s="10">
        <v>1.345</v>
      </c>
      <c r="N8715" s="10" t="s">
        <v>36</v>
      </c>
      <c r="O8715" s="10" t="s">
        <v>36</v>
      </c>
      <c r="P8715" s="10"/>
      <c r="Q8715" s="10" t="s">
        <v>36</v>
      </c>
      <c r="R8715" s="10" t="s">
        <v>36</v>
      </c>
      <c r="S8715" s="10" t="s">
        <v>36</v>
      </c>
      <c r="T8715" s="10" t="s">
        <v>36</v>
      </c>
      <c r="U8715" s="10" t="s">
        <v>36</v>
      </c>
      <c r="V8715" s="10">
        <v>10</v>
      </c>
    </row>
    <row r="8716" spans="6:22" x14ac:dyDescent="0.25">
      <c r="F8716">
        <v>8715</v>
      </c>
      <c r="G8716" s="10">
        <v>1.232</v>
      </c>
      <c r="H8716" s="10" t="s">
        <v>36</v>
      </c>
      <c r="I8716" s="10" t="s">
        <v>36</v>
      </c>
      <c r="J8716" s="10">
        <v>1.3620000000000001</v>
      </c>
      <c r="K8716" s="10" t="s">
        <v>36</v>
      </c>
      <c r="L8716" s="10">
        <v>1.232</v>
      </c>
      <c r="M8716" s="10">
        <v>1.3320000000000001</v>
      </c>
      <c r="N8716" s="10" t="s">
        <v>36</v>
      </c>
      <c r="O8716" s="10" t="s">
        <v>36</v>
      </c>
      <c r="P8716" s="10"/>
      <c r="Q8716" s="10" t="s">
        <v>36</v>
      </c>
      <c r="R8716" s="10" t="s">
        <v>36</v>
      </c>
      <c r="S8716" s="10" t="s">
        <v>36</v>
      </c>
      <c r="T8716" s="10" t="s">
        <v>36</v>
      </c>
      <c r="U8716" s="10" t="s">
        <v>36</v>
      </c>
      <c r="V8716" s="10" t="s">
        <v>36</v>
      </c>
    </row>
    <row r="8717" spans="6:22" x14ac:dyDescent="0.25">
      <c r="F8717">
        <v>8716</v>
      </c>
      <c r="G8717" s="10">
        <v>1.2290000000000001</v>
      </c>
      <c r="H8717" s="10" t="s">
        <v>36</v>
      </c>
      <c r="I8717" s="10" t="s">
        <v>36</v>
      </c>
      <c r="J8717" s="10">
        <v>1.359</v>
      </c>
      <c r="K8717" s="10" t="s">
        <v>36</v>
      </c>
      <c r="L8717" s="10">
        <v>1.2290000000000001</v>
      </c>
      <c r="M8717" s="10">
        <v>1.329</v>
      </c>
      <c r="N8717" s="10" t="s">
        <v>36</v>
      </c>
      <c r="O8717" s="10" t="s">
        <v>36</v>
      </c>
      <c r="P8717" s="10"/>
      <c r="Q8717" s="10" t="s">
        <v>36</v>
      </c>
      <c r="R8717" s="10" t="s">
        <v>36</v>
      </c>
      <c r="S8717" s="10">
        <v>0.79900000000000004</v>
      </c>
      <c r="T8717" s="10" t="s">
        <v>36</v>
      </c>
      <c r="U8717" s="10" t="s">
        <v>36</v>
      </c>
      <c r="V8717" s="10" t="s">
        <v>36</v>
      </c>
    </row>
    <row r="8718" spans="6:22" x14ac:dyDescent="0.25">
      <c r="F8718">
        <v>8717</v>
      </c>
      <c r="G8718" s="10">
        <v>1.204</v>
      </c>
      <c r="H8718" s="10" t="s">
        <v>36</v>
      </c>
      <c r="I8718" s="10" t="s">
        <v>36</v>
      </c>
      <c r="J8718" s="10">
        <v>1.349</v>
      </c>
      <c r="K8718" s="10" t="s">
        <v>36</v>
      </c>
      <c r="L8718" s="10">
        <v>1.224</v>
      </c>
      <c r="M8718" s="10">
        <v>1.319</v>
      </c>
      <c r="N8718" s="10" t="s">
        <v>36</v>
      </c>
      <c r="O8718" s="10" t="s">
        <v>36</v>
      </c>
      <c r="P8718" s="10"/>
      <c r="Q8718" s="10" t="s">
        <v>36</v>
      </c>
      <c r="R8718" s="10" t="s">
        <v>36</v>
      </c>
      <c r="S8718" s="10" t="s">
        <v>36</v>
      </c>
      <c r="T8718" s="10" t="s">
        <v>36</v>
      </c>
      <c r="U8718" s="10" t="s">
        <v>36</v>
      </c>
      <c r="V8718" s="10" t="s">
        <v>36</v>
      </c>
    </row>
    <row r="8719" spans="6:22" x14ac:dyDescent="0.25">
      <c r="F8719">
        <v>8718</v>
      </c>
      <c r="G8719" s="10">
        <v>1.2190000000000001</v>
      </c>
      <c r="H8719" s="10" t="s">
        <v>36</v>
      </c>
      <c r="I8719" s="10" t="s">
        <v>36</v>
      </c>
      <c r="J8719" s="10">
        <v>1.3640000000000001</v>
      </c>
      <c r="K8719" s="10" t="s">
        <v>36</v>
      </c>
      <c r="L8719" s="10">
        <v>1.2190000000000001</v>
      </c>
      <c r="M8719" s="10">
        <v>1.3340000000000001</v>
      </c>
      <c r="N8719" s="10" t="s">
        <v>36</v>
      </c>
      <c r="O8719" s="10" t="s">
        <v>36</v>
      </c>
      <c r="P8719" s="10"/>
      <c r="Q8719" s="10" t="s">
        <v>36</v>
      </c>
      <c r="R8719" s="10" t="s">
        <v>36</v>
      </c>
      <c r="S8719" s="10" t="s">
        <v>36</v>
      </c>
      <c r="T8719" s="10" t="s">
        <v>36</v>
      </c>
      <c r="U8719" s="10" t="s">
        <v>36</v>
      </c>
      <c r="V8719" s="10" t="s">
        <v>36</v>
      </c>
    </row>
    <row r="8720" spans="6:22" x14ac:dyDescent="0.25">
      <c r="F8720">
        <v>8719</v>
      </c>
      <c r="G8720" s="10">
        <v>1.234</v>
      </c>
      <c r="H8720" s="10" t="s">
        <v>36</v>
      </c>
      <c r="I8720" s="10" t="s">
        <v>36</v>
      </c>
      <c r="J8720" s="10">
        <v>1.3839999999999999</v>
      </c>
      <c r="K8720" s="10" t="s">
        <v>36</v>
      </c>
      <c r="L8720" s="10">
        <v>1.234</v>
      </c>
      <c r="M8720" s="10">
        <v>1.329</v>
      </c>
      <c r="N8720" s="10" t="s">
        <v>36</v>
      </c>
      <c r="O8720" s="10" t="s">
        <v>36</v>
      </c>
      <c r="P8720" s="10"/>
      <c r="Q8720" s="10" t="s">
        <v>36</v>
      </c>
      <c r="R8720" s="10" t="s">
        <v>36</v>
      </c>
      <c r="S8720" s="10" t="s">
        <v>36</v>
      </c>
      <c r="T8720" s="10" t="s">
        <v>36</v>
      </c>
      <c r="U8720" s="10" t="s">
        <v>36</v>
      </c>
      <c r="V8720" s="10" t="s">
        <v>36</v>
      </c>
    </row>
    <row r="8721" spans="6:22" x14ac:dyDescent="0.25">
      <c r="F8721">
        <v>8720</v>
      </c>
      <c r="G8721" s="10">
        <v>1.2290000000000001</v>
      </c>
      <c r="H8721" s="10" t="s">
        <v>36</v>
      </c>
      <c r="I8721" s="10" t="s">
        <v>36</v>
      </c>
      <c r="J8721" s="10">
        <v>1.359</v>
      </c>
      <c r="K8721" s="10" t="s">
        <v>36</v>
      </c>
      <c r="L8721" s="10">
        <v>1.2390000000000001</v>
      </c>
      <c r="M8721" s="10">
        <v>1.349</v>
      </c>
      <c r="N8721" s="10" t="s">
        <v>36</v>
      </c>
      <c r="O8721" s="10" t="s">
        <v>36</v>
      </c>
      <c r="P8721" s="10"/>
      <c r="Q8721" s="10" t="s">
        <v>36</v>
      </c>
      <c r="R8721" s="10" t="s">
        <v>36</v>
      </c>
      <c r="S8721" s="10" t="s">
        <v>36</v>
      </c>
      <c r="T8721" s="10" t="s">
        <v>36</v>
      </c>
      <c r="U8721" s="10" t="s">
        <v>36</v>
      </c>
      <c r="V8721" s="10" t="s">
        <v>36</v>
      </c>
    </row>
    <row r="8722" spans="6:22" x14ac:dyDescent="0.25">
      <c r="F8722">
        <v>8721</v>
      </c>
      <c r="G8722" s="10">
        <v>1.2090000000000001</v>
      </c>
      <c r="H8722" s="10" t="s">
        <v>36</v>
      </c>
      <c r="I8722" s="10" t="s">
        <v>36</v>
      </c>
      <c r="J8722" s="10">
        <v>1.349</v>
      </c>
      <c r="K8722" s="10" t="s">
        <v>36</v>
      </c>
      <c r="L8722" s="10">
        <v>1.2290000000000001</v>
      </c>
      <c r="M8722" s="10">
        <v>1.3440000000000001</v>
      </c>
      <c r="N8722" s="10" t="s">
        <v>36</v>
      </c>
      <c r="O8722" s="10" t="s">
        <v>36</v>
      </c>
      <c r="P8722" s="10"/>
      <c r="Q8722" s="10" t="s">
        <v>36</v>
      </c>
      <c r="R8722" s="10" t="s">
        <v>36</v>
      </c>
      <c r="S8722" s="10" t="s">
        <v>36</v>
      </c>
      <c r="T8722" s="10" t="s">
        <v>36</v>
      </c>
      <c r="U8722" s="10" t="s">
        <v>36</v>
      </c>
      <c r="V8722" s="10" t="s">
        <v>36</v>
      </c>
    </row>
    <row r="8723" spans="6:22" x14ac:dyDescent="0.25">
      <c r="F8723">
        <v>8722</v>
      </c>
      <c r="G8723" s="10">
        <v>1.2290000000000001</v>
      </c>
      <c r="H8723" s="10" t="s">
        <v>36</v>
      </c>
      <c r="I8723" s="10" t="s">
        <v>36</v>
      </c>
      <c r="J8723" s="10">
        <v>1.359</v>
      </c>
      <c r="K8723" s="10" t="s">
        <v>36</v>
      </c>
      <c r="L8723" s="10">
        <v>1.2390000000000001</v>
      </c>
      <c r="M8723" s="10">
        <v>1.349</v>
      </c>
      <c r="N8723" s="10" t="s">
        <v>36</v>
      </c>
      <c r="O8723" s="10" t="s">
        <v>36</v>
      </c>
      <c r="P8723" s="10"/>
      <c r="Q8723" s="10" t="s">
        <v>36</v>
      </c>
      <c r="R8723" s="10" t="s">
        <v>36</v>
      </c>
      <c r="S8723" s="10" t="s">
        <v>36</v>
      </c>
      <c r="T8723" s="10" t="s">
        <v>36</v>
      </c>
      <c r="U8723" s="10" t="s">
        <v>36</v>
      </c>
      <c r="V8723" s="10" t="s">
        <v>36</v>
      </c>
    </row>
    <row r="8724" spans="6:22" x14ac:dyDescent="0.25">
      <c r="F8724">
        <v>8723</v>
      </c>
      <c r="G8724" s="10">
        <v>1.2390000000000001</v>
      </c>
      <c r="H8724" s="10" t="s">
        <v>36</v>
      </c>
      <c r="I8724" s="10" t="s">
        <v>36</v>
      </c>
      <c r="J8724" s="10">
        <v>1.359</v>
      </c>
      <c r="K8724" s="10" t="s">
        <v>36</v>
      </c>
      <c r="L8724" s="10">
        <v>1.234</v>
      </c>
      <c r="M8724" s="10">
        <v>1.369</v>
      </c>
      <c r="N8724" s="10" t="s">
        <v>36</v>
      </c>
      <c r="O8724" s="10" t="s">
        <v>36</v>
      </c>
      <c r="P8724" s="10"/>
      <c r="Q8724" s="10" t="s">
        <v>36</v>
      </c>
      <c r="R8724" s="10" t="s">
        <v>36</v>
      </c>
      <c r="S8724" s="10" t="s">
        <v>36</v>
      </c>
      <c r="T8724" s="10" t="s">
        <v>36</v>
      </c>
      <c r="U8724" s="10" t="s">
        <v>36</v>
      </c>
      <c r="V8724" s="10" t="s">
        <v>36</v>
      </c>
    </row>
    <row r="8725" spans="6:22" x14ac:dyDescent="0.25">
      <c r="F8725">
        <v>8724</v>
      </c>
      <c r="G8725" s="10">
        <v>1.129</v>
      </c>
      <c r="H8725" s="10" t="s">
        <v>36</v>
      </c>
      <c r="I8725" s="10" t="s">
        <v>36</v>
      </c>
      <c r="J8725" s="10">
        <v>1.2789999999999999</v>
      </c>
      <c r="K8725" s="10" t="s">
        <v>36</v>
      </c>
      <c r="L8725" s="10">
        <v>1.119</v>
      </c>
      <c r="M8725" s="10">
        <v>1.2490000000000001</v>
      </c>
      <c r="N8725" s="10" t="s">
        <v>36</v>
      </c>
      <c r="O8725" s="10" t="s">
        <v>36</v>
      </c>
      <c r="P8725" s="10"/>
      <c r="Q8725" s="10" t="s">
        <v>36</v>
      </c>
      <c r="R8725" s="10" t="s">
        <v>36</v>
      </c>
      <c r="S8725" s="10" t="s">
        <v>36</v>
      </c>
      <c r="T8725" s="10" t="s">
        <v>36</v>
      </c>
      <c r="U8725" s="10" t="s">
        <v>36</v>
      </c>
      <c r="V8725" s="10" t="s">
        <v>36</v>
      </c>
    </row>
    <row r="8726" spans="6:22" x14ac:dyDescent="0.25">
      <c r="F8726">
        <v>8725</v>
      </c>
      <c r="G8726" s="10">
        <v>1.2290000000000001</v>
      </c>
      <c r="H8726" s="10" t="s">
        <v>36</v>
      </c>
      <c r="I8726" s="10" t="s">
        <v>36</v>
      </c>
      <c r="J8726" s="10">
        <v>1.359</v>
      </c>
      <c r="K8726" s="10" t="s">
        <v>36</v>
      </c>
      <c r="L8726" s="10">
        <v>1.2390000000000001</v>
      </c>
      <c r="M8726" s="10">
        <v>1.349</v>
      </c>
      <c r="N8726" s="10" t="s">
        <v>36</v>
      </c>
      <c r="O8726" s="10" t="s">
        <v>36</v>
      </c>
      <c r="P8726" s="10"/>
      <c r="Q8726" s="10" t="s">
        <v>36</v>
      </c>
      <c r="R8726" s="10" t="s">
        <v>36</v>
      </c>
      <c r="S8726" s="10" t="s">
        <v>36</v>
      </c>
      <c r="T8726" s="10" t="s">
        <v>36</v>
      </c>
      <c r="U8726" s="10" t="s">
        <v>36</v>
      </c>
      <c r="V8726" s="10" t="s">
        <v>36</v>
      </c>
    </row>
    <row r="8727" spans="6:22" x14ac:dyDescent="0.25">
      <c r="F8727">
        <v>8726</v>
      </c>
      <c r="G8727" s="10">
        <v>1.214</v>
      </c>
      <c r="H8727" s="10" t="s">
        <v>36</v>
      </c>
      <c r="I8727" s="10" t="s">
        <v>36</v>
      </c>
      <c r="J8727" s="10">
        <v>1.3340000000000001</v>
      </c>
      <c r="K8727" s="10" t="s">
        <v>36</v>
      </c>
      <c r="L8727" s="10">
        <v>1.2290000000000001</v>
      </c>
      <c r="M8727" s="10">
        <v>1.329</v>
      </c>
      <c r="N8727" s="10" t="s">
        <v>36</v>
      </c>
      <c r="O8727" s="10" t="s">
        <v>36</v>
      </c>
      <c r="P8727" s="10"/>
      <c r="Q8727" s="10" t="s">
        <v>36</v>
      </c>
      <c r="R8727" s="10" t="s">
        <v>36</v>
      </c>
      <c r="S8727" s="10">
        <v>0.79900000000000004</v>
      </c>
      <c r="T8727" s="10" t="s">
        <v>36</v>
      </c>
      <c r="U8727" s="10" t="s">
        <v>36</v>
      </c>
      <c r="V8727" s="10" t="s">
        <v>36</v>
      </c>
    </row>
    <row r="8728" spans="6:22" x14ac:dyDescent="0.25">
      <c r="F8728">
        <v>8727</v>
      </c>
      <c r="G8728" s="10">
        <v>1.1890000000000001</v>
      </c>
      <c r="H8728" s="10" t="s">
        <v>36</v>
      </c>
      <c r="I8728" s="10" t="s">
        <v>36</v>
      </c>
      <c r="J8728" s="10">
        <v>1.3089999999999999</v>
      </c>
      <c r="K8728" s="10" t="s">
        <v>36</v>
      </c>
      <c r="L8728" s="10">
        <v>1.204</v>
      </c>
      <c r="M8728" s="10" t="s">
        <v>36</v>
      </c>
      <c r="N8728" s="10" t="s">
        <v>36</v>
      </c>
      <c r="O8728" s="10" t="s">
        <v>36</v>
      </c>
      <c r="P8728" s="10"/>
      <c r="Q8728" s="10" t="s">
        <v>36</v>
      </c>
      <c r="R8728" s="10" t="s">
        <v>36</v>
      </c>
      <c r="S8728" s="10" t="s">
        <v>36</v>
      </c>
      <c r="T8728" s="10" t="s">
        <v>36</v>
      </c>
      <c r="U8728" s="10" t="s">
        <v>36</v>
      </c>
      <c r="V8728" s="10" t="s">
        <v>36</v>
      </c>
    </row>
    <row r="8729" spans="6:22" x14ac:dyDescent="0.25">
      <c r="F8729">
        <v>8728</v>
      </c>
      <c r="G8729" s="10">
        <v>1.079</v>
      </c>
      <c r="H8729" s="10" t="s">
        <v>36</v>
      </c>
      <c r="I8729" s="10" t="s">
        <v>36</v>
      </c>
      <c r="J8729" s="10" t="s">
        <v>36</v>
      </c>
      <c r="K8729" s="10" t="s">
        <v>36</v>
      </c>
      <c r="L8729" s="10">
        <v>1.0940000000000001</v>
      </c>
      <c r="M8729" s="10" t="s">
        <v>36</v>
      </c>
      <c r="N8729" s="10" t="s">
        <v>36</v>
      </c>
      <c r="O8729" s="10" t="s">
        <v>36</v>
      </c>
      <c r="P8729" s="10"/>
      <c r="Q8729" s="10" t="s">
        <v>36</v>
      </c>
      <c r="R8729" s="10" t="s">
        <v>36</v>
      </c>
      <c r="S8729" s="10" t="s">
        <v>36</v>
      </c>
      <c r="T8729" s="10" t="s">
        <v>36</v>
      </c>
      <c r="U8729" s="10" t="s">
        <v>36</v>
      </c>
      <c r="V8729" s="10" t="s">
        <v>36</v>
      </c>
    </row>
    <row r="8730" spans="6:22" x14ac:dyDescent="0.25">
      <c r="F8730">
        <v>8729</v>
      </c>
      <c r="G8730" s="10">
        <v>1.242</v>
      </c>
      <c r="H8730" s="10" t="s">
        <v>36</v>
      </c>
      <c r="I8730" s="10" t="s">
        <v>36</v>
      </c>
      <c r="J8730" s="10">
        <v>1.3720000000000001</v>
      </c>
      <c r="K8730" s="10" t="s">
        <v>36</v>
      </c>
      <c r="L8730" s="10">
        <v>1.252</v>
      </c>
      <c r="M8730" s="10">
        <v>1.3620000000000001</v>
      </c>
      <c r="N8730" s="10" t="s">
        <v>36</v>
      </c>
      <c r="O8730" s="10" t="s">
        <v>36</v>
      </c>
      <c r="P8730" s="10"/>
      <c r="Q8730" s="10" t="s">
        <v>36</v>
      </c>
      <c r="R8730" s="10" t="s">
        <v>36</v>
      </c>
      <c r="S8730" s="10" t="s">
        <v>36</v>
      </c>
      <c r="T8730" s="10" t="s">
        <v>36</v>
      </c>
      <c r="U8730" s="10" t="s">
        <v>36</v>
      </c>
      <c r="V8730" s="10" t="s">
        <v>36</v>
      </c>
    </row>
    <row r="8731" spans="6:22" x14ac:dyDescent="0.25">
      <c r="F8731">
        <v>8730</v>
      </c>
      <c r="G8731" s="10">
        <v>1.179</v>
      </c>
      <c r="H8731" s="10" t="s">
        <v>36</v>
      </c>
      <c r="I8731" s="10" t="s">
        <v>36</v>
      </c>
      <c r="J8731" s="10">
        <v>1.3089999999999999</v>
      </c>
      <c r="K8731" s="10" t="s">
        <v>36</v>
      </c>
      <c r="L8731" s="10">
        <v>1.194</v>
      </c>
      <c r="M8731" s="10">
        <v>1.327</v>
      </c>
      <c r="N8731" s="10" t="s">
        <v>36</v>
      </c>
      <c r="O8731" s="10" t="s">
        <v>36</v>
      </c>
      <c r="P8731" s="10"/>
      <c r="Q8731" s="10" t="s">
        <v>36</v>
      </c>
      <c r="R8731" s="10" t="s">
        <v>36</v>
      </c>
      <c r="S8731" s="10" t="s">
        <v>36</v>
      </c>
      <c r="T8731" s="10" t="s">
        <v>36</v>
      </c>
      <c r="U8731" s="10" t="s">
        <v>36</v>
      </c>
      <c r="V8731" s="10" t="s">
        <v>36</v>
      </c>
    </row>
    <row r="8732" spans="6:22" x14ac:dyDescent="0.25">
      <c r="F8732">
        <v>8731</v>
      </c>
      <c r="G8732" s="10">
        <v>1.2290000000000001</v>
      </c>
      <c r="H8732" s="10" t="s">
        <v>36</v>
      </c>
      <c r="I8732" s="10" t="s">
        <v>36</v>
      </c>
      <c r="J8732" s="10">
        <v>1.359</v>
      </c>
      <c r="K8732" s="10" t="s">
        <v>36</v>
      </c>
      <c r="L8732" s="10">
        <v>1.2390000000000001</v>
      </c>
      <c r="M8732" s="10">
        <v>1.349</v>
      </c>
      <c r="N8732" s="10" t="s">
        <v>36</v>
      </c>
      <c r="O8732" s="10" t="s">
        <v>36</v>
      </c>
      <c r="P8732" s="10"/>
      <c r="Q8732" s="10" t="s">
        <v>36</v>
      </c>
      <c r="R8732" s="10" t="s">
        <v>36</v>
      </c>
      <c r="S8732" s="10" t="s">
        <v>36</v>
      </c>
      <c r="T8732" s="10" t="s">
        <v>36</v>
      </c>
      <c r="U8732" s="10" t="s">
        <v>36</v>
      </c>
      <c r="V8732" s="10" t="s">
        <v>36</v>
      </c>
    </row>
    <row r="8733" spans="6:22" x14ac:dyDescent="0.25">
      <c r="F8733">
        <v>8732</v>
      </c>
      <c r="G8733" s="10">
        <v>1.2090000000000001</v>
      </c>
      <c r="H8733" s="10" t="s">
        <v>36</v>
      </c>
      <c r="I8733" s="10" t="s">
        <v>36</v>
      </c>
      <c r="J8733" s="10">
        <v>1.329</v>
      </c>
      <c r="K8733" s="10" t="s">
        <v>36</v>
      </c>
      <c r="L8733" s="10">
        <v>1.2150000000000001</v>
      </c>
      <c r="M8733" s="10">
        <v>1.31</v>
      </c>
      <c r="N8733" s="10" t="s">
        <v>36</v>
      </c>
      <c r="O8733" s="10" t="s">
        <v>36</v>
      </c>
      <c r="P8733" s="10"/>
      <c r="Q8733" s="10" t="s">
        <v>36</v>
      </c>
      <c r="R8733" s="10" t="s">
        <v>36</v>
      </c>
      <c r="S8733" s="10" t="s">
        <v>36</v>
      </c>
      <c r="T8733" s="10" t="s">
        <v>36</v>
      </c>
      <c r="U8733" s="10" t="s">
        <v>36</v>
      </c>
      <c r="V8733" s="10" t="s">
        <v>36</v>
      </c>
    </row>
    <row r="8734" spans="6:22" x14ac:dyDescent="0.25">
      <c r="F8734">
        <v>8733</v>
      </c>
      <c r="G8734" s="10">
        <v>1.224</v>
      </c>
      <c r="H8734" s="10" t="s">
        <v>36</v>
      </c>
      <c r="I8734" s="10" t="s">
        <v>36</v>
      </c>
      <c r="J8734" s="10">
        <v>1.349</v>
      </c>
      <c r="K8734" s="10" t="s">
        <v>36</v>
      </c>
      <c r="L8734" s="10">
        <v>1.234</v>
      </c>
      <c r="M8734" s="10" t="s">
        <v>36</v>
      </c>
      <c r="N8734" s="10" t="s">
        <v>36</v>
      </c>
      <c r="O8734" s="10" t="s">
        <v>36</v>
      </c>
      <c r="P8734" s="10"/>
      <c r="Q8734" s="10" t="s">
        <v>36</v>
      </c>
      <c r="R8734" s="10" t="s">
        <v>36</v>
      </c>
      <c r="S8734" s="10" t="s">
        <v>36</v>
      </c>
      <c r="T8734" s="10" t="s">
        <v>36</v>
      </c>
      <c r="U8734" s="10" t="s">
        <v>36</v>
      </c>
      <c r="V8734" s="10" t="s">
        <v>36</v>
      </c>
    </row>
    <row r="8735" spans="6:22" x14ac:dyDescent="0.25">
      <c r="F8735">
        <v>8734</v>
      </c>
      <c r="G8735" s="10">
        <v>1.2390000000000001</v>
      </c>
      <c r="H8735" s="10" t="s">
        <v>36</v>
      </c>
      <c r="I8735" s="10" t="s">
        <v>36</v>
      </c>
      <c r="J8735" s="10">
        <v>1.369</v>
      </c>
      <c r="K8735" s="10" t="s">
        <v>36</v>
      </c>
      <c r="L8735" s="10">
        <v>1.2490000000000001</v>
      </c>
      <c r="M8735" s="10">
        <v>1.359</v>
      </c>
      <c r="N8735" s="10" t="s">
        <v>36</v>
      </c>
      <c r="O8735" s="10" t="s">
        <v>36</v>
      </c>
      <c r="P8735" s="10"/>
      <c r="Q8735" s="10" t="s">
        <v>36</v>
      </c>
      <c r="R8735" s="10" t="s">
        <v>36</v>
      </c>
      <c r="S8735" s="10" t="s">
        <v>36</v>
      </c>
      <c r="T8735" s="10" t="s">
        <v>36</v>
      </c>
      <c r="U8735" s="10" t="s">
        <v>36</v>
      </c>
      <c r="V8735" s="10" t="s">
        <v>36</v>
      </c>
    </row>
    <row r="8736" spans="6:22" x14ac:dyDescent="0.25">
      <c r="F8736">
        <v>8735</v>
      </c>
      <c r="G8736" s="10">
        <v>1.0449999999999999</v>
      </c>
      <c r="H8736" s="10" t="s">
        <v>36</v>
      </c>
      <c r="I8736" s="10" t="s">
        <v>36</v>
      </c>
      <c r="J8736" s="10">
        <v>1.1000000000000001</v>
      </c>
      <c r="K8736" s="10" t="s">
        <v>36</v>
      </c>
      <c r="L8736" s="10">
        <v>1.0449999999999999</v>
      </c>
      <c r="M8736" s="10" t="s">
        <v>36</v>
      </c>
      <c r="N8736" s="10" t="s">
        <v>36</v>
      </c>
      <c r="O8736" s="10" t="s">
        <v>36</v>
      </c>
      <c r="P8736" s="10"/>
      <c r="Q8736" s="10" t="s">
        <v>36</v>
      </c>
      <c r="R8736" s="10" t="s">
        <v>36</v>
      </c>
      <c r="S8736" s="10" t="s">
        <v>36</v>
      </c>
      <c r="T8736" s="10" t="s">
        <v>36</v>
      </c>
      <c r="U8736" s="10" t="s">
        <v>36</v>
      </c>
      <c r="V8736" s="10" t="s">
        <v>36</v>
      </c>
    </row>
    <row r="8737" spans="6:22" x14ac:dyDescent="0.25">
      <c r="F8737">
        <v>8736</v>
      </c>
      <c r="G8737" s="10">
        <v>1.2390000000000001</v>
      </c>
      <c r="H8737" s="10" t="s">
        <v>36</v>
      </c>
      <c r="I8737" s="10" t="s">
        <v>36</v>
      </c>
      <c r="J8737" s="10">
        <v>1.369</v>
      </c>
      <c r="K8737" s="10" t="s">
        <v>36</v>
      </c>
      <c r="L8737" s="10">
        <v>1.2490000000000001</v>
      </c>
      <c r="M8737" s="10">
        <v>1.359</v>
      </c>
      <c r="N8737" s="10" t="s">
        <v>36</v>
      </c>
      <c r="O8737" s="10" t="s">
        <v>36</v>
      </c>
      <c r="P8737" s="10"/>
      <c r="Q8737" s="10" t="s">
        <v>36</v>
      </c>
      <c r="R8737" s="10" t="s">
        <v>36</v>
      </c>
      <c r="S8737" s="10" t="s">
        <v>36</v>
      </c>
      <c r="T8737" s="10" t="s">
        <v>36</v>
      </c>
      <c r="U8737" s="10" t="s">
        <v>36</v>
      </c>
      <c r="V8737" s="10" t="s">
        <v>36</v>
      </c>
    </row>
    <row r="8738" spans="6:22" x14ac:dyDescent="0.25">
      <c r="F8738">
        <v>8737</v>
      </c>
      <c r="G8738" s="10">
        <v>1.0449999999999999</v>
      </c>
      <c r="H8738" s="10" t="s">
        <v>36</v>
      </c>
      <c r="I8738" s="10" t="s">
        <v>36</v>
      </c>
      <c r="J8738" s="10" t="s">
        <v>36</v>
      </c>
      <c r="K8738" s="10" t="s">
        <v>36</v>
      </c>
      <c r="L8738" s="10">
        <v>1.0449999999999999</v>
      </c>
      <c r="M8738" s="10" t="s">
        <v>36</v>
      </c>
      <c r="N8738" s="10" t="s">
        <v>36</v>
      </c>
      <c r="O8738" s="10" t="s">
        <v>36</v>
      </c>
      <c r="P8738" s="10"/>
      <c r="Q8738" s="10" t="s">
        <v>36</v>
      </c>
      <c r="R8738" s="10" t="s">
        <v>36</v>
      </c>
      <c r="S8738" s="10" t="s">
        <v>36</v>
      </c>
      <c r="T8738" s="10" t="s">
        <v>36</v>
      </c>
      <c r="U8738" s="10" t="s">
        <v>36</v>
      </c>
      <c r="V8738" s="10" t="s">
        <v>36</v>
      </c>
    </row>
    <row r="8739" spans="6:22" x14ac:dyDescent="0.25">
      <c r="F8739">
        <v>8738</v>
      </c>
      <c r="G8739" s="10">
        <v>1.0449999999999999</v>
      </c>
      <c r="H8739" s="10" t="s">
        <v>36</v>
      </c>
      <c r="I8739" s="10" t="s">
        <v>36</v>
      </c>
      <c r="J8739" s="10" t="s">
        <v>36</v>
      </c>
      <c r="K8739" s="10" t="s">
        <v>36</v>
      </c>
      <c r="L8739" s="10">
        <v>1.0449999999999999</v>
      </c>
      <c r="M8739" s="10" t="s">
        <v>36</v>
      </c>
      <c r="N8739" s="10" t="s">
        <v>36</v>
      </c>
      <c r="O8739" s="10" t="s">
        <v>36</v>
      </c>
      <c r="P8739" s="10"/>
      <c r="Q8739" s="10" t="s">
        <v>36</v>
      </c>
      <c r="R8739" s="10" t="s">
        <v>36</v>
      </c>
      <c r="S8739" s="10" t="s">
        <v>36</v>
      </c>
      <c r="T8739" s="10" t="s">
        <v>36</v>
      </c>
      <c r="U8739" s="10" t="s">
        <v>36</v>
      </c>
      <c r="V8739" s="10" t="s">
        <v>36</v>
      </c>
    </row>
    <row r="8740" spans="6:22" x14ac:dyDescent="0.25">
      <c r="F8740">
        <v>8739</v>
      </c>
      <c r="G8740" s="10">
        <v>1.2390000000000001</v>
      </c>
      <c r="H8740" s="10" t="s">
        <v>36</v>
      </c>
      <c r="I8740" s="10" t="s">
        <v>36</v>
      </c>
      <c r="J8740" s="10">
        <v>1.3740000000000001</v>
      </c>
      <c r="K8740" s="10" t="s">
        <v>36</v>
      </c>
      <c r="L8740" s="10">
        <v>1.234</v>
      </c>
      <c r="M8740" s="10">
        <v>1.349</v>
      </c>
      <c r="N8740" s="10" t="s">
        <v>36</v>
      </c>
      <c r="O8740" s="10" t="s">
        <v>36</v>
      </c>
      <c r="P8740" s="10"/>
      <c r="Q8740" s="10" t="s">
        <v>36</v>
      </c>
      <c r="R8740" s="10" t="s">
        <v>36</v>
      </c>
      <c r="S8740" s="10" t="s">
        <v>36</v>
      </c>
      <c r="T8740" s="10" t="s">
        <v>36</v>
      </c>
      <c r="U8740" s="10" t="s">
        <v>36</v>
      </c>
      <c r="V8740" s="10" t="s">
        <v>36</v>
      </c>
    </row>
    <row r="8741" spans="6:22" x14ac:dyDescent="0.25">
      <c r="F8741">
        <v>8740</v>
      </c>
      <c r="G8741" s="10">
        <v>1.2170000000000001</v>
      </c>
      <c r="H8741" s="10" t="s">
        <v>36</v>
      </c>
      <c r="I8741" s="10" t="s">
        <v>36</v>
      </c>
      <c r="J8741" s="10">
        <v>1.347</v>
      </c>
      <c r="K8741" s="10" t="s">
        <v>36</v>
      </c>
      <c r="L8741" s="10">
        <v>1.2270000000000001</v>
      </c>
      <c r="M8741" s="10">
        <v>1.337</v>
      </c>
      <c r="N8741" s="10" t="s">
        <v>36</v>
      </c>
      <c r="O8741" s="10" t="s">
        <v>36</v>
      </c>
      <c r="P8741" s="10"/>
      <c r="Q8741" s="10" t="s">
        <v>36</v>
      </c>
      <c r="R8741" s="10" t="s">
        <v>36</v>
      </c>
      <c r="S8741" s="10" t="s">
        <v>36</v>
      </c>
      <c r="T8741" s="10" t="s">
        <v>36</v>
      </c>
      <c r="U8741" s="10" t="s">
        <v>36</v>
      </c>
      <c r="V8741" s="10" t="s">
        <v>36</v>
      </c>
    </row>
    <row r="8742" spans="6:22" x14ac:dyDescent="0.25">
      <c r="F8742">
        <v>8741</v>
      </c>
      <c r="G8742" s="10">
        <v>1.2290000000000001</v>
      </c>
      <c r="H8742" s="10" t="s">
        <v>36</v>
      </c>
      <c r="I8742" s="10" t="s">
        <v>36</v>
      </c>
      <c r="J8742" s="10">
        <v>1.359</v>
      </c>
      <c r="K8742" s="10" t="s">
        <v>36</v>
      </c>
      <c r="L8742" s="10">
        <v>1.2290000000000001</v>
      </c>
      <c r="M8742" s="10">
        <v>1.329</v>
      </c>
      <c r="N8742" s="10" t="s">
        <v>36</v>
      </c>
      <c r="O8742" s="10" t="s">
        <v>36</v>
      </c>
      <c r="P8742" s="10"/>
      <c r="Q8742" s="10" t="s">
        <v>36</v>
      </c>
      <c r="R8742" s="10" t="s">
        <v>36</v>
      </c>
      <c r="S8742" s="10">
        <v>0.79900000000000004</v>
      </c>
      <c r="T8742" s="10" t="s">
        <v>36</v>
      </c>
      <c r="U8742" s="10" t="s">
        <v>36</v>
      </c>
      <c r="V8742" s="10" t="s">
        <v>36</v>
      </c>
    </row>
    <row r="8743" spans="6:22" x14ac:dyDescent="0.25">
      <c r="F8743">
        <v>8742</v>
      </c>
      <c r="G8743" s="10">
        <v>1.238</v>
      </c>
      <c r="H8743" s="10" t="s">
        <v>36</v>
      </c>
      <c r="I8743" s="10" t="s">
        <v>36</v>
      </c>
      <c r="J8743" s="10">
        <v>1.369</v>
      </c>
      <c r="K8743" s="10" t="s">
        <v>36</v>
      </c>
      <c r="L8743" s="10">
        <v>1.234</v>
      </c>
      <c r="M8743" s="10">
        <v>1.359</v>
      </c>
      <c r="N8743" s="10" t="s">
        <v>36</v>
      </c>
      <c r="O8743" s="10" t="s">
        <v>36</v>
      </c>
      <c r="P8743" s="10"/>
      <c r="Q8743" s="10" t="s">
        <v>36</v>
      </c>
      <c r="R8743" s="10" t="s">
        <v>36</v>
      </c>
      <c r="S8743" s="10" t="s">
        <v>36</v>
      </c>
      <c r="T8743" s="10" t="s">
        <v>36</v>
      </c>
      <c r="U8743" s="10" t="s">
        <v>36</v>
      </c>
      <c r="V8743" s="10" t="s">
        <v>36</v>
      </c>
    </row>
    <row r="8744" spans="6:22" x14ac:dyDescent="0.25">
      <c r="F8744">
        <v>8743</v>
      </c>
      <c r="G8744" s="10">
        <v>1.2090000000000001</v>
      </c>
      <c r="H8744" s="10" t="s">
        <v>36</v>
      </c>
      <c r="I8744" s="10" t="s">
        <v>36</v>
      </c>
      <c r="J8744" s="10">
        <v>1.329</v>
      </c>
      <c r="K8744" s="10" t="s">
        <v>36</v>
      </c>
      <c r="L8744" s="10">
        <v>1.2150000000000001</v>
      </c>
      <c r="M8744" s="10">
        <v>1.31</v>
      </c>
      <c r="N8744" s="10" t="s">
        <v>36</v>
      </c>
      <c r="O8744" s="10" t="s">
        <v>36</v>
      </c>
      <c r="P8744" s="10"/>
      <c r="Q8744" s="10" t="s">
        <v>36</v>
      </c>
      <c r="R8744" s="10" t="s">
        <v>36</v>
      </c>
      <c r="S8744" s="10" t="s">
        <v>36</v>
      </c>
      <c r="T8744" s="10" t="s">
        <v>36</v>
      </c>
      <c r="U8744" s="10" t="s">
        <v>36</v>
      </c>
      <c r="V8744" s="10" t="s">
        <v>36</v>
      </c>
    </row>
    <row r="8745" spans="6:22" x14ac:dyDescent="0.25">
      <c r="F8745">
        <v>8744</v>
      </c>
      <c r="G8745" s="10">
        <v>1.214</v>
      </c>
      <c r="H8745" s="10" t="s">
        <v>36</v>
      </c>
      <c r="I8745" s="10" t="s">
        <v>36</v>
      </c>
      <c r="J8745" s="10">
        <v>1.3340000000000001</v>
      </c>
      <c r="K8745" s="10" t="s">
        <v>36</v>
      </c>
      <c r="L8745" s="10">
        <v>1.22</v>
      </c>
      <c r="M8745" s="10">
        <v>1.3149999999999999</v>
      </c>
      <c r="N8745" s="10" t="s">
        <v>36</v>
      </c>
      <c r="O8745" s="10" t="s">
        <v>36</v>
      </c>
      <c r="P8745" s="10"/>
      <c r="Q8745" s="10" t="s">
        <v>36</v>
      </c>
      <c r="R8745" s="10" t="s">
        <v>36</v>
      </c>
      <c r="S8745" s="10" t="s">
        <v>36</v>
      </c>
      <c r="T8745" s="10" t="s">
        <v>36</v>
      </c>
      <c r="U8745" s="10" t="s">
        <v>36</v>
      </c>
      <c r="V8745" s="10" t="s">
        <v>36</v>
      </c>
    </row>
    <row r="8746" spans="6:22" x14ac:dyDescent="0.25">
      <c r="F8746">
        <v>8745</v>
      </c>
      <c r="G8746" s="10">
        <v>1.2490000000000001</v>
      </c>
      <c r="H8746" s="10" t="s">
        <v>36</v>
      </c>
      <c r="I8746" s="10" t="s">
        <v>36</v>
      </c>
      <c r="J8746" s="10">
        <v>1.359</v>
      </c>
      <c r="K8746" s="10" t="s">
        <v>36</v>
      </c>
      <c r="L8746" s="10">
        <v>1.2490000000000001</v>
      </c>
      <c r="M8746" s="10">
        <v>1.339</v>
      </c>
      <c r="N8746" s="10" t="s">
        <v>36</v>
      </c>
      <c r="O8746" s="10" t="s">
        <v>36</v>
      </c>
      <c r="P8746" s="10"/>
      <c r="Q8746" s="10" t="s">
        <v>36</v>
      </c>
      <c r="R8746" s="10" t="s">
        <v>36</v>
      </c>
      <c r="S8746" s="10">
        <v>0.85899999999999999</v>
      </c>
      <c r="T8746" s="10" t="s">
        <v>36</v>
      </c>
      <c r="U8746" s="10" t="s">
        <v>36</v>
      </c>
      <c r="V8746" s="10" t="s">
        <v>36</v>
      </c>
    </row>
    <row r="8747" spans="6:22" x14ac:dyDescent="0.25">
      <c r="F8747">
        <v>8746</v>
      </c>
      <c r="G8747" s="10">
        <v>1.204</v>
      </c>
      <c r="H8747" s="10" t="s">
        <v>36</v>
      </c>
      <c r="I8747" s="10" t="s">
        <v>36</v>
      </c>
      <c r="J8747" s="10">
        <v>1.359</v>
      </c>
      <c r="K8747" s="10" t="s">
        <v>36</v>
      </c>
      <c r="L8747" s="10">
        <v>1.2290000000000001</v>
      </c>
      <c r="M8747" s="10">
        <v>1.329</v>
      </c>
      <c r="N8747" s="10" t="s">
        <v>36</v>
      </c>
      <c r="O8747" s="10" t="s">
        <v>36</v>
      </c>
      <c r="P8747" s="10"/>
      <c r="Q8747" s="10" t="s">
        <v>36</v>
      </c>
      <c r="R8747" s="10" t="s">
        <v>36</v>
      </c>
      <c r="S8747" s="10" t="s">
        <v>36</v>
      </c>
      <c r="T8747" s="10" t="s">
        <v>36</v>
      </c>
      <c r="U8747" s="10" t="s">
        <v>36</v>
      </c>
      <c r="V8747" s="10" t="s">
        <v>36</v>
      </c>
    </row>
    <row r="8748" spans="6:22" x14ac:dyDescent="0.25">
      <c r="F8748">
        <v>8747</v>
      </c>
      <c r="G8748" s="10">
        <v>1.2290000000000001</v>
      </c>
      <c r="H8748" s="10" t="s">
        <v>36</v>
      </c>
      <c r="I8748" s="10" t="s">
        <v>36</v>
      </c>
      <c r="J8748" s="10">
        <v>1.359</v>
      </c>
      <c r="K8748" s="10" t="s">
        <v>36</v>
      </c>
      <c r="L8748" s="10">
        <v>1.2390000000000001</v>
      </c>
      <c r="M8748" s="10">
        <v>1.349</v>
      </c>
      <c r="N8748" s="10" t="s">
        <v>36</v>
      </c>
      <c r="O8748" s="10" t="s">
        <v>36</v>
      </c>
      <c r="P8748" s="10"/>
      <c r="Q8748" s="10" t="s">
        <v>36</v>
      </c>
      <c r="R8748" s="10" t="s">
        <v>36</v>
      </c>
      <c r="S8748" s="10" t="s">
        <v>36</v>
      </c>
      <c r="T8748" s="10" t="s">
        <v>36</v>
      </c>
      <c r="U8748" s="10" t="s">
        <v>36</v>
      </c>
      <c r="V8748" s="10" t="s">
        <v>36</v>
      </c>
    </row>
    <row r="8749" spans="6:22" x14ac:dyDescent="0.25">
      <c r="F8749">
        <v>8748</v>
      </c>
      <c r="G8749" s="10">
        <v>1.2290000000000001</v>
      </c>
      <c r="H8749" s="10" t="s">
        <v>36</v>
      </c>
      <c r="I8749" s="10" t="s">
        <v>36</v>
      </c>
      <c r="J8749" s="10">
        <v>1.359</v>
      </c>
      <c r="K8749" s="10" t="s">
        <v>36</v>
      </c>
      <c r="L8749" s="10">
        <v>1.2390000000000001</v>
      </c>
      <c r="M8749" s="10">
        <v>1.349</v>
      </c>
      <c r="N8749" s="10" t="s">
        <v>36</v>
      </c>
      <c r="O8749" s="10" t="s">
        <v>36</v>
      </c>
      <c r="P8749" s="10"/>
      <c r="Q8749" s="10" t="s">
        <v>36</v>
      </c>
      <c r="R8749" s="10" t="s">
        <v>36</v>
      </c>
      <c r="S8749" s="10" t="s">
        <v>36</v>
      </c>
      <c r="T8749" s="10" t="s">
        <v>36</v>
      </c>
      <c r="U8749" s="10" t="s">
        <v>36</v>
      </c>
      <c r="V8749" s="10" t="s">
        <v>36</v>
      </c>
    </row>
    <row r="8750" spans="6:22" x14ac:dyDescent="0.25">
      <c r="F8750">
        <v>8749</v>
      </c>
      <c r="G8750" s="10">
        <v>1.099</v>
      </c>
      <c r="H8750" s="10" t="s">
        <v>36</v>
      </c>
      <c r="I8750" s="10" t="s">
        <v>36</v>
      </c>
      <c r="J8750" s="10" t="s">
        <v>36</v>
      </c>
      <c r="K8750" s="10" t="s">
        <v>36</v>
      </c>
      <c r="L8750" s="10">
        <v>1.099</v>
      </c>
      <c r="M8750" s="10" t="s">
        <v>36</v>
      </c>
      <c r="N8750" s="10" t="s">
        <v>36</v>
      </c>
      <c r="O8750" s="10" t="s">
        <v>36</v>
      </c>
      <c r="P8750" s="10"/>
      <c r="Q8750" s="10" t="s">
        <v>36</v>
      </c>
      <c r="R8750" s="10" t="s">
        <v>36</v>
      </c>
      <c r="S8750" s="10" t="s">
        <v>36</v>
      </c>
      <c r="T8750" s="10" t="s">
        <v>36</v>
      </c>
      <c r="U8750" s="10" t="s">
        <v>36</v>
      </c>
      <c r="V8750" s="10" t="s">
        <v>36</v>
      </c>
    </row>
    <row r="8751" spans="6:22" x14ac:dyDescent="0.25">
      <c r="F8751">
        <v>8750</v>
      </c>
      <c r="G8751" s="10">
        <v>1.224</v>
      </c>
      <c r="H8751" s="10" t="s">
        <v>36</v>
      </c>
      <c r="I8751" s="10" t="s">
        <v>36</v>
      </c>
      <c r="J8751" s="10">
        <v>1.3540000000000001</v>
      </c>
      <c r="K8751" s="10" t="s">
        <v>36</v>
      </c>
      <c r="L8751" s="10">
        <v>1.234</v>
      </c>
      <c r="M8751" s="10">
        <v>1.319</v>
      </c>
      <c r="N8751" s="10" t="s">
        <v>36</v>
      </c>
      <c r="O8751" s="10" t="s">
        <v>36</v>
      </c>
      <c r="P8751" s="10"/>
      <c r="Q8751" s="10" t="s">
        <v>36</v>
      </c>
      <c r="R8751" s="10" t="s">
        <v>36</v>
      </c>
      <c r="S8751" s="10" t="s">
        <v>36</v>
      </c>
      <c r="T8751" s="10" t="s">
        <v>36</v>
      </c>
      <c r="U8751" s="10" t="s">
        <v>36</v>
      </c>
      <c r="V8751" s="10" t="s">
        <v>36</v>
      </c>
    </row>
    <row r="8752" spans="6:22" x14ac:dyDescent="0.25">
      <c r="F8752">
        <v>8751</v>
      </c>
      <c r="G8752" s="10">
        <v>1.2190000000000001</v>
      </c>
      <c r="H8752" s="10" t="s">
        <v>36</v>
      </c>
      <c r="I8752" s="10" t="s">
        <v>36</v>
      </c>
      <c r="J8752" s="10">
        <v>1.369</v>
      </c>
      <c r="K8752" s="10" t="s">
        <v>36</v>
      </c>
      <c r="L8752" s="10">
        <v>1.2390000000000001</v>
      </c>
      <c r="M8752" s="10">
        <v>1.339</v>
      </c>
      <c r="N8752" s="10" t="s">
        <v>36</v>
      </c>
      <c r="O8752" s="10" t="s">
        <v>36</v>
      </c>
      <c r="P8752" s="10"/>
      <c r="Q8752" s="10" t="s">
        <v>36</v>
      </c>
      <c r="R8752" s="10" t="s">
        <v>36</v>
      </c>
      <c r="S8752" s="10" t="s">
        <v>36</v>
      </c>
      <c r="T8752" s="10" t="s">
        <v>36</v>
      </c>
      <c r="U8752" s="10" t="s">
        <v>36</v>
      </c>
      <c r="V8752" s="10" t="s">
        <v>36</v>
      </c>
    </row>
    <row r="8753" spans="6:22" x14ac:dyDescent="0.25">
      <c r="F8753">
        <v>8752</v>
      </c>
      <c r="G8753" s="10">
        <v>1.0449999999999999</v>
      </c>
      <c r="H8753" s="10" t="s">
        <v>36</v>
      </c>
      <c r="I8753" s="10" t="s">
        <v>36</v>
      </c>
      <c r="J8753" s="10" t="s">
        <v>36</v>
      </c>
      <c r="K8753" s="10" t="s">
        <v>36</v>
      </c>
      <c r="L8753" s="10">
        <v>1.0449999999999999</v>
      </c>
      <c r="M8753" s="10" t="s">
        <v>36</v>
      </c>
      <c r="N8753" s="10" t="s">
        <v>36</v>
      </c>
      <c r="O8753" s="10" t="s">
        <v>36</v>
      </c>
      <c r="P8753" s="10"/>
      <c r="Q8753" s="10" t="s">
        <v>36</v>
      </c>
      <c r="R8753" s="10" t="s">
        <v>36</v>
      </c>
      <c r="S8753" s="10" t="s">
        <v>36</v>
      </c>
      <c r="T8753" s="10" t="s">
        <v>36</v>
      </c>
      <c r="U8753" s="10" t="s">
        <v>36</v>
      </c>
      <c r="V8753" s="10" t="s">
        <v>36</v>
      </c>
    </row>
    <row r="8754" spans="6:22" x14ac:dyDescent="0.25">
      <c r="F8754">
        <v>8753</v>
      </c>
      <c r="G8754" s="10">
        <v>1.2290000000000001</v>
      </c>
      <c r="H8754" s="10" t="s">
        <v>36</v>
      </c>
      <c r="I8754" s="10" t="s">
        <v>36</v>
      </c>
      <c r="J8754" s="10">
        <v>1.359</v>
      </c>
      <c r="K8754" s="10" t="s">
        <v>36</v>
      </c>
      <c r="L8754" s="10">
        <v>1.2390000000000001</v>
      </c>
      <c r="M8754" s="10">
        <v>1.349</v>
      </c>
      <c r="N8754" s="10" t="s">
        <v>36</v>
      </c>
      <c r="O8754" s="10" t="s">
        <v>36</v>
      </c>
      <c r="P8754" s="10"/>
      <c r="Q8754" s="10" t="s">
        <v>36</v>
      </c>
      <c r="R8754" s="10" t="s">
        <v>36</v>
      </c>
      <c r="S8754" s="10" t="s">
        <v>36</v>
      </c>
      <c r="T8754" s="10" t="s">
        <v>36</v>
      </c>
      <c r="U8754" s="10" t="s">
        <v>36</v>
      </c>
      <c r="V8754" s="10" t="s">
        <v>36</v>
      </c>
    </row>
    <row r="8755" spans="6:22" x14ac:dyDescent="0.25">
      <c r="F8755">
        <v>8754</v>
      </c>
      <c r="G8755" s="10">
        <v>1.2290000000000001</v>
      </c>
      <c r="H8755" s="10" t="s">
        <v>36</v>
      </c>
      <c r="I8755" s="10" t="s">
        <v>36</v>
      </c>
      <c r="J8755" s="10">
        <v>1.359</v>
      </c>
      <c r="K8755" s="10" t="s">
        <v>36</v>
      </c>
      <c r="L8755" s="10">
        <v>1.2390000000000001</v>
      </c>
      <c r="M8755" s="10">
        <v>1.349</v>
      </c>
      <c r="N8755" s="10" t="s">
        <v>36</v>
      </c>
      <c r="O8755" s="10" t="s">
        <v>36</v>
      </c>
      <c r="P8755" s="10"/>
      <c r="Q8755" s="10" t="s">
        <v>36</v>
      </c>
      <c r="R8755" s="10" t="s">
        <v>36</v>
      </c>
      <c r="S8755" s="10" t="s">
        <v>36</v>
      </c>
      <c r="T8755" s="10" t="s">
        <v>36</v>
      </c>
      <c r="U8755" s="10" t="s">
        <v>36</v>
      </c>
      <c r="V8755" s="10" t="s">
        <v>36</v>
      </c>
    </row>
    <row r="8756" spans="6:22" x14ac:dyDescent="0.25">
      <c r="F8756">
        <v>8755</v>
      </c>
      <c r="G8756" s="10">
        <v>1.2290000000000001</v>
      </c>
      <c r="H8756" s="10" t="s">
        <v>36</v>
      </c>
      <c r="I8756" s="10" t="s">
        <v>36</v>
      </c>
      <c r="J8756" s="10">
        <v>1.359</v>
      </c>
      <c r="K8756" s="10" t="s">
        <v>36</v>
      </c>
      <c r="L8756" s="10">
        <v>1.2390000000000001</v>
      </c>
      <c r="M8756" s="10">
        <v>1.349</v>
      </c>
      <c r="N8756" s="10" t="s">
        <v>36</v>
      </c>
      <c r="O8756" s="10" t="s">
        <v>36</v>
      </c>
      <c r="P8756" s="10"/>
      <c r="Q8756" s="10" t="s">
        <v>36</v>
      </c>
      <c r="R8756" s="10" t="s">
        <v>36</v>
      </c>
      <c r="S8756" s="10" t="s">
        <v>36</v>
      </c>
      <c r="T8756" s="10" t="s">
        <v>36</v>
      </c>
      <c r="U8756" s="10" t="s">
        <v>36</v>
      </c>
      <c r="V8756" s="10" t="s">
        <v>36</v>
      </c>
    </row>
    <row r="8757" spans="6:22" x14ac:dyDescent="0.25">
      <c r="F8757">
        <v>8756</v>
      </c>
      <c r="G8757" s="10">
        <v>1.2290000000000001</v>
      </c>
      <c r="H8757" s="10" t="s">
        <v>36</v>
      </c>
      <c r="I8757" s="10" t="s">
        <v>36</v>
      </c>
      <c r="J8757" s="10">
        <v>1.359</v>
      </c>
      <c r="K8757" s="10" t="s">
        <v>36</v>
      </c>
      <c r="L8757" s="10">
        <v>1.2390000000000001</v>
      </c>
      <c r="M8757" s="10">
        <v>1.349</v>
      </c>
      <c r="N8757" s="10" t="s">
        <v>36</v>
      </c>
      <c r="O8757" s="10" t="s">
        <v>36</v>
      </c>
      <c r="P8757" s="10"/>
      <c r="Q8757" s="10" t="s">
        <v>36</v>
      </c>
      <c r="R8757" s="10" t="s">
        <v>36</v>
      </c>
      <c r="S8757" s="10" t="s">
        <v>36</v>
      </c>
      <c r="T8757" s="10" t="s">
        <v>36</v>
      </c>
      <c r="U8757" s="10" t="s">
        <v>36</v>
      </c>
      <c r="V8757" s="10" t="s">
        <v>36</v>
      </c>
    </row>
    <row r="8758" spans="6:22" x14ac:dyDescent="0.25">
      <c r="F8758">
        <v>8757</v>
      </c>
      <c r="G8758" s="10">
        <v>1.224</v>
      </c>
      <c r="H8758" s="10" t="s">
        <v>36</v>
      </c>
      <c r="I8758" s="10" t="s">
        <v>36</v>
      </c>
      <c r="J8758" s="10">
        <v>1.329</v>
      </c>
      <c r="K8758" s="10" t="s">
        <v>36</v>
      </c>
      <c r="L8758" s="10">
        <v>1.214</v>
      </c>
      <c r="M8758" s="10">
        <v>1.3440000000000001</v>
      </c>
      <c r="N8758" s="10" t="s">
        <v>36</v>
      </c>
      <c r="O8758" s="10" t="s">
        <v>36</v>
      </c>
      <c r="P8758" s="10"/>
      <c r="Q8758" s="10" t="s">
        <v>36</v>
      </c>
      <c r="R8758" s="10" t="s">
        <v>36</v>
      </c>
      <c r="S8758" s="10" t="s">
        <v>36</v>
      </c>
      <c r="T8758" s="10" t="s">
        <v>36</v>
      </c>
      <c r="U8758" s="10" t="s">
        <v>36</v>
      </c>
      <c r="V8758" s="10" t="s">
        <v>36</v>
      </c>
    </row>
    <row r="8759" spans="6:22" x14ac:dyDescent="0.25">
      <c r="F8759">
        <v>8758</v>
      </c>
      <c r="G8759" s="10">
        <v>1.2290000000000001</v>
      </c>
      <c r="H8759" s="10" t="s">
        <v>36</v>
      </c>
      <c r="I8759" s="10" t="s">
        <v>36</v>
      </c>
      <c r="J8759" s="10">
        <v>1.359</v>
      </c>
      <c r="K8759" s="10" t="s">
        <v>36</v>
      </c>
      <c r="L8759" s="10">
        <v>1.2290000000000001</v>
      </c>
      <c r="M8759" s="10">
        <v>1.329</v>
      </c>
      <c r="N8759" s="10" t="s">
        <v>36</v>
      </c>
      <c r="O8759" s="10" t="s">
        <v>36</v>
      </c>
      <c r="P8759" s="10"/>
      <c r="Q8759" s="10" t="s">
        <v>36</v>
      </c>
      <c r="R8759" s="10" t="s">
        <v>36</v>
      </c>
      <c r="S8759" s="10" t="s">
        <v>36</v>
      </c>
      <c r="T8759" s="10" t="s">
        <v>36</v>
      </c>
      <c r="U8759" s="10" t="s">
        <v>36</v>
      </c>
      <c r="V8759" s="10" t="s">
        <v>36</v>
      </c>
    </row>
    <row r="8760" spans="6:22" x14ac:dyDescent="0.25">
      <c r="F8760">
        <v>8759</v>
      </c>
      <c r="G8760" s="10">
        <v>1.2390000000000001</v>
      </c>
      <c r="H8760" s="10" t="s">
        <v>36</v>
      </c>
      <c r="I8760" s="10" t="s">
        <v>36</v>
      </c>
      <c r="J8760" s="10">
        <v>1.369</v>
      </c>
      <c r="K8760" s="10" t="s">
        <v>36</v>
      </c>
      <c r="L8760" s="10">
        <v>1.2490000000000001</v>
      </c>
      <c r="M8760" s="10">
        <v>1.359</v>
      </c>
      <c r="N8760" s="10" t="s">
        <v>36</v>
      </c>
      <c r="O8760" s="10" t="s">
        <v>36</v>
      </c>
      <c r="P8760" s="10"/>
      <c r="Q8760" s="10" t="s">
        <v>36</v>
      </c>
      <c r="R8760" s="10" t="s">
        <v>36</v>
      </c>
      <c r="S8760" s="10" t="s">
        <v>36</v>
      </c>
      <c r="T8760" s="10" t="s">
        <v>36</v>
      </c>
      <c r="U8760" s="10" t="s">
        <v>36</v>
      </c>
      <c r="V8760" s="10" t="s">
        <v>36</v>
      </c>
    </row>
    <row r="8761" spans="6:22" x14ac:dyDescent="0.25">
      <c r="F8761">
        <v>8760</v>
      </c>
      <c r="G8761" s="10">
        <v>1.2090000000000001</v>
      </c>
      <c r="H8761" s="10" t="s">
        <v>36</v>
      </c>
      <c r="I8761" s="10" t="s">
        <v>36</v>
      </c>
      <c r="J8761" s="10">
        <v>1.329</v>
      </c>
      <c r="K8761" s="10" t="s">
        <v>36</v>
      </c>
      <c r="L8761" s="10">
        <v>1.2150000000000001</v>
      </c>
      <c r="M8761" s="10">
        <v>1.31</v>
      </c>
      <c r="N8761" s="10" t="s">
        <v>36</v>
      </c>
      <c r="O8761" s="10" t="s">
        <v>36</v>
      </c>
      <c r="P8761" s="10"/>
      <c r="Q8761" s="10" t="s">
        <v>36</v>
      </c>
      <c r="R8761" s="10" t="s">
        <v>36</v>
      </c>
      <c r="S8761" s="10" t="s">
        <v>36</v>
      </c>
      <c r="T8761" s="10" t="s">
        <v>36</v>
      </c>
      <c r="U8761" s="10" t="s">
        <v>36</v>
      </c>
      <c r="V8761" s="10" t="s">
        <v>36</v>
      </c>
    </row>
    <row r="8762" spans="6:22" x14ac:dyDescent="0.25">
      <c r="F8762">
        <v>8761</v>
      </c>
      <c r="G8762" s="10">
        <v>1.214</v>
      </c>
      <c r="H8762" s="10" t="s">
        <v>36</v>
      </c>
      <c r="I8762" s="10" t="s">
        <v>36</v>
      </c>
      <c r="J8762" s="10">
        <v>1.3340000000000001</v>
      </c>
      <c r="K8762" s="10" t="s">
        <v>36</v>
      </c>
      <c r="L8762" s="10">
        <v>1.22</v>
      </c>
      <c r="M8762" s="10">
        <v>1.3149999999999999</v>
      </c>
      <c r="N8762" s="10" t="s">
        <v>36</v>
      </c>
      <c r="O8762" s="10" t="s">
        <v>36</v>
      </c>
      <c r="P8762" s="10"/>
      <c r="Q8762" s="10" t="s">
        <v>36</v>
      </c>
      <c r="R8762" s="10" t="s">
        <v>36</v>
      </c>
      <c r="S8762" s="10" t="s">
        <v>36</v>
      </c>
      <c r="T8762" s="10" t="s">
        <v>36</v>
      </c>
      <c r="U8762" s="10" t="s">
        <v>36</v>
      </c>
      <c r="V8762" s="10" t="s">
        <v>36</v>
      </c>
    </row>
    <row r="8763" spans="6:22" x14ac:dyDescent="0.25">
      <c r="F8763">
        <v>8762</v>
      </c>
      <c r="G8763" s="10">
        <v>1.2090000000000001</v>
      </c>
      <c r="H8763" s="10" t="s">
        <v>36</v>
      </c>
      <c r="I8763" s="10" t="s">
        <v>36</v>
      </c>
      <c r="J8763" s="10">
        <v>1.339</v>
      </c>
      <c r="K8763" s="10" t="s">
        <v>36</v>
      </c>
      <c r="L8763" s="10">
        <v>1.2150000000000001</v>
      </c>
      <c r="M8763" s="10">
        <v>1.32</v>
      </c>
      <c r="N8763" s="10" t="s">
        <v>36</v>
      </c>
      <c r="O8763" s="10" t="s">
        <v>36</v>
      </c>
      <c r="P8763" s="10"/>
      <c r="Q8763" s="10" t="s">
        <v>36</v>
      </c>
      <c r="R8763" s="10" t="s">
        <v>36</v>
      </c>
      <c r="S8763" s="10" t="s">
        <v>36</v>
      </c>
      <c r="T8763" s="10" t="s">
        <v>36</v>
      </c>
      <c r="U8763" s="10" t="s">
        <v>36</v>
      </c>
      <c r="V8763" s="10" t="s">
        <v>36</v>
      </c>
    </row>
    <row r="8764" spans="6:22" x14ac:dyDescent="0.25">
      <c r="F8764">
        <v>8763</v>
      </c>
      <c r="G8764" s="10">
        <v>1.2090000000000001</v>
      </c>
      <c r="H8764" s="10" t="s">
        <v>36</v>
      </c>
      <c r="I8764" s="10" t="s">
        <v>36</v>
      </c>
      <c r="J8764" s="10">
        <v>1.329</v>
      </c>
      <c r="K8764" s="10" t="s">
        <v>36</v>
      </c>
      <c r="L8764" s="10">
        <v>1.2150000000000001</v>
      </c>
      <c r="M8764" s="10">
        <v>1.31</v>
      </c>
      <c r="N8764" s="10" t="s">
        <v>36</v>
      </c>
      <c r="O8764" s="10" t="s">
        <v>36</v>
      </c>
      <c r="P8764" s="10"/>
      <c r="Q8764" s="10" t="s">
        <v>36</v>
      </c>
      <c r="R8764" s="10" t="s">
        <v>36</v>
      </c>
      <c r="S8764" s="10" t="s">
        <v>36</v>
      </c>
      <c r="T8764" s="10" t="s">
        <v>36</v>
      </c>
      <c r="U8764" s="10" t="s">
        <v>36</v>
      </c>
      <c r="V8764" s="10" t="s">
        <v>36</v>
      </c>
    </row>
    <row r="8765" spans="6:22" x14ac:dyDescent="0.25">
      <c r="F8765">
        <v>8764</v>
      </c>
      <c r="G8765" s="10">
        <v>1.2170000000000001</v>
      </c>
      <c r="H8765" s="10" t="s">
        <v>36</v>
      </c>
      <c r="I8765" s="10" t="s">
        <v>36</v>
      </c>
      <c r="J8765" s="10">
        <v>1.36</v>
      </c>
      <c r="K8765" s="10" t="s">
        <v>36</v>
      </c>
      <c r="L8765" s="10">
        <v>1.2170000000000001</v>
      </c>
      <c r="M8765" s="10">
        <v>1.359</v>
      </c>
      <c r="N8765" s="10" t="s">
        <v>36</v>
      </c>
      <c r="O8765" s="10" t="s">
        <v>36</v>
      </c>
      <c r="P8765" s="10"/>
      <c r="Q8765" s="10" t="s">
        <v>36</v>
      </c>
      <c r="R8765" s="10" t="s">
        <v>36</v>
      </c>
      <c r="S8765" s="10" t="s">
        <v>36</v>
      </c>
      <c r="T8765" s="10" t="s">
        <v>36</v>
      </c>
      <c r="U8765" s="10" t="s">
        <v>36</v>
      </c>
      <c r="V8765" s="10" t="s">
        <v>36</v>
      </c>
    </row>
    <row r="8766" spans="6:22" x14ac:dyDescent="0.25">
      <c r="F8766">
        <v>8765</v>
      </c>
      <c r="G8766" s="10">
        <v>1.2250000000000001</v>
      </c>
      <c r="H8766" s="10" t="s">
        <v>36</v>
      </c>
      <c r="I8766" s="10" t="s">
        <v>36</v>
      </c>
      <c r="J8766" s="10">
        <v>1.35</v>
      </c>
      <c r="K8766" s="10" t="s">
        <v>36</v>
      </c>
      <c r="L8766" s="10">
        <v>1.2150000000000001</v>
      </c>
      <c r="M8766" s="10">
        <v>1.34</v>
      </c>
      <c r="N8766" s="10" t="s">
        <v>36</v>
      </c>
      <c r="O8766" s="10" t="s">
        <v>36</v>
      </c>
      <c r="P8766" s="10"/>
      <c r="Q8766" s="10" t="s">
        <v>36</v>
      </c>
      <c r="R8766" s="10" t="s">
        <v>36</v>
      </c>
      <c r="S8766" s="10" t="s">
        <v>36</v>
      </c>
      <c r="T8766" s="10" t="s">
        <v>36</v>
      </c>
      <c r="U8766" s="10" t="s">
        <v>36</v>
      </c>
      <c r="V8766" s="10" t="s">
        <v>36</v>
      </c>
    </row>
    <row r="8767" spans="6:22" x14ac:dyDescent="0.25">
      <c r="F8767">
        <v>8766</v>
      </c>
      <c r="G8767" s="10">
        <v>1.2090000000000001</v>
      </c>
      <c r="H8767" s="10" t="s">
        <v>36</v>
      </c>
      <c r="I8767" s="10">
        <v>1.2490000000000001</v>
      </c>
      <c r="J8767" s="10">
        <v>1.329</v>
      </c>
      <c r="K8767" s="10" t="s">
        <v>36</v>
      </c>
      <c r="L8767" s="10">
        <v>1.2150000000000001</v>
      </c>
      <c r="M8767" s="10">
        <v>1.31</v>
      </c>
      <c r="N8767" s="10" t="s">
        <v>36</v>
      </c>
      <c r="O8767" s="10" t="s">
        <v>36</v>
      </c>
      <c r="P8767" s="10"/>
      <c r="Q8767" s="10" t="s">
        <v>36</v>
      </c>
      <c r="R8767" s="10" t="s">
        <v>36</v>
      </c>
      <c r="S8767" s="10" t="s">
        <v>36</v>
      </c>
      <c r="T8767" s="10" t="s">
        <v>36</v>
      </c>
      <c r="U8767" s="10" t="s">
        <v>36</v>
      </c>
      <c r="V8767" s="10" t="s">
        <v>36</v>
      </c>
    </row>
    <row r="8768" spans="6:22" x14ac:dyDescent="0.25">
      <c r="F8768">
        <v>8767</v>
      </c>
      <c r="G8768" s="10">
        <v>1.2190000000000001</v>
      </c>
      <c r="H8768" s="10" t="s">
        <v>36</v>
      </c>
      <c r="I8768" s="10" t="s">
        <v>36</v>
      </c>
      <c r="J8768" s="10">
        <v>1.369</v>
      </c>
      <c r="K8768" s="10" t="s">
        <v>36</v>
      </c>
      <c r="L8768" s="10">
        <v>1.2390000000000001</v>
      </c>
      <c r="M8768" s="10">
        <v>1.339</v>
      </c>
      <c r="N8768" s="10" t="s">
        <v>36</v>
      </c>
      <c r="O8768" s="10" t="s">
        <v>36</v>
      </c>
      <c r="P8768" s="10"/>
      <c r="Q8768" s="10" t="s">
        <v>36</v>
      </c>
      <c r="R8768" s="10" t="s">
        <v>36</v>
      </c>
      <c r="S8768" s="10" t="s">
        <v>36</v>
      </c>
      <c r="T8768" s="10" t="s">
        <v>36</v>
      </c>
      <c r="U8768" s="10" t="s">
        <v>36</v>
      </c>
      <c r="V8768" s="10" t="s">
        <v>36</v>
      </c>
    </row>
    <row r="8769" spans="6:22" x14ac:dyDescent="0.25">
      <c r="F8769">
        <v>8768</v>
      </c>
      <c r="G8769" s="10">
        <v>1.224</v>
      </c>
      <c r="H8769" s="10" t="s">
        <v>36</v>
      </c>
      <c r="I8769" s="10" t="s">
        <v>36</v>
      </c>
      <c r="J8769" s="10">
        <v>1.304</v>
      </c>
      <c r="K8769" s="10" t="s">
        <v>36</v>
      </c>
      <c r="L8769" s="10">
        <v>1.2490000000000001</v>
      </c>
      <c r="M8769" s="10" t="s">
        <v>36</v>
      </c>
      <c r="N8769" s="10" t="s">
        <v>36</v>
      </c>
      <c r="O8769" s="10" t="s">
        <v>36</v>
      </c>
      <c r="P8769" s="10"/>
      <c r="Q8769" s="10" t="s">
        <v>36</v>
      </c>
      <c r="R8769" s="10" t="s">
        <v>36</v>
      </c>
      <c r="S8769" s="10" t="s">
        <v>36</v>
      </c>
      <c r="T8769" s="10" t="s">
        <v>36</v>
      </c>
      <c r="U8769" s="10" t="s">
        <v>36</v>
      </c>
      <c r="V8769" s="10" t="s">
        <v>36</v>
      </c>
    </row>
    <row r="8770" spans="6:22" x14ac:dyDescent="0.25">
      <c r="F8770">
        <v>8769</v>
      </c>
      <c r="G8770" s="10">
        <v>1.3149999999999999</v>
      </c>
      <c r="H8770" s="10" t="s">
        <v>36</v>
      </c>
      <c r="I8770" s="10" t="s">
        <v>36</v>
      </c>
      <c r="J8770" s="10">
        <v>1.4350000000000001</v>
      </c>
      <c r="K8770" s="10" t="s">
        <v>36</v>
      </c>
      <c r="L8770" s="10">
        <v>1.175</v>
      </c>
      <c r="M8770" s="10">
        <v>1.42</v>
      </c>
      <c r="N8770" s="10" t="s">
        <v>36</v>
      </c>
      <c r="O8770" s="10" t="s">
        <v>36</v>
      </c>
      <c r="P8770" s="10"/>
      <c r="Q8770" s="10" t="s">
        <v>36</v>
      </c>
      <c r="R8770" s="10" t="s">
        <v>36</v>
      </c>
      <c r="S8770" s="10" t="s">
        <v>36</v>
      </c>
      <c r="T8770" s="10" t="s">
        <v>36</v>
      </c>
      <c r="U8770" s="10" t="s">
        <v>36</v>
      </c>
      <c r="V8770" s="10" t="s">
        <v>36</v>
      </c>
    </row>
    <row r="8771" spans="6:22" x14ac:dyDescent="0.25">
      <c r="F8771">
        <v>8770</v>
      </c>
      <c r="G8771" s="10">
        <v>1.3089999999999999</v>
      </c>
      <c r="H8771" s="10" t="s">
        <v>36</v>
      </c>
      <c r="I8771" s="10" t="s">
        <v>36</v>
      </c>
      <c r="J8771" s="10">
        <v>1.4139999999999999</v>
      </c>
      <c r="K8771" s="10" t="s">
        <v>36</v>
      </c>
      <c r="L8771" s="10">
        <v>1.173</v>
      </c>
      <c r="M8771" s="10">
        <v>1.349</v>
      </c>
      <c r="N8771" s="10" t="s">
        <v>36</v>
      </c>
      <c r="O8771" s="10" t="s">
        <v>36</v>
      </c>
      <c r="P8771" s="10"/>
      <c r="Q8771" s="10" t="s">
        <v>36</v>
      </c>
      <c r="R8771" s="10" t="s">
        <v>36</v>
      </c>
      <c r="S8771" s="10" t="s">
        <v>36</v>
      </c>
      <c r="T8771" s="10" t="s">
        <v>36</v>
      </c>
      <c r="U8771" s="10" t="s">
        <v>36</v>
      </c>
      <c r="V8771" s="10" t="s">
        <v>36</v>
      </c>
    </row>
    <row r="8772" spans="6:22" x14ac:dyDescent="0.25">
      <c r="F8772">
        <v>8771</v>
      </c>
      <c r="G8772" s="10">
        <v>1.2989999999999999</v>
      </c>
      <c r="H8772" s="10" t="s">
        <v>36</v>
      </c>
      <c r="I8772" s="10" t="s">
        <v>36</v>
      </c>
      <c r="J8772" s="10">
        <v>1.3939999999999999</v>
      </c>
      <c r="K8772" s="10" t="s">
        <v>36</v>
      </c>
      <c r="L8772" s="10">
        <v>1.1739999999999999</v>
      </c>
      <c r="M8772" s="10">
        <v>1.4119999999999999</v>
      </c>
      <c r="N8772" s="10" t="s">
        <v>36</v>
      </c>
      <c r="O8772" s="10" t="s">
        <v>36</v>
      </c>
      <c r="P8772" s="10"/>
      <c r="Q8772" s="10" t="s">
        <v>36</v>
      </c>
      <c r="R8772" s="10" t="s">
        <v>36</v>
      </c>
      <c r="S8772" s="10" t="s">
        <v>36</v>
      </c>
      <c r="T8772" s="10" t="s">
        <v>36</v>
      </c>
      <c r="U8772" s="10" t="s">
        <v>36</v>
      </c>
      <c r="V8772" s="10" t="s">
        <v>36</v>
      </c>
    </row>
    <row r="8773" spans="6:22" x14ac:dyDescent="0.25">
      <c r="F8773">
        <v>8772</v>
      </c>
      <c r="G8773" s="10">
        <v>1.3149999999999999</v>
      </c>
      <c r="H8773" s="10" t="s">
        <v>36</v>
      </c>
      <c r="I8773" s="10" t="s">
        <v>36</v>
      </c>
      <c r="J8773" s="10">
        <v>1.4350000000000001</v>
      </c>
      <c r="K8773" s="10" t="s">
        <v>36</v>
      </c>
      <c r="L8773" s="10">
        <v>1.175</v>
      </c>
      <c r="M8773" s="10">
        <v>1.42</v>
      </c>
      <c r="N8773" s="10" t="s">
        <v>36</v>
      </c>
      <c r="O8773" s="10" t="s">
        <v>36</v>
      </c>
      <c r="P8773" s="10"/>
      <c r="Q8773" s="10" t="s">
        <v>36</v>
      </c>
      <c r="R8773" s="10" t="s">
        <v>36</v>
      </c>
      <c r="S8773" s="10" t="s">
        <v>36</v>
      </c>
      <c r="T8773" s="10" t="s">
        <v>36</v>
      </c>
      <c r="U8773" s="10" t="s">
        <v>36</v>
      </c>
      <c r="V8773" s="10" t="s">
        <v>36</v>
      </c>
    </row>
    <row r="8774" spans="6:22" x14ac:dyDescent="0.25">
      <c r="F8774">
        <v>8773</v>
      </c>
      <c r="G8774" s="10">
        <v>1.3080000000000001</v>
      </c>
      <c r="H8774" s="10" t="s">
        <v>36</v>
      </c>
      <c r="I8774" s="10" t="s">
        <v>36</v>
      </c>
      <c r="J8774" s="10">
        <v>1.413</v>
      </c>
      <c r="K8774" s="10" t="s">
        <v>36</v>
      </c>
      <c r="L8774" s="10">
        <v>1.1719999999999999</v>
      </c>
      <c r="M8774" s="10">
        <v>1.1719999999999999</v>
      </c>
      <c r="N8774" s="10" t="s">
        <v>36</v>
      </c>
      <c r="O8774" s="10" t="s">
        <v>36</v>
      </c>
      <c r="P8774" s="10"/>
      <c r="Q8774" s="10" t="s">
        <v>36</v>
      </c>
      <c r="R8774" s="10" t="s">
        <v>36</v>
      </c>
      <c r="S8774" s="10" t="s">
        <v>36</v>
      </c>
      <c r="T8774" s="10" t="s">
        <v>36</v>
      </c>
      <c r="U8774" s="10" t="s">
        <v>36</v>
      </c>
      <c r="V8774" s="10" t="s">
        <v>36</v>
      </c>
    </row>
    <row r="8775" spans="6:22" x14ac:dyDescent="0.25">
      <c r="F8775">
        <v>8774</v>
      </c>
      <c r="G8775" s="10">
        <v>1.329</v>
      </c>
      <c r="H8775" s="10" t="s">
        <v>36</v>
      </c>
      <c r="I8775" s="10" t="s">
        <v>36</v>
      </c>
      <c r="J8775" s="10">
        <v>1.4490000000000001</v>
      </c>
      <c r="K8775" s="10" t="s">
        <v>36</v>
      </c>
      <c r="L8775" s="10">
        <v>1.179</v>
      </c>
      <c r="M8775" s="10">
        <v>1.3140000000000001</v>
      </c>
      <c r="N8775" s="10" t="s">
        <v>36</v>
      </c>
      <c r="O8775" s="10" t="s">
        <v>36</v>
      </c>
      <c r="P8775" s="10"/>
      <c r="Q8775" s="10" t="s">
        <v>36</v>
      </c>
      <c r="R8775" s="10" t="s">
        <v>36</v>
      </c>
      <c r="S8775" s="10" t="s">
        <v>36</v>
      </c>
      <c r="T8775" s="10" t="s">
        <v>36</v>
      </c>
      <c r="U8775" s="10" t="s">
        <v>36</v>
      </c>
      <c r="V8775" s="10" t="s">
        <v>36</v>
      </c>
    </row>
    <row r="8776" spans="6:22" x14ac:dyDescent="0.25">
      <c r="F8776">
        <v>8775</v>
      </c>
      <c r="G8776" s="10">
        <v>1.319</v>
      </c>
      <c r="H8776" s="10" t="s">
        <v>36</v>
      </c>
      <c r="I8776" s="10" t="s">
        <v>36</v>
      </c>
      <c r="J8776" s="10">
        <v>1.4390000000000001</v>
      </c>
      <c r="K8776" s="10" t="s">
        <v>36</v>
      </c>
      <c r="L8776" s="10">
        <v>1.1890000000000001</v>
      </c>
      <c r="M8776" s="10">
        <v>1.33</v>
      </c>
      <c r="N8776" s="10" t="s">
        <v>36</v>
      </c>
      <c r="O8776" s="10" t="s">
        <v>36</v>
      </c>
      <c r="P8776" s="10"/>
      <c r="Q8776" s="10" t="s">
        <v>36</v>
      </c>
      <c r="R8776" s="10" t="s">
        <v>36</v>
      </c>
      <c r="S8776" s="10" t="s">
        <v>36</v>
      </c>
      <c r="T8776" s="10" t="s">
        <v>36</v>
      </c>
      <c r="U8776" s="10" t="s">
        <v>36</v>
      </c>
      <c r="V8776" s="10" t="s">
        <v>36</v>
      </c>
    </row>
    <row r="8777" spans="6:22" x14ac:dyDescent="0.25">
      <c r="F8777">
        <v>8776</v>
      </c>
      <c r="G8777" s="10">
        <v>1.319</v>
      </c>
      <c r="H8777" s="10" t="s">
        <v>36</v>
      </c>
      <c r="I8777" s="10" t="s">
        <v>36</v>
      </c>
      <c r="J8777" s="10">
        <v>1.4390000000000001</v>
      </c>
      <c r="K8777" s="10" t="s">
        <v>36</v>
      </c>
      <c r="L8777" s="10">
        <v>1.1890000000000001</v>
      </c>
      <c r="M8777" s="10">
        <v>1.33</v>
      </c>
      <c r="N8777" s="10" t="s">
        <v>36</v>
      </c>
      <c r="O8777" s="10" t="s">
        <v>36</v>
      </c>
      <c r="P8777" s="10"/>
      <c r="Q8777" s="10" t="s">
        <v>36</v>
      </c>
      <c r="R8777" s="10" t="s">
        <v>36</v>
      </c>
      <c r="S8777" s="10" t="s">
        <v>36</v>
      </c>
      <c r="T8777" s="10" t="s">
        <v>36</v>
      </c>
      <c r="U8777" s="10" t="s">
        <v>36</v>
      </c>
      <c r="V8777" s="10" t="s">
        <v>36</v>
      </c>
    </row>
    <row r="8778" spans="6:22" x14ac:dyDescent="0.25">
      <c r="F8778">
        <v>8777</v>
      </c>
      <c r="G8778" s="10">
        <v>1.319</v>
      </c>
      <c r="H8778" s="10" t="s">
        <v>36</v>
      </c>
      <c r="I8778" s="10" t="s">
        <v>36</v>
      </c>
      <c r="J8778" s="10">
        <v>1.4490000000000001</v>
      </c>
      <c r="K8778" s="10" t="s">
        <v>36</v>
      </c>
      <c r="L8778" s="10">
        <v>1.1850000000000001</v>
      </c>
      <c r="M8778" s="10">
        <v>1.33</v>
      </c>
      <c r="N8778" s="10" t="s">
        <v>36</v>
      </c>
      <c r="O8778" s="10" t="s">
        <v>36</v>
      </c>
      <c r="P8778" s="10"/>
      <c r="Q8778" s="10" t="s">
        <v>36</v>
      </c>
      <c r="R8778" s="10" t="s">
        <v>36</v>
      </c>
      <c r="S8778" s="10" t="s">
        <v>36</v>
      </c>
      <c r="T8778" s="10" t="s">
        <v>36</v>
      </c>
      <c r="U8778" s="10" t="s">
        <v>36</v>
      </c>
      <c r="V8778" s="10" t="s">
        <v>36</v>
      </c>
    </row>
    <row r="8779" spans="6:22" x14ac:dyDescent="0.25">
      <c r="F8779">
        <v>8778</v>
      </c>
      <c r="G8779" s="10">
        <v>1.3149999999999999</v>
      </c>
      <c r="H8779" s="10" t="s">
        <v>36</v>
      </c>
      <c r="I8779" s="10" t="s">
        <v>36</v>
      </c>
      <c r="J8779" s="10">
        <v>1.4350000000000001</v>
      </c>
      <c r="K8779" s="10" t="s">
        <v>36</v>
      </c>
      <c r="L8779" s="10">
        <v>1.175</v>
      </c>
      <c r="M8779" s="10">
        <v>1.42</v>
      </c>
      <c r="N8779" s="10" t="s">
        <v>36</v>
      </c>
      <c r="O8779" s="10" t="s">
        <v>36</v>
      </c>
      <c r="P8779" s="10"/>
      <c r="Q8779" s="10" t="s">
        <v>36</v>
      </c>
      <c r="R8779" s="10" t="s">
        <v>36</v>
      </c>
      <c r="S8779" s="10" t="s">
        <v>36</v>
      </c>
      <c r="T8779" s="10" t="s">
        <v>36</v>
      </c>
      <c r="U8779" s="10" t="s">
        <v>36</v>
      </c>
      <c r="V8779" s="10" t="s">
        <v>36</v>
      </c>
    </row>
    <row r="8780" spans="6:22" x14ac:dyDescent="0.25">
      <c r="F8780">
        <v>8779</v>
      </c>
      <c r="G8780" s="10">
        <v>1.319</v>
      </c>
      <c r="H8780" s="10" t="s">
        <v>36</v>
      </c>
      <c r="I8780" s="10" t="s">
        <v>36</v>
      </c>
      <c r="J8780" s="10">
        <v>1.4390000000000001</v>
      </c>
      <c r="K8780" s="10" t="s">
        <v>36</v>
      </c>
      <c r="L8780" s="10">
        <v>1.1890000000000001</v>
      </c>
      <c r="M8780" s="10">
        <v>1.33</v>
      </c>
      <c r="N8780" s="10" t="s">
        <v>36</v>
      </c>
      <c r="O8780" s="10" t="s">
        <v>36</v>
      </c>
      <c r="P8780" s="10"/>
      <c r="Q8780" s="10" t="s">
        <v>36</v>
      </c>
      <c r="R8780" s="10" t="s">
        <v>36</v>
      </c>
      <c r="S8780" s="10" t="s">
        <v>36</v>
      </c>
      <c r="T8780" s="10" t="s">
        <v>36</v>
      </c>
      <c r="U8780" s="10" t="s">
        <v>36</v>
      </c>
      <c r="V8780" s="10" t="s">
        <v>36</v>
      </c>
    </row>
    <row r="8781" spans="6:22" x14ac:dyDescent="0.25">
      <c r="F8781">
        <v>8780</v>
      </c>
      <c r="G8781" s="10">
        <v>1.3169999999999999</v>
      </c>
      <c r="H8781" s="10" t="s">
        <v>36</v>
      </c>
      <c r="I8781" s="10" t="s">
        <v>36</v>
      </c>
      <c r="J8781" s="10">
        <v>1.4970000000000001</v>
      </c>
      <c r="K8781" s="10" t="s">
        <v>36</v>
      </c>
      <c r="L8781" s="10">
        <v>1.177</v>
      </c>
      <c r="M8781" s="10">
        <v>1.4470000000000001</v>
      </c>
      <c r="N8781" s="10" t="s">
        <v>36</v>
      </c>
      <c r="O8781" s="10" t="s">
        <v>36</v>
      </c>
      <c r="P8781" s="10"/>
      <c r="Q8781" s="10" t="s">
        <v>36</v>
      </c>
      <c r="R8781" s="10" t="s">
        <v>36</v>
      </c>
      <c r="S8781" s="10" t="s">
        <v>36</v>
      </c>
      <c r="T8781" s="10" t="s">
        <v>36</v>
      </c>
      <c r="U8781" s="10" t="s">
        <v>36</v>
      </c>
      <c r="V8781" s="10" t="s">
        <v>36</v>
      </c>
    </row>
    <row r="8782" spans="6:22" x14ac:dyDescent="0.25">
      <c r="F8782">
        <v>8781</v>
      </c>
      <c r="G8782" s="10">
        <v>1.3140000000000001</v>
      </c>
      <c r="H8782" s="10" t="s">
        <v>36</v>
      </c>
      <c r="I8782" s="10" t="s">
        <v>36</v>
      </c>
      <c r="J8782" s="10">
        <v>1.609</v>
      </c>
      <c r="K8782" s="10" t="s">
        <v>36</v>
      </c>
      <c r="L8782" s="10">
        <v>1.1890000000000001</v>
      </c>
      <c r="M8782" s="10">
        <v>1.454</v>
      </c>
      <c r="N8782" s="10" t="s">
        <v>36</v>
      </c>
      <c r="O8782" s="10" t="s">
        <v>36</v>
      </c>
      <c r="P8782" s="10"/>
      <c r="Q8782" s="10" t="s">
        <v>36</v>
      </c>
      <c r="R8782" s="10" t="s">
        <v>36</v>
      </c>
      <c r="S8782" s="10" t="s">
        <v>36</v>
      </c>
      <c r="T8782" s="10" t="s">
        <v>36</v>
      </c>
      <c r="U8782" s="10" t="s">
        <v>36</v>
      </c>
      <c r="V8782" s="10" t="s">
        <v>36</v>
      </c>
    </row>
    <row r="8783" spans="6:22" x14ac:dyDescent="0.25">
      <c r="F8783">
        <v>8782</v>
      </c>
      <c r="G8783" s="10">
        <v>1.153</v>
      </c>
      <c r="H8783" s="10" t="s">
        <v>36</v>
      </c>
      <c r="I8783" s="10" t="s">
        <v>36</v>
      </c>
      <c r="J8783" s="10">
        <v>1.264</v>
      </c>
      <c r="K8783" s="10" t="s">
        <v>36</v>
      </c>
      <c r="L8783" s="10">
        <v>1.1579999999999999</v>
      </c>
      <c r="M8783" s="10">
        <v>1.2689999999999999</v>
      </c>
      <c r="N8783" s="10" t="s">
        <v>36</v>
      </c>
      <c r="O8783" s="10" t="s">
        <v>36</v>
      </c>
      <c r="P8783" s="10"/>
      <c r="Q8783" s="10" t="s">
        <v>36</v>
      </c>
      <c r="R8783" s="10" t="s">
        <v>36</v>
      </c>
      <c r="S8783" s="10" t="s">
        <v>36</v>
      </c>
      <c r="T8783" s="10" t="s">
        <v>36</v>
      </c>
      <c r="U8783" s="10" t="s">
        <v>36</v>
      </c>
      <c r="V8783" s="10" t="s">
        <v>36</v>
      </c>
    </row>
    <row r="8784" spans="6:22" x14ac:dyDescent="0.25">
      <c r="F8784">
        <v>8783</v>
      </c>
      <c r="G8784" s="10">
        <v>1.169</v>
      </c>
      <c r="H8784" s="10" t="s">
        <v>36</v>
      </c>
      <c r="I8784" s="10" t="s">
        <v>36</v>
      </c>
      <c r="J8784" s="10">
        <v>1.329</v>
      </c>
      <c r="K8784" s="10" t="s">
        <v>36</v>
      </c>
      <c r="L8784" s="10">
        <v>1.169</v>
      </c>
      <c r="M8784" s="10">
        <v>1.2789999999999999</v>
      </c>
      <c r="N8784" s="10" t="s">
        <v>36</v>
      </c>
      <c r="O8784" s="10" t="s">
        <v>36</v>
      </c>
      <c r="P8784" s="10"/>
      <c r="Q8784" s="10" t="s">
        <v>36</v>
      </c>
      <c r="R8784" s="10" t="s">
        <v>36</v>
      </c>
      <c r="S8784" s="10" t="s">
        <v>36</v>
      </c>
      <c r="T8784" s="10" t="s">
        <v>36</v>
      </c>
      <c r="U8784" s="10" t="s">
        <v>36</v>
      </c>
      <c r="V8784" s="10" t="s">
        <v>36</v>
      </c>
    </row>
    <row r="8785" spans="6:22" x14ac:dyDescent="0.25">
      <c r="F8785">
        <v>8784</v>
      </c>
      <c r="G8785" s="10">
        <v>1.2190000000000001</v>
      </c>
      <c r="H8785" s="10" t="s">
        <v>36</v>
      </c>
      <c r="I8785" s="10" t="s">
        <v>36</v>
      </c>
      <c r="J8785" s="10">
        <v>1.3640000000000001</v>
      </c>
      <c r="K8785" s="10" t="s">
        <v>36</v>
      </c>
      <c r="L8785" s="10">
        <v>1.1990000000000001</v>
      </c>
      <c r="M8785" s="10">
        <v>1.329</v>
      </c>
      <c r="N8785" s="10" t="s">
        <v>36</v>
      </c>
      <c r="O8785" s="10" t="s">
        <v>36</v>
      </c>
      <c r="P8785" s="10"/>
      <c r="Q8785" s="10" t="s">
        <v>36</v>
      </c>
      <c r="R8785" s="10" t="s">
        <v>36</v>
      </c>
      <c r="S8785" s="10">
        <v>0.79900000000000004</v>
      </c>
      <c r="T8785" s="10" t="s">
        <v>36</v>
      </c>
      <c r="U8785" s="10" t="s">
        <v>36</v>
      </c>
      <c r="V8785" s="10" t="s">
        <v>36</v>
      </c>
    </row>
    <row r="8786" spans="6:22" x14ac:dyDescent="0.25">
      <c r="F8786">
        <v>8785</v>
      </c>
      <c r="G8786" s="10">
        <v>1.1739999999999999</v>
      </c>
      <c r="H8786" s="10" t="s">
        <v>36</v>
      </c>
      <c r="I8786" s="10" t="s">
        <v>36</v>
      </c>
      <c r="J8786" s="10">
        <v>1.329</v>
      </c>
      <c r="K8786" s="10" t="s">
        <v>36</v>
      </c>
      <c r="L8786" s="10">
        <v>1.1539999999999999</v>
      </c>
      <c r="M8786" s="10">
        <v>1.244</v>
      </c>
      <c r="N8786" s="10" t="s">
        <v>36</v>
      </c>
      <c r="O8786" s="10" t="s">
        <v>36</v>
      </c>
      <c r="P8786" s="10"/>
      <c r="Q8786" s="10" t="s">
        <v>36</v>
      </c>
      <c r="R8786" s="10" t="s">
        <v>36</v>
      </c>
      <c r="S8786" s="10" t="s">
        <v>36</v>
      </c>
      <c r="T8786" s="10" t="s">
        <v>36</v>
      </c>
      <c r="U8786" s="10" t="s">
        <v>36</v>
      </c>
      <c r="V8786" s="10" t="s">
        <v>36</v>
      </c>
    </row>
    <row r="8787" spans="6:22" x14ac:dyDescent="0.25">
      <c r="F8787">
        <v>8786</v>
      </c>
      <c r="G8787" s="10">
        <v>1.079</v>
      </c>
      <c r="H8787" s="10" t="s">
        <v>36</v>
      </c>
      <c r="I8787" s="10" t="s">
        <v>36</v>
      </c>
      <c r="J8787" s="10" t="s">
        <v>36</v>
      </c>
      <c r="K8787" s="10" t="s">
        <v>36</v>
      </c>
      <c r="L8787" s="10">
        <v>1.0589999999999999</v>
      </c>
      <c r="M8787" s="10" t="s">
        <v>36</v>
      </c>
      <c r="N8787" s="10" t="s">
        <v>36</v>
      </c>
      <c r="O8787" s="10" t="s">
        <v>36</v>
      </c>
      <c r="P8787" s="10"/>
      <c r="Q8787" s="10" t="s">
        <v>36</v>
      </c>
      <c r="R8787" s="10" t="s">
        <v>36</v>
      </c>
      <c r="S8787" s="10" t="s">
        <v>36</v>
      </c>
      <c r="T8787" s="10" t="s">
        <v>36</v>
      </c>
      <c r="U8787" s="10" t="s">
        <v>36</v>
      </c>
      <c r="V8787" s="10" t="s">
        <v>36</v>
      </c>
    </row>
    <row r="8788" spans="6:22" x14ac:dyDescent="0.25">
      <c r="F8788">
        <v>8787</v>
      </c>
      <c r="G8788" s="10">
        <v>1.1739999999999999</v>
      </c>
      <c r="H8788" s="10" t="s">
        <v>36</v>
      </c>
      <c r="I8788" s="10" t="s">
        <v>36</v>
      </c>
      <c r="J8788" s="10">
        <v>1.3240000000000001</v>
      </c>
      <c r="K8788" s="10" t="s">
        <v>36</v>
      </c>
      <c r="L8788" s="10">
        <v>1.1539999999999999</v>
      </c>
      <c r="M8788" s="10" t="s">
        <v>36</v>
      </c>
      <c r="N8788" s="10" t="s">
        <v>36</v>
      </c>
      <c r="O8788" s="10" t="s">
        <v>36</v>
      </c>
      <c r="P8788" s="10"/>
      <c r="Q8788" s="10" t="s">
        <v>36</v>
      </c>
      <c r="R8788" s="10" t="s">
        <v>36</v>
      </c>
      <c r="S8788" s="10" t="s">
        <v>36</v>
      </c>
      <c r="T8788" s="10" t="s">
        <v>36</v>
      </c>
      <c r="U8788" s="10" t="s">
        <v>36</v>
      </c>
      <c r="V8788" s="10" t="s">
        <v>36</v>
      </c>
    </row>
    <row r="8789" spans="6:22" x14ac:dyDescent="0.25">
      <c r="F8789">
        <v>8788</v>
      </c>
      <c r="G8789" s="10">
        <v>1.1950000000000001</v>
      </c>
      <c r="H8789" s="10" t="s">
        <v>36</v>
      </c>
      <c r="I8789" s="10" t="s">
        <v>36</v>
      </c>
      <c r="J8789" s="10">
        <v>1.3340000000000001</v>
      </c>
      <c r="K8789" s="10" t="s">
        <v>36</v>
      </c>
      <c r="L8789" s="10">
        <v>1.175</v>
      </c>
      <c r="M8789" s="10">
        <v>1.2589999999999999</v>
      </c>
      <c r="N8789" s="10" t="s">
        <v>36</v>
      </c>
      <c r="O8789" s="10" t="s">
        <v>36</v>
      </c>
      <c r="P8789" s="10"/>
      <c r="Q8789" s="10" t="s">
        <v>36</v>
      </c>
      <c r="R8789" s="10" t="s">
        <v>36</v>
      </c>
      <c r="S8789" s="10" t="s">
        <v>36</v>
      </c>
      <c r="T8789" s="10" t="s">
        <v>36</v>
      </c>
      <c r="U8789" s="10" t="s">
        <v>36</v>
      </c>
      <c r="V8789" s="10" t="s">
        <v>36</v>
      </c>
    </row>
    <row r="8790" spans="6:22" x14ac:dyDescent="0.25">
      <c r="F8790">
        <v>8789</v>
      </c>
      <c r="G8790" s="10">
        <v>1.2290000000000001</v>
      </c>
      <c r="H8790" s="10" t="s">
        <v>36</v>
      </c>
      <c r="I8790" s="10" t="s">
        <v>36</v>
      </c>
      <c r="J8790" s="10">
        <v>1.359</v>
      </c>
      <c r="K8790" s="10" t="s">
        <v>36</v>
      </c>
      <c r="L8790" s="10">
        <v>1.2290000000000001</v>
      </c>
      <c r="M8790" s="10">
        <v>1.339</v>
      </c>
      <c r="N8790" s="10" t="s">
        <v>36</v>
      </c>
      <c r="O8790" s="10" t="s">
        <v>36</v>
      </c>
      <c r="P8790" s="10"/>
      <c r="Q8790" s="10" t="s">
        <v>36</v>
      </c>
      <c r="R8790" s="10" t="s">
        <v>36</v>
      </c>
      <c r="S8790" s="10" t="s">
        <v>36</v>
      </c>
      <c r="T8790" s="10" t="s">
        <v>36</v>
      </c>
      <c r="U8790" s="10" t="s">
        <v>36</v>
      </c>
      <c r="V8790" s="10" t="s">
        <v>36</v>
      </c>
    </row>
    <row r="8791" spans="6:22" x14ac:dyDescent="0.25">
      <c r="F8791">
        <v>8790</v>
      </c>
      <c r="G8791" s="10">
        <v>1.1950000000000001</v>
      </c>
      <c r="H8791" s="10" t="s">
        <v>36</v>
      </c>
      <c r="I8791" s="10" t="s">
        <v>36</v>
      </c>
      <c r="J8791" s="10">
        <v>1.3340000000000001</v>
      </c>
      <c r="K8791" s="10" t="s">
        <v>36</v>
      </c>
      <c r="L8791" s="10">
        <v>1.175</v>
      </c>
      <c r="M8791" s="10" t="s">
        <v>36</v>
      </c>
      <c r="N8791" s="10" t="s">
        <v>36</v>
      </c>
      <c r="O8791" s="10" t="s">
        <v>36</v>
      </c>
      <c r="P8791" s="10"/>
      <c r="Q8791" s="10" t="s">
        <v>36</v>
      </c>
      <c r="R8791" s="10" t="s">
        <v>36</v>
      </c>
      <c r="S8791" s="10" t="s">
        <v>36</v>
      </c>
      <c r="T8791" s="10" t="s">
        <v>36</v>
      </c>
      <c r="U8791" s="10" t="s">
        <v>36</v>
      </c>
      <c r="V8791" s="10" t="s">
        <v>36</v>
      </c>
    </row>
    <row r="8792" spans="6:22" x14ac:dyDescent="0.25">
      <c r="F8792">
        <v>8791</v>
      </c>
      <c r="G8792" s="10">
        <v>1.2589999999999999</v>
      </c>
      <c r="H8792" s="10" t="s">
        <v>36</v>
      </c>
      <c r="I8792" s="10" t="s">
        <v>36</v>
      </c>
      <c r="J8792" s="10">
        <v>1.4039999999999999</v>
      </c>
      <c r="K8792" s="10" t="s">
        <v>36</v>
      </c>
      <c r="L8792" s="10">
        <v>1.254</v>
      </c>
      <c r="M8792" s="10">
        <v>1.3939999999999999</v>
      </c>
      <c r="N8792" s="10" t="s">
        <v>36</v>
      </c>
      <c r="O8792" s="10" t="s">
        <v>36</v>
      </c>
      <c r="P8792" s="10"/>
      <c r="Q8792" s="10" t="s">
        <v>36</v>
      </c>
      <c r="R8792" s="10" t="s">
        <v>36</v>
      </c>
      <c r="S8792" s="10" t="s">
        <v>36</v>
      </c>
      <c r="T8792" s="10" t="s">
        <v>36</v>
      </c>
      <c r="U8792" s="10" t="s">
        <v>36</v>
      </c>
      <c r="V8792" s="10" t="s">
        <v>36</v>
      </c>
    </row>
    <row r="8793" spans="6:22" x14ac:dyDescent="0.25">
      <c r="F8793">
        <v>8792</v>
      </c>
      <c r="G8793" s="10">
        <v>1.254</v>
      </c>
      <c r="H8793" s="10" t="s">
        <v>36</v>
      </c>
      <c r="I8793" s="10" t="s">
        <v>36</v>
      </c>
      <c r="J8793" s="10">
        <v>1.3879999999999999</v>
      </c>
      <c r="K8793" s="10" t="s">
        <v>36</v>
      </c>
      <c r="L8793" s="10">
        <v>1.234</v>
      </c>
      <c r="M8793" s="10">
        <v>1.3440000000000001</v>
      </c>
      <c r="N8793" s="10" t="s">
        <v>36</v>
      </c>
      <c r="O8793" s="10" t="s">
        <v>36</v>
      </c>
      <c r="P8793" s="10"/>
      <c r="Q8793" s="10" t="s">
        <v>36</v>
      </c>
      <c r="R8793" s="10" t="s">
        <v>36</v>
      </c>
      <c r="S8793" s="10">
        <v>0.79900000000000004</v>
      </c>
      <c r="T8793" s="10" t="s">
        <v>36</v>
      </c>
      <c r="U8793" s="10" t="s">
        <v>36</v>
      </c>
      <c r="V8793" s="10" t="s">
        <v>36</v>
      </c>
    </row>
    <row r="8794" spans="6:22" x14ac:dyDescent="0.25">
      <c r="F8794">
        <v>8793</v>
      </c>
      <c r="G8794" s="10">
        <v>1.1739999999999999</v>
      </c>
      <c r="H8794" s="10" t="s">
        <v>36</v>
      </c>
      <c r="I8794" s="10" t="s">
        <v>36</v>
      </c>
      <c r="J8794" s="10">
        <v>1.329</v>
      </c>
      <c r="K8794" s="10" t="s">
        <v>36</v>
      </c>
      <c r="L8794" s="10">
        <v>1.1539999999999999</v>
      </c>
      <c r="M8794" s="10">
        <v>1.244</v>
      </c>
      <c r="N8794" s="10" t="s">
        <v>36</v>
      </c>
      <c r="O8794" s="10" t="s">
        <v>36</v>
      </c>
      <c r="P8794" s="10"/>
      <c r="Q8794" s="10" t="s">
        <v>36</v>
      </c>
      <c r="R8794" s="10" t="s">
        <v>36</v>
      </c>
      <c r="S8794" s="10" t="s">
        <v>36</v>
      </c>
      <c r="T8794" s="10" t="s">
        <v>36</v>
      </c>
      <c r="U8794" s="10" t="s">
        <v>36</v>
      </c>
      <c r="V8794" s="10" t="s">
        <v>36</v>
      </c>
    </row>
    <row r="8795" spans="6:22" x14ac:dyDescent="0.25">
      <c r="F8795">
        <v>8794</v>
      </c>
      <c r="G8795" s="10">
        <v>1.2190000000000001</v>
      </c>
      <c r="H8795" s="10" t="s">
        <v>36</v>
      </c>
      <c r="I8795" s="10" t="s">
        <v>36</v>
      </c>
      <c r="J8795" s="10" t="s">
        <v>36</v>
      </c>
      <c r="K8795" s="10" t="s">
        <v>36</v>
      </c>
      <c r="L8795" s="10">
        <v>1.1990000000000001</v>
      </c>
      <c r="M8795" s="10" t="s">
        <v>36</v>
      </c>
      <c r="N8795" s="10" t="s">
        <v>36</v>
      </c>
      <c r="O8795" s="10" t="s">
        <v>36</v>
      </c>
      <c r="P8795" s="10"/>
      <c r="Q8795" s="10" t="s">
        <v>36</v>
      </c>
      <c r="R8795" s="10" t="s">
        <v>36</v>
      </c>
      <c r="S8795" s="10" t="s">
        <v>36</v>
      </c>
      <c r="T8795" s="10" t="s">
        <v>36</v>
      </c>
      <c r="U8795" s="10" t="s">
        <v>36</v>
      </c>
      <c r="V8795" s="10" t="s">
        <v>36</v>
      </c>
    </row>
    <row r="8796" spans="6:22" x14ac:dyDescent="0.25">
      <c r="F8796">
        <v>8795</v>
      </c>
      <c r="G8796" s="10">
        <v>1.2290000000000001</v>
      </c>
      <c r="H8796" s="10" t="s">
        <v>36</v>
      </c>
      <c r="I8796" s="10" t="s">
        <v>36</v>
      </c>
      <c r="J8796" s="10">
        <v>1.359</v>
      </c>
      <c r="K8796" s="10" t="s">
        <v>36</v>
      </c>
      <c r="L8796" s="10">
        <v>1.2390000000000001</v>
      </c>
      <c r="M8796" s="10">
        <v>1.349</v>
      </c>
      <c r="N8796" s="10" t="s">
        <v>36</v>
      </c>
      <c r="O8796" s="10" t="s">
        <v>36</v>
      </c>
      <c r="P8796" s="10"/>
      <c r="Q8796" s="10" t="s">
        <v>36</v>
      </c>
      <c r="R8796" s="10" t="s">
        <v>36</v>
      </c>
      <c r="S8796" s="10" t="s">
        <v>36</v>
      </c>
      <c r="T8796" s="10" t="s">
        <v>36</v>
      </c>
      <c r="U8796" s="10" t="s">
        <v>36</v>
      </c>
      <c r="V8796" s="10" t="s">
        <v>36</v>
      </c>
    </row>
    <row r="8797" spans="6:22" x14ac:dyDescent="0.25">
      <c r="F8797">
        <v>8796</v>
      </c>
      <c r="G8797" s="10">
        <v>1.2190000000000001</v>
      </c>
      <c r="H8797" s="10" t="s">
        <v>36</v>
      </c>
      <c r="I8797" s="10" t="s">
        <v>36</v>
      </c>
      <c r="J8797" s="10">
        <v>1.37</v>
      </c>
      <c r="K8797" s="10" t="s">
        <v>36</v>
      </c>
      <c r="L8797" s="10">
        <v>1.2090000000000001</v>
      </c>
      <c r="M8797" s="10" t="s">
        <v>36</v>
      </c>
      <c r="N8797" s="10" t="s">
        <v>36</v>
      </c>
      <c r="O8797" s="10" t="s">
        <v>36</v>
      </c>
      <c r="P8797" s="10"/>
      <c r="Q8797" s="10" t="s">
        <v>36</v>
      </c>
      <c r="R8797" s="10" t="s">
        <v>36</v>
      </c>
      <c r="S8797" s="10" t="s">
        <v>36</v>
      </c>
      <c r="T8797" s="10" t="s">
        <v>36</v>
      </c>
      <c r="U8797" s="10" t="s">
        <v>36</v>
      </c>
      <c r="V8797" s="10" t="s">
        <v>36</v>
      </c>
    </row>
    <row r="8798" spans="6:22" x14ac:dyDescent="0.25">
      <c r="F8798">
        <v>8797</v>
      </c>
      <c r="G8798" s="10">
        <v>1.2290000000000001</v>
      </c>
      <c r="H8798" s="10" t="s">
        <v>36</v>
      </c>
      <c r="I8798" s="10" t="s">
        <v>36</v>
      </c>
      <c r="J8798" s="10">
        <v>1.339</v>
      </c>
      <c r="K8798" s="10" t="s">
        <v>36</v>
      </c>
      <c r="L8798" s="10">
        <v>1.2090000000000001</v>
      </c>
      <c r="M8798" s="10">
        <v>1.3089999999999999</v>
      </c>
      <c r="N8798" s="10" t="s">
        <v>36</v>
      </c>
      <c r="O8798" s="10" t="s">
        <v>36</v>
      </c>
      <c r="P8798" s="10"/>
      <c r="Q8798" s="10" t="s">
        <v>36</v>
      </c>
      <c r="R8798" s="10" t="s">
        <v>36</v>
      </c>
      <c r="S8798" s="10" t="s">
        <v>36</v>
      </c>
      <c r="T8798" s="10" t="s">
        <v>36</v>
      </c>
      <c r="U8798" s="10" t="s">
        <v>36</v>
      </c>
      <c r="V8798" s="10" t="s">
        <v>36</v>
      </c>
    </row>
    <row r="8799" spans="6:22" x14ac:dyDescent="0.25">
      <c r="F8799">
        <v>8798</v>
      </c>
      <c r="G8799" s="10">
        <v>1.1990000000000001</v>
      </c>
      <c r="H8799" s="10" t="s">
        <v>36</v>
      </c>
      <c r="I8799" s="10" t="s">
        <v>36</v>
      </c>
      <c r="J8799" s="10">
        <v>1.339</v>
      </c>
      <c r="K8799" s="10" t="s">
        <v>36</v>
      </c>
      <c r="L8799" s="10">
        <v>1.1890000000000001</v>
      </c>
      <c r="M8799" s="10">
        <v>1.2490000000000001</v>
      </c>
      <c r="N8799" s="10" t="s">
        <v>36</v>
      </c>
      <c r="O8799" s="10" t="s">
        <v>36</v>
      </c>
      <c r="P8799" s="10"/>
      <c r="Q8799" s="10" t="s">
        <v>36</v>
      </c>
      <c r="R8799" s="10" t="s">
        <v>36</v>
      </c>
      <c r="S8799" s="10" t="s">
        <v>36</v>
      </c>
      <c r="T8799" s="10" t="s">
        <v>36</v>
      </c>
      <c r="U8799" s="10" t="s">
        <v>36</v>
      </c>
      <c r="V8799" s="10" t="s">
        <v>36</v>
      </c>
    </row>
    <row r="8800" spans="6:22" x14ac:dyDescent="0.25">
      <c r="F8800">
        <v>8799</v>
      </c>
      <c r="G8800" s="10">
        <v>1.099</v>
      </c>
      <c r="H8800" s="10" t="s">
        <v>36</v>
      </c>
      <c r="I8800" s="10" t="s">
        <v>36</v>
      </c>
      <c r="J8800" s="10">
        <v>1.19</v>
      </c>
      <c r="K8800" s="10" t="s">
        <v>36</v>
      </c>
      <c r="L8800" s="10">
        <v>1.0980000000000001</v>
      </c>
      <c r="M8800" s="10">
        <v>1.1839999999999999</v>
      </c>
      <c r="N8800" s="10" t="s">
        <v>36</v>
      </c>
      <c r="O8800" s="10" t="s">
        <v>36</v>
      </c>
      <c r="P8800" s="10"/>
      <c r="Q8800" s="10" t="s">
        <v>36</v>
      </c>
      <c r="R8800" s="10" t="s">
        <v>36</v>
      </c>
      <c r="S8800" s="10" t="s">
        <v>36</v>
      </c>
      <c r="T8800" s="10" t="s">
        <v>36</v>
      </c>
      <c r="U8800" s="10" t="s">
        <v>36</v>
      </c>
      <c r="V8800" s="10" t="s">
        <v>36</v>
      </c>
    </row>
    <row r="8801" spans="6:22" x14ac:dyDescent="0.25">
      <c r="F8801">
        <v>8800</v>
      </c>
      <c r="G8801" s="10">
        <v>1.228</v>
      </c>
      <c r="H8801" s="10" t="s">
        <v>36</v>
      </c>
      <c r="I8801" s="10" t="s">
        <v>36</v>
      </c>
      <c r="J8801" s="10">
        <v>1.349</v>
      </c>
      <c r="K8801" s="10" t="s">
        <v>36</v>
      </c>
      <c r="L8801" s="10">
        <v>1.2090000000000001</v>
      </c>
      <c r="M8801" s="10">
        <v>1.32</v>
      </c>
      <c r="N8801" s="10" t="s">
        <v>36</v>
      </c>
      <c r="O8801" s="10" t="s">
        <v>36</v>
      </c>
      <c r="P8801" s="10"/>
      <c r="Q8801" s="10" t="s">
        <v>36</v>
      </c>
      <c r="R8801" s="10" t="s">
        <v>36</v>
      </c>
      <c r="S8801" s="10" t="s">
        <v>36</v>
      </c>
      <c r="T8801" s="10" t="s">
        <v>36</v>
      </c>
      <c r="U8801" s="10" t="s">
        <v>36</v>
      </c>
      <c r="V8801" s="10" t="s">
        <v>36</v>
      </c>
    </row>
    <row r="8802" spans="6:22" x14ac:dyDescent="0.25">
      <c r="F8802">
        <v>8801</v>
      </c>
      <c r="G8802" s="10">
        <v>1.228</v>
      </c>
      <c r="H8802" s="10" t="s">
        <v>36</v>
      </c>
      <c r="I8802" s="10" t="s">
        <v>36</v>
      </c>
      <c r="J8802" s="10">
        <v>1.3580000000000001</v>
      </c>
      <c r="K8802" s="10" t="s">
        <v>36</v>
      </c>
      <c r="L8802" s="10">
        <v>1.228</v>
      </c>
      <c r="M8802" s="10">
        <v>1.3480000000000001</v>
      </c>
      <c r="N8802" s="10" t="s">
        <v>36</v>
      </c>
      <c r="O8802" s="10" t="s">
        <v>36</v>
      </c>
      <c r="P8802" s="10"/>
      <c r="Q8802" s="10" t="s">
        <v>36</v>
      </c>
      <c r="R8802" s="10" t="s">
        <v>36</v>
      </c>
      <c r="S8802" s="10" t="s">
        <v>36</v>
      </c>
      <c r="T8802" s="10" t="s">
        <v>36</v>
      </c>
      <c r="U8802" s="10" t="s">
        <v>36</v>
      </c>
      <c r="V8802" s="10" t="s">
        <v>36</v>
      </c>
    </row>
    <row r="8803" spans="6:22" x14ac:dyDescent="0.25">
      <c r="F8803">
        <v>8802</v>
      </c>
      <c r="G8803" s="10">
        <v>1.2290000000000001</v>
      </c>
      <c r="H8803" s="10" t="s">
        <v>36</v>
      </c>
      <c r="I8803" s="10" t="s">
        <v>36</v>
      </c>
      <c r="J8803" s="10">
        <v>1.3740000000000001</v>
      </c>
      <c r="K8803" s="10" t="s">
        <v>36</v>
      </c>
      <c r="L8803" s="10">
        <v>1.2090000000000001</v>
      </c>
      <c r="M8803" s="10">
        <v>1.3340000000000001</v>
      </c>
      <c r="N8803" s="10" t="s">
        <v>36</v>
      </c>
      <c r="O8803" s="10" t="s">
        <v>36</v>
      </c>
      <c r="P8803" s="10"/>
      <c r="Q8803" s="10" t="s">
        <v>36</v>
      </c>
      <c r="R8803" s="10" t="s">
        <v>36</v>
      </c>
      <c r="S8803" s="10" t="s">
        <v>36</v>
      </c>
      <c r="T8803" s="10" t="s">
        <v>36</v>
      </c>
      <c r="U8803" s="10" t="s">
        <v>36</v>
      </c>
      <c r="V8803" s="10" t="s">
        <v>36</v>
      </c>
    </row>
    <row r="8804" spans="6:22" x14ac:dyDescent="0.25">
      <c r="F8804">
        <v>8803</v>
      </c>
      <c r="G8804" s="10">
        <v>1.2290000000000001</v>
      </c>
      <c r="H8804" s="10" t="s">
        <v>36</v>
      </c>
      <c r="I8804" s="10" t="s">
        <v>36</v>
      </c>
      <c r="J8804" s="10">
        <v>1.359</v>
      </c>
      <c r="K8804" s="10" t="s">
        <v>36</v>
      </c>
      <c r="L8804" s="10">
        <v>1.2390000000000001</v>
      </c>
      <c r="M8804" s="10">
        <v>1.349</v>
      </c>
      <c r="N8804" s="10" t="s">
        <v>36</v>
      </c>
      <c r="O8804" s="10" t="s">
        <v>36</v>
      </c>
      <c r="P8804" s="10"/>
      <c r="Q8804" s="10" t="s">
        <v>36</v>
      </c>
      <c r="R8804" s="10" t="s">
        <v>36</v>
      </c>
      <c r="S8804" s="10" t="s">
        <v>36</v>
      </c>
      <c r="T8804" s="10" t="s">
        <v>36</v>
      </c>
      <c r="U8804" s="10" t="s">
        <v>36</v>
      </c>
      <c r="V8804" s="10" t="s">
        <v>36</v>
      </c>
    </row>
    <row r="8805" spans="6:22" x14ac:dyDescent="0.25">
      <c r="F8805">
        <v>8804</v>
      </c>
      <c r="G8805" s="10">
        <v>1.2290000000000001</v>
      </c>
      <c r="H8805" s="10" t="s">
        <v>36</v>
      </c>
      <c r="I8805" s="10" t="s">
        <v>36</v>
      </c>
      <c r="J8805" s="10">
        <v>1.3740000000000001</v>
      </c>
      <c r="K8805" s="10" t="s">
        <v>36</v>
      </c>
      <c r="L8805" s="10">
        <v>1.2090000000000001</v>
      </c>
      <c r="M8805" s="10" t="s">
        <v>36</v>
      </c>
      <c r="N8805" s="10" t="s">
        <v>36</v>
      </c>
      <c r="O8805" s="10" t="s">
        <v>36</v>
      </c>
      <c r="P8805" s="10"/>
      <c r="Q8805" s="10" t="s">
        <v>36</v>
      </c>
      <c r="R8805" s="10" t="s">
        <v>36</v>
      </c>
      <c r="S8805" s="10" t="s">
        <v>36</v>
      </c>
      <c r="T8805" s="10" t="s">
        <v>36</v>
      </c>
      <c r="U8805" s="10" t="s">
        <v>36</v>
      </c>
      <c r="V8805" s="10" t="s">
        <v>36</v>
      </c>
    </row>
    <row r="8806" spans="6:22" x14ac:dyDescent="0.25">
      <c r="F8806">
        <v>8805</v>
      </c>
      <c r="G8806" s="10">
        <v>1.2090000000000001</v>
      </c>
      <c r="H8806" s="10" t="s">
        <v>36</v>
      </c>
      <c r="I8806" s="10" t="s">
        <v>36</v>
      </c>
      <c r="J8806" s="10">
        <v>1.2290000000000001</v>
      </c>
      <c r="K8806" s="10" t="s">
        <v>36</v>
      </c>
      <c r="L8806" s="10">
        <v>1.1990000000000001</v>
      </c>
      <c r="M8806" s="10">
        <v>1.25</v>
      </c>
      <c r="N8806" s="10" t="s">
        <v>36</v>
      </c>
      <c r="O8806" s="10" t="s">
        <v>36</v>
      </c>
      <c r="P8806" s="10"/>
      <c r="Q8806" s="10" t="s">
        <v>36</v>
      </c>
      <c r="R8806" s="10" t="s">
        <v>36</v>
      </c>
      <c r="S8806" s="10" t="s">
        <v>36</v>
      </c>
      <c r="T8806" s="10" t="s">
        <v>36</v>
      </c>
      <c r="U8806" s="10" t="s">
        <v>36</v>
      </c>
      <c r="V8806" s="10" t="s">
        <v>36</v>
      </c>
    </row>
    <row r="8807" spans="6:22" x14ac:dyDescent="0.25">
      <c r="F8807">
        <v>8806</v>
      </c>
      <c r="G8807" s="10">
        <v>1.2290000000000001</v>
      </c>
      <c r="H8807" s="10" t="s">
        <v>36</v>
      </c>
      <c r="I8807" s="10" t="s">
        <v>36</v>
      </c>
      <c r="J8807" s="10">
        <v>1.359</v>
      </c>
      <c r="K8807" s="10" t="s">
        <v>36</v>
      </c>
      <c r="L8807" s="10">
        <v>1.2390000000000001</v>
      </c>
      <c r="M8807" s="10">
        <v>1.349</v>
      </c>
      <c r="N8807" s="10" t="s">
        <v>36</v>
      </c>
      <c r="O8807" s="10" t="s">
        <v>36</v>
      </c>
      <c r="P8807" s="10"/>
      <c r="Q8807" s="10" t="s">
        <v>36</v>
      </c>
      <c r="R8807" s="10" t="s">
        <v>36</v>
      </c>
      <c r="S8807" s="10" t="s">
        <v>36</v>
      </c>
      <c r="T8807" s="10" t="s">
        <v>36</v>
      </c>
      <c r="U8807" s="10" t="s">
        <v>36</v>
      </c>
      <c r="V8807" s="10" t="s">
        <v>36</v>
      </c>
    </row>
    <row r="8808" spans="6:22" x14ac:dyDescent="0.25">
      <c r="F8808">
        <v>8807</v>
      </c>
      <c r="G8808" s="10">
        <v>1.169</v>
      </c>
      <c r="H8808" s="10" t="s">
        <v>36</v>
      </c>
      <c r="I8808" s="10" t="s">
        <v>36</v>
      </c>
      <c r="J8808" s="10">
        <v>1.2989999999999999</v>
      </c>
      <c r="K8808" s="10" t="s">
        <v>36</v>
      </c>
      <c r="L8808" s="10">
        <v>1.194</v>
      </c>
      <c r="M8808" s="10">
        <v>1.304</v>
      </c>
      <c r="N8808" s="10" t="s">
        <v>36</v>
      </c>
      <c r="O8808" s="10" t="s">
        <v>36</v>
      </c>
      <c r="P8808" s="10"/>
      <c r="Q8808" s="10" t="s">
        <v>36</v>
      </c>
      <c r="R8808" s="10" t="s">
        <v>36</v>
      </c>
      <c r="S8808" s="10" t="s">
        <v>36</v>
      </c>
      <c r="T8808" s="10" t="s">
        <v>36</v>
      </c>
      <c r="U8808" s="10" t="s">
        <v>36</v>
      </c>
      <c r="V8808" s="10" t="s">
        <v>36</v>
      </c>
    </row>
    <row r="8809" spans="6:22" x14ac:dyDescent="0.25">
      <c r="F8809">
        <v>8808</v>
      </c>
      <c r="G8809" s="10">
        <v>1.179</v>
      </c>
      <c r="H8809" s="10" t="s">
        <v>36</v>
      </c>
      <c r="I8809" s="10" t="s">
        <v>36</v>
      </c>
      <c r="J8809" s="10">
        <v>1.3089999999999999</v>
      </c>
      <c r="K8809" s="10" t="s">
        <v>36</v>
      </c>
      <c r="L8809" s="10">
        <v>1.179</v>
      </c>
      <c r="M8809" s="10">
        <v>1.298</v>
      </c>
      <c r="N8809" s="10" t="s">
        <v>36</v>
      </c>
      <c r="O8809" s="10" t="s">
        <v>36</v>
      </c>
      <c r="P8809" s="10"/>
      <c r="Q8809" s="10" t="s">
        <v>36</v>
      </c>
      <c r="R8809" s="10" t="s">
        <v>36</v>
      </c>
      <c r="S8809" s="10" t="s">
        <v>36</v>
      </c>
      <c r="T8809" s="10" t="s">
        <v>36</v>
      </c>
      <c r="U8809" s="10" t="s">
        <v>36</v>
      </c>
      <c r="V8809" s="10" t="s">
        <v>36</v>
      </c>
    </row>
    <row r="8810" spans="6:22" x14ac:dyDescent="0.25">
      <c r="F8810">
        <v>8809</v>
      </c>
      <c r="G8810" s="10">
        <v>1.1890000000000001</v>
      </c>
      <c r="H8810" s="10" t="s">
        <v>36</v>
      </c>
      <c r="I8810" s="10" t="s">
        <v>36</v>
      </c>
      <c r="J8810" s="10">
        <v>1.329</v>
      </c>
      <c r="K8810" s="10" t="s">
        <v>36</v>
      </c>
      <c r="L8810" s="10">
        <v>1.1890000000000001</v>
      </c>
      <c r="M8810" s="10">
        <v>1.319</v>
      </c>
      <c r="N8810" s="10" t="s">
        <v>36</v>
      </c>
      <c r="O8810" s="10" t="s">
        <v>36</v>
      </c>
      <c r="P8810" s="10"/>
      <c r="Q8810" s="10" t="s">
        <v>36</v>
      </c>
      <c r="R8810" s="10" t="s">
        <v>36</v>
      </c>
      <c r="S8810" s="10" t="s">
        <v>36</v>
      </c>
      <c r="T8810" s="10" t="s">
        <v>36</v>
      </c>
      <c r="U8810" s="10" t="s">
        <v>36</v>
      </c>
      <c r="V8810" s="10" t="s">
        <v>36</v>
      </c>
    </row>
    <row r="8811" spans="6:22" x14ac:dyDescent="0.25">
      <c r="F8811">
        <v>8810</v>
      </c>
      <c r="G8811" s="10">
        <v>1.0649999999999999</v>
      </c>
      <c r="H8811" s="10" t="s">
        <v>36</v>
      </c>
      <c r="I8811" s="10" t="s">
        <v>36</v>
      </c>
      <c r="J8811" s="10" t="s">
        <v>36</v>
      </c>
      <c r="K8811" s="10" t="s">
        <v>36</v>
      </c>
      <c r="L8811" s="10">
        <v>1.0649999999999999</v>
      </c>
      <c r="M8811" s="10" t="s">
        <v>36</v>
      </c>
      <c r="N8811" s="10" t="s">
        <v>36</v>
      </c>
      <c r="O8811" s="10" t="s">
        <v>36</v>
      </c>
      <c r="P8811" s="10"/>
      <c r="Q8811" s="10" t="s">
        <v>36</v>
      </c>
      <c r="R8811" s="10" t="s">
        <v>36</v>
      </c>
      <c r="S8811" s="10" t="s">
        <v>36</v>
      </c>
      <c r="T8811" s="10" t="s">
        <v>36</v>
      </c>
      <c r="U8811" s="10" t="s">
        <v>36</v>
      </c>
      <c r="V8811" s="10" t="s">
        <v>36</v>
      </c>
    </row>
    <row r="8812" spans="6:22" x14ac:dyDescent="0.25">
      <c r="F8812">
        <v>8811</v>
      </c>
      <c r="G8812" s="10">
        <v>1.1439999999999999</v>
      </c>
      <c r="H8812" s="10" t="s">
        <v>36</v>
      </c>
      <c r="I8812" s="10" t="s">
        <v>36</v>
      </c>
      <c r="J8812" s="10">
        <v>1.248</v>
      </c>
      <c r="K8812" s="10" t="s">
        <v>36</v>
      </c>
      <c r="L8812" s="10">
        <v>1.1439999999999999</v>
      </c>
      <c r="M8812" s="10">
        <v>1.234</v>
      </c>
      <c r="N8812" s="10" t="s">
        <v>36</v>
      </c>
      <c r="O8812" s="10" t="s">
        <v>36</v>
      </c>
      <c r="P8812" s="10"/>
      <c r="Q8812" s="10" t="s">
        <v>36</v>
      </c>
      <c r="R8812" s="10" t="s">
        <v>36</v>
      </c>
      <c r="S8812" s="10" t="s">
        <v>36</v>
      </c>
      <c r="T8812" s="10" t="s">
        <v>36</v>
      </c>
      <c r="U8812" s="10" t="s">
        <v>36</v>
      </c>
      <c r="V8812" s="10" t="s">
        <v>36</v>
      </c>
    </row>
    <row r="8813" spans="6:22" x14ac:dyDescent="0.25">
      <c r="F8813">
        <v>8812</v>
      </c>
      <c r="G8813" s="10">
        <v>1.1439999999999999</v>
      </c>
      <c r="H8813" s="10" t="s">
        <v>36</v>
      </c>
      <c r="I8813" s="10" t="s">
        <v>36</v>
      </c>
      <c r="J8813" s="10">
        <v>1.248</v>
      </c>
      <c r="K8813" s="10" t="s">
        <v>36</v>
      </c>
      <c r="L8813" s="10">
        <v>1.1439999999999999</v>
      </c>
      <c r="M8813" s="10">
        <v>1.234</v>
      </c>
      <c r="N8813" s="10" t="s">
        <v>36</v>
      </c>
      <c r="O8813" s="10" t="s">
        <v>36</v>
      </c>
      <c r="P8813" s="10"/>
      <c r="Q8813" s="10" t="s">
        <v>36</v>
      </c>
      <c r="R8813" s="10" t="s">
        <v>36</v>
      </c>
      <c r="S8813" s="10" t="s">
        <v>36</v>
      </c>
      <c r="T8813" s="10" t="s">
        <v>36</v>
      </c>
      <c r="U8813" s="10" t="s">
        <v>36</v>
      </c>
      <c r="V8813" s="10" t="s">
        <v>36</v>
      </c>
    </row>
    <row r="8814" spans="6:22" x14ac:dyDescent="0.25">
      <c r="F8814">
        <v>8813</v>
      </c>
      <c r="G8814" s="10">
        <v>1.1439999999999999</v>
      </c>
      <c r="H8814" s="10" t="s">
        <v>36</v>
      </c>
      <c r="I8814" s="10" t="s">
        <v>36</v>
      </c>
      <c r="J8814" s="10">
        <v>1.248</v>
      </c>
      <c r="K8814" s="10" t="s">
        <v>36</v>
      </c>
      <c r="L8814" s="10">
        <v>1.1439999999999999</v>
      </c>
      <c r="M8814" s="10">
        <v>1.234</v>
      </c>
      <c r="N8814" s="10" t="s">
        <v>36</v>
      </c>
      <c r="O8814" s="10" t="s">
        <v>36</v>
      </c>
      <c r="P8814" s="10"/>
      <c r="Q8814" s="10" t="s">
        <v>36</v>
      </c>
      <c r="R8814" s="10" t="s">
        <v>36</v>
      </c>
      <c r="S8814" s="10" t="s">
        <v>36</v>
      </c>
      <c r="T8814" s="10" t="s">
        <v>36</v>
      </c>
      <c r="U8814" s="10" t="s">
        <v>36</v>
      </c>
      <c r="V8814" s="10" t="s">
        <v>36</v>
      </c>
    </row>
    <row r="8815" spans="6:22" x14ac:dyDescent="0.25">
      <c r="F8815">
        <v>8814</v>
      </c>
      <c r="G8815" s="10">
        <v>1.2090000000000001</v>
      </c>
      <c r="H8815" s="10" t="s">
        <v>36</v>
      </c>
      <c r="I8815" s="10" t="s">
        <v>36</v>
      </c>
      <c r="J8815" s="10">
        <v>1.329</v>
      </c>
      <c r="K8815" s="10" t="s">
        <v>36</v>
      </c>
      <c r="L8815" s="10">
        <v>1.2090000000000001</v>
      </c>
      <c r="M8815" s="10">
        <v>1.2989999999999999</v>
      </c>
      <c r="N8815" s="10" t="s">
        <v>36</v>
      </c>
      <c r="O8815" s="10" t="s">
        <v>36</v>
      </c>
      <c r="P8815" s="10"/>
      <c r="Q8815" s="10" t="s">
        <v>36</v>
      </c>
      <c r="R8815" s="10" t="s">
        <v>36</v>
      </c>
      <c r="S8815" s="10">
        <v>0.79900000000000004</v>
      </c>
      <c r="T8815" s="10" t="s">
        <v>36</v>
      </c>
      <c r="U8815" s="10" t="s">
        <v>36</v>
      </c>
      <c r="V8815" s="10" t="s">
        <v>36</v>
      </c>
    </row>
    <row r="8816" spans="6:22" x14ac:dyDescent="0.25">
      <c r="F8816">
        <v>8815</v>
      </c>
      <c r="G8816" s="10">
        <v>1.2090000000000001</v>
      </c>
      <c r="H8816" s="10" t="s">
        <v>36</v>
      </c>
      <c r="I8816" s="10" t="s">
        <v>36</v>
      </c>
      <c r="J8816" s="10">
        <v>1.329</v>
      </c>
      <c r="K8816" s="10" t="s">
        <v>36</v>
      </c>
      <c r="L8816" s="10">
        <v>1.2090000000000001</v>
      </c>
      <c r="M8816" s="10">
        <v>1.2989999999999999</v>
      </c>
      <c r="N8816" s="10" t="s">
        <v>36</v>
      </c>
      <c r="O8816" s="10" t="s">
        <v>36</v>
      </c>
      <c r="P8816" s="10"/>
      <c r="Q8816" s="10" t="s">
        <v>36</v>
      </c>
      <c r="R8816" s="10" t="s">
        <v>36</v>
      </c>
      <c r="S8816" s="10" t="s">
        <v>36</v>
      </c>
      <c r="T8816" s="10" t="s">
        <v>36</v>
      </c>
      <c r="U8816" s="10" t="s">
        <v>36</v>
      </c>
      <c r="V8816" s="10" t="s">
        <v>36</v>
      </c>
    </row>
    <row r="8817" spans="6:22" x14ac:dyDescent="0.25">
      <c r="F8817">
        <v>8816</v>
      </c>
      <c r="G8817" s="10">
        <v>1.1439999999999999</v>
      </c>
      <c r="H8817" s="10" t="s">
        <v>36</v>
      </c>
      <c r="I8817" s="10" t="s">
        <v>36</v>
      </c>
      <c r="J8817" s="10">
        <v>1.254</v>
      </c>
      <c r="K8817" s="10" t="s">
        <v>36</v>
      </c>
      <c r="L8817" s="10">
        <v>1.1439999999999999</v>
      </c>
      <c r="M8817" s="10">
        <v>1.234</v>
      </c>
      <c r="N8817" s="10" t="s">
        <v>36</v>
      </c>
      <c r="O8817" s="10" t="s">
        <v>36</v>
      </c>
      <c r="P8817" s="10"/>
      <c r="Q8817" s="10" t="s">
        <v>36</v>
      </c>
      <c r="R8817" s="10" t="s">
        <v>36</v>
      </c>
      <c r="S8817" s="10" t="s">
        <v>36</v>
      </c>
      <c r="T8817" s="10" t="s">
        <v>36</v>
      </c>
      <c r="U8817" s="10" t="s">
        <v>36</v>
      </c>
      <c r="V8817" s="10" t="s">
        <v>36</v>
      </c>
    </row>
    <row r="8818" spans="6:22" x14ac:dyDescent="0.25">
      <c r="F8818">
        <v>8817</v>
      </c>
      <c r="G8818" s="10">
        <v>1.1439999999999999</v>
      </c>
      <c r="H8818" s="10" t="s">
        <v>36</v>
      </c>
      <c r="I8818" s="10" t="s">
        <v>36</v>
      </c>
      <c r="J8818" s="10">
        <v>1.254</v>
      </c>
      <c r="K8818" s="10" t="s">
        <v>36</v>
      </c>
      <c r="L8818" s="10">
        <v>1.1439999999999999</v>
      </c>
      <c r="M8818" s="10">
        <v>1.234</v>
      </c>
      <c r="N8818" s="10" t="s">
        <v>36</v>
      </c>
      <c r="O8818" s="10" t="s">
        <v>36</v>
      </c>
      <c r="P8818" s="10"/>
      <c r="Q8818" s="10" t="s">
        <v>36</v>
      </c>
      <c r="R8818" s="10" t="s">
        <v>36</v>
      </c>
      <c r="S8818" s="10" t="s">
        <v>36</v>
      </c>
      <c r="T8818" s="10" t="s">
        <v>36</v>
      </c>
      <c r="U8818" s="10" t="s">
        <v>36</v>
      </c>
      <c r="V8818" s="10" t="s">
        <v>36</v>
      </c>
    </row>
    <row r="8819" spans="6:22" x14ac:dyDescent="0.25">
      <c r="F8819">
        <v>8818</v>
      </c>
      <c r="G8819" s="10">
        <v>1.2490000000000001</v>
      </c>
      <c r="H8819" s="10" t="s">
        <v>36</v>
      </c>
      <c r="I8819" s="10" t="s">
        <v>36</v>
      </c>
      <c r="J8819" s="10">
        <v>1.389</v>
      </c>
      <c r="K8819" s="10" t="s">
        <v>36</v>
      </c>
      <c r="L8819" s="10">
        <v>1.2390000000000001</v>
      </c>
      <c r="M8819" s="10" t="s">
        <v>36</v>
      </c>
      <c r="N8819" s="10" t="s">
        <v>36</v>
      </c>
      <c r="O8819" s="10" t="s">
        <v>36</v>
      </c>
      <c r="P8819" s="10"/>
      <c r="Q8819" s="10" t="s">
        <v>36</v>
      </c>
      <c r="R8819" s="10" t="s">
        <v>36</v>
      </c>
      <c r="S8819" s="10" t="s">
        <v>36</v>
      </c>
      <c r="T8819" s="10" t="s">
        <v>36</v>
      </c>
      <c r="U8819" s="10" t="s">
        <v>36</v>
      </c>
      <c r="V8819" s="10" t="s">
        <v>36</v>
      </c>
    </row>
    <row r="8820" spans="6:22" x14ac:dyDescent="0.25">
      <c r="F8820">
        <v>8819</v>
      </c>
      <c r="G8820" s="10">
        <v>1.2090000000000001</v>
      </c>
      <c r="H8820" s="10" t="s">
        <v>36</v>
      </c>
      <c r="I8820" s="10" t="s">
        <v>36</v>
      </c>
      <c r="J8820" s="10">
        <v>1.3440000000000001</v>
      </c>
      <c r="K8820" s="10" t="s">
        <v>36</v>
      </c>
      <c r="L8820" s="10">
        <v>1.1990000000000001</v>
      </c>
      <c r="M8820" s="10">
        <v>1.3140000000000001</v>
      </c>
      <c r="N8820" s="10" t="s">
        <v>36</v>
      </c>
      <c r="O8820" s="10" t="s">
        <v>36</v>
      </c>
      <c r="P8820" s="10"/>
      <c r="Q8820" s="10" t="s">
        <v>36</v>
      </c>
      <c r="R8820" s="10" t="s">
        <v>36</v>
      </c>
      <c r="S8820" s="10" t="s">
        <v>36</v>
      </c>
      <c r="T8820" s="10" t="s">
        <v>36</v>
      </c>
      <c r="U8820" s="10" t="s">
        <v>36</v>
      </c>
      <c r="V8820" s="10" t="s">
        <v>36</v>
      </c>
    </row>
    <row r="8821" spans="6:22" x14ac:dyDescent="0.25">
      <c r="F8821">
        <v>8820</v>
      </c>
      <c r="G8821" s="10">
        <v>1.1890000000000001</v>
      </c>
      <c r="H8821" s="10" t="s">
        <v>36</v>
      </c>
      <c r="I8821" s="10" t="s">
        <v>36</v>
      </c>
      <c r="J8821" s="10">
        <v>1.319</v>
      </c>
      <c r="K8821" s="10" t="s">
        <v>36</v>
      </c>
      <c r="L8821" s="10">
        <v>1.179</v>
      </c>
      <c r="M8821" s="10">
        <v>1.329</v>
      </c>
      <c r="N8821" s="10" t="s">
        <v>36</v>
      </c>
      <c r="O8821" s="10" t="s">
        <v>36</v>
      </c>
      <c r="P8821" s="10"/>
      <c r="Q8821" s="10" t="s">
        <v>36</v>
      </c>
      <c r="R8821" s="10" t="s">
        <v>36</v>
      </c>
      <c r="S8821" s="10" t="s">
        <v>36</v>
      </c>
      <c r="T8821" s="10" t="s">
        <v>36</v>
      </c>
      <c r="U8821" s="10" t="s">
        <v>36</v>
      </c>
      <c r="V8821" s="10" t="s">
        <v>36</v>
      </c>
    </row>
    <row r="8822" spans="6:22" x14ac:dyDescent="0.25">
      <c r="F8822">
        <v>8821</v>
      </c>
      <c r="G8822" s="10">
        <v>1.2090000000000001</v>
      </c>
      <c r="H8822" s="10" t="s">
        <v>36</v>
      </c>
      <c r="I8822" s="10" t="s">
        <v>36</v>
      </c>
      <c r="J8822" s="10">
        <v>1.3440000000000001</v>
      </c>
      <c r="K8822" s="10" t="s">
        <v>36</v>
      </c>
      <c r="L8822" s="10">
        <v>1.1990000000000001</v>
      </c>
      <c r="M8822" s="10">
        <v>1.3240000000000001</v>
      </c>
      <c r="N8822" s="10" t="s">
        <v>36</v>
      </c>
      <c r="O8822" s="10" t="s">
        <v>36</v>
      </c>
      <c r="P8822" s="10"/>
      <c r="Q8822" s="10" t="s">
        <v>36</v>
      </c>
      <c r="R8822" s="10" t="s">
        <v>36</v>
      </c>
      <c r="S8822" s="10" t="s">
        <v>36</v>
      </c>
      <c r="T8822" s="10" t="s">
        <v>36</v>
      </c>
      <c r="U8822" s="10" t="s">
        <v>36</v>
      </c>
      <c r="V8822" s="10" t="s">
        <v>36</v>
      </c>
    </row>
    <row r="8823" spans="6:22" x14ac:dyDescent="0.25">
      <c r="F8823">
        <v>8822</v>
      </c>
      <c r="G8823" s="10">
        <v>1.2390000000000001</v>
      </c>
      <c r="H8823" s="10" t="s">
        <v>36</v>
      </c>
      <c r="I8823" s="10" t="s">
        <v>36</v>
      </c>
      <c r="J8823" s="10">
        <v>1.369</v>
      </c>
      <c r="K8823" s="10" t="s">
        <v>36</v>
      </c>
      <c r="L8823" s="10">
        <v>1.2250000000000001</v>
      </c>
      <c r="M8823" s="10">
        <v>1.35</v>
      </c>
      <c r="N8823" s="10" t="s">
        <v>36</v>
      </c>
      <c r="O8823" s="10" t="s">
        <v>36</v>
      </c>
      <c r="P8823" s="10"/>
      <c r="Q8823" s="10" t="s">
        <v>36</v>
      </c>
      <c r="R8823" s="10" t="s">
        <v>36</v>
      </c>
      <c r="S8823" s="10" t="s">
        <v>36</v>
      </c>
      <c r="T8823" s="10" t="s">
        <v>36</v>
      </c>
      <c r="U8823" s="10" t="s">
        <v>36</v>
      </c>
      <c r="V8823" s="10" t="s">
        <v>36</v>
      </c>
    </row>
    <row r="8824" spans="6:22" x14ac:dyDescent="0.25">
      <c r="F8824">
        <v>8823</v>
      </c>
      <c r="G8824" s="10">
        <v>1.238</v>
      </c>
      <c r="H8824" s="10" t="s">
        <v>36</v>
      </c>
      <c r="I8824" s="10" t="s">
        <v>36</v>
      </c>
      <c r="J8824" s="10">
        <v>1.359</v>
      </c>
      <c r="K8824" s="10" t="s">
        <v>36</v>
      </c>
      <c r="L8824" s="10">
        <v>1.224</v>
      </c>
      <c r="M8824" s="10">
        <v>1.3240000000000001</v>
      </c>
      <c r="N8824" s="10" t="s">
        <v>36</v>
      </c>
      <c r="O8824" s="10" t="s">
        <v>36</v>
      </c>
      <c r="P8824" s="10"/>
      <c r="Q8824" s="10" t="s">
        <v>36</v>
      </c>
      <c r="R8824" s="10" t="s">
        <v>36</v>
      </c>
      <c r="S8824" s="10" t="s">
        <v>36</v>
      </c>
      <c r="T8824" s="10" t="s">
        <v>36</v>
      </c>
      <c r="U8824" s="10" t="s">
        <v>36</v>
      </c>
      <c r="V8824" s="10" t="s">
        <v>36</v>
      </c>
    </row>
    <row r="8825" spans="6:22" x14ac:dyDescent="0.25">
      <c r="F8825">
        <v>8824</v>
      </c>
      <c r="G8825" s="10">
        <v>1.2290000000000001</v>
      </c>
      <c r="H8825" s="10" t="s">
        <v>36</v>
      </c>
      <c r="I8825" s="10" t="s">
        <v>36</v>
      </c>
      <c r="J8825" s="10" t="s">
        <v>36</v>
      </c>
      <c r="K8825" s="10" t="s">
        <v>36</v>
      </c>
      <c r="L8825" s="10">
        <v>1.218</v>
      </c>
      <c r="M8825" s="10">
        <v>1.3140000000000001</v>
      </c>
      <c r="N8825" s="10" t="s">
        <v>36</v>
      </c>
      <c r="O8825" s="10" t="s">
        <v>36</v>
      </c>
      <c r="P8825" s="10"/>
      <c r="Q8825" s="10" t="s">
        <v>36</v>
      </c>
      <c r="R8825" s="10" t="s">
        <v>36</v>
      </c>
      <c r="S8825" s="10">
        <v>0.79900000000000004</v>
      </c>
      <c r="T8825" s="10" t="s">
        <v>36</v>
      </c>
      <c r="U8825" s="10" t="s">
        <v>36</v>
      </c>
      <c r="V8825" s="10" t="s">
        <v>36</v>
      </c>
    </row>
    <row r="8826" spans="6:22" x14ac:dyDescent="0.25">
      <c r="F8826">
        <v>8825</v>
      </c>
      <c r="G8826" s="10">
        <v>1.1890000000000001</v>
      </c>
      <c r="H8826" s="10" t="s">
        <v>36</v>
      </c>
      <c r="I8826" s="10" t="s">
        <v>36</v>
      </c>
      <c r="J8826" s="10">
        <v>1.3240000000000001</v>
      </c>
      <c r="K8826" s="10" t="s">
        <v>36</v>
      </c>
      <c r="L8826" s="10">
        <v>1.2190000000000001</v>
      </c>
      <c r="M8826" s="10">
        <v>1.3340000000000001</v>
      </c>
      <c r="N8826" s="10" t="s">
        <v>36</v>
      </c>
      <c r="O8826" s="10" t="s">
        <v>36</v>
      </c>
      <c r="P8826" s="10"/>
      <c r="Q8826" s="10" t="s">
        <v>36</v>
      </c>
      <c r="R8826" s="10" t="s">
        <v>36</v>
      </c>
      <c r="S8826" s="10" t="s">
        <v>36</v>
      </c>
      <c r="T8826" s="10" t="s">
        <v>36</v>
      </c>
      <c r="U8826" s="10" t="s">
        <v>36</v>
      </c>
      <c r="V8826" s="10" t="s">
        <v>36</v>
      </c>
    </row>
    <row r="8827" spans="6:22" x14ac:dyDescent="0.25">
      <c r="F8827">
        <v>8826</v>
      </c>
      <c r="G8827" s="10">
        <v>1.228</v>
      </c>
      <c r="H8827" s="10" t="s">
        <v>36</v>
      </c>
      <c r="I8827" s="10" t="s">
        <v>36</v>
      </c>
      <c r="J8827" s="10">
        <v>1.349</v>
      </c>
      <c r="K8827" s="10" t="s">
        <v>36</v>
      </c>
      <c r="L8827" s="10">
        <v>1.214</v>
      </c>
      <c r="M8827" s="10">
        <v>1.3140000000000001</v>
      </c>
      <c r="N8827" s="10" t="s">
        <v>36</v>
      </c>
      <c r="O8827" s="10" t="s">
        <v>36</v>
      </c>
      <c r="P8827" s="10"/>
      <c r="Q8827" s="10" t="s">
        <v>36</v>
      </c>
      <c r="R8827" s="10" t="s">
        <v>36</v>
      </c>
      <c r="S8827" s="10" t="s">
        <v>36</v>
      </c>
      <c r="T8827" s="10" t="s">
        <v>36</v>
      </c>
      <c r="U8827" s="10" t="s">
        <v>36</v>
      </c>
      <c r="V8827" s="10" t="s">
        <v>36</v>
      </c>
    </row>
    <row r="8828" spans="6:22" x14ac:dyDescent="0.25">
      <c r="F8828">
        <v>8827</v>
      </c>
      <c r="G8828" s="10">
        <v>1.2090000000000001</v>
      </c>
      <c r="H8828" s="10" t="s">
        <v>36</v>
      </c>
      <c r="I8828" s="10" t="s">
        <v>36</v>
      </c>
      <c r="J8828" s="10">
        <v>1.3440000000000001</v>
      </c>
      <c r="K8828" s="10" t="s">
        <v>36</v>
      </c>
      <c r="L8828" s="10">
        <v>1.1990000000000001</v>
      </c>
      <c r="M8828" s="10">
        <v>1.3240000000000001</v>
      </c>
      <c r="N8828" s="10" t="s">
        <v>36</v>
      </c>
      <c r="O8828" s="10" t="s">
        <v>36</v>
      </c>
      <c r="P8828" s="10"/>
      <c r="Q8828" s="10" t="s">
        <v>36</v>
      </c>
      <c r="R8828" s="10" t="s">
        <v>36</v>
      </c>
      <c r="S8828" s="10" t="s">
        <v>36</v>
      </c>
      <c r="T8828" s="10" t="s">
        <v>36</v>
      </c>
      <c r="U8828" s="10" t="s">
        <v>36</v>
      </c>
      <c r="V8828" s="10" t="s">
        <v>36</v>
      </c>
    </row>
    <row r="8829" spans="6:22" x14ac:dyDescent="0.25">
      <c r="F8829">
        <v>8828</v>
      </c>
      <c r="G8829" s="10">
        <v>1.1890000000000001</v>
      </c>
      <c r="H8829" s="10" t="s">
        <v>36</v>
      </c>
      <c r="I8829" s="10" t="s">
        <v>36</v>
      </c>
      <c r="J8829" s="10">
        <v>1.3140000000000001</v>
      </c>
      <c r="K8829" s="10" t="s">
        <v>36</v>
      </c>
      <c r="L8829" s="10">
        <v>1.2190000000000001</v>
      </c>
      <c r="M8829" s="10" t="s">
        <v>36</v>
      </c>
      <c r="N8829" s="10" t="s">
        <v>36</v>
      </c>
      <c r="O8829" s="10" t="s">
        <v>36</v>
      </c>
      <c r="P8829" s="10"/>
      <c r="Q8829" s="10" t="s">
        <v>36</v>
      </c>
      <c r="R8829" s="10" t="s">
        <v>36</v>
      </c>
      <c r="S8829" s="10" t="s">
        <v>36</v>
      </c>
      <c r="T8829" s="10" t="s">
        <v>36</v>
      </c>
      <c r="U8829" s="10" t="s">
        <v>36</v>
      </c>
      <c r="V8829" s="10" t="s">
        <v>36</v>
      </c>
    </row>
    <row r="8830" spans="6:22" x14ac:dyDescent="0.25">
      <c r="F8830">
        <v>8829</v>
      </c>
      <c r="G8830" s="10">
        <v>1.238</v>
      </c>
      <c r="H8830" s="10" t="s">
        <v>36</v>
      </c>
      <c r="I8830" s="10" t="s">
        <v>36</v>
      </c>
      <c r="J8830" s="10">
        <v>1.359</v>
      </c>
      <c r="K8830" s="10" t="s">
        <v>36</v>
      </c>
      <c r="L8830" s="10">
        <v>1.224</v>
      </c>
      <c r="M8830" s="10">
        <v>1.3240000000000001</v>
      </c>
      <c r="N8830" s="10" t="s">
        <v>36</v>
      </c>
      <c r="O8830" s="10" t="s">
        <v>36</v>
      </c>
      <c r="P8830" s="10"/>
      <c r="Q8830" s="10" t="s">
        <v>36</v>
      </c>
      <c r="R8830" s="10" t="s">
        <v>36</v>
      </c>
      <c r="S8830" s="10" t="s">
        <v>36</v>
      </c>
      <c r="T8830" s="10" t="s">
        <v>36</v>
      </c>
      <c r="U8830" s="10" t="s">
        <v>36</v>
      </c>
      <c r="V8830" s="10" t="s">
        <v>36</v>
      </c>
    </row>
    <row r="8831" spans="6:22" x14ac:dyDescent="0.25">
      <c r="F8831">
        <v>8830</v>
      </c>
      <c r="G8831" s="10">
        <v>1.2190000000000001</v>
      </c>
      <c r="H8831" s="10" t="s">
        <v>36</v>
      </c>
      <c r="I8831" s="10" t="s">
        <v>36</v>
      </c>
      <c r="J8831" s="10">
        <v>1.369</v>
      </c>
      <c r="K8831" s="10" t="s">
        <v>36</v>
      </c>
      <c r="L8831" s="10">
        <v>1.1890000000000001</v>
      </c>
      <c r="M8831" s="10">
        <v>1.3240000000000001</v>
      </c>
      <c r="N8831" s="10" t="s">
        <v>36</v>
      </c>
      <c r="O8831" s="10" t="s">
        <v>36</v>
      </c>
      <c r="P8831" s="10"/>
      <c r="Q8831" s="10" t="s">
        <v>36</v>
      </c>
      <c r="R8831" s="10" t="s">
        <v>36</v>
      </c>
      <c r="S8831" s="10" t="s">
        <v>36</v>
      </c>
      <c r="T8831" s="10" t="s">
        <v>36</v>
      </c>
      <c r="U8831" s="10" t="s">
        <v>36</v>
      </c>
      <c r="V8831" s="10" t="s">
        <v>36</v>
      </c>
    </row>
    <row r="8832" spans="6:22" x14ac:dyDescent="0.25">
      <c r="F8832">
        <v>8831</v>
      </c>
      <c r="G8832" s="10">
        <v>1.238</v>
      </c>
      <c r="H8832" s="10" t="s">
        <v>36</v>
      </c>
      <c r="I8832" s="10" t="s">
        <v>36</v>
      </c>
      <c r="J8832" s="10">
        <v>1.359</v>
      </c>
      <c r="K8832" s="10" t="s">
        <v>36</v>
      </c>
      <c r="L8832" s="10">
        <v>1.224</v>
      </c>
      <c r="M8832" s="10">
        <v>1.3240000000000001</v>
      </c>
      <c r="N8832" s="10" t="s">
        <v>36</v>
      </c>
      <c r="O8832" s="10" t="s">
        <v>36</v>
      </c>
      <c r="P8832" s="10"/>
      <c r="Q8832" s="10" t="s">
        <v>36</v>
      </c>
      <c r="R8832" s="10" t="s">
        <v>36</v>
      </c>
      <c r="S8832" s="10">
        <v>0.79900000000000004</v>
      </c>
      <c r="T8832" s="10" t="s">
        <v>36</v>
      </c>
      <c r="U8832" s="10" t="s">
        <v>36</v>
      </c>
      <c r="V8832" s="10" t="s">
        <v>36</v>
      </c>
    </row>
    <row r="8833" spans="6:22" x14ac:dyDescent="0.25">
      <c r="F8833">
        <v>8832</v>
      </c>
      <c r="G8833" s="10">
        <v>1.2390000000000001</v>
      </c>
      <c r="H8833" s="10" t="s">
        <v>36</v>
      </c>
      <c r="I8833" s="10" t="s">
        <v>36</v>
      </c>
      <c r="J8833" s="10">
        <v>1.359</v>
      </c>
      <c r="K8833" s="10" t="s">
        <v>36</v>
      </c>
      <c r="L8833" s="10">
        <v>1.234</v>
      </c>
      <c r="M8833" s="10">
        <v>1.3640000000000001</v>
      </c>
      <c r="N8833" s="10" t="s">
        <v>36</v>
      </c>
      <c r="O8833" s="10" t="s">
        <v>36</v>
      </c>
      <c r="P8833" s="10"/>
      <c r="Q8833" s="10" t="s">
        <v>36</v>
      </c>
      <c r="R8833" s="10" t="s">
        <v>36</v>
      </c>
      <c r="S8833" s="10" t="s">
        <v>36</v>
      </c>
      <c r="T8833" s="10" t="s">
        <v>36</v>
      </c>
      <c r="U8833" s="10" t="s">
        <v>36</v>
      </c>
      <c r="V8833" s="10" t="s">
        <v>36</v>
      </c>
    </row>
    <row r="8834" spans="6:22" x14ac:dyDescent="0.25">
      <c r="F8834">
        <v>8833</v>
      </c>
      <c r="G8834" s="10">
        <v>1.099</v>
      </c>
      <c r="H8834" s="10" t="s">
        <v>36</v>
      </c>
      <c r="I8834" s="10" t="s">
        <v>36</v>
      </c>
      <c r="J8834" s="10">
        <v>1.1970000000000001</v>
      </c>
      <c r="K8834" s="10" t="s">
        <v>36</v>
      </c>
      <c r="L8834" s="10">
        <v>1.099</v>
      </c>
      <c r="M8834" s="10">
        <v>1.1970000000000001</v>
      </c>
      <c r="N8834" s="10" t="s">
        <v>36</v>
      </c>
      <c r="O8834" s="10" t="s">
        <v>36</v>
      </c>
      <c r="P8834" s="10"/>
      <c r="Q8834" s="10" t="s">
        <v>36</v>
      </c>
      <c r="R8834" s="10" t="s">
        <v>36</v>
      </c>
      <c r="S8834" s="10" t="s">
        <v>36</v>
      </c>
      <c r="T8834" s="10" t="s">
        <v>36</v>
      </c>
      <c r="U8834" s="10" t="s">
        <v>36</v>
      </c>
      <c r="V8834" s="10" t="s">
        <v>36</v>
      </c>
    </row>
    <row r="8835" spans="6:22" x14ac:dyDescent="0.25">
      <c r="F8835">
        <v>8834</v>
      </c>
      <c r="G8835" s="10">
        <v>1.2290000000000001</v>
      </c>
      <c r="H8835" s="10" t="s">
        <v>36</v>
      </c>
      <c r="I8835" s="10" t="s">
        <v>36</v>
      </c>
      <c r="J8835" s="10">
        <v>1.369</v>
      </c>
      <c r="K8835" s="10" t="s">
        <v>36</v>
      </c>
      <c r="L8835" s="10">
        <v>1.2390000000000001</v>
      </c>
      <c r="M8835" s="10">
        <v>1.359</v>
      </c>
      <c r="N8835" s="10" t="s">
        <v>36</v>
      </c>
      <c r="O8835" s="10" t="s">
        <v>36</v>
      </c>
      <c r="P8835" s="10"/>
      <c r="Q8835" s="10" t="s">
        <v>36</v>
      </c>
      <c r="R8835" s="10" t="s">
        <v>36</v>
      </c>
      <c r="S8835" s="10" t="s">
        <v>36</v>
      </c>
      <c r="T8835" s="10" t="s">
        <v>36</v>
      </c>
      <c r="U8835" s="10" t="s">
        <v>36</v>
      </c>
      <c r="V8835" s="10" t="s">
        <v>36</v>
      </c>
    </row>
    <row r="8836" spans="6:22" x14ac:dyDescent="0.25">
      <c r="F8836">
        <v>8835</v>
      </c>
      <c r="G8836" s="10">
        <v>1.2290000000000001</v>
      </c>
      <c r="H8836" s="10" t="s">
        <v>36</v>
      </c>
      <c r="I8836" s="10" t="s">
        <v>36</v>
      </c>
      <c r="J8836" s="10">
        <v>1.359</v>
      </c>
      <c r="K8836" s="10" t="s">
        <v>36</v>
      </c>
      <c r="L8836" s="10">
        <v>1.2390000000000001</v>
      </c>
      <c r="M8836" s="10">
        <v>1.349</v>
      </c>
      <c r="N8836" s="10" t="s">
        <v>36</v>
      </c>
      <c r="O8836" s="10" t="s">
        <v>36</v>
      </c>
      <c r="P8836" s="10"/>
      <c r="Q8836" s="10" t="s">
        <v>36</v>
      </c>
      <c r="R8836" s="10" t="s">
        <v>36</v>
      </c>
      <c r="S8836" s="10" t="s">
        <v>36</v>
      </c>
      <c r="T8836" s="10" t="s">
        <v>36</v>
      </c>
      <c r="U8836" s="10" t="s">
        <v>36</v>
      </c>
      <c r="V8836" s="10" t="s">
        <v>36</v>
      </c>
    </row>
    <row r="8837" spans="6:22" x14ac:dyDescent="0.25">
      <c r="F8837">
        <v>8836</v>
      </c>
      <c r="G8837" s="10">
        <v>1.129</v>
      </c>
      <c r="H8837" s="10" t="s">
        <v>36</v>
      </c>
      <c r="I8837" s="10" t="s">
        <v>36</v>
      </c>
      <c r="J8837" s="10">
        <v>1.2789999999999999</v>
      </c>
      <c r="K8837" s="10" t="s">
        <v>36</v>
      </c>
      <c r="L8837" s="10">
        <v>1.119</v>
      </c>
      <c r="M8837" s="10">
        <v>1.2490000000000001</v>
      </c>
      <c r="N8837" s="10" t="s">
        <v>36</v>
      </c>
      <c r="O8837" s="10" t="s">
        <v>36</v>
      </c>
      <c r="P8837" s="10"/>
      <c r="Q8837" s="10" t="s">
        <v>36</v>
      </c>
      <c r="R8837" s="10" t="s">
        <v>36</v>
      </c>
      <c r="S8837" s="10" t="s">
        <v>36</v>
      </c>
      <c r="T8837" s="10" t="s">
        <v>36</v>
      </c>
      <c r="U8837" s="10" t="s">
        <v>36</v>
      </c>
      <c r="V8837" s="10" t="s">
        <v>36</v>
      </c>
    </row>
    <row r="8838" spans="6:22" x14ac:dyDescent="0.25">
      <c r="F8838">
        <v>8837</v>
      </c>
      <c r="G8838" s="10">
        <v>1.2290000000000001</v>
      </c>
      <c r="H8838" s="10" t="s">
        <v>36</v>
      </c>
      <c r="I8838" s="10" t="s">
        <v>36</v>
      </c>
      <c r="J8838" s="10">
        <v>1.359</v>
      </c>
      <c r="K8838" s="10" t="s">
        <v>36</v>
      </c>
      <c r="L8838" s="10">
        <v>1.2390000000000001</v>
      </c>
      <c r="M8838" s="10">
        <v>1.349</v>
      </c>
      <c r="N8838" s="10" t="s">
        <v>36</v>
      </c>
      <c r="O8838" s="10" t="s">
        <v>36</v>
      </c>
      <c r="P8838" s="10"/>
      <c r="Q8838" s="10" t="s">
        <v>36</v>
      </c>
      <c r="R8838" s="10" t="s">
        <v>36</v>
      </c>
      <c r="S8838" s="10" t="s">
        <v>36</v>
      </c>
      <c r="T8838" s="10" t="s">
        <v>36</v>
      </c>
      <c r="U8838" s="10" t="s">
        <v>36</v>
      </c>
      <c r="V8838" s="10" t="s">
        <v>36</v>
      </c>
    </row>
    <row r="8839" spans="6:22" x14ac:dyDescent="0.25">
      <c r="F8839">
        <v>8838</v>
      </c>
      <c r="G8839" s="10">
        <v>1.129</v>
      </c>
      <c r="H8839" s="10" t="s">
        <v>36</v>
      </c>
      <c r="I8839" s="10" t="s">
        <v>36</v>
      </c>
      <c r="J8839" s="10" t="s">
        <v>36</v>
      </c>
      <c r="K8839" s="10" t="s">
        <v>36</v>
      </c>
      <c r="L8839" s="10">
        <v>1.119</v>
      </c>
      <c r="M8839" s="10" t="s">
        <v>36</v>
      </c>
      <c r="N8839" s="10" t="s">
        <v>36</v>
      </c>
      <c r="O8839" s="10" t="s">
        <v>36</v>
      </c>
      <c r="P8839" s="10"/>
      <c r="Q8839" s="10" t="s">
        <v>36</v>
      </c>
      <c r="R8839" s="10" t="s">
        <v>36</v>
      </c>
      <c r="S8839" s="10" t="s">
        <v>36</v>
      </c>
      <c r="T8839" s="10" t="s">
        <v>36</v>
      </c>
      <c r="U8839" s="10" t="s">
        <v>36</v>
      </c>
      <c r="V8839" s="10" t="s">
        <v>36</v>
      </c>
    </row>
    <row r="8840" spans="6:22" x14ac:dyDescent="0.25">
      <c r="F8840">
        <v>8839</v>
      </c>
      <c r="G8840" s="10">
        <v>1.129</v>
      </c>
      <c r="H8840" s="10" t="s">
        <v>36</v>
      </c>
      <c r="I8840" s="10" t="s">
        <v>36</v>
      </c>
      <c r="J8840" s="10">
        <v>1.2789999999999999</v>
      </c>
      <c r="K8840" s="10" t="s">
        <v>36</v>
      </c>
      <c r="L8840" s="10">
        <v>1.119</v>
      </c>
      <c r="M8840" s="10">
        <v>1.2490000000000001</v>
      </c>
      <c r="N8840" s="10" t="s">
        <v>36</v>
      </c>
      <c r="O8840" s="10" t="s">
        <v>36</v>
      </c>
      <c r="P8840" s="10"/>
      <c r="Q8840" s="10" t="s">
        <v>36</v>
      </c>
      <c r="R8840" s="10" t="s">
        <v>36</v>
      </c>
      <c r="S8840" s="10" t="s">
        <v>36</v>
      </c>
      <c r="T8840" s="10" t="s">
        <v>36</v>
      </c>
      <c r="U8840" s="10" t="s">
        <v>36</v>
      </c>
      <c r="V8840" s="10" t="s">
        <v>36</v>
      </c>
    </row>
    <row r="8841" spans="6:22" x14ac:dyDescent="0.25">
      <c r="F8841">
        <v>8840</v>
      </c>
      <c r="G8841" s="10">
        <v>1.1240000000000001</v>
      </c>
      <c r="H8841" s="10" t="s">
        <v>36</v>
      </c>
      <c r="I8841" s="10">
        <v>1.1919999999999999</v>
      </c>
      <c r="J8841" s="10">
        <v>1.319</v>
      </c>
      <c r="K8841" s="10" t="s">
        <v>36</v>
      </c>
      <c r="L8841" s="10">
        <v>1.103</v>
      </c>
      <c r="M8841" s="10">
        <v>1.2989999999999999</v>
      </c>
      <c r="N8841" s="10" t="s">
        <v>36</v>
      </c>
      <c r="O8841" s="10" t="s">
        <v>36</v>
      </c>
      <c r="P8841" s="10"/>
      <c r="Q8841" s="10" t="s">
        <v>36</v>
      </c>
      <c r="R8841" s="10" t="s">
        <v>36</v>
      </c>
      <c r="S8841" s="10" t="s">
        <v>36</v>
      </c>
      <c r="T8841" s="10" t="s">
        <v>36</v>
      </c>
      <c r="U8841" s="10" t="s">
        <v>36</v>
      </c>
      <c r="V8841" s="10" t="s">
        <v>36</v>
      </c>
    </row>
    <row r="8842" spans="6:22" x14ac:dyDescent="0.25">
      <c r="F8842">
        <v>8841</v>
      </c>
      <c r="G8842" s="10">
        <v>1.2090000000000001</v>
      </c>
      <c r="H8842" s="10" t="s">
        <v>36</v>
      </c>
      <c r="I8842" s="10" t="s">
        <v>36</v>
      </c>
      <c r="J8842" s="10">
        <v>1.359</v>
      </c>
      <c r="K8842" s="10" t="s">
        <v>36</v>
      </c>
      <c r="L8842" s="10">
        <v>1.1990000000000001</v>
      </c>
      <c r="M8842" s="10">
        <v>1.339</v>
      </c>
      <c r="N8842" s="10" t="s">
        <v>36</v>
      </c>
      <c r="O8842" s="10" t="s">
        <v>36</v>
      </c>
      <c r="P8842" s="10"/>
      <c r="Q8842" s="10" t="s">
        <v>36</v>
      </c>
      <c r="R8842" s="10" t="s">
        <v>36</v>
      </c>
      <c r="S8842" s="10" t="s">
        <v>36</v>
      </c>
      <c r="T8842" s="10" t="s">
        <v>36</v>
      </c>
      <c r="U8842" s="10" t="s">
        <v>36</v>
      </c>
      <c r="V8842" s="10" t="s">
        <v>36</v>
      </c>
    </row>
    <row r="8843" spans="6:22" x14ac:dyDescent="0.25">
      <c r="F8843">
        <v>8842</v>
      </c>
      <c r="G8843" s="10">
        <v>1.2250000000000001</v>
      </c>
      <c r="H8843" s="10" t="s">
        <v>36</v>
      </c>
      <c r="I8843" s="10" t="s">
        <v>36</v>
      </c>
      <c r="J8843" s="10">
        <v>1.3460000000000001</v>
      </c>
      <c r="K8843" s="10" t="s">
        <v>36</v>
      </c>
      <c r="L8843" s="10">
        <v>1.2110000000000001</v>
      </c>
      <c r="M8843" s="10">
        <v>1.3109999999999999</v>
      </c>
      <c r="N8843" s="10" t="s">
        <v>36</v>
      </c>
      <c r="O8843" s="10" t="s">
        <v>36</v>
      </c>
      <c r="P8843" s="10"/>
      <c r="Q8843" s="10" t="s">
        <v>36</v>
      </c>
      <c r="R8843" s="10" t="s">
        <v>36</v>
      </c>
      <c r="S8843" s="10" t="s">
        <v>36</v>
      </c>
      <c r="T8843" s="10" t="s">
        <v>36</v>
      </c>
      <c r="U8843" s="10" t="s">
        <v>36</v>
      </c>
      <c r="V8843" s="10" t="s">
        <v>36</v>
      </c>
    </row>
    <row r="8844" spans="6:22" x14ac:dyDescent="0.25">
      <c r="F8844">
        <v>8843</v>
      </c>
      <c r="G8844" s="10">
        <v>1.05</v>
      </c>
      <c r="H8844" s="10" t="s">
        <v>36</v>
      </c>
      <c r="I8844" s="10" t="s">
        <v>36</v>
      </c>
      <c r="J8844" s="10">
        <v>1.1000000000000001</v>
      </c>
      <c r="K8844" s="10" t="s">
        <v>36</v>
      </c>
      <c r="L8844" s="10">
        <v>1.05</v>
      </c>
      <c r="M8844" s="10">
        <v>1.1000000000000001</v>
      </c>
      <c r="N8844" s="10" t="s">
        <v>36</v>
      </c>
      <c r="O8844" s="10" t="s">
        <v>36</v>
      </c>
      <c r="P8844" s="10"/>
      <c r="Q8844" s="10" t="s">
        <v>36</v>
      </c>
      <c r="R8844" s="10" t="s">
        <v>36</v>
      </c>
      <c r="S8844" s="10" t="s">
        <v>36</v>
      </c>
      <c r="T8844" s="10" t="s">
        <v>36</v>
      </c>
      <c r="U8844" s="10" t="s">
        <v>36</v>
      </c>
      <c r="V8844" s="10" t="s">
        <v>36</v>
      </c>
    </row>
    <row r="8845" spans="6:22" x14ac:dyDescent="0.25">
      <c r="F8845">
        <v>8844</v>
      </c>
      <c r="G8845" s="10">
        <v>1.05</v>
      </c>
      <c r="H8845" s="10" t="s">
        <v>36</v>
      </c>
      <c r="I8845" s="10" t="s">
        <v>36</v>
      </c>
      <c r="J8845" s="10" t="s">
        <v>36</v>
      </c>
      <c r="K8845" s="10" t="s">
        <v>36</v>
      </c>
      <c r="L8845" s="10">
        <v>1.05</v>
      </c>
      <c r="M8845" s="10" t="s">
        <v>36</v>
      </c>
      <c r="N8845" s="10" t="s">
        <v>36</v>
      </c>
      <c r="O8845" s="10" t="s">
        <v>36</v>
      </c>
      <c r="P8845" s="10"/>
      <c r="Q8845" s="10" t="s">
        <v>36</v>
      </c>
      <c r="R8845" s="10" t="s">
        <v>36</v>
      </c>
      <c r="S8845" s="10" t="s">
        <v>36</v>
      </c>
      <c r="T8845" s="10" t="s">
        <v>36</v>
      </c>
      <c r="U8845" s="10" t="s">
        <v>36</v>
      </c>
      <c r="V8845" s="10" t="s">
        <v>36</v>
      </c>
    </row>
    <row r="8846" spans="6:22" x14ac:dyDescent="0.25">
      <c r="F8846">
        <v>8845</v>
      </c>
      <c r="G8846" s="10">
        <v>1.2190000000000001</v>
      </c>
      <c r="H8846" s="10" t="s">
        <v>36</v>
      </c>
      <c r="I8846" s="10" t="s">
        <v>36</v>
      </c>
      <c r="J8846" s="10">
        <v>1.3640000000000001</v>
      </c>
      <c r="K8846" s="10" t="s">
        <v>36</v>
      </c>
      <c r="L8846" s="10">
        <v>1.214</v>
      </c>
      <c r="M8846" s="10">
        <v>1.3440000000000001</v>
      </c>
      <c r="N8846" s="10" t="s">
        <v>36</v>
      </c>
      <c r="O8846" s="10" t="s">
        <v>36</v>
      </c>
      <c r="P8846" s="10"/>
      <c r="Q8846" s="10" t="s">
        <v>36</v>
      </c>
      <c r="R8846" s="10" t="s">
        <v>36</v>
      </c>
      <c r="S8846" s="10">
        <v>0.79900000000000004</v>
      </c>
      <c r="T8846" s="10" t="s">
        <v>36</v>
      </c>
      <c r="U8846" s="10" t="s">
        <v>36</v>
      </c>
      <c r="V8846" s="10" t="s">
        <v>36</v>
      </c>
    </row>
    <row r="8847" spans="6:22" x14ac:dyDescent="0.25">
      <c r="F8847">
        <v>8846</v>
      </c>
      <c r="G8847" s="10">
        <v>1.1990000000000001</v>
      </c>
      <c r="H8847" s="10" t="s">
        <v>36</v>
      </c>
      <c r="I8847" s="10" t="s">
        <v>36</v>
      </c>
      <c r="J8847" s="10">
        <v>1.349</v>
      </c>
      <c r="K8847" s="10" t="s">
        <v>36</v>
      </c>
      <c r="L8847" s="10">
        <v>1.1990000000000001</v>
      </c>
      <c r="M8847" s="10">
        <v>1.319</v>
      </c>
      <c r="N8847" s="10" t="s">
        <v>36</v>
      </c>
      <c r="O8847" s="10" t="s">
        <v>36</v>
      </c>
      <c r="P8847" s="10"/>
      <c r="Q8847" s="10" t="s">
        <v>36</v>
      </c>
      <c r="R8847" s="10" t="s">
        <v>36</v>
      </c>
      <c r="S8847" s="10" t="s">
        <v>36</v>
      </c>
      <c r="T8847" s="10" t="s">
        <v>36</v>
      </c>
      <c r="U8847" s="10" t="s">
        <v>36</v>
      </c>
      <c r="V8847" s="10" t="s">
        <v>36</v>
      </c>
    </row>
    <row r="8848" spans="6:22" x14ac:dyDescent="0.25">
      <c r="F8848">
        <v>8847</v>
      </c>
      <c r="G8848" s="10">
        <v>1.2290000000000001</v>
      </c>
      <c r="H8848" s="10" t="s">
        <v>36</v>
      </c>
      <c r="I8848" s="10" t="s">
        <v>36</v>
      </c>
      <c r="J8848" s="10">
        <v>1.359</v>
      </c>
      <c r="K8848" s="10" t="s">
        <v>36</v>
      </c>
      <c r="L8848" s="10">
        <v>1.2390000000000001</v>
      </c>
      <c r="M8848" s="10">
        <v>1.349</v>
      </c>
      <c r="N8848" s="10" t="s">
        <v>36</v>
      </c>
      <c r="O8848" s="10" t="s">
        <v>36</v>
      </c>
      <c r="P8848" s="10"/>
      <c r="Q8848" s="10" t="s">
        <v>36</v>
      </c>
      <c r="R8848" s="10" t="s">
        <v>36</v>
      </c>
      <c r="S8848" s="10" t="s">
        <v>36</v>
      </c>
      <c r="T8848" s="10" t="s">
        <v>36</v>
      </c>
      <c r="U8848" s="10" t="s">
        <v>36</v>
      </c>
      <c r="V8848" s="10" t="s">
        <v>36</v>
      </c>
    </row>
    <row r="8849" spans="6:22" x14ac:dyDescent="0.25">
      <c r="F8849">
        <v>8848</v>
      </c>
      <c r="G8849" s="10">
        <v>1.2290000000000001</v>
      </c>
      <c r="H8849" s="10" t="s">
        <v>36</v>
      </c>
      <c r="I8849" s="10" t="s">
        <v>36</v>
      </c>
      <c r="J8849" s="10">
        <v>1.359</v>
      </c>
      <c r="K8849" s="10" t="s">
        <v>36</v>
      </c>
      <c r="L8849" s="10">
        <v>1.2390000000000001</v>
      </c>
      <c r="M8849" s="10">
        <v>1.349</v>
      </c>
      <c r="N8849" s="10" t="s">
        <v>36</v>
      </c>
      <c r="O8849" s="10" t="s">
        <v>36</v>
      </c>
      <c r="P8849" s="10"/>
      <c r="Q8849" s="10" t="s">
        <v>36</v>
      </c>
      <c r="R8849" s="10" t="s">
        <v>36</v>
      </c>
      <c r="S8849" s="10" t="s">
        <v>36</v>
      </c>
      <c r="T8849" s="10" t="s">
        <v>36</v>
      </c>
      <c r="U8849" s="10" t="s">
        <v>36</v>
      </c>
      <c r="V8849" s="10" t="s">
        <v>36</v>
      </c>
    </row>
    <row r="8850" spans="6:22" x14ac:dyDescent="0.25">
      <c r="F8850">
        <v>8849</v>
      </c>
      <c r="G8850" s="10">
        <v>1.2090000000000001</v>
      </c>
      <c r="H8850" s="10" t="s">
        <v>36</v>
      </c>
      <c r="I8850" s="10" t="s">
        <v>36</v>
      </c>
      <c r="J8850" s="10">
        <v>1.349</v>
      </c>
      <c r="K8850" s="10" t="s">
        <v>36</v>
      </c>
      <c r="L8850" s="10">
        <v>1.1890000000000001</v>
      </c>
      <c r="M8850" s="10" t="s">
        <v>36</v>
      </c>
      <c r="N8850" s="10" t="s">
        <v>36</v>
      </c>
      <c r="O8850" s="10" t="s">
        <v>36</v>
      </c>
      <c r="P8850" s="10"/>
      <c r="Q8850" s="10" t="s">
        <v>36</v>
      </c>
      <c r="R8850" s="10" t="s">
        <v>36</v>
      </c>
      <c r="S8850" s="10" t="s">
        <v>36</v>
      </c>
      <c r="T8850" s="10" t="s">
        <v>36</v>
      </c>
      <c r="U8850" s="10" t="s">
        <v>36</v>
      </c>
      <c r="V8850" s="10" t="s">
        <v>36</v>
      </c>
    </row>
    <row r="8851" spans="6:22" x14ac:dyDescent="0.25">
      <c r="F8851">
        <v>8850</v>
      </c>
      <c r="G8851" s="10">
        <v>1.2090000000000001</v>
      </c>
      <c r="H8851" s="10" t="s">
        <v>36</v>
      </c>
      <c r="I8851" s="10" t="s">
        <v>36</v>
      </c>
      <c r="J8851" s="10">
        <v>1.349</v>
      </c>
      <c r="K8851" s="10" t="s">
        <v>36</v>
      </c>
      <c r="L8851" s="10">
        <v>1.1890000000000001</v>
      </c>
      <c r="M8851" s="10">
        <v>1.2989999999999999</v>
      </c>
      <c r="N8851" s="10" t="s">
        <v>36</v>
      </c>
      <c r="O8851" s="10" t="s">
        <v>36</v>
      </c>
      <c r="P8851" s="10"/>
      <c r="Q8851" s="10" t="s">
        <v>36</v>
      </c>
      <c r="R8851" s="10" t="s">
        <v>36</v>
      </c>
      <c r="S8851" s="10" t="s">
        <v>36</v>
      </c>
      <c r="T8851" s="10" t="s">
        <v>36</v>
      </c>
      <c r="U8851" s="10" t="s">
        <v>36</v>
      </c>
      <c r="V8851" s="10" t="s">
        <v>36</v>
      </c>
    </row>
    <row r="8852" spans="6:22" x14ac:dyDescent="0.25">
      <c r="F8852">
        <v>8851</v>
      </c>
      <c r="G8852" s="10">
        <v>1.149</v>
      </c>
      <c r="H8852" s="10" t="s">
        <v>36</v>
      </c>
      <c r="I8852" s="10" t="s">
        <v>36</v>
      </c>
      <c r="J8852" s="10">
        <v>1.329</v>
      </c>
      <c r="K8852" s="10" t="s">
        <v>36</v>
      </c>
      <c r="L8852" s="10">
        <v>1.149</v>
      </c>
      <c r="M8852" s="10">
        <v>1.2789999999999999</v>
      </c>
      <c r="N8852" s="10" t="s">
        <v>36</v>
      </c>
      <c r="O8852" s="10" t="s">
        <v>36</v>
      </c>
      <c r="P8852" s="10"/>
      <c r="Q8852" s="10" t="s">
        <v>36</v>
      </c>
      <c r="R8852" s="10" t="s">
        <v>36</v>
      </c>
      <c r="S8852" s="10" t="s">
        <v>36</v>
      </c>
      <c r="T8852" s="10" t="s">
        <v>36</v>
      </c>
      <c r="U8852" s="10" t="s">
        <v>36</v>
      </c>
      <c r="V8852" s="10" t="s">
        <v>36</v>
      </c>
    </row>
    <row r="8853" spans="6:22" x14ac:dyDescent="0.25">
      <c r="F8853">
        <v>8852</v>
      </c>
      <c r="G8853" s="10">
        <v>1.169</v>
      </c>
      <c r="H8853" s="10" t="s">
        <v>36</v>
      </c>
      <c r="I8853" s="10" t="s">
        <v>36</v>
      </c>
      <c r="J8853" s="10">
        <v>1.329</v>
      </c>
      <c r="K8853" s="10" t="s">
        <v>36</v>
      </c>
      <c r="L8853" s="10">
        <v>1.169</v>
      </c>
      <c r="M8853" s="10">
        <v>1.2789999999999999</v>
      </c>
      <c r="N8853" s="10" t="s">
        <v>36</v>
      </c>
      <c r="O8853" s="10" t="s">
        <v>36</v>
      </c>
      <c r="P8853" s="10"/>
      <c r="Q8853" s="10" t="s">
        <v>36</v>
      </c>
      <c r="R8853" s="10" t="s">
        <v>36</v>
      </c>
      <c r="S8853" s="10" t="s">
        <v>36</v>
      </c>
      <c r="T8853" s="10" t="s">
        <v>36</v>
      </c>
      <c r="U8853" s="10" t="s">
        <v>36</v>
      </c>
      <c r="V8853" s="10" t="s">
        <v>36</v>
      </c>
    </row>
    <row r="8854" spans="6:22" x14ac:dyDescent="0.25">
      <c r="F8854">
        <v>8853</v>
      </c>
      <c r="G8854" s="10">
        <v>1.169</v>
      </c>
      <c r="H8854" s="10" t="s">
        <v>36</v>
      </c>
      <c r="I8854" s="10" t="s">
        <v>36</v>
      </c>
      <c r="J8854" s="10">
        <v>1.329</v>
      </c>
      <c r="K8854" s="10" t="s">
        <v>36</v>
      </c>
      <c r="L8854" s="10">
        <v>1.169</v>
      </c>
      <c r="M8854" s="10">
        <v>1.2789999999999999</v>
      </c>
      <c r="N8854" s="10" t="s">
        <v>36</v>
      </c>
      <c r="O8854" s="10" t="s">
        <v>36</v>
      </c>
      <c r="P8854" s="10"/>
      <c r="Q8854" s="10" t="s">
        <v>36</v>
      </c>
      <c r="R8854" s="10" t="s">
        <v>36</v>
      </c>
      <c r="S8854" s="10" t="s">
        <v>36</v>
      </c>
      <c r="T8854" s="10" t="s">
        <v>36</v>
      </c>
      <c r="U8854" s="10" t="s">
        <v>36</v>
      </c>
      <c r="V8854" s="10" t="s">
        <v>36</v>
      </c>
    </row>
    <row r="8855" spans="6:22" x14ac:dyDescent="0.25">
      <c r="F8855">
        <v>8854</v>
      </c>
      <c r="G8855" s="10">
        <v>1.145</v>
      </c>
      <c r="H8855" s="10" t="s">
        <v>36</v>
      </c>
      <c r="I8855" s="10" t="s">
        <v>36</v>
      </c>
      <c r="J8855" s="10">
        <v>1.325</v>
      </c>
      <c r="K8855" s="10" t="s">
        <v>36</v>
      </c>
      <c r="L8855" s="10">
        <v>1.141</v>
      </c>
      <c r="M8855" s="10" t="s">
        <v>36</v>
      </c>
      <c r="N8855" s="10" t="s">
        <v>36</v>
      </c>
      <c r="O8855" s="10" t="s">
        <v>36</v>
      </c>
      <c r="P8855" s="10"/>
      <c r="Q8855" s="10" t="s">
        <v>36</v>
      </c>
      <c r="R8855" s="10" t="s">
        <v>36</v>
      </c>
      <c r="S8855" s="10" t="s">
        <v>36</v>
      </c>
      <c r="T8855" s="10" t="s">
        <v>36</v>
      </c>
      <c r="U8855" s="10" t="s">
        <v>36</v>
      </c>
      <c r="V8855" s="10" t="s">
        <v>36</v>
      </c>
    </row>
    <row r="8856" spans="6:22" x14ac:dyDescent="0.25">
      <c r="F8856">
        <v>8855</v>
      </c>
      <c r="G8856" s="10">
        <v>1.149</v>
      </c>
      <c r="H8856" s="10" t="s">
        <v>36</v>
      </c>
      <c r="I8856" s="10" t="s">
        <v>36</v>
      </c>
      <c r="J8856" s="10">
        <v>1.329</v>
      </c>
      <c r="K8856" s="10" t="s">
        <v>36</v>
      </c>
      <c r="L8856" s="10">
        <v>1.149</v>
      </c>
      <c r="M8856" s="10">
        <v>1.2789999999999999</v>
      </c>
      <c r="N8856" s="10" t="s">
        <v>36</v>
      </c>
      <c r="O8856" s="10" t="s">
        <v>36</v>
      </c>
      <c r="P8856" s="10"/>
      <c r="Q8856" s="10" t="s">
        <v>36</v>
      </c>
      <c r="R8856" s="10" t="s">
        <v>36</v>
      </c>
      <c r="S8856" s="10" t="s">
        <v>36</v>
      </c>
      <c r="T8856" s="10" t="s">
        <v>36</v>
      </c>
      <c r="U8856" s="10" t="s">
        <v>36</v>
      </c>
      <c r="V8856" s="10" t="s">
        <v>36</v>
      </c>
    </row>
    <row r="8857" spans="6:22" x14ac:dyDescent="0.25">
      <c r="F8857">
        <v>8856</v>
      </c>
      <c r="G8857" s="10">
        <v>1.169</v>
      </c>
      <c r="H8857" s="10" t="s">
        <v>36</v>
      </c>
      <c r="I8857" s="10" t="s">
        <v>36</v>
      </c>
      <c r="J8857" s="10">
        <v>1.54</v>
      </c>
      <c r="K8857" s="10" t="s">
        <v>36</v>
      </c>
      <c r="L8857" s="10">
        <v>1.1539999999999999</v>
      </c>
      <c r="M8857" s="10" t="s">
        <v>36</v>
      </c>
      <c r="N8857" s="10" t="s">
        <v>36</v>
      </c>
      <c r="O8857" s="10" t="s">
        <v>36</v>
      </c>
      <c r="P8857" s="10"/>
      <c r="Q8857" s="10" t="s">
        <v>36</v>
      </c>
      <c r="R8857" s="10" t="s">
        <v>36</v>
      </c>
      <c r="S8857" s="10" t="s">
        <v>36</v>
      </c>
      <c r="T8857" s="10" t="s">
        <v>36</v>
      </c>
      <c r="U8857" s="10" t="s">
        <v>36</v>
      </c>
      <c r="V8857" s="10" t="s">
        <v>36</v>
      </c>
    </row>
    <row r="8858" spans="6:22" x14ac:dyDescent="0.25">
      <c r="F8858">
        <v>8857</v>
      </c>
      <c r="G8858" s="10">
        <v>1.198</v>
      </c>
      <c r="H8858" s="10" t="s">
        <v>36</v>
      </c>
      <c r="I8858" s="10" t="s">
        <v>36</v>
      </c>
      <c r="J8858" s="10">
        <v>1.3180000000000001</v>
      </c>
      <c r="K8858" s="10" t="s">
        <v>36</v>
      </c>
      <c r="L8858" s="10">
        <v>1.198</v>
      </c>
      <c r="M8858" s="10">
        <v>1.288</v>
      </c>
      <c r="N8858" s="10" t="s">
        <v>36</v>
      </c>
      <c r="O8858" s="10" t="s">
        <v>36</v>
      </c>
      <c r="P8858" s="10"/>
      <c r="Q8858" s="10" t="s">
        <v>36</v>
      </c>
      <c r="R8858" s="10" t="s">
        <v>36</v>
      </c>
      <c r="S8858" s="10" t="s">
        <v>36</v>
      </c>
      <c r="T8858" s="10" t="s">
        <v>36</v>
      </c>
      <c r="U8858" s="10" t="s">
        <v>36</v>
      </c>
      <c r="V8858" s="10" t="s">
        <v>36</v>
      </c>
    </row>
    <row r="8859" spans="6:22" x14ac:dyDescent="0.25">
      <c r="F8859">
        <v>8858</v>
      </c>
      <c r="G8859" s="10">
        <v>1.157</v>
      </c>
      <c r="H8859" s="10" t="s">
        <v>36</v>
      </c>
      <c r="I8859" s="10" t="s">
        <v>36</v>
      </c>
      <c r="J8859" s="10">
        <v>1.319</v>
      </c>
      <c r="K8859" s="10" t="s">
        <v>36</v>
      </c>
      <c r="L8859" s="10">
        <v>1.1559999999999999</v>
      </c>
      <c r="M8859" s="10">
        <v>1.278</v>
      </c>
      <c r="N8859" s="10" t="s">
        <v>36</v>
      </c>
      <c r="O8859" s="10" t="s">
        <v>36</v>
      </c>
      <c r="P8859" s="10"/>
      <c r="Q8859" s="10" t="s">
        <v>36</v>
      </c>
      <c r="R8859" s="10" t="s">
        <v>36</v>
      </c>
      <c r="S8859" s="10" t="s">
        <v>36</v>
      </c>
      <c r="T8859" s="10" t="s">
        <v>36</v>
      </c>
      <c r="U8859" s="10" t="s">
        <v>36</v>
      </c>
      <c r="V8859" s="10" t="s">
        <v>36</v>
      </c>
    </row>
    <row r="8860" spans="6:22" x14ac:dyDescent="0.25">
      <c r="F8860">
        <v>8859</v>
      </c>
      <c r="G8860" s="10">
        <v>1.1539999999999999</v>
      </c>
      <c r="H8860" s="10" t="s">
        <v>36</v>
      </c>
      <c r="I8860" s="10" t="s">
        <v>36</v>
      </c>
      <c r="J8860" s="10">
        <v>1.264</v>
      </c>
      <c r="K8860" s="10" t="s">
        <v>36</v>
      </c>
      <c r="L8860" s="10">
        <v>1.1539999999999999</v>
      </c>
      <c r="M8860" s="10">
        <v>1.264</v>
      </c>
      <c r="N8860" s="10" t="s">
        <v>36</v>
      </c>
      <c r="O8860" s="10" t="s">
        <v>36</v>
      </c>
      <c r="P8860" s="10"/>
      <c r="Q8860" s="10" t="s">
        <v>36</v>
      </c>
      <c r="R8860" s="10" t="s">
        <v>36</v>
      </c>
      <c r="S8860" s="10" t="s">
        <v>36</v>
      </c>
      <c r="T8860" s="10" t="s">
        <v>36</v>
      </c>
      <c r="U8860" s="10" t="s">
        <v>36</v>
      </c>
      <c r="V8860" s="10" t="s">
        <v>36</v>
      </c>
    </row>
    <row r="8861" spans="6:22" x14ac:dyDescent="0.25">
      <c r="F8861">
        <v>8860</v>
      </c>
      <c r="G8861" s="10">
        <v>1.32</v>
      </c>
      <c r="H8861" s="10" t="s">
        <v>36</v>
      </c>
      <c r="I8861" s="10" t="s">
        <v>36</v>
      </c>
      <c r="J8861" s="10">
        <v>1.43</v>
      </c>
      <c r="K8861" s="10" t="s">
        <v>36</v>
      </c>
      <c r="L8861" s="10">
        <v>1.17</v>
      </c>
      <c r="M8861" s="10">
        <v>1.4</v>
      </c>
      <c r="N8861" s="10" t="s">
        <v>36</v>
      </c>
      <c r="O8861" s="10" t="s">
        <v>36</v>
      </c>
      <c r="P8861" s="10"/>
      <c r="Q8861" s="10" t="s">
        <v>36</v>
      </c>
      <c r="R8861" s="10" t="s">
        <v>36</v>
      </c>
      <c r="S8861" s="10" t="s">
        <v>36</v>
      </c>
      <c r="T8861" s="10" t="s">
        <v>36</v>
      </c>
      <c r="U8861" s="10" t="s">
        <v>36</v>
      </c>
      <c r="V8861" s="10" t="s">
        <v>36</v>
      </c>
    </row>
    <row r="8862" spans="6:22" x14ac:dyDescent="0.25">
      <c r="F8862">
        <v>8861</v>
      </c>
      <c r="G8862" s="10">
        <v>1.319</v>
      </c>
      <c r="H8862" s="10" t="s">
        <v>36</v>
      </c>
      <c r="I8862" s="10" t="s">
        <v>36</v>
      </c>
      <c r="J8862" s="10">
        <v>1.339</v>
      </c>
      <c r="K8862" s="10" t="s">
        <v>36</v>
      </c>
      <c r="L8862" s="10">
        <v>1.1890000000000001</v>
      </c>
      <c r="M8862" s="10">
        <v>1.304</v>
      </c>
      <c r="N8862" s="10" t="s">
        <v>36</v>
      </c>
      <c r="O8862" s="10" t="s">
        <v>36</v>
      </c>
      <c r="P8862" s="10"/>
      <c r="Q8862" s="10" t="s">
        <v>36</v>
      </c>
      <c r="R8862" s="10" t="s">
        <v>36</v>
      </c>
      <c r="S8862" s="10" t="s">
        <v>36</v>
      </c>
      <c r="T8862" s="10" t="s">
        <v>36</v>
      </c>
      <c r="U8862" s="10" t="s">
        <v>36</v>
      </c>
      <c r="V8862" s="10" t="s">
        <v>36</v>
      </c>
    </row>
    <row r="8863" spans="6:22" x14ac:dyDescent="0.25">
      <c r="F8863">
        <v>8862</v>
      </c>
      <c r="G8863" s="10">
        <v>1.339</v>
      </c>
      <c r="H8863" s="10" t="s">
        <v>36</v>
      </c>
      <c r="I8863" s="10" t="s">
        <v>36</v>
      </c>
      <c r="J8863" s="10">
        <v>1.4379999999999999</v>
      </c>
      <c r="K8863" s="10" t="s">
        <v>36</v>
      </c>
      <c r="L8863" s="10">
        <v>1.204</v>
      </c>
      <c r="M8863" s="10">
        <v>1.343</v>
      </c>
      <c r="N8863" s="10" t="s">
        <v>36</v>
      </c>
      <c r="O8863" s="10" t="s">
        <v>36</v>
      </c>
      <c r="P8863" s="10"/>
      <c r="Q8863" s="10" t="s">
        <v>36</v>
      </c>
      <c r="R8863" s="10" t="s">
        <v>36</v>
      </c>
      <c r="S8863" s="10" t="s">
        <v>36</v>
      </c>
      <c r="T8863" s="10" t="s">
        <v>36</v>
      </c>
      <c r="U8863" s="10" t="s">
        <v>36</v>
      </c>
      <c r="V8863" s="10" t="s">
        <v>36</v>
      </c>
    </row>
    <row r="8864" spans="6:22" x14ac:dyDescent="0.25">
      <c r="F8864">
        <v>8863</v>
      </c>
      <c r="G8864" s="10">
        <v>1.2390000000000001</v>
      </c>
      <c r="H8864" s="10" t="s">
        <v>36</v>
      </c>
      <c r="I8864" s="10" t="s">
        <v>36</v>
      </c>
      <c r="J8864" s="10">
        <v>1.389</v>
      </c>
      <c r="K8864" s="10" t="s">
        <v>36</v>
      </c>
      <c r="L8864" s="10">
        <v>1.2490000000000001</v>
      </c>
      <c r="M8864" s="10">
        <v>1.379</v>
      </c>
      <c r="N8864" s="10" t="s">
        <v>36</v>
      </c>
      <c r="O8864" s="10" t="s">
        <v>36</v>
      </c>
      <c r="P8864" s="10"/>
      <c r="Q8864" s="10" t="s">
        <v>36</v>
      </c>
      <c r="R8864" s="10" t="s">
        <v>36</v>
      </c>
      <c r="S8864" s="10" t="s">
        <v>36</v>
      </c>
      <c r="T8864" s="10" t="s">
        <v>36</v>
      </c>
      <c r="U8864" s="10" t="s">
        <v>36</v>
      </c>
      <c r="V8864" s="10" t="s">
        <v>36</v>
      </c>
    </row>
    <row r="8865" spans="6:22" x14ac:dyDescent="0.25">
      <c r="F8865">
        <v>8864</v>
      </c>
      <c r="G8865" s="10">
        <v>1.1539999999999999</v>
      </c>
      <c r="H8865" s="10" t="s">
        <v>36</v>
      </c>
      <c r="I8865" s="10" t="s">
        <v>36</v>
      </c>
      <c r="J8865" s="10">
        <v>1.3939999999999999</v>
      </c>
      <c r="K8865" s="10" t="s">
        <v>36</v>
      </c>
      <c r="L8865" s="10">
        <v>1.169</v>
      </c>
      <c r="M8865" s="10">
        <v>1.389</v>
      </c>
      <c r="N8865" s="10" t="s">
        <v>36</v>
      </c>
      <c r="O8865" s="10" t="s">
        <v>36</v>
      </c>
      <c r="P8865" s="10"/>
      <c r="Q8865" s="10" t="s">
        <v>36</v>
      </c>
      <c r="R8865" s="10" t="s">
        <v>36</v>
      </c>
      <c r="S8865" s="10" t="s">
        <v>36</v>
      </c>
      <c r="T8865" s="10" t="s">
        <v>36</v>
      </c>
      <c r="U8865" s="10" t="s">
        <v>36</v>
      </c>
      <c r="V8865" s="10" t="s">
        <v>36</v>
      </c>
    </row>
    <row r="8866" spans="6:22" x14ac:dyDescent="0.25">
      <c r="F8866">
        <v>8865</v>
      </c>
      <c r="G8866" s="10">
        <v>1.1739999999999999</v>
      </c>
      <c r="H8866" s="10" t="s">
        <v>36</v>
      </c>
      <c r="I8866" s="10" t="s">
        <v>36</v>
      </c>
      <c r="J8866" s="10">
        <v>1.3939999999999999</v>
      </c>
      <c r="K8866" s="10" t="s">
        <v>36</v>
      </c>
      <c r="L8866" s="10">
        <v>1.1890000000000001</v>
      </c>
      <c r="M8866" s="10" t="s">
        <v>36</v>
      </c>
      <c r="N8866" s="10" t="s">
        <v>36</v>
      </c>
      <c r="O8866" s="10" t="s">
        <v>36</v>
      </c>
      <c r="P8866" s="10"/>
      <c r="Q8866" s="10" t="s">
        <v>36</v>
      </c>
      <c r="R8866" s="10" t="s">
        <v>36</v>
      </c>
      <c r="S8866" s="10" t="s">
        <v>36</v>
      </c>
      <c r="T8866" s="10" t="s">
        <v>36</v>
      </c>
      <c r="U8866" s="10" t="s">
        <v>36</v>
      </c>
      <c r="V8866" s="10" t="s">
        <v>36</v>
      </c>
    </row>
    <row r="8867" spans="6:22" x14ac:dyDescent="0.25">
      <c r="F8867">
        <v>8866</v>
      </c>
      <c r="G8867" s="10">
        <v>1.1970000000000001</v>
      </c>
      <c r="H8867" s="10" t="s">
        <v>36</v>
      </c>
      <c r="I8867" s="10" t="s">
        <v>36</v>
      </c>
      <c r="J8867" s="10">
        <v>1.337</v>
      </c>
      <c r="K8867" s="10" t="s">
        <v>36</v>
      </c>
      <c r="L8867" s="10">
        <v>1.2170000000000001</v>
      </c>
      <c r="M8867" s="10">
        <v>1.327</v>
      </c>
      <c r="N8867" s="10" t="s">
        <v>36</v>
      </c>
      <c r="O8867" s="10" t="s">
        <v>36</v>
      </c>
      <c r="P8867" s="10"/>
      <c r="Q8867" s="10" t="s">
        <v>36</v>
      </c>
      <c r="R8867" s="10" t="s">
        <v>36</v>
      </c>
      <c r="S8867" s="10" t="s">
        <v>36</v>
      </c>
      <c r="T8867" s="10" t="s">
        <v>36</v>
      </c>
      <c r="U8867" s="10" t="s">
        <v>36</v>
      </c>
      <c r="V8867" s="10" t="s">
        <v>36</v>
      </c>
    </row>
    <row r="8868" spans="6:22" x14ac:dyDescent="0.25">
      <c r="F8868">
        <v>8867</v>
      </c>
      <c r="G8868" s="10">
        <v>1.2170000000000001</v>
      </c>
      <c r="H8868" s="10" t="s">
        <v>36</v>
      </c>
      <c r="I8868" s="10" t="s">
        <v>36</v>
      </c>
      <c r="J8868" s="10">
        <v>1.337</v>
      </c>
      <c r="K8868" s="10" t="s">
        <v>36</v>
      </c>
      <c r="L8868" s="10">
        <v>1.2270000000000001</v>
      </c>
      <c r="M8868" s="10">
        <v>1.327</v>
      </c>
      <c r="N8868" s="10" t="s">
        <v>36</v>
      </c>
      <c r="O8868" s="10" t="s">
        <v>36</v>
      </c>
      <c r="P8868" s="10"/>
      <c r="Q8868" s="10" t="s">
        <v>36</v>
      </c>
      <c r="R8868" s="10" t="s">
        <v>36</v>
      </c>
      <c r="S8868" s="10" t="s">
        <v>36</v>
      </c>
      <c r="T8868" s="10" t="s">
        <v>36</v>
      </c>
      <c r="U8868" s="10" t="s">
        <v>36</v>
      </c>
      <c r="V8868" s="10" t="s">
        <v>36</v>
      </c>
    </row>
    <row r="8869" spans="6:22" x14ac:dyDescent="0.25">
      <c r="F8869">
        <v>8868</v>
      </c>
      <c r="G8869" s="10">
        <v>1.23</v>
      </c>
      <c r="H8869" s="10" t="s">
        <v>36</v>
      </c>
      <c r="I8869" s="10" t="s">
        <v>36</v>
      </c>
      <c r="J8869" s="10">
        <v>1.35</v>
      </c>
      <c r="K8869" s="10" t="s">
        <v>36</v>
      </c>
      <c r="L8869" s="10">
        <v>1.22</v>
      </c>
      <c r="M8869" s="10">
        <v>1.32</v>
      </c>
      <c r="N8869" s="10" t="s">
        <v>36</v>
      </c>
      <c r="O8869" s="10" t="s">
        <v>36</v>
      </c>
      <c r="P8869" s="10"/>
      <c r="Q8869" s="10" t="s">
        <v>36</v>
      </c>
      <c r="R8869" s="10" t="s">
        <v>36</v>
      </c>
      <c r="S8869" s="10" t="s">
        <v>36</v>
      </c>
      <c r="T8869" s="10" t="s">
        <v>36</v>
      </c>
      <c r="U8869" s="10" t="s">
        <v>36</v>
      </c>
      <c r="V8869" s="10" t="s">
        <v>36</v>
      </c>
    </row>
    <row r="8870" spans="6:22" x14ac:dyDescent="0.25">
      <c r="F8870">
        <v>8869</v>
      </c>
      <c r="G8870" s="10">
        <v>1.1990000000000001</v>
      </c>
      <c r="H8870" s="10" t="s">
        <v>36</v>
      </c>
      <c r="I8870" s="10" t="s">
        <v>36</v>
      </c>
      <c r="J8870" s="10">
        <v>1.349</v>
      </c>
      <c r="K8870" s="10" t="s">
        <v>36</v>
      </c>
      <c r="L8870" s="10">
        <v>1.1990000000000001</v>
      </c>
      <c r="M8870" s="10" t="s">
        <v>36</v>
      </c>
      <c r="N8870" s="10" t="s">
        <v>36</v>
      </c>
      <c r="O8870" s="10" t="s">
        <v>36</v>
      </c>
      <c r="P8870" s="10"/>
      <c r="Q8870" s="10" t="s">
        <v>36</v>
      </c>
      <c r="R8870" s="10" t="s">
        <v>36</v>
      </c>
      <c r="S8870" s="10" t="s">
        <v>36</v>
      </c>
      <c r="T8870" s="10" t="s">
        <v>36</v>
      </c>
      <c r="U8870" s="10" t="s">
        <v>36</v>
      </c>
      <c r="V8870" s="10" t="s">
        <v>36</v>
      </c>
    </row>
    <row r="8871" spans="6:22" x14ac:dyDescent="0.25">
      <c r="F8871">
        <v>8870</v>
      </c>
      <c r="G8871" s="10">
        <v>1.2689999999999999</v>
      </c>
      <c r="H8871" s="10" t="s">
        <v>36</v>
      </c>
      <c r="I8871" s="10" t="s">
        <v>36</v>
      </c>
      <c r="J8871" s="10">
        <v>1.329</v>
      </c>
      <c r="K8871" s="10" t="s">
        <v>36</v>
      </c>
      <c r="L8871" s="10">
        <v>1.1990000000000001</v>
      </c>
      <c r="M8871" s="10" t="s">
        <v>36</v>
      </c>
      <c r="N8871" s="10" t="s">
        <v>36</v>
      </c>
      <c r="O8871" s="10" t="s">
        <v>36</v>
      </c>
      <c r="P8871" s="10"/>
      <c r="Q8871" s="10" t="s">
        <v>36</v>
      </c>
      <c r="R8871" s="10" t="s">
        <v>36</v>
      </c>
      <c r="S8871" s="10" t="s">
        <v>36</v>
      </c>
      <c r="T8871" s="10" t="s">
        <v>36</v>
      </c>
      <c r="U8871" s="10" t="s">
        <v>36</v>
      </c>
      <c r="V8871" s="10" t="s">
        <v>36</v>
      </c>
    </row>
    <row r="8872" spans="6:22" x14ac:dyDescent="0.25">
      <c r="F8872">
        <v>8871</v>
      </c>
      <c r="G8872" s="10">
        <v>1.149</v>
      </c>
      <c r="H8872" s="10" t="s">
        <v>36</v>
      </c>
      <c r="I8872" s="10" t="s">
        <v>36</v>
      </c>
      <c r="J8872" s="10">
        <v>1.2989999999999999</v>
      </c>
      <c r="K8872" s="10" t="s">
        <v>36</v>
      </c>
      <c r="L8872" s="10">
        <v>1.149</v>
      </c>
      <c r="M8872" s="10" t="s">
        <v>36</v>
      </c>
      <c r="N8872" s="10" t="s">
        <v>36</v>
      </c>
      <c r="O8872" s="10" t="s">
        <v>36</v>
      </c>
      <c r="P8872" s="10"/>
      <c r="Q8872" s="10" t="s">
        <v>36</v>
      </c>
      <c r="R8872" s="10" t="s">
        <v>36</v>
      </c>
      <c r="S8872" s="10" t="s">
        <v>36</v>
      </c>
      <c r="T8872" s="10" t="s">
        <v>36</v>
      </c>
      <c r="U8872" s="10" t="s">
        <v>36</v>
      </c>
      <c r="V8872" s="10" t="s">
        <v>36</v>
      </c>
    </row>
    <row r="8873" spans="6:22" x14ac:dyDescent="0.25">
      <c r="F8873">
        <v>8872</v>
      </c>
      <c r="G8873" s="10">
        <v>1.139</v>
      </c>
      <c r="H8873" s="10" t="s">
        <v>36</v>
      </c>
      <c r="I8873" s="10" t="s">
        <v>36</v>
      </c>
      <c r="J8873" s="10" t="s">
        <v>36</v>
      </c>
      <c r="K8873" s="10" t="s">
        <v>36</v>
      </c>
      <c r="L8873" s="10">
        <v>1.129</v>
      </c>
      <c r="M8873" s="10" t="s">
        <v>36</v>
      </c>
      <c r="N8873" s="10" t="s">
        <v>36</v>
      </c>
      <c r="O8873" s="10" t="s">
        <v>36</v>
      </c>
      <c r="P8873" s="10"/>
      <c r="Q8873" s="10" t="s">
        <v>36</v>
      </c>
      <c r="R8873" s="10" t="s">
        <v>36</v>
      </c>
      <c r="S8873" s="10" t="s">
        <v>36</v>
      </c>
      <c r="T8873" s="10" t="s">
        <v>36</v>
      </c>
      <c r="U8873" s="10" t="s">
        <v>36</v>
      </c>
      <c r="V8873" s="10" t="s">
        <v>36</v>
      </c>
    </row>
    <row r="8874" spans="6:22" x14ac:dyDescent="0.25">
      <c r="F8874">
        <v>8873</v>
      </c>
      <c r="G8874" s="10">
        <v>1.4990000000000001</v>
      </c>
      <c r="H8874" s="10" t="s">
        <v>36</v>
      </c>
      <c r="I8874" s="10" t="s">
        <v>36</v>
      </c>
      <c r="J8874" s="10" t="s">
        <v>36</v>
      </c>
      <c r="K8874" s="10" t="s">
        <v>36</v>
      </c>
      <c r="L8874" s="10">
        <v>1.4490000000000001</v>
      </c>
      <c r="M8874" s="10">
        <v>1.5089999999999999</v>
      </c>
      <c r="N8874" s="10">
        <v>1.1240000000000001</v>
      </c>
      <c r="O8874" s="10" t="s">
        <v>36</v>
      </c>
      <c r="P8874" s="10"/>
      <c r="Q8874" s="10" t="s">
        <v>36</v>
      </c>
      <c r="R8874" s="10" t="s">
        <v>36</v>
      </c>
      <c r="S8874" s="10" t="s">
        <v>36</v>
      </c>
      <c r="T8874" s="10" t="s">
        <v>36</v>
      </c>
      <c r="U8874" s="10" t="s">
        <v>36</v>
      </c>
      <c r="V8874" s="10" t="s">
        <v>36</v>
      </c>
    </row>
    <row r="8875" spans="6:22" x14ac:dyDescent="0.25">
      <c r="F8875">
        <v>8874</v>
      </c>
      <c r="G8875" s="10">
        <v>1.5089999999999999</v>
      </c>
      <c r="H8875" s="10" t="s">
        <v>36</v>
      </c>
      <c r="I8875" s="10" t="s">
        <v>36</v>
      </c>
      <c r="J8875" s="10">
        <v>1.629</v>
      </c>
      <c r="K8875" s="10" t="s">
        <v>36</v>
      </c>
      <c r="L8875" s="10">
        <v>1.429</v>
      </c>
      <c r="M8875" s="10">
        <v>1.4890000000000001</v>
      </c>
      <c r="N8875" s="10">
        <v>1.149</v>
      </c>
      <c r="O8875" s="10" t="s">
        <v>36</v>
      </c>
      <c r="P8875" s="10"/>
      <c r="Q8875" s="10" t="s">
        <v>36</v>
      </c>
      <c r="R8875" s="10" t="s">
        <v>36</v>
      </c>
      <c r="S8875" s="10">
        <v>0.94899999999999995</v>
      </c>
      <c r="T8875" s="10" t="s">
        <v>36</v>
      </c>
      <c r="U8875" s="10" t="s">
        <v>36</v>
      </c>
      <c r="V8875" s="10" t="s">
        <v>36</v>
      </c>
    </row>
    <row r="8876" spans="6:22" x14ac:dyDescent="0.25">
      <c r="F8876">
        <v>8875</v>
      </c>
      <c r="G8876" s="10">
        <v>1.506</v>
      </c>
      <c r="H8876" s="10" t="s">
        <v>36</v>
      </c>
      <c r="I8876" s="10" t="s">
        <v>36</v>
      </c>
      <c r="J8876" s="10">
        <v>1.659</v>
      </c>
      <c r="K8876" s="10" t="s">
        <v>36</v>
      </c>
      <c r="L8876" s="10">
        <v>1.4179999999999999</v>
      </c>
      <c r="M8876" s="10">
        <v>1.488</v>
      </c>
      <c r="N8876" s="10" t="s">
        <v>36</v>
      </c>
      <c r="O8876" s="10" t="s">
        <v>36</v>
      </c>
      <c r="P8876" s="10"/>
      <c r="Q8876" s="10" t="s">
        <v>36</v>
      </c>
      <c r="R8876" s="10" t="s">
        <v>36</v>
      </c>
      <c r="S8876" s="10" t="s">
        <v>36</v>
      </c>
      <c r="T8876" s="10" t="s">
        <v>36</v>
      </c>
      <c r="U8876" s="10" t="s">
        <v>36</v>
      </c>
      <c r="V8876" s="10" t="s">
        <v>36</v>
      </c>
    </row>
    <row r="8877" spans="6:22" x14ac:dyDescent="0.25">
      <c r="F8877">
        <v>8876</v>
      </c>
      <c r="G8877" s="10">
        <v>1.4990000000000001</v>
      </c>
      <c r="H8877" s="10" t="s">
        <v>36</v>
      </c>
      <c r="I8877" s="10" t="s">
        <v>36</v>
      </c>
      <c r="J8877" s="10">
        <v>1.659</v>
      </c>
      <c r="K8877" s="10" t="s">
        <v>36</v>
      </c>
      <c r="L8877" s="10">
        <v>1.409</v>
      </c>
      <c r="M8877" s="10">
        <v>1.4790000000000001</v>
      </c>
      <c r="N8877" s="10">
        <v>1.149</v>
      </c>
      <c r="O8877" s="10" t="s">
        <v>36</v>
      </c>
      <c r="P8877" s="10"/>
      <c r="Q8877" s="10" t="s">
        <v>36</v>
      </c>
      <c r="R8877" s="10" t="s">
        <v>36</v>
      </c>
      <c r="S8877" s="10" t="s">
        <v>36</v>
      </c>
      <c r="T8877" s="10" t="s">
        <v>36</v>
      </c>
      <c r="U8877" s="10" t="s">
        <v>36</v>
      </c>
      <c r="V8877" s="10" t="s">
        <v>36</v>
      </c>
    </row>
    <row r="8878" spans="6:22" x14ac:dyDescent="0.25">
      <c r="F8878">
        <v>8877</v>
      </c>
      <c r="G8878" s="10">
        <v>1.569</v>
      </c>
      <c r="H8878" s="10" t="s">
        <v>36</v>
      </c>
      <c r="I8878" s="10" t="s">
        <v>36</v>
      </c>
      <c r="J8878" s="10">
        <v>1.7090000000000001</v>
      </c>
      <c r="K8878" s="10" t="s">
        <v>36</v>
      </c>
      <c r="L8878" s="10">
        <v>1.4890000000000001</v>
      </c>
      <c r="M8878" s="10">
        <v>1.569</v>
      </c>
      <c r="N8878" s="10" t="s">
        <v>36</v>
      </c>
      <c r="O8878" s="10" t="s">
        <v>36</v>
      </c>
      <c r="P8878" s="10"/>
      <c r="Q8878" s="10" t="s">
        <v>36</v>
      </c>
      <c r="R8878" s="10" t="s">
        <v>36</v>
      </c>
      <c r="S8878" s="10" t="s">
        <v>36</v>
      </c>
      <c r="T8878" s="10" t="s">
        <v>36</v>
      </c>
      <c r="U8878" s="10" t="s">
        <v>36</v>
      </c>
      <c r="V8878" s="10" t="s">
        <v>36</v>
      </c>
    </row>
    <row r="8879" spans="6:22" x14ac:dyDescent="0.25">
      <c r="F8879">
        <v>8878</v>
      </c>
      <c r="G8879" s="10">
        <v>1.409</v>
      </c>
      <c r="H8879" s="10" t="s">
        <v>36</v>
      </c>
      <c r="I8879" s="10" t="s">
        <v>36</v>
      </c>
      <c r="J8879" s="10">
        <v>1.669</v>
      </c>
      <c r="K8879" s="10" t="s">
        <v>36</v>
      </c>
      <c r="L8879" s="10">
        <v>1.2789999999999999</v>
      </c>
      <c r="M8879" s="10">
        <v>1.339</v>
      </c>
      <c r="N8879" s="10" t="s">
        <v>36</v>
      </c>
      <c r="O8879" s="10" t="s">
        <v>36</v>
      </c>
      <c r="P8879" s="10"/>
      <c r="Q8879" s="10" t="s">
        <v>36</v>
      </c>
      <c r="R8879" s="10" t="s">
        <v>36</v>
      </c>
      <c r="S8879" s="10" t="s">
        <v>36</v>
      </c>
      <c r="T8879" s="10" t="s">
        <v>36</v>
      </c>
      <c r="U8879" s="10" t="s">
        <v>36</v>
      </c>
      <c r="V8879" s="10" t="s">
        <v>36</v>
      </c>
    </row>
    <row r="8880" spans="6:22" x14ac:dyDescent="0.25">
      <c r="F8880">
        <v>8879</v>
      </c>
      <c r="G8880" s="10">
        <v>1.5389999999999999</v>
      </c>
      <c r="H8880" s="10" t="s">
        <v>36</v>
      </c>
      <c r="I8880" s="10" t="s">
        <v>36</v>
      </c>
      <c r="J8880" s="10" t="s">
        <v>36</v>
      </c>
      <c r="K8880" s="10" t="s">
        <v>36</v>
      </c>
      <c r="L8880" s="10">
        <v>1.4590000000000001</v>
      </c>
      <c r="M8880" s="10">
        <v>1.5389999999999999</v>
      </c>
      <c r="N8880" s="10" t="s">
        <v>36</v>
      </c>
      <c r="O8880" s="10" t="s">
        <v>36</v>
      </c>
      <c r="P8880" s="10"/>
      <c r="Q8880" s="10" t="s">
        <v>36</v>
      </c>
      <c r="R8880" s="10" t="s">
        <v>36</v>
      </c>
      <c r="S8880" s="10" t="s">
        <v>36</v>
      </c>
      <c r="T8880" s="10" t="s">
        <v>36</v>
      </c>
      <c r="U8880" s="10" t="s">
        <v>36</v>
      </c>
      <c r="V8880" s="10" t="s">
        <v>36</v>
      </c>
    </row>
    <row r="8881" spans="6:22" x14ac:dyDescent="0.25">
      <c r="F8881">
        <v>8880</v>
      </c>
      <c r="G8881" s="10">
        <v>1.409</v>
      </c>
      <c r="H8881" s="10" t="s">
        <v>36</v>
      </c>
      <c r="I8881" s="10" t="s">
        <v>36</v>
      </c>
      <c r="J8881" s="10" t="s">
        <v>36</v>
      </c>
      <c r="K8881" s="10" t="s">
        <v>36</v>
      </c>
      <c r="L8881" s="10">
        <v>1.2669999999999999</v>
      </c>
      <c r="M8881" s="10" t="s">
        <v>36</v>
      </c>
      <c r="N8881" s="10" t="s">
        <v>36</v>
      </c>
      <c r="O8881" s="10" t="s">
        <v>36</v>
      </c>
      <c r="P8881" s="10"/>
      <c r="Q8881" s="10" t="s">
        <v>36</v>
      </c>
      <c r="R8881" s="10" t="s">
        <v>36</v>
      </c>
      <c r="S8881" s="10" t="s">
        <v>36</v>
      </c>
      <c r="T8881" s="10" t="s">
        <v>36</v>
      </c>
      <c r="U8881" s="10" t="s">
        <v>36</v>
      </c>
      <c r="V8881" s="10" t="s">
        <v>36</v>
      </c>
    </row>
    <row r="8882" spans="6:22" x14ac:dyDescent="0.25">
      <c r="F8882">
        <v>8881</v>
      </c>
      <c r="G8882" s="10">
        <v>1.5189999999999999</v>
      </c>
      <c r="H8882" s="10" t="s">
        <v>36</v>
      </c>
      <c r="I8882" s="10">
        <v>1.5589999999999999</v>
      </c>
      <c r="J8882" s="10">
        <v>1.659</v>
      </c>
      <c r="K8882" s="10" t="s">
        <v>36</v>
      </c>
      <c r="L8882" s="10">
        <v>1.4690000000000001</v>
      </c>
      <c r="M8882" s="10">
        <v>1.5289999999999999</v>
      </c>
      <c r="N8882" s="10" t="s">
        <v>36</v>
      </c>
      <c r="O8882" s="10" t="s">
        <v>36</v>
      </c>
      <c r="P8882" s="10"/>
      <c r="Q8882" s="10" t="s">
        <v>36</v>
      </c>
      <c r="R8882" s="10" t="s">
        <v>36</v>
      </c>
      <c r="S8882" s="10" t="s">
        <v>36</v>
      </c>
      <c r="T8882" s="10" t="s">
        <v>36</v>
      </c>
      <c r="U8882" s="10" t="s">
        <v>36</v>
      </c>
      <c r="V8882" s="10" t="s">
        <v>36</v>
      </c>
    </row>
    <row r="8883" spans="6:22" x14ac:dyDescent="0.25">
      <c r="F8883">
        <v>8882</v>
      </c>
      <c r="G8883" s="10">
        <v>1.5189999999999999</v>
      </c>
      <c r="H8883" s="10" t="s">
        <v>36</v>
      </c>
      <c r="I8883" s="10" t="s">
        <v>36</v>
      </c>
      <c r="J8883" s="10" t="s">
        <v>36</v>
      </c>
      <c r="K8883" s="10" t="s">
        <v>36</v>
      </c>
      <c r="L8883" s="10">
        <v>1.4690000000000001</v>
      </c>
      <c r="M8883" s="10">
        <v>1.5289999999999999</v>
      </c>
      <c r="N8883" s="10" t="s">
        <v>36</v>
      </c>
      <c r="O8883" s="10" t="s">
        <v>36</v>
      </c>
      <c r="P8883" s="10"/>
      <c r="Q8883" s="10" t="s">
        <v>36</v>
      </c>
      <c r="R8883" s="10" t="s">
        <v>36</v>
      </c>
      <c r="S8883" s="10" t="s">
        <v>36</v>
      </c>
      <c r="T8883" s="10" t="s">
        <v>36</v>
      </c>
      <c r="U8883" s="10" t="s">
        <v>36</v>
      </c>
      <c r="V8883" s="10" t="s">
        <v>36</v>
      </c>
    </row>
    <row r="8884" spans="6:22" x14ac:dyDescent="0.25">
      <c r="F8884">
        <v>8883</v>
      </c>
      <c r="G8884" s="10">
        <v>1.5589999999999999</v>
      </c>
      <c r="H8884" s="10" t="s">
        <v>36</v>
      </c>
      <c r="I8884" s="10" t="s">
        <v>36</v>
      </c>
      <c r="J8884" s="10">
        <v>1.679</v>
      </c>
      <c r="K8884" s="10" t="s">
        <v>36</v>
      </c>
      <c r="L8884" s="10">
        <v>1.4690000000000001</v>
      </c>
      <c r="M8884" s="10">
        <v>1.5489999999999999</v>
      </c>
      <c r="N8884" s="10" t="s">
        <v>36</v>
      </c>
      <c r="O8884" s="10" t="s">
        <v>36</v>
      </c>
      <c r="P8884" s="10"/>
      <c r="Q8884" s="10" t="s">
        <v>36</v>
      </c>
      <c r="R8884" s="10" t="s">
        <v>36</v>
      </c>
      <c r="S8884" s="10" t="s">
        <v>36</v>
      </c>
      <c r="T8884" s="10" t="s">
        <v>36</v>
      </c>
      <c r="U8884" s="10" t="s">
        <v>36</v>
      </c>
      <c r="V8884" s="10" t="s">
        <v>36</v>
      </c>
    </row>
    <row r="8885" spans="6:22" x14ac:dyDescent="0.25">
      <c r="F8885">
        <v>8884</v>
      </c>
      <c r="G8885" s="10">
        <v>1.4990000000000001</v>
      </c>
      <c r="H8885" s="10" t="s">
        <v>36</v>
      </c>
      <c r="I8885" s="10" t="s">
        <v>36</v>
      </c>
      <c r="J8885" s="10">
        <v>1.579</v>
      </c>
      <c r="K8885" s="10" t="s">
        <v>36</v>
      </c>
      <c r="L8885" s="10">
        <v>1.2989999999999999</v>
      </c>
      <c r="M8885" s="10">
        <v>1.399</v>
      </c>
      <c r="N8885" s="10" t="s">
        <v>36</v>
      </c>
      <c r="O8885" s="10" t="s">
        <v>36</v>
      </c>
      <c r="P8885" s="10"/>
      <c r="Q8885" s="10" t="s">
        <v>36</v>
      </c>
      <c r="R8885" s="10" t="s">
        <v>36</v>
      </c>
      <c r="S8885" s="10" t="s">
        <v>36</v>
      </c>
      <c r="T8885" s="10" t="s">
        <v>36</v>
      </c>
      <c r="U8885" s="10" t="s">
        <v>36</v>
      </c>
      <c r="V8885" s="10" t="s">
        <v>36</v>
      </c>
    </row>
    <row r="8886" spans="6:22" x14ac:dyDescent="0.25">
      <c r="F8886">
        <v>8885</v>
      </c>
      <c r="G8886" s="10">
        <v>1.399</v>
      </c>
      <c r="H8886" s="10" t="s">
        <v>36</v>
      </c>
      <c r="I8886" s="10" t="s">
        <v>36</v>
      </c>
      <c r="J8886" s="10">
        <v>1.5589999999999999</v>
      </c>
      <c r="K8886" s="10" t="s">
        <v>36</v>
      </c>
      <c r="L8886" s="10">
        <v>1.2789999999999999</v>
      </c>
      <c r="M8886" s="10">
        <v>1.329</v>
      </c>
      <c r="N8886" s="10" t="s">
        <v>36</v>
      </c>
      <c r="O8886" s="10" t="s">
        <v>36</v>
      </c>
      <c r="P8886" s="10"/>
      <c r="Q8886" s="10" t="s">
        <v>36</v>
      </c>
      <c r="R8886" s="10" t="s">
        <v>36</v>
      </c>
      <c r="S8886" s="10" t="s">
        <v>36</v>
      </c>
      <c r="T8886" s="10" t="s">
        <v>36</v>
      </c>
      <c r="U8886" s="10" t="s">
        <v>36</v>
      </c>
      <c r="V8886" s="10" t="s">
        <v>36</v>
      </c>
    </row>
    <row r="8887" spans="6:22" x14ac:dyDescent="0.25">
      <c r="F8887">
        <v>8886</v>
      </c>
      <c r="G8887" s="10">
        <v>1.399</v>
      </c>
      <c r="H8887" s="10" t="s">
        <v>36</v>
      </c>
      <c r="I8887" s="10" t="s">
        <v>36</v>
      </c>
      <c r="J8887" s="10" t="s">
        <v>36</v>
      </c>
      <c r="K8887" s="10" t="s">
        <v>36</v>
      </c>
      <c r="L8887" s="10">
        <v>1.2989999999999999</v>
      </c>
      <c r="M8887" s="10" t="s">
        <v>36</v>
      </c>
      <c r="N8887" s="10" t="s">
        <v>36</v>
      </c>
      <c r="O8887" s="10" t="s">
        <v>36</v>
      </c>
      <c r="P8887" s="10"/>
      <c r="Q8887" s="10" t="s">
        <v>36</v>
      </c>
      <c r="R8887" s="10" t="s">
        <v>36</v>
      </c>
      <c r="S8887" s="10" t="s">
        <v>36</v>
      </c>
      <c r="T8887" s="10" t="s">
        <v>36</v>
      </c>
      <c r="U8887" s="10" t="s">
        <v>36</v>
      </c>
      <c r="V8887" s="10" t="s">
        <v>36</v>
      </c>
    </row>
    <row r="8888" spans="6:22" x14ac:dyDescent="0.25">
      <c r="F8888">
        <v>8887</v>
      </c>
      <c r="G8888" s="10">
        <v>1.4490000000000001</v>
      </c>
      <c r="H8888" s="10" t="s">
        <v>36</v>
      </c>
      <c r="I8888" s="10" t="s">
        <v>36</v>
      </c>
      <c r="J8888" s="10" t="s">
        <v>36</v>
      </c>
      <c r="K8888" s="10" t="s">
        <v>36</v>
      </c>
      <c r="L8888" s="10">
        <v>1.339</v>
      </c>
      <c r="M8888" s="10" t="s">
        <v>36</v>
      </c>
      <c r="N8888" s="10" t="s">
        <v>36</v>
      </c>
      <c r="O8888" s="10" t="s">
        <v>36</v>
      </c>
      <c r="P8888" s="10"/>
      <c r="Q8888" s="10" t="s">
        <v>36</v>
      </c>
      <c r="R8888" s="10" t="s">
        <v>36</v>
      </c>
      <c r="S8888" s="10" t="s">
        <v>36</v>
      </c>
      <c r="T8888" s="10" t="s">
        <v>36</v>
      </c>
      <c r="U8888" s="10" t="s">
        <v>36</v>
      </c>
      <c r="V8888" s="10" t="s">
        <v>36</v>
      </c>
    </row>
    <row r="8889" spans="6:22" x14ac:dyDescent="0.25">
      <c r="F8889">
        <v>8888</v>
      </c>
      <c r="G8889" s="10">
        <v>1.399</v>
      </c>
      <c r="H8889" s="10" t="s">
        <v>36</v>
      </c>
      <c r="I8889" s="10" t="s">
        <v>36</v>
      </c>
      <c r="J8889" s="10">
        <v>1.5589999999999999</v>
      </c>
      <c r="K8889" s="10" t="s">
        <v>36</v>
      </c>
      <c r="L8889" s="10">
        <v>1.2789999999999999</v>
      </c>
      <c r="M8889" s="10">
        <v>1.329</v>
      </c>
      <c r="N8889" s="10" t="s">
        <v>36</v>
      </c>
      <c r="O8889" s="10" t="s">
        <v>36</v>
      </c>
      <c r="P8889" s="10"/>
      <c r="Q8889" s="10" t="s">
        <v>36</v>
      </c>
      <c r="R8889" s="10" t="s">
        <v>36</v>
      </c>
      <c r="S8889" s="10">
        <v>0.79900000000000004</v>
      </c>
      <c r="T8889" s="10" t="s">
        <v>36</v>
      </c>
      <c r="U8889" s="10" t="s">
        <v>36</v>
      </c>
      <c r="V8889" s="10" t="s">
        <v>36</v>
      </c>
    </row>
    <row r="8890" spans="6:22" x14ac:dyDescent="0.25">
      <c r="F8890">
        <v>8889</v>
      </c>
      <c r="G8890" s="10">
        <v>1.589</v>
      </c>
      <c r="H8890" s="10" t="s">
        <v>36</v>
      </c>
      <c r="I8890" s="10" t="s">
        <v>36</v>
      </c>
      <c r="J8890" s="10">
        <v>1.679</v>
      </c>
      <c r="K8890" s="10" t="s">
        <v>36</v>
      </c>
      <c r="L8890" s="10">
        <v>1.4690000000000001</v>
      </c>
      <c r="M8890" s="10">
        <v>1.5489999999999999</v>
      </c>
      <c r="N8890" s="10" t="s">
        <v>36</v>
      </c>
      <c r="O8890" s="10" t="s">
        <v>36</v>
      </c>
      <c r="P8890" s="10"/>
      <c r="Q8890" s="10" t="s">
        <v>36</v>
      </c>
      <c r="R8890" s="10" t="s">
        <v>36</v>
      </c>
      <c r="S8890" s="10" t="s">
        <v>36</v>
      </c>
      <c r="T8890" s="10" t="s">
        <v>36</v>
      </c>
      <c r="U8890" s="10" t="s">
        <v>36</v>
      </c>
      <c r="V8890" s="10" t="s">
        <v>36</v>
      </c>
    </row>
    <row r="8891" spans="6:22" x14ac:dyDescent="0.25">
      <c r="F8891">
        <v>8890</v>
      </c>
      <c r="G8891" s="10">
        <v>1.5189999999999999</v>
      </c>
      <c r="H8891" s="10" t="s">
        <v>36</v>
      </c>
      <c r="I8891" s="10" t="s">
        <v>36</v>
      </c>
      <c r="J8891" s="10">
        <v>1.629</v>
      </c>
      <c r="K8891" s="10" t="s">
        <v>36</v>
      </c>
      <c r="L8891" s="10">
        <v>1.4490000000000001</v>
      </c>
      <c r="M8891" s="10">
        <v>1.5389999999999999</v>
      </c>
      <c r="N8891" s="10" t="s">
        <v>36</v>
      </c>
      <c r="O8891" s="10" t="s">
        <v>36</v>
      </c>
      <c r="P8891" s="10"/>
      <c r="Q8891" s="10" t="s">
        <v>36</v>
      </c>
      <c r="R8891" s="10" t="s">
        <v>36</v>
      </c>
      <c r="S8891" s="10" t="s">
        <v>36</v>
      </c>
      <c r="T8891" s="10" t="s">
        <v>36</v>
      </c>
      <c r="U8891" s="10" t="s">
        <v>36</v>
      </c>
      <c r="V8891" s="10" t="s">
        <v>36</v>
      </c>
    </row>
    <row r="8892" spans="6:22" x14ac:dyDescent="0.25">
      <c r="F8892">
        <v>8891</v>
      </c>
      <c r="G8892" s="10">
        <v>1.4990000000000001</v>
      </c>
      <c r="H8892" s="10" t="s">
        <v>36</v>
      </c>
      <c r="I8892" s="10" t="s">
        <v>36</v>
      </c>
      <c r="J8892" s="10" t="s">
        <v>36</v>
      </c>
      <c r="K8892" s="10" t="s">
        <v>36</v>
      </c>
      <c r="L8892" s="10">
        <v>1.4179999999999999</v>
      </c>
      <c r="M8892" s="10">
        <v>1.4990000000000001</v>
      </c>
      <c r="N8892" s="10" t="s">
        <v>36</v>
      </c>
      <c r="O8892" s="10" t="s">
        <v>36</v>
      </c>
      <c r="P8892" s="10"/>
      <c r="Q8892" s="10" t="s">
        <v>36</v>
      </c>
      <c r="R8892" s="10" t="s">
        <v>36</v>
      </c>
      <c r="S8892" s="10" t="s">
        <v>36</v>
      </c>
      <c r="T8892" s="10" t="s">
        <v>36</v>
      </c>
      <c r="U8892" s="10" t="s">
        <v>36</v>
      </c>
      <c r="V8892" s="10" t="s">
        <v>36</v>
      </c>
    </row>
    <row r="8893" spans="6:22" x14ac:dyDescent="0.25">
      <c r="F8893">
        <v>8892</v>
      </c>
      <c r="G8893" s="10">
        <v>1.589</v>
      </c>
      <c r="H8893" s="10" t="s">
        <v>36</v>
      </c>
      <c r="I8893" s="10" t="s">
        <v>36</v>
      </c>
      <c r="J8893" s="10">
        <v>1.679</v>
      </c>
      <c r="K8893" s="10" t="s">
        <v>36</v>
      </c>
      <c r="L8893" s="10">
        <v>1.4690000000000001</v>
      </c>
      <c r="M8893" s="10">
        <v>1.5489999999999999</v>
      </c>
      <c r="N8893" s="10">
        <v>1.1890000000000001</v>
      </c>
      <c r="O8893" s="10" t="s">
        <v>36</v>
      </c>
      <c r="P8893" s="10"/>
      <c r="Q8893" s="10" t="s">
        <v>36</v>
      </c>
      <c r="R8893" s="10" t="s">
        <v>36</v>
      </c>
      <c r="S8893" s="10" t="s">
        <v>36</v>
      </c>
      <c r="T8893" s="10" t="s">
        <v>36</v>
      </c>
      <c r="U8893" s="10" t="s">
        <v>36</v>
      </c>
      <c r="V8893" s="10" t="s">
        <v>36</v>
      </c>
    </row>
    <row r="8894" spans="6:22" x14ac:dyDescent="0.25">
      <c r="F8894">
        <v>8893</v>
      </c>
      <c r="G8894" s="10">
        <v>1.429</v>
      </c>
      <c r="H8894" s="10" t="s">
        <v>36</v>
      </c>
      <c r="I8894" s="10" t="s">
        <v>36</v>
      </c>
      <c r="J8894" s="10" t="s">
        <v>36</v>
      </c>
      <c r="K8894" s="10" t="s">
        <v>36</v>
      </c>
      <c r="L8894" s="10">
        <v>1.3089999999999999</v>
      </c>
      <c r="M8894" s="10" t="s">
        <v>36</v>
      </c>
      <c r="N8894" s="10" t="s">
        <v>36</v>
      </c>
      <c r="O8894" s="10" t="s">
        <v>36</v>
      </c>
      <c r="P8894" s="10"/>
      <c r="Q8894" s="10" t="s">
        <v>36</v>
      </c>
      <c r="R8894" s="10" t="s">
        <v>36</v>
      </c>
      <c r="S8894" s="10" t="s">
        <v>36</v>
      </c>
      <c r="T8894" s="10" t="s">
        <v>36</v>
      </c>
      <c r="U8894" s="10" t="s">
        <v>36</v>
      </c>
      <c r="V8894" s="10" t="s">
        <v>36</v>
      </c>
    </row>
    <row r="8895" spans="6:22" x14ac:dyDescent="0.25">
      <c r="F8895">
        <v>8894</v>
      </c>
      <c r="G8895" s="10">
        <v>1.5089999999999999</v>
      </c>
      <c r="H8895" s="10" t="s">
        <v>36</v>
      </c>
      <c r="I8895" s="10" t="s">
        <v>36</v>
      </c>
      <c r="J8895" s="10" t="s">
        <v>36</v>
      </c>
      <c r="K8895" s="10" t="s">
        <v>36</v>
      </c>
      <c r="L8895" s="10">
        <v>1.4350000000000001</v>
      </c>
      <c r="M8895" s="10">
        <v>1.4990000000000001</v>
      </c>
      <c r="N8895" s="10" t="s">
        <v>36</v>
      </c>
      <c r="O8895" s="10" t="s">
        <v>36</v>
      </c>
      <c r="P8895" s="10"/>
      <c r="Q8895" s="10" t="s">
        <v>36</v>
      </c>
      <c r="R8895" s="10" t="s">
        <v>36</v>
      </c>
      <c r="S8895" s="10" t="s">
        <v>36</v>
      </c>
      <c r="T8895" s="10" t="s">
        <v>36</v>
      </c>
      <c r="U8895" s="10" t="s">
        <v>36</v>
      </c>
      <c r="V8895" s="10" t="s">
        <v>36</v>
      </c>
    </row>
    <row r="8896" spans="6:22" x14ac:dyDescent="0.25">
      <c r="F8896">
        <v>8895</v>
      </c>
      <c r="G8896" s="10">
        <v>1.5589999999999999</v>
      </c>
      <c r="H8896" s="10" t="s">
        <v>36</v>
      </c>
      <c r="I8896" s="10" t="s">
        <v>36</v>
      </c>
      <c r="J8896" s="10">
        <v>1.6990000000000001</v>
      </c>
      <c r="K8896" s="10" t="s">
        <v>36</v>
      </c>
      <c r="L8896" s="10">
        <v>1.4690000000000001</v>
      </c>
      <c r="M8896" s="10">
        <v>1.5489999999999999</v>
      </c>
      <c r="N8896" s="10" t="s">
        <v>36</v>
      </c>
      <c r="O8896" s="10" t="s">
        <v>36</v>
      </c>
      <c r="P8896" s="10"/>
      <c r="Q8896" s="10" t="s">
        <v>36</v>
      </c>
      <c r="R8896" s="10" t="s">
        <v>36</v>
      </c>
      <c r="S8896" s="10" t="s">
        <v>36</v>
      </c>
      <c r="T8896" s="10" t="s">
        <v>36</v>
      </c>
      <c r="U8896" s="10" t="s">
        <v>36</v>
      </c>
      <c r="V8896" s="10" t="s">
        <v>36</v>
      </c>
    </row>
    <row r="8897" spans="6:22" x14ac:dyDescent="0.25">
      <c r="F8897">
        <v>8896</v>
      </c>
      <c r="G8897" s="10">
        <v>1.5840000000000001</v>
      </c>
      <c r="H8897" s="10" t="s">
        <v>36</v>
      </c>
      <c r="I8897" s="10">
        <v>1.6459999999999999</v>
      </c>
      <c r="J8897" s="10">
        <v>1.716</v>
      </c>
      <c r="K8897" s="10" t="s">
        <v>36</v>
      </c>
      <c r="L8897" s="10">
        <v>1.5069999999999999</v>
      </c>
      <c r="M8897" s="10">
        <v>1.6120000000000001</v>
      </c>
      <c r="N8897" s="10" t="s">
        <v>36</v>
      </c>
      <c r="O8897" s="10" t="s">
        <v>36</v>
      </c>
      <c r="P8897" s="10"/>
      <c r="Q8897" s="10" t="s">
        <v>36</v>
      </c>
      <c r="R8897" s="10" t="s">
        <v>36</v>
      </c>
      <c r="S8897" s="10">
        <v>0.97899999999999998</v>
      </c>
      <c r="T8897" s="10" t="s">
        <v>36</v>
      </c>
      <c r="U8897" s="10" t="s">
        <v>36</v>
      </c>
      <c r="V8897" s="10" t="s">
        <v>36</v>
      </c>
    </row>
    <row r="8898" spans="6:22" x14ac:dyDescent="0.25">
      <c r="F8898">
        <v>8897</v>
      </c>
      <c r="G8898" s="10">
        <v>1.5189999999999999</v>
      </c>
      <c r="H8898" s="10" t="s">
        <v>36</v>
      </c>
      <c r="I8898" s="10" t="s">
        <v>36</v>
      </c>
      <c r="J8898" s="10" t="s">
        <v>36</v>
      </c>
      <c r="K8898" s="10" t="s">
        <v>36</v>
      </c>
      <c r="L8898" s="10">
        <v>1.4750000000000001</v>
      </c>
      <c r="M8898" s="10">
        <v>1.575</v>
      </c>
      <c r="N8898" s="10">
        <v>1.2090000000000001</v>
      </c>
      <c r="O8898" s="10" t="s">
        <v>36</v>
      </c>
      <c r="P8898" s="10"/>
      <c r="Q8898" s="10" t="s">
        <v>36</v>
      </c>
      <c r="R8898" s="10" t="s">
        <v>36</v>
      </c>
      <c r="S8898" s="10" t="s">
        <v>36</v>
      </c>
      <c r="T8898" s="10" t="s">
        <v>36</v>
      </c>
      <c r="U8898" s="10" t="s">
        <v>36</v>
      </c>
      <c r="V8898" s="10" t="s">
        <v>36</v>
      </c>
    </row>
    <row r="8899" spans="6:22" x14ac:dyDescent="0.25">
      <c r="F8899">
        <v>8898</v>
      </c>
      <c r="G8899" s="10">
        <v>1.5489999999999999</v>
      </c>
      <c r="H8899" s="10" t="s">
        <v>36</v>
      </c>
      <c r="I8899" s="10" t="s">
        <v>36</v>
      </c>
      <c r="J8899" s="10">
        <v>1.679</v>
      </c>
      <c r="K8899" s="10" t="s">
        <v>36</v>
      </c>
      <c r="L8899" s="10">
        <v>1.4790000000000001</v>
      </c>
      <c r="M8899" s="10">
        <v>1.569</v>
      </c>
      <c r="N8899" s="10" t="s">
        <v>36</v>
      </c>
      <c r="O8899" s="10" t="s">
        <v>36</v>
      </c>
      <c r="P8899" s="10"/>
      <c r="Q8899" s="10" t="s">
        <v>36</v>
      </c>
      <c r="R8899" s="10" t="s">
        <v>36</v>
      </c>
      <c r="S8899" s="10">
        <v>0.97899999999999998</v>
      </c>
      <c r="T8899" s="10" t="s">
        <v>36</v>
      </c>
      <c r="U8899" s="10" t="s">
        <v>36</v>
      </c>
      <c r="V8899" s="10" t="s">
        <v>36</v>
      </c>
    </row>
    <row r="8900" spans="6:22" x14ac:dyDescent="0.25">
      <c r="F8900">
        <v>8899</v>
      </c>
      <c r="G8900" s="10">
        <v>1.4990000000000001</v>
      </c>
      <c r="H8900" s="10" t="s">
        <v>36</v>
      </c>
      <c r="I8900" s="10" t="s">
        <v>36</v>
      </c>
      <c r="J8900" s="10">
        <v>1.659</v>
      </c>
      <c r="K8900" s="10" t="s">
        <v>36</v>
      </c>
      <c r="L8900" s="10">
        <v>1.419</v>
      </c>
      <c r="M8900" s="10" t="s">
        <v>36</v>
      </c>
      <c r="N8900" s="10" t="s">
        <v>36</v>
      </c>
      <c r="O8900" s="10" t="s">
        <v>36</v>
      </c>
      <c r="P8900" s="10"/>
      <c r="Q8900" s="10" t="s">
        <v>36</v>
      </c>
      <c r="R8900" s="10" t="s">
        <v>36</v>
      </c>
      <c r="S8900" s="10" t="s">
        <v>36</v>
      </c>
      <c r="T8900" s="10" t="s">
        <v>36</v>
      </c>
      <c r="U8900" s="10" t="s">
        <v>36</v>
      </c>
      <c r="V8900" s="10" t="s">
        <v>36</v>
      </c>
    </row>
    <row r="8901" spans="6:22" x14ac:dyDescent="0.25">
      <c r="F8901">
        <v>8900</v>
      </c>
      <c r="G8901" s="10">
        <v>1.5089999999999999</v>
      </c>
      <c r="H8901" s="10" t="s">
        <v>36</v>
      </c>
      <c r="I8901" s="10" t="s">
        <v>36</v>
      </c>
      <c r="J8901" s="10">
        <v>1.629</v>
      </c>
      <c r="K8901" s="10" t="s">
        <v>36</v>
      </c>
      <c r="L8901" s="10">
        <v>1.4590000000000001</v>
      </c>
      <c r="M8901" s="10">
        <v>1.5189999999999999</v>
      </c>
      <c r="N8901" s="10" t="s">
        <v>36</v>
      </c>
      <c r="O8901" s="10" t="s">
        <v>36</v>
      </c>
      <c r="P8901" s="10"/>
      <c r="Q8901" s="10" t="s">
        <v>36</v>
      </c>
      <c r="R8901" s="10" t="s">
        <v>36</v>
      </c>
      <c r="S8901" s="10" t="s">
        <v>36</v>
      </c>
      <c r="T8901" s="10" t="s">
        <v>36</v>
      </c>
      <c r="U8901" s="10" t="s">
        <v>36</v>
      </c>
      <c r="V8901" s="10" t="s">
        <v>36</v>
      </c>
    </row>
    <row r="8902" spans="6:22" x14ac:dyDescent="0.25">
      <c r="F8902">
        <v>8901</v>
      </c>
      <c r="G8902" s="10">
        <v>1.4990000000000001</v>
      </c>
      <c r="H8902" s="10" t="s">
        <v>36</v>
      </c>
      <c r="I8902" s="10" t="s">
        <v>36</v>
      </c>
      <c r="J8902" s="10">
        <v>1.619</v>
      </c>
      <c r="K8902" s="10" t="s">
        <v>36</v>
      </c>
      <c r="L8902" s="10">
        <v>1.4590000000000001</v>
      </c>
      <c r="M8902" s="10">
        <v>1.5189999999999999</v>
      </c>
      <c r="N8902" s="10" t="s">
        <v>36</v>
      </c>
      <c r="O8902" s="10" t="s">
        <v>36</v>
      </c>
      <c r="P8902" s="10"/>
      <c r="Q8902" s="10" t="s">
        <v>36</v>
      </c>
      <c r="R8902" s="10" t="s">
        <v>36</v>
      </c>
      <c r="S8902" s="10" t="s">
        <v>36</v>
      </c>
      <c r="T8902" s="10" t="s">
        <v>36</v>
      </c>
      <c r="U8902" s="10" t="s">
        <v>36</v>
      </c>
      <c r="V8902" s="10" t="s">
        <v>36</v>
      </c>
    </row>
    <row r="8903" spans="6:22" x14ac:dyDescent="0.25">
      <c r="F8903">
        <v>8902</v>
      </c>
      <c r="G8903" s="10">
        <v>1.4990000000000001</v>
      </c>
      <c r="H8903" s="10" t="s">
        <v>36</v>
      </c>
      <c r="I8903" s="10" t="s">
        <v>36</v>
      </c>
      <c r="J8903" s="10">
        <v>1.619</v>
      </c>
      <c r="K8903" s="10" t="s">
        <v>36</v>
      </c>
      <c r="L8903" s="10">
        <v>1.4590000000000001</v>
      </c>
      <c r="M8903" s="10">
        <v>1.5189999999999999</v>
      </c>
      <c r="N8903" s="10" t="s">
        <v>36</v>
      </c>
      <c r="O8903" s="10" t="s">
        <v>36</v>
      </c>
      <c r="P8903" s="10"/>
      <c r="Q8903" s="10" t="s">
        <v>36</v>
      </c>
      <c r="R8903" s="10" t="s">
        <v>36</v>
      </c>
      <c r="S8903" s="10" t="s">
        <v>36</v>
      </c>
      <c r="T8903" s="10" t="s">
        <v>36</v>
      </c>
      <c r="U8903" s="10" t="s">
        <v>36</v>
      </c>
      <c r="V8903" s="10" t="s">
        <v>36</v>
      </c>
    </row>
    <row r="8904" spans="6:22" x14ac:dyDescent="0.25">
      <c r="F8904">
        <v>8903</v>
      </c>
      <c r="G8904" s="10">
        <v>1.516</v>
      </c>
      <c r="H8904" s="10" t="s">
        <v>36</v>
      </c>
      <c r="I8904" s="10" t="s">
        <v>36</v>
      </c>
      <c r="J8904" s="10">
        <v>1.6479999999999999</v>
      </c>
      <c r="K8904" s="10" t="s">
        <v>36</v>
      </c>
      <c r="L8904" s="10">
        <v>1.4670000000000001</v>
      </c>
      <c r="M8904" s="10">
        <v>1.5669999999999999</v>
      </c>
      <c r="N8904" s="10" t="s">
        <v>36</v>
      </c>
      <c r="O8904" s="10" t="s">
        <v>36</v>
      </c>
      <c r="P8904" s="10"/>
      <c r="Q8904" s="10" t="s">
        <v>36</v>
      </c>
      <c r="R8904" s="10" t="s">
        <v>36</v>
      </c>
      <c r="S8904" s="10" t="s">
        <v>36</v>
      </c>
      <c r="T8904" s="10" t="s">
        <v>36</v>
      </c>
      <c r="U8904" s="10" t="s">
        <v>36</v>
      </c>
      <c r="V8904" s="10" t="s">
        <v>36</v>
      </c>
    </row>
    <row r="8905" spans="6:22" x14ac:dyDescent="0.25">
      <c r="F8905">
        <v>8904</v>
      </c>
      <c r="G8905" s="10">
        <v>1.5489999999999999</v>
      </c>
      <c r="H8905" s="10" t="s">
        <v>36</v>
      </c>
      <c r="I8905" s="10" t="s">
        <v>36</v>
      </c>
      <c r="J8905" s="10" t="s">
        <v>36</v>
      </c>
      <c r="K8905" s="10" t="s">
        <v>36</v>
      </c>
      <c r="L8905" s="10">
        <v>1.4990000000000001</v>
      </c>
      <c r="M8905" s="10" t="s">
        <v>36</v>
      </c>
      <c r="N8905" s="10" t="s">
        <v>36</v>
      </c>
      <c r="O8905" s="10" t="s">
        <v>36</v>
      </c>
      <c r="P8905" s="10"/>
      <c r="Q8905" s="10" t="s">
        <v>36</v>
      </c>
      <c r="R8905" s="10" t="s">
        <v>36</v>
      </c>
      <c r="S8905" s="10" t="s">
        <v>36</v>
      </c>
      <c r="T8905" s="10" t="s">
        <v>36</v>
      </c>
      <c r="U8905" s="10" t="s">
        <v>36</v>
      </c>
      <c r="V8905" s="10" t="s">
        <v>36</v>
      </c>
    </row>
    <row r="8906" spans="6:22" x14ac:dyDescent="0.25">
      <c r="F8906">
        <v>8905</v>
      </c>
      <c r="G8906" s="10">
        <v>1.4990000000000001</v>
      </c>
      <c r="H8906" s="10" t="s">
        <v>36</v>
      </c>
      <c r="I8906" s="10" t="s">
        <v>36</v>
      </c>
      <c r="J8906" s="10" t="s">
        <v>36</v>
      </c>
      <c r="K8906" s="10" t="s">
        <v>36</v>
      </c>
      <c r="L8906" s="10">
        <v>1.4490000000000001</v>
      </c>
      <c r="M8906" s="10">
        <v>1.5089999999999999</v>
      </c>
      <c r="N8906" s="10" t="s">
        <v>36</v>
      </c>
      <c r="O8906" s="10" t="s">
        <v>36</v>
      </c>
      <c r="P8906" s="10"/>
      <c r="Q8906" s="10" t="s">
        <v>36</v>
      </c>
      <c r="R8906" s="10" t="s">
        <v>36</v>
      </c>
      <c r="S8906" s="10" t="s">
        <v>36</v>
      </c>
      <c r="T8906" s="10" t="s">
        <v>36</v>
      </c>
      <c r="U8906" s="10" t="s">
        <v>36</v>
      </c>
      <c r="V8906" s="10" t="s">
        <v>36</v>
      </c>
    </row>
    <row r="8907" spans="6:22" x14ac:dyDescent="0.25">
      <c r="F8907">
        <v>8906</v>
      </c>
      <c r="G8907" s="10">
        <v>1.4990000000000001</v>
      </c>
      <c r="H8907" s="10" t="s">
        <v>36</v>
      </c>
      <c r="I8907" s="10" t="s">
        <v>36</v>
      </c>
      <c r="J8907" s="10" t="s">
        <v>36</v>
      </c>
      <c r="K8907" s="10" t="s">
        <v>36</v>
      </c>
      <c r="L8907" s="10">
        <v>1.4490000000000001</v>
      </c>
      <c r="M8907" s="10">
        <v>1.4990000000000001</v>
      </c>
      <c r="N8907" s="10">
        <v>1.115</v>
      </c>
      <c r="O8907" s="10" t="s">
        <v>36</v>
      </c>
      <c r="P8907" s="10"/>
      <c r="Q8907" s="10" t="s">
        <v>36</v>
      </c>
      <c r="R8907" s="10" t="s">
        <v>36</v>
      </c>
      <c r="S8907" s="10" t="s">
        <v>36</v>
      </c>
      <c r="T8907" s="10" t="s">
        <v>36</v>
      </c>
      <c r="U8907" s="10" t="s">
        <v>36</v>
      </c>
      <c r="V8907" s="10" t="s">
        <v>36</v>
      </c>
    </row>
    <row r="8908" spans="6:22" x14ac:dyDescent="0.25">
      <c r="F8908">
        <v>8907</v>
      </c>
      <c r="G8908" s="10">
        <v>1.4990000000000001</v>
      </c>
      <c r="H8908" s="10" t="s">
        <v>36</v>
      </c>
      <c r="I8908" s="10" t="s">
        <v>36</v>
      </c>
      <c r="J8908" s="10">
        <v>1.659</v>
      </c>
      <c r="K8908" s="10" t="s">
        <v>36</v>
      </c>
      <c r="L8908" s="10">
        <v>1.4490000000000001</v>
      </c>
      <c r="M8908" s="10">
        <v>1.5289999999999999</v>
      </c>
      <c r="N8908" s="10">
        <v>1.1399999999999999</v>
      </c>
      <c r="O8908" s="10" t="s">
        <v>36</v>
      </c>
      <c r="P8908" s="10"/>
      <c r="Q8908" s="10" t="s">
        <v>36</v>
      </c>
      <c r="R8908" s="10" t="s">
        <v>36</v>
      </c>
      <c r="S8908" s="10" t="s">
        <v>36</v>
      </c>
      <c r="T8908" s="10" t="s">
        <v>36</v>
      </c>
      <c r="U8908" s="10" t="s">
        <v>36</v>
      </c>
      <c r="V8908" s="10" t="s">
        <v>36</v>
      </c>
    </row>
    <row r="8909" spans="6:22" x14ac:dyDescent="0.25">
      <c r="F8909">
        <v>8908</v>
      </c>
      <c r="G8909" s="10">
        <v>1.4990000000000001</v>
      </c>
      <c r="H8909" s="10" t="s">
        <v>36</v>
      </c>
      <c r="I8909" s="10" t="s">
        <v>36</v>
      </c>
      <c r="J8909" s="10">
        <v>1.659</v>
      </c>
      <c r="K8909" s="10" t="s">
        <v>36</v>
      </c>
      <c r="L8909" s="10">
        <v>1.4490000000000001</v>
      </c>
      <c r="M8909" s="10">
        <v>1.5289999999999999</v>
      </c>
      <c r="N8909" s="10">
        <v>1.1399999999999999</v>
      </c>
      <c r="O8909" s="10" t="s">
        <v>36</v>
      </c>
      <c r="P8909" s="10"/>
      <c r="Q8909" s="10" t="s">
        <v>36</v>
      </c>
      <c r="R8909" s="10" t="s">
        <v>36</v>
      </c>
      <c r="S8909" s="10" t="s">
        <v>36</v>
      </c>
      <c r="T8909" s="10" t="s">
        <v>36</v>
      </c>
      <c r="U8909" s="10" t="s">
        <v>36</v>
      </c>
      <c r="V8909" s="10" t="s">
        <v>36</v>
      </c>
    </row>
    <row r="8910" spans="6:22" x14ac:dyDescent="0.25">
      <c r="F8910">
        <v>8909</v>
      </c>
      <c r="G8910" s="10">
        <v>1.5189999999999999</v>
      </c>
      <c r="H8910" s="10" t="s">
        <v>36</v>
      </c>
      <c r="I8910" s="10" t="s">
        <v>36</v>
      </c>
      <c r="J8910" s="10">
        <v>1.661</v>
      </c>
      <c r="K8910" s="10" t="s">
        <v>36</v>
      </c>
      <c r="L8910" s="10">
        <v>1.4490000000000001</v>
      </c>
      <c r="M8910" s="10">
        <v>1.5389999999999999</v>
      </c>
      <c r="N8910" s="10" t="s">
        <v>36</v>
      </c>
      <c r="O8910" s="10" t="s">
        <v>36</v>
      </c>
      <c r="P8910" s="10"/>
      <c r="Q8910" s="10" t="s">
        <v>36</v>
      </c>
      <c r="R8910" s="10" t="s">
        <v>36</v>
      </c>
      <c r="S8910" s="10" t="s">
        <v>36</v>
      </c>
      <c r="T8910" s="10" t="s">
        <v>36</v>
      </c>
      <c r="U8910" s="10" t="s">
        <v>36</v>
      </c>
      <c r="V8910" s="10" t="s">
        <v>36</v>
      </c>
    </row>
    <row r="8911" spans="6:22" x14ac:dyDescent="0.25">
      <c r="F8911">
        <v>8910</v>
      </c>
      <c r="G8911" s="10">
        <v>1.4390000000000001</v>
      </c>
      <c r="H8911" s="10" t="s">
        <v>36</v>
      </c>
      <c r="I8911" s="10" t="s">
        <v>36</v>
      </c>
      <c r="J8911" s="10" t="s">
        <v>36</v>
      </c>
      <c r="K8911" s="10" t="s">
        <v>36</v>
      </c>
      <c r="L8911" s="10">
        <v>1.2889999999999999</v>
      </c>
      <c r="M8911" s="10" t="s">
        <v>36</v>
      </c>
      <c r="N8911" s="10" t="s">
        <v>36</v>
      </c>
      <c r="O8911" s="10" t="s">
        <v>36</v>
      </c>
      <c r="P8911" s="10"/>
      <c r="Q8911" s="10" t="s">
        <v>36</v>
      </c>
      <c r="R8911" s="10" t="s">
        <v>36</v>
      </c>
      <c r="S8911" s="10" t="s">
        <v>36</v>
      </c>
      <c r="T8911" s="10" t="s">
        <v>36</v>
      </c>
      <c r="U8911" s="10" t="s">
        <v>36</v>
      </c>
      <c r="V8911" s="10" t="s">
        <v>36</v>
      </c>
    </row>
    <row r="8912" spans="6:22" x14ac:dyDescent="0.25">
      <c r="F8912">
        <v>8911</v>
      </c>
      <c r="G8912" s="10">
        <v>1.4690000000000001</v>
      </c>
      <c r="H8912" s="10" t="s">
        <v>36</v>
      </c>
      <c r="I8912" s="10" t="s">
        <v>36</v>
      </c>
      <c r="J8912" s="10">
        <v>1.599</v>
      </c>
      <c r="K8912" s="10" t="s">
        <v>36</v>
      </c>
      <c r="L8912" s="10">
        <v>1.379</v>
      </c>
      <c r="M8912" s="10">
        <v>1.4590000000000001</v>
      </c>
      <c r="N8912" s="10">
        <v>1.079</v>
      </c>
      <c r="O8912" s="10" t="s">
        <v>36</v>
      </c>
      <c r="P8912" s="10"/>
      <c r="Q8912" s="10" t="s">
        <v>36</v>
      </c>
      <c r="R8912" s="10" t="s">
        <v>36</v>
      </c>
      <c r="S8912" s="10" t="s">
        <v>36</v>
      </c>
      <c r="T8912" s="10" t="s">
        <v>36</v>
      </c>
      <c r="U8912" s="10" t="s">
        <v>36</v>
      </c>
      <c r="V8912" s="10" t="s">
        <v>36</v>
      </c>
    </row>
    <row r="8913" spans="6:22" x14ac:dyDescent="0.25">
      <c r="F8913">
        <v>8912</v>
      </c>
      <c r="G8913" s="10">
        <v>1.419</v>
      </c>
      <c r="H8913" s="10" t="s">
        <v>36</v>
      </c>
      <c r="I8913" s="10" t="s">
        <v>36</v>
      </c>
      <c r="J8913" s="10" t="s">
        <v>36</v>
      </c>
      <c r="K8913" s="10" t="s">
        <v>36</v>
      </c>
      <c r="L8913" s="10">
        <v>1.319</v>
      </c>
      <c r="M8913" s="10" t="s">
        <v>36</v>
      </c>
      <c r="N8913" s="10">
        <v>0.99</v>
      </c>
      <c r="O8913" s="10" t="s">
        <v>36</v>
      </c>
      <c r="P8913" s="10"/>
      <c r="Q8913" s="10" t="s">
        <v>36</v>
      </c>
      <c r="R8913" s="10" t="s">
        <v>36</v>
      </c>
      <c r="S8913" s="10" t="s">
        <v>36</v>
      </c>
      <c r="T8913" s="10" t="s">
        <v>36</v>
      </c>
      <c r="U8913" s="10" t="s">
        <v>36</v>
      </c>
      <c r="V8913" s="10" t="s">
        <v>36</v>
      </c>
    </row>
    <row r="8914" spans="6:22" x14ac:dyDescent="0.25">
      <c r="F8914">
        <v>8913</v>
      </c>
      <c r="G8914" s="10">
        <v>1.4990000000000001</v>
      </c>
      <c r="H8914" s="10" t="s">
        <v>36</v>
      </c>
      <c r="I8914" s="10" t="s">
        <v>36</v>
      </c>
      <c r="J8914" s="10">
        <v>1.619</v>
      </c>
      <c r="K8914" s="10" t="s">
        <v>36</v>
      </c>
      <c r="L8914" s="10">
        <v>1.4490000000000001</v>
      </c>
      <c r="M8914" s="10">
        <v>1.5089999999999999</v>
      </c>
      <c r="N8914" s="10">
        <v>1.107</v>
      </c>
      <c r="O8914" s="10" t="s">
        <v>36</v>
      </c>
      <c r="P8914" s="10"/>
      <c r="Q8914" s="10" t="s">
        <v>36</v>
      </c>
      <c r="R8914" s="10" t="s">
        <v>36</v>
      </c>
      <c r="S8914" s="10" t="s">
        <v>36</v>
      </c>
      <c r="T8914" s="10" t="s">
        <v>36</v>
      </c>
      <c r="U8914" s="10" t="s">
        <v>36</v>
      </c>
      <c r="V8914" s="10" t="s">
        <v>36</v>
      </c>
    </row>
    <row r="8915" spans="6:22" x14ac:dyDescent="0.25">
      <c r="F8915">
        <v>8914</v>
      </c>
      <c r="G8915" s="10">
        <v>1.5489999999999999</v>
      </c>
      <c r="H8915" s="10" t="s">
        <v>36</v>
      </c>
      <c r="I8915" s="10" t="s">
        <v>36</v>
      </c>
      <c r="J8915" s="10">
        <v>1.7090000000000001</v>
      </c>
      <c r="K8915" s="10" t="s">
        <v>36</v>
      </c>
      <c r="L8915" s="10">
        <v>1.4990000000000001</v>
      </c>
      <c r="M8915" s="10">
        <v>1.5589999999999999</v>
      </c>
      <c r="N8915" s="10" t="s">
        <v>36</v>
      </c>
      <c r="O8915" s="10" t="s">
        <v>36</v>
      </c>
      <c r="P8915" s="10"/>
      <c r="Q8915" s="10" t="s">
        <v>36</v>
      </c>
      <c r="R8915" s="10" t="s">
        <v>36</v>
      </c>
      <c r="S8915" s="10" t="s">
        <v>36</v>
      </c>
      <c r="T8915" s="10" t="s">
        <v>36</v>
      </c>
      <c r="U8915" s="10" t="s">
        <v>36</v>
      </c>
      <c r="V8915" s="10" t="s">
        <v>36</v>
      </c>
    </row>
    <row r="8916" spans="6:22" x14ac:dyDescent="0.25">
      <c r="F8916">
        <v>8915</v>
      </c>
      <c r="G8916" s="10">
        <v>1.5489999999999999</v>
      </c>
      <c r="H8916" s="10" t="s">
        <v>36</v>
      </c>
      <c r="I8916" s="10" t="s">
        <v>36</v>
      </c>
      <c r="J8916" s="10">
        <v>1.7090000000000001</v>
      </c>
      <c r="K8916" s="10" t="s">
        <v>36</v>
      </c>
      <c r="L8916" s="10">
        <v>1.4990000000000001</v>
      </c>
      <c r="M8916" s="10">
        <v>1.5589999999999999</v>
      </c>
      <c r="N8916" s="10" t="s">
        <v>36</v>
      </c>
      <c r="O8916" s="10" t="s">
        <v>36</v>
      </c>
      <c r="P8916" s="10"/>
      <c r="Q8916" s="10" t="s">
        <v>36</v>
      </c>
      <c r="R8916" s="10" t="s">
        <v>36</v>
      </c>
      <c r="S8916" s="10" t="s">
        <v>36</v>
      </c>
      <c r="T8916" s="10" t="s">
        <v>36</v>
      </c>
      <c r="U8916" s="10" t="s">
        <v>36</v>
      </c>
      <c r="V8916" s="10" t="s">
        <v>36</v>
      </c>
    </row>
    <row r="8917" spans="6:22" x14ac:dyDescent="0.25">
      <c r="F8917">
        <v>8916</v>
      </c>
      <c r="G8917" s="10">
        <v>1.5489999999999999</v>
      </c>
      <c r="H8917" s="10" t="s">
        <v>36</v>
      </c>
      <c r="I8917" s="10" t="s">
        <v>36</v>
      </c>
      <c r="J8917" s="10">
        <v>1.7090000000000001</v>
      </c>
      <c r="K8917" s="10" t="s">
        <v>36</v>
      </c>
      <c r="L8917" s="10">
        <v>1.4490000000000001</v>
      </c>
      <c r="M8917" s="10">
        <v>1.5489999999999999</v>
      </c>
      <c r="N8917" s="10" t="s">
        <v>36</v>
      </c>
      <c r="O8917" s="10" t="s">
        <v>36</v>
      </c>
      <c r="P8917" s="10"/>
      <c r="Q8917" s="10" t="s">
        <v>36</v>
      </c>
      <c r="R8917" s="10" t="s">
        <v>36</v>
      </c>
      <c r="S8917" s="10" t="s">
        <v>36</v>
      </c>
      <c r="T8917" s="10" t="s">
        <v>36</v>
      </c>
      <c r="U8917" s="10" t="s">
        <v>36</v>
      </c>
      <c r="V8917" s="10" t="s">
        <v>36</v>
      </c>
    </row>
    <row r="8918" spans="6:22" x14ac:dyDescent="0.25">
      <c r="F8918">
        <v>8917</v>
      </c>
      <c r="G8918" s="10">
        <v>1.5389999999999999</v>
      </c>
      <c r="H8918" s="10" t="s">
        <v>36</v>
      </c>
      <c r="I8918" s="10" t="s">
        <v>36</v>
      </c>
      <c r="J8918" s="10">
        <v>1.6990000000000001</v>
      </c>
      <c r="K8918" s="10" t="s">
        <v>36</v>
      </c>
      <c r="L8918" s="10">
        <v>1.4390000000000001</v>
      </c>
      <c r="M8918" s="10">
        <v>1.5089999999999999</v>
      </c>
      <c r="N8918" s="10" t="s">
        <v>36</v>
      </c>
      <c r="O8918" s="10" t="s">
        <v>36</v>
      </c>
      <c r="P8918" s="10"/>
      <c r="Q8918" s="10" t="s">
        <v>36</v>
      </c>
      <c r="R8918" s="10" t="s">
        <v>36</v>
      </c>
      <c r="S8918" s="10" t="s">
        <v>36</v>
      </c>
      <c r="T8918" s="10" t="s">
        <v>36</v>
      </c>
      <c r="U8918" s="10" t="s">
        <v>36</v>
      </c>
      <c r="V8918" s="10" t="s">
        <v>36</v>
      </c>
    </row>
    <row r="8919" spans="6:22" x14ac:dyDescent="0.25">
      <c r="F8919">
        <v>8918</v>
      </c>
      <c r="G8919" s="10">
        <v>1.5389999999999999</v>
      </c>
      <c r="H8919" s="10" t="s">
        <v>36</v>
      </c>
      <c r="I8919" s="10" t="s">
        <v>36</v>
      </c>
      <c r="J8919" s="10">
        <v>1.6990000000000001</v>
      </c>
      <c r="K8919" s="10" t="s">
        <v>36</v>
      </c>
      <c r="L8919" s="10">
        <v>1.4390000000000001</v>
      </c>
      <c r="M8919" s="10">
        <v>1.5089999999999999</v>
      </c>
      <c r="N8919" s="10" t="s">
        <v>36</v>
      </c>
      <c r="O8919" s="10" t="s">
        <v>36</v>
      </c>
      <c r="P8919" s="10"/>
      <c r="Q8919" s="10" t="s">
        <v>36</v>
      </c>
      <c r="R8919" s="10" t="s">
        <v>36</v>
      </c>
      <c r="S8919" s="10" t="s">
        <v>36</v>
      </c>
      <c r="T8919" s="10" t="s">
        <v>36</v>
      </c>
      <c r="U8919" s="10" t="s">
        <v>36</v>
      </c>
      <c r="V8919" s="10" t="s">
        <v>36</v>
      </c>
    </row>
    <row r="8920" spans="6:22" x14ac:dyDescent="0.25">
      <c r="F8920">
        <v>8919</v>
      </c>
      <c r="G8920" s="10">
        <v>1.429</v>
      </c>
      <c r="H8920" s="10" t="s">
        <v>36</v>
      </c>
      <c r="I8920" s="10" t="s">
        <v>36</v>
      </c>
      <c r="J8920" s="10" t="s">
        <v>36</v>
      </c>
      <c r="K8920" s="10" t="s">
        <v>36</v>
      </c>
      <c r="L8920" s="10">
        <v>1.2989999999999999</v>
      </c>
      <c r="M8920" s="10" t="s">
        <v>36</v>
      </c>
      <c r="N8920" s="10" t="s">
        <v>36</v>
      </c>
      <c r="O8920" s="10" t="s">
        <v>36</v>
      </c>
      <c r="P8920" s="10"/>
      <c r="Q8920" s="10" t="s">
        <v>36</v>
      </c>
      <c r="R8920" s="10" t="s">
        <v>36</v>
      </c>
      <c r="S8920" s="10" t="s">
        <v>36</v>
      </c>
      <c r="T8920" s="10" t="s">
        <v>36</v>
      </c>
      <c r="U8920" s="10" t="s">
        <v>36</v>
      </c>
      <c r="V8920" s="10" t="s">
        <v>36</v>
      </c>
    </row>
    <row r="8921" spans="6:22" x14ac:dyDescent="0.25">
      <c r="F8921">
        <v>8920</v>
      </c>
      <c r="G8921" s="10">
        <v>1.4990000000000001</v>
      </c>
      <c r="H8921" s="10" t="s">
        <v>36</v>
      </c>
      <c r="I8921" s="10" t="s">
        <v>36</v>
      </c>
      <c r="J8921" s="10">
        <v>1.649</v>
      </c>
      <c r="K8921" s="10" t="s">
        <v>36</v>
      </c>
      <c r="L8921" s="10">
        <v>1.4690000000000001</v>
      </c>
      <c r="M8921" s="10">
        <v>1.5189999999999999</v>
      </c>
      <c r="N8921" s="10" t="s">
        <v>36</v>
      </c>
      <c r="O8921" s="10" t="s">
        <v>36</v>
      </c>
      <c r="P8921" s="10"/>
      <c r="Q8921" s="10" t="s">
        <v>36</v>
      </c>
      <c r="R8921" s="10" t="s">
        <v>36</v>
      </c>
      <c r="S8921" s="10" t="s">
        <v>36</v>
      </c>
      <c r="T8921" s="10" t="s">
        <v>36</v>
      </c>
      <c r="U8921" s="10" t="s">
        <v>36</v>
      </c>
      <c r="V8921" s="10" t="s">
        <v>36</v>
      </c>
    </row>
    <row r="8922" spans="6:22" x14ac:dyDescent="0.25">
      <c r="F8922">
        <v>8921</v>
      </c>
      <c r="G8922" s="10">
        <v>1.4990000000000001</v>
      </c>
      <c r="H8922" s="10" t="s">
        <v>36</v>
      </c>
      <c r="I8922" s="10" t="s">
        <v>36</v>
      </c>
      <c r="J8922" s="10">
        <v>1.649</v>
      </c>
      <c r="K8922" s="10" t="s">
        <v>36</v>
      </c>
      <c r="L8922" s="10">
        <v>1.4490000000000001</v>
      </c>
      <c r="M8922" s="10">
        <v>1.5089999999999999</v>
      </c>
      <c r="N8922" s="10" t="s">
        <v>36</v>
      </c>
      <c r="O8922" s="10" t="s">
        <v>36</v>
      </c>
      <c r="P8922" s="10"/>
      <c r="Q8922" s="10" t="s">
        <v>36</v>
      </c>
      <c r="R8922" s="10" t="s">
        <v>36</v>
      </c>
      <c r="S8922" s="10" t="s">
        <v>36</v>
      </c>
      <c r="T8922" s="10" t="s">
        <v>36</v>
      </c>
      <c r="U8922" s="10" t="s">
        <v>36</v>
      </c>
      <c r="V8922" s="10" t="s">
        <v>36</v>
      </c>
    </row>
    <row r="8923" spans="6:22" x14ac:dyDescent="0.25">
      <c r="F8923">
        <v>8922</v>
      </c>
      <c r="G8923" s="10">
        <v>1.4990000000000001</v>
      </c>
      <c r="H8923" s="10" t="s">
        <v>36</v>
      </c>
      <c r="I8923" s="10" t="s">
        <v>36</v>
      </c>
      <c r="J8923" s="10">
        <v>1.7989999999999999</v>
      </c>
      <c r="K8923" s="10" t="s">
        <v>36</v>
      </c>
      <c r="L8923" s="10">
        <v>1.4179999999999999</v>
      </c>
      <c r="M8923" s="10">
        <v>1.4990000000000001</v>
      </c>
      <c r="N8923" s="10" t="s">
        <v>36</v>
      </c>
      <c r="O8923" s="10" t="s">
        <v>36</v>
      </c>
      <c r="P8923" s="10"/>
      <c r="Q8923" s="10" t="s">
        <v>36</v>
      </c>
      <c r="R8923" s="10" t="s">
        <v>36</v>
      </c>
      <c r="S8923" s="10" t="s">
        <v>36</v>
      </c>
      <c r="T8923" s="10" t="s">
        <v>36</v>
      </c>
      <c r="U8923" s="10" t="s">
        <v>36</v>
      </c>
      <c r="V8923" s="10" t="s">
        <v>36</v>
      </c>
    </row>
    <row r="8924" spans="6:22" x14ac:dyDescent="0.25">
      <c r="F8924">
        <v>8923</v>
      </c>
      <c r="G8924" s="10">
        <v>1.4990000000000001</v>
      </c>
      <c r="H8924" s="10" t="s">
        <v>36</v>
      </c>
      <c r="I8924" s="10" t="s">
        <v>36</v>
      </c>
      <c r="J8924" s="10">
        <v>1.649</v>
      </c>
      <c r="K8924" s="10" t="s">
        <v>36</v>
      </c>
      <c r="L8924" s="10">
        <v>1.4690000000000001</v>
      </c>
      <c r="M8924" s="10">
        <v>1.5189999999999999</v>
      </c>
      <c r="N8924" s="10">
        <v>1.1180000000000001</v>
      </c>
      <c r="O8924" s="10" t="s">
        <v>36</v>
      </c>
      <c r="P8924" s="10"/>
      <c r="Q8924" s="10" t="s">
        <v>36</v>
      </c>
      <c r="R8924" s="10" t="s">
        <v>36</v>
      </c>
      <c r="S8924" s="10" t="s">
        <v>36</v>
      </c>
      <c r="T8924" s="10" t="s">
        <v>36</v>
      </c>
      <c r="U8924" s="10" t="s">
        <v>36</v>
      </c>
      <c r="V8924" s="10" t="s">
        <v>36</v>
      </c>
    </row>
    <row r="8925" spans="6:22" x14ac:dyDescent="0.25">
      <c r="F8925">
        <v>8924</v>
      </c>
      <c r="G8925" s="10">
        <v>1.4990000000000001</v>
      </c>
      <c r="H8925" s="10" t="s">
        <v>36</v>
      </c>
      <c r="I8925" s="10" t="s">
        <v>36</v>
      </c>
      <c r="J8925" s="10">
        <v>1.649</v>
      </c>
      <c r="K8925" s="10" t="s">
        <v>36</v>
      </c>
      <c r="L8925" s="10">
        <v>1.4590000000000001</v>
      </c>
      <c r="M8925" s="10">
        <v>1.5089999999999999</v>
      </c>
      <c r="N8925" s="10">
        <v>1.1180000000000001</v>
      </c>
      <c r="O8925" s="10" t="s">
        <v>36</v>
      </c>
      <c r="P8925" s="10"/>
      <c r="Q8925" s="10" t="s">
        <v>36</v>
      </c>
      <c r="R8925" s="10" t="s">
        <v>36</v>
      </c>
      <c r="S8925" s="10">
        <v>0.96899999999999997</v>
      </c>
      <c r="T8925" s="10" t="s">
        <v>36</v>
      </c>
      <c r="U8925" s="10" t="s">
        <v>36</v>
      </c>
      <c r="V8925" s="10" t="s">
        <v>36</v>
      </c>
    </row>
    <row r="8926" spans="6:22" x14ac:dyDescent="0.25">
      <c r="F8926">
        <v>8925</v>
      </c>
      <c r="G8926" s="10">
        <v>1.4790000000000001</v>
      </c>
      <c r="H8926" s="10" t="s">
        <v>36</v>
      </c>
      <c r="I8926" s="10" t="s">
        <v>36</v>
      </c>
      <c r="J8926" s="10">
        <v>1.609</v>
      </c>
      <c r="K8926" s="10" t="s">
        <v>36</v>
      </c>
      <c r="L8926" s="10">
        <v>1.4390000000000001</v>
      </c>
      <c r="M8926" s="10">
        <v>1.4790000000000001</v>
      </c>
      <c r="N8926" s="10" t="s">
        <v>36</v>
      </c>
      <c r="O8926" s="10" t="s">
        <v>36</v>
      </c>
      <c r="P8926" s="10"/>
      <c r="Q8926" s="10" t="s">
        <v>36</v>
      </c>
      <c r="R8926" s="10" t="s">
        <v>36</v>
      </c>
      <c r="S8926" s="10" t="s">
        <v>36</v>
      </c>
      <c r="T8926" s="10" t="s">
        <v>36</v>
      </c>
      <c r="U8926" s="10" t="s">
        <v>36</v>
      </c>
      <c r="V8926" s="10" t="s">
        <v>36</v>
      </c>
    </row>
    <row r="8927" spans="6:22" x14ac:dyDescent="0.25">
      <c r="F8927">
        <v>8926</v>
      </c>
      <c r="G8927" s="10">
        <v>1.4490000000000001</v>
      </c>
      <c r="H8927" s="10" t="s">
        <v>36</v>
      </c>
      <c r="I8927" s="10" t="s">
        <v>36</v>
      </c>
      <c r="J8927" s="10" t="s">
        <v>36</v>
      </c>
      <c r="K8927" s="10" t="s">
        <v>36</v>
      </c>
      <c r="L8927" s="10">
        <v>1.2989999999999999</v>
      </c>
      <c r="M8927" s="10" t="s">
        <v>36</v>
      </c>
      <c r="N8927" s="10">
        <v>0.97899999999999998</v>
      </c>
      <c r="O8927" s="10" t="s">
        <v>36</v>
      </c>
      <c r="P8927" s="10"/>
      <c r="Q8927" s="10" t="s">
        <v>36</v>
      </c>
      <c r="R8927" s="10" t="s">
        <v>36</v>
      </c>
      <c r="S8927" s="10" t="s">
        <v>36</v>
      </c>
      <c r="T8927" s="10" t="s">
        <v>36</v>
      </c>
      <c r="U8927" s="10" t="s">
        <v>36</v>
      </c>
      <c r="V8927" s="10" t="s">
        <v>36</v>
      </c>
    </row>
    <row r="8928" spans="6:22" x14ac:dyDescent="0.25">
      <c r="F8928">
        <v>8927</v>
      </c>
      <c r="G8928" s="10">
        <v>1.5089999999999999</v>
      </c>
      <c r="H8928" s="10" t="s">
        <v>36</v>
      </c>
      <c r="I8928" s="10" t="s">
        <v>36</v>
      </c>
      <c r="J8928" s="10">
        <v>1.659</v>
      </c>
      <c r="K8928" s="10" t="s">
        <v>36</v>
      </c>
      <c r="L8928" s="10">
        <v>1.4590000000000001</v>
      </c>
      <c r="M8928" s="10">
        <v>1.5189999999999999</v>
      </c>
      <c r="N8928" s="10">
        <v>1.129</v>
      </c>
      <c r="O8928" s="10" t="s">
        <v>36</v>
      </c>
      <c r="P8928" s="10"/>
      <c r="Q8928" s="10" t="s">
        <v>36</v>
      </c>
      <c r="R8928" s="10" t="s">
        <v>36</v>
      </c>
      <c r="S8928" s="10" t="s">
        <v>36</v>
      </c>
      <c r="T8928" s="10" t="s">
        <v>36</v>
      </c>
      <c r="U8928" s="10" t="s">
        <v>36</v>
      </c>
      <c r="V8928" s="10" t="s">
        <v>36</v>
      </c>
    </row>
    <row r="8929" spans="6:22" x14ac:dyDescent="0.25">
      <c r="F8929">
        <v>8928</v>
      </c>
      <c r="G8929" s="10" t="s">
        <v>36</v>
      </c>
      <c r="H8929" s="10" t="s">
        <v>36</v>
      </c>
      <c r="I8929" s="10" t="s">
        <v>36</v>
      </c>
      <c r="J8929" s="10" t="s">
        <v>36</v>
      </c>
      <c r="K8929" s="10" t="s">
        <v>36</v>
      </c>
      <c r="L8929" s="10">
        <v>1.3089999999999999</v>
      </c>
      <c r="M8929" s="10" t="s">
        <v>36</v>
      </c>
      <c r="N8929" s="10">
        <v>1.0189999999999999</v>
      </c>
      <c r="O8929" s="10" t="s">
        <v>36</v>
      </c>
      <c r="P8929" s="10"/>
      <c r="Q8929" s="10" t="s">
        <v>36</v>
      </c>
      <c r="R8929" s="10" t="s">
        <v>36</v>
      </c>
      <c r="S8929" s="10" t="s">
        <v>36</v>
      </c>
      <c r="T8929" s="10" t="s">
        <v>36</v>
      </c>
      <c r="U8929" s="10" t="s">
        <v>36</v>
      </c>
      <c r="V8929" s="10" t="s">
        <v>36</v>
      </c>
    </row>
    <row r="8930" spans="6:22" x14ac:dyDescent="0.25">
      <c r="F8930">
        <v>8929</v>
      </c>
      <c r="G8930" s="10">
        <v>1.5489999999999999</v>
      </c>
      <c r="H8930" s="10" t="s">
        <v>36</v>
      </c>
      <c r="I8930" s="10" t="s">
        <v>36</v>
      </c>
      <c r="J8930" s="10" t="s">
        <v>36</v>
      </c>
      <c r="K8930" s="10" t="s">
        <v>36</v>
      </c>
      <c r="L8930" s="10">
        <v>1.4890000000000001</v>
      </c>
      <c r="M8930" s="10">
        <v>1.5489999999999999</v>
      </c>
      <c r="N8930" s="10" t="s">
        <v>36</v>
      </c>
      <c r="O8930" s="10" t="s">
        <v>36</v>
      </c>
      <c r="P8930" s="10"/>
      <c r="Q8930" s="10" t="s">
        <v>36</v>
      </c>
      <c r="R8930" s="10" t="s">
        <v>36</v>
      </c>
      <c r="S8930" s="10" t="s">
        <v>36</v>
      </c>
      <c r="T8930" s="10" t="s">
        <v>36</v>
      </c>
      <c r="U8930" s="10" t="s">
        <v>36</v>
      </c>
      <c r="V8930" s="10" t="s">
        <v>36</v>
      </c>
    </row>
    <row r="8931" spans="6:22" x14ac:dyDescent="0.25">
      <c r="F8931">
        <v>8930</v>
      </c>
      <c r="G8931" s="10">
        <v>1.5489999999999999</v>
      </c>
      <c r="H8931" s="10" t="s">
        <v>36</v>
      </c>
      <c r="I8931" s="10" t="s">
        <v>36</v>
      </c>
      <c r="J8931" s="10">
        <v>1.6890000000000001</v>
      </c>
      <c r="K8931" s="10" t="s">
        <v>36</v>
      </c>
      <c r="L8931" s="10">
        <v>1.4890000000000001</v>
      </c>
      <c r="M8931" s="10" t="s">
        <v>36</v>
      </c>
      <c r="N8931" s="10" t="s">
        <v>36</v>
      </c>
      <c r="O8931" s="10" t="s">
        <v>36</v>
      </c>
      <c r="P8931" s="10"/>
      <c r="Q8931" s="10" t="s">
        <v>36</v>
      </c>
      <c r="R8931" s="10" t="s">
        <v>36</v>
      </c>
      <c r="S8931" s="10" t="s">
        <v>36</v>
      </c>
      <c r="T8931" s="10" t="s">
        <v>36</v>
      </c>
      <c r="U8931" s="10" t="s">
        <v>36</v>
      </c>
      <c r="V8931" s="10" t="s">
        <v>36</v>
      </c>
    </row>
    <row r="8932" spans="6:22" x14ac:dyDescent="0.25">
      <c r="F8932">
        <v>8931</v>
      </c>
      <c r="G8932" s="10">
        <v>1.5489999999999999</v>
      </c>
      <c r="H8932" s="10" t="s">
        <v>36</v>
      </c>
      <c r="I8932" s="10" t="s">
        <v>36</v>
      </c>
      <c r="J8932" s="10">
        <v>1.7090000000000001</v>
      </c>
      <c r="K8932" s="10" t="s">
        <v>36</v>
      </c>
      <c r="L8932" s="10">
        <v>1.4990000000000001</v>
      </c>
      <c r="M8932" s="10">
        <v>1.5589999999999999</v>
      </c>
      <c r="N8932" s="10" t="s">
        <v>36</v>
      </c>
      <c r="O8932" s="10" t="s">
        <v>36</v>
      </c>
      <c r="P8932" s="10"/>
      <c r="Q8932" s="10" t="s">
        <v>36</v>
      </c>
      <c r="R8932" s="10" t="s">
        <v>36</v>
      </c>
      <c r="S8932" s="10" t="s">
        <v>36</v>
      </c>
      <c r="T8932" s="10" t="s">
        <v>36</v>
      </c>
      <c r="U8932" s="10" t="s">
        <v>36</v>
      </c>
      <c r="V8932" s="10" t="s">
        <v>36</v>
      </c>
    </row>
    <row r="8933" spans="6:22" x14ac:dyDescent="0.25">
      <c r="F8933">
        <v>8932</v>
      </c>
      <c r="G8933" s="10">
        <v>1.4790000000000001</v>
      </c>
      <c r="H8933" s="10" t="s">
        <v>36</v>
      </c>
      <c r="I8933" s="10" t="s">
        <v>36</v>
      </c>
      <c r="J8933" s="10" t="s">
        <v>36</v>
      </c>
      <c r="K8933" s="10" t="s">
        <v>36</v>
      </c>
      <c r="L8933" s="10">
        <v>1.339</v>
      </c>
      <c r="M8933" s="10" t="s">
        <v>36</v>
      </c>
      <c r="N8933" s="10" t="s">
        <v>36</v>
      </c>
      <c r="O8933" s="10" t="s">
        <v>36</v>
      </c>
      <c r="P8933" s="10"/>
      <c r="Q8933" s="10" t="s">
        <v>36</v>
      </c>
      <c r="R8933" s="10" t="s">
        <v>36</v>
      </c>
      <c r="S8933" s="10" t="s">
        <v>36</v>
      </c>
      <c r="T8933" s="10" t="s">
        <v>36</v>
      </c>
      <c r="U8933" s="10" t="s">
        <v>36</v>
      </c>
      <c r="V8933" s="10" t="s">
        <v>36</v>
      </c>
    </row>
    <row r="8934" spans="6:22" x14ac:dyDescent="0.25">
      <c r="F8934">
        <v>8933</v>
      </c>
      <c r="G8934" s="10">
        <v>1.409</v>
      </c>
      <c r="H8934" s="10" t="s">
        <v>36</v>
      </c>
      <c r="I8934" s="10" t="s">
        <v>36</v>
      </c>
      <c r="J8934" s="10" t="s">
        <v>36</v>
      </c>
      <c r="K8934" s="10" t="s">
        <v>36</v>
      </c>
      <c r="L8934" s="10">
        <v>1.2989999999999999</v>
      </c>
      <c r="M8934" s="10" t="s">
        <v>36</v>
      </c>
      <c r="N8934" s="10" t="s">
        <v>36</v>
      </c>
      <c r="O8934" s="10" t="s">
        <v>36</v>
      </c>
      <c r="P8934" s="10"/>
      <c r="Q8934" s="10" t="s">
        <v>36</v>
      </c>
      <c r="R8934" s="10" t="s">
        <v>36</v>
      </c>
      <c r="S8934" s="10" t="s">
        <v>36</v>
      </c>
      <c r="T8934" s="10" t="s">
        <v>36</v>
      </c>
      <c r="U8934" s="10" t="s">
        <v>36</v>
      </c>
      <c r="V8934" s="10" t="s">
        <v>36</v>
      </c>
    </row>
    <row r="8935" spans="6:22" x14ac:dyDescent="0.25">
      <c r="F8935">
        <v>8934</v>
      </c>
      <c r="G8935" s="10">
        <v>1.409</v>
      </c>
      <c r="H8935" s="10" t="s">
        <v>36</v>
      </c>
      <c r="I8935" s="10" t="s">
        <v>36</v>
      </c>
      <c r="J8935" s="10" t="s">
        <v>36</v>
      </c>
      <c r="K8935" s="10" t="s">
        <v>36</v>
      </c>
      <c r="L8935" s="10">
        <v>1.2669999999999999</v>
      </c>
      <c r="M8935" s="10" t="s">
        <v>36</v>
      </c>
      <c r="N8935" s="10" t="s">
        <v>36</v>
      </c>
      <c r="O8935" s="10" t="s">
        <v>36</v>
      </c>
      <c r="P8935" s="10"/>
      <c r="Q8935" s="10" t="s">
        <v>36</v>
      </c>
      <c r="R8935" s="10" t="s">
        <v>36</v>
      </c>
      <c r="S8935" s="10" t="s">
        <v>36</v>
      </c>
      <c r="T8935" s="10" t="s">
        <v>36</v>
      </c>
      <c r="U8935" s="10" t="s">
        <v>36</v>
      </c>
      <c r="V8935" s="10" t="s">
        <v>36</v>
      </c>
    </row>
    <row r="8936" spans="6:22" x14ac:dyDescent="0.25">
      <c r="F8936">
        <v>8935</v>
      </c>
      <c r="G8936" s="10">
        <v>1.5289999999999999</v>
      </c>
      <c r="H8936" s="10" t="s">
        <v>36</v>
      </c>
      <c r="I8936" s="10" t="s">
        <v>36</v>
      </c>
      <c r="J8936" s="10">
        <v>1.659</v>
      </c>
      <c r="K8936" s="10" t="s">
        <v>36</v>
      </c>
      <c r="L8936" s="10">
        <v>1.4590000000000001</v>
      </c>
      <c r="M8936" s="10">
        <v>1.5189999999999999</v>
      </c>
      <c r="N8936" s="10">
        <v>1.109</v>
      </c>
      <c r="O8936" s="10" t="s">
        <v>36</v>
      </c>
      <c r="P8936" s="10"/>
      <c r="Q8936" s="10" t="s">
        <v>36</v>
      </c>
      <c r="R8936" s="10" t="s">
        <v>36</v>
      </c>
      <c r="S8936" s="10" t="s">
        <v>36</v>
      </c>
      <c r="T8936" s="10" t="s">
        <v>36</v>
      </c>
      <c r="U8936" s="10" t="s">
        <v>36</v>
      </c>
      <c r="V8936" s="10" t="s">
        <v>36</v>
      </c>
    </row>
    <row r="8937" spans="6:22" x14ac:dyDescent="0.25">
      <c r="F8937">
        <v>8936</v>
      </c>
      <c r="G8937" s="10">
        <v>1.4790000000000001</v>
      </c>
      <c r="H8937" s="10" t="s">
        <v>36</v>
      </c>
      <c r="I8937" s="10" t="s">
        <v>36</v>
      </c>
      <c r="J8937" s="10" t="s">
        <v>36</v>
      </c>
      <c r="K8937" s="10" t="s">
        <v>36</v>
      </c>
      <c r="L8937" s="10">
        <v>1.409</v>
      </c>
      <c r="M8937" s="10" t="s">
        <v>36</v>
      </c>
      <c r="N8937" s="10" t="s">
        <v>36</v>
      </c>
      <c r="O8937" s="10" t="s">
        <v>36</v>
      </c>
      <c r="P8937" s="10"/>
      <c r="Q8937" s="10" t="s">
        <v>36</v>
      </c>
      <c r="R8937" s="10" t="s">
        <v>36</v>
      </c>
      <c r="S8937" s="10" t="s">
        <v>36</v>
      </c>
      <c r="T8937" s="10" t="s">
        <v>36</v>
      </c>
      <c r="U8937" s="10" t="s">
        <v>36</v>
      </c>
      <c r="V8937" s="10" t="s">
        <v>36</v>
      </c>
    </row>
    <row r="8938" spans="6:22" x14ac:dyDescent="0.25">
      <c r="F8938">
        <v>8937</v>
      </c>
      <c r="G8938" s="10">
        <v>1.5189999999999999</v>
      </c>
      <c r="H8938" s="10" t="s">
        <v>36</v>
      </c>
      <c r="I8938" s="10" t="s">
        <v>36</v>
      </c>
      <c r="J8938" s="10">
        <v>1.629</v>
      </c>
      <c r="K8938" s="10" t="s">
        <v>36</v>
      </c>
      <c r="L8938" s="10">
        <v>1.4490000000000001</v>
      </c>
      <c r="M8938" s="10" t="s">
        <v>36</v>
      </c>
      <c r="N8938" s="10" t="s">
        <v>36</v>
      </c>
      <c r="O8938" s="10" t="s">
        <v>36</v>
      </c>
      <c r="P8938" s="10"/>
      <c r="Q8938" s="10" t="s">
        <v>36</v>
      </c>
      <c r="R8938" s="10" t="s">
        <v>36</v>
      </c>
      <c r="S8938" s="10" t="s">
        <v>36</v>
      </c>
      <c r="T8938" s="10" t="s">
        <v>36</v>
      </c>
      <c r="U8938" s="10" t="s">
        <v>36</v>
      </c>
      <c r="V8938" s="10" t="s">
        <v>36</v>
      </c>
    </row>
    <row r="8939" spans="6:22" x14ac:dyDescent="0.25">
      <c r="F8939">
        <v>8938</v>
      </c>
      <c r="G8939" s="10">
        <v>1.5489999999999999</v>
      </c>
      <c r="H8939" s="10" t="s">
        <v>36</v>
      </c>
      <c r="I8939" s="10" t="s">
        <v>36</v>
      </c>
      <c r="J8939" s="10">
        <v>1.6990000000000001</v>
      </c>
      <c r="K8939" s="10" t="s">
        <v>36</v>
      </c>
      <c r="L8939" s="10">
        <v>1.4790000000000001</v>
      </c>
      <c r="M8939" s="10">
        <v>1.569</v>
      </c>
      <c r="N8939" s="10" t="s">
        <v>36</v>
      </c>
      <c r="O8939" s="10" t="s">
        <v>36</v>
      </c>
      <c r="P8939" s="10"/>
      <c r="Q8939" s="10" t="s">
        <v>36</v>
      </c>
      <c r="R8939" s="10" t="s">
        <v>36</v>
      </c>
      <c r="S8939" s="10" t="s">
        <v>36</v>
      </c>
      <c r="T8939" s="10" t="s">
        <v>36</v>
      </c>
      <c r="U8939" s="10" t="s">
        <v>36</v>
      </c>
      <c r="V8939" s="10" t="s">
        <v>36</v>
      </c>
    </row>
    <row r="8940" spans="6:22" x14ac:dyDescent="0.25">
      <c r="F8940">
        <v>8939</v>
      </c>
      <c r="G8940" s="10">
        <v>1.5489999999999999</v>
      </c>
      <c r="H8940" s="10" t="s">
        <v>36</v>
      </c>
      <c r="I8940" s="10" t="s">
        <v>36</v>
      </c>
      <c r="J8940" s="10">
        <v>1.6990000000000001</v>
      </c>
      <c r="K8940" s="10" t="s">
        <v>36</v>
      </c>
      <c r="L8940" s="10">
        <v>1.4790000000000001</v>
      </c>
      <c r="M8940" s="10">
        <v>1.569</v>
      </c>
      <c r="N8940" s="10" t="s">
        <v>36</v>
      </c>
      <c r="O8940" s="10" t="s">
        <v>36</v>
      </c>
      <c r="P8940" s="10"/>
      <c r="Q8940" s="10" t="s">
        <v>36</v>
      </c>
      <c r="R8940" s="10" t="s">
        <v>36</v>
      </c>
      <c r="S8940" s="10" t="s">
        <v>36</v>
      </c>
      <c r="T8940" s="10" t="s">
        <v>36</v>
      </c>
      <c r="U8940" s="10" t="s">
        <v>36</v>
      </c>
      <c r="V8940" s="10" t="s">
        <v>36</v>
      </c>
    </row>
    <row r="8941" spans="6:22" x14ac:dyDescent="0.25">
      <c r="F8941">
        <v>8940</v>
      </c>
      <c r="G8941" s="10">
        <v>1.5089999999999999</v>
      </c>
      <c r="H8941" s="10" t="s">
        <v>36</v>
      </c>
      <c r="I8941" s="10" t="s">
        <v>36</v>
      </c>
      <c r="J8941" s="10">
        <v>1.649</v>
      </c>
      <c r="K8941" s="10" t="s">
        <v>36</v>
      </c>
      <c r="L8941" s="10">
        <v>1.4790000000000001</v>
      </c>
      <c r="M8941" s="10">
        <v>1.5389999999999999</v>
      </c>
      <c r="N8941" s="10" t="s">
        <v>36</v>
      </c>
      <c r="O8941" s="10" t="s">
        <v>36</v>
      </c>
      <c r="P8941" s="10"/>
      <c r="Q8941" s="10" t="s">
        <v>36</v>
      </c>
      <c r="R8941" s="10" t="s">
        <v>36</v>
      </c>
      <c r="S8941" s="10" t="s">
        <v>36</v>
      </c>
      <c r="T8941" s="10" t="s">
        <v>36</v>
      </c>
      <c r="U8941" s="10" t="s">
        <v>36</v>
      </c>
      <c r="V8941" s="10" t="s">
        <v>36</v>
      </c>
    </row>
    <row r="8942" spans="6:22" x14ac:dyDescent="0.25">
      <c r="F8942">
        <v>8941</v>
      </c>
      <c r="G8942" s="10">
        <v>1.5089999999999999</v>
      </c>
      <c r="H8942" s="10" t="s">
        <v>36</v>
      </c>
      <c r="I8942" s="10" t="s">
        <v>36</v>
      </c>
      <c r="J8942" s="10" t="s">
        <v>36</v>
      </c>
      <c r="K8942" s="10" t="s">
        <v>36</v>
      </c>
      <c r="L8942" s="10">
        <v>1.4450000000000001</v>
      </c>
      <c r="M8942" s="10" t="s">
        <v>36</v>
      </c>
      <c r="N8942" s="10" t="s">
        <v>36</v>
      </c>
      <c r="O8942" s="10" t="s">
        <v>36</v>
      </c>
      <c r="P8942" s="10"/>
      <c r="Q8942" s="10" t="s">
        <v>36</v>
      </c>
      <c r="R8942" s="10" t="s">
        <v>36</v>
      </c>
      <c r="S8942" s="10" t="s">
        <v>36</v>
      </c>
      <c r="T8942" s="10" t="s">
        <v>36</v>
      </c>
      <c r="U8942" s="10" t="s">
        <v>36</v>
      </c>
      <c r="V8942" s="10" t="s">
        <v>36</v>
      </c>
    </row>
    <row r="8943" spans="6:22" x14ac:dyDescent="0.25">
      <c r="F8943">
        <v>8942</v>
      </c>
      <c r="G8943" s="10">
        <v>1.579</v>
      </c>
      <c r="H8943" s="10" t="s">
        <v>36</v>
      </c>
      <c r="I8943" s="10" t="s">
        <v>36</v>
      </c>
      <c r="J8943" s="10">
        <v>1.7390000000000001</v>
      </c>
      <c r="K8943" s="10" t="s">
        <v>36</v>
      </c>
      <c r="L8943" s="10">
        <v>1.4990000000000001</v>
      </c>
      <c r="M8943" s="10">
        <v>1.639</v>
      </c>
      <c r="N8943" s="10" t="s">
        <v>36</v>
      </c>
      <c r="O8943" s="10" t="s">
        <v>36</v>
      </c>
      <c r="P8943" s="10"/>
      <c r="Q8943" s="10" t="s">
        <v>36</v>
      </c>
      <c r="R8943" s="10" t="s">
        <v>36</v>
      </c>
      <c r="S8943" s="10" t="s">
        <v>36</v>
      </c>
      <c r="T8943" s="10" t="s">
        <v>36</v>
      </c>
      <c r="U8943" s="10" t="s">
        <v>36</v>
      </c>
      <c r="V8943" s="10" t="s">
        <v>36</v>
      </c>
    </row>
    <row r="8944" spans="6:22" x14ac:dyDescent="0.25">
      <c r="F8944">
        <v>8943</v>
      </c>
      <c r="G8944" s="10">
        <v>1.579</v>
      </c>
      <c r="H8944" s="10" t="s">
        <v>36</v>
      </c>
      <c r="I8944" s="10" t="s">
        <v>36</v>
      </c>
      <c r="J8944" s="10">
        <v>1.7390000000000001</v>
      </c>
      <c r="K8944" s="10" t="s">
        <v>36</v>
      </c>
      <c r="L8944" s="10">
        <v>1.4990000000000001</v>
      </c>
      <c r="M8944" s="10">
        <v>1.639</v>
      </c>
      <c r="N8944" s="10" t="s">
        <v>36</v>
      </c>
      <c r="O8944" s="10" t="s">
        <v>36</v>
      </c>
      <c r="P8944" s="10"/>
      <c r="Q8944" s="10" t="s">
        <v>36</v>
      </c>
      <c r="R8944" s="10" t="s">
        <v>36</v>
      </c>
      <c r="S8944" s="10" t="s">
        <v>36</v>
      </c>
      <c r="T8944" s="10" t="s">
        <v>36</v>
      </c>
      <c r="U8944" s="10" t="s">
        <v>36</v>
      </c>
      <c r="V8944" s="10" t="s">
        <v>36</v>
      </c>
    </row>
    <row r="8945" spans="6:22" x14ac:dyDescent="0.25">
      <c r="F8945">
        <v>8944</v>
      </c>
      <c r="G8945" s="10">
        <v>1.4950000000000001</v>
      </c>
      <c r="H8945" s="10" t="s">
        <v>36</v>
      </c>
      <c r="I8945" s="10" t="s">
        <v>36</v>
      </c>
      <c r="J8945" s="10">
        <v>1.665</v>
      </c>
      <c r="K8945" s="10" t="s">
        <v>36</v>
      </c>
      <c r="L8945" s="10">
        <v>1.395</v>
      </c>
      <c r="M8945" s="10" t="s">
        <v>36</v>
      </c>
      <c r="N8945" s="10" t="s">
        <v>36</v>
      </c>
      <c r="O8945" s="10" t="s">
        <v>36</v>
      </c>
      <c r="P8945" s="10"/>
      <c r="Q8945" s="10" t="s">
        <v>36</v>
      </c>
      <c r="R8945" s="10" t="s">
        <v>36</v>
      </c>
      <c r="S8945" s="10" t="s">
        <v>36</v>
      </c>
      <c r="T8945" s="10" t="s">
        <v>36</v>
      </c>
      <c r="U8945" s="10" t="s">
        <v>36</v>
      </c>
      <c r="V8945" s="10" t="s">
        <v>36</v>
      </c>
    </row>
    <row r="8946" spans="6:22" x14ac:dyDescent="0.25">
      <c r="F8946">
        <v>8945</v>
      </c>
      <c r="G8946" s="10">
        <v>1.3959999999999999</v>
      </c>
      <c r="H8946" s="10" t="s">
        <v>36</v>
      </c>
      <c r="I8946" s="10" t="s">
        <v>36</v>
      </c>
      <c r="J8946" s="10" t="s">
        <v>36</v>
      </c>
      <c r="K8946" s="10" t="s">
        <v>36</v>
      </c>
      <c r="L8946" s="10">
        <v>1.286</v>
      </c>
      <c r="M8946" s="10" t="s">
        <v>36</v>
      </c>
      <c r="N8946" s="10" t="s">
        <v>36</v>
      </c>
      <c r="O8946" s="10" t="s">
        <v>36</v>
      </c>
      <c r="P8946" s="10"/>
      <c r="Q8946" s="10" t="s">
        <v>36</v>
      </c>
      <c r="R8946" s="10" t="s">
        <v>36</v>
      </c>
      <c r="S8946" s="10" t="s">
        <v>36</v>
      </c>
      <c r="T8946" s="10" t="s">
        <v>36</v>
      </c>
      <c r="U8946" s="10" t="s">
        <v>36</v>
      </c>
      <c r="V8946" s="10" t="s">
        <v>36</v>
      </c>
    </row>
    <row r="8947" spans="6:22" x14ac:dyDescent="0.25">
      <c r="F8947">
        <v>8946</v>
      </c>
      <c r="G8947" s="10">
        <v>1.4390000000000001</v>
      </c>
      <c r="H8947" s="10" t="s">
        <v>36</v>
      </c>
      <c r="I8947" s="10" t="s">
        <v>36</v>
      </c>
      <c r="J8947" s="10" t="s">
        <v>36</v>
      </c>
      <c r="K8947" s="10" t="s">
        <v>36</v>
      </c>
      <c r="L8947" s="10">
        <v>1.2989999999999999</v>
      </c>
      <c r="M8947" s="10" t="s">
        <v>36</v>
      </c>
      <c r="N8947" s="10" t="s">
        <v>36</v>
      </c>
      <c r="O8947" s="10" t="s">
        <v>36</v>
      </c>
      <c r="P8947" s="10"/>
      <c r="Q8947" s="10" t="s">
        <v>36</v>
      </c>
      <c r="R8947" s="10" t="s">
        <v>36</v>
      </c>
      <c r="S8947" s="10" t="s">
        <v>36</v>
      </c>
      <c r="T8947" s="10" t="s">
        <v>36</v>
      </c>
      <c r="U8947" s="10" t="s">
        <v>36</v>
      </c>
      <c r="V8947" s="10" t="s">
        <v>36</v>
      </c>
    </row>
    <row r="8948" spans="6:22" x14ac:dyDescent="0.25">
      <c r="F8948">
        <v>8947</v>
      </c>
      <c r="G8948" s="10">
        <v>1.5089999999999999</v>
      </c>
      <c r="H8948" s="10" t="s">
        <v>36</v>
      </c>
      <c r="I8948" s="10" t="s">
        <v>36</v>
      </c>
      <c r="J8948" s="10">
        <v>1.639</v>
      </c>
      <c r="K8948" s="10" t="s">
        <v>36</v>
      </c>
      <c r="L8948" s="10">
        <v>1.419</v>
      </c>
      <c r="M8948" s="10" t="s">
        <v>36</v>
      </c>
      <c r="N8948" s="10" t="s">
        <v>36</v>
      </c>
      <c r="O8948" s="10" t="s">
        <v>36</v>
      </c>
      <c r="P8948" s="10"/>
      <c r="Q8948" s="10" t="s">
        <v>36</v>
      </c>
      <c r="R8948" s="10" t="s">
        <v>36</v>
      </c>
      <c r="S8948" s="10" t="s">
        <v>36</v>
      </c>
      <c r="T8948" s="10" t="s">
        <v>36</v>
      </c>
      <c r="U8948" s="10" t="s">
        <v>36</v>
      </c>
      <c r="V8948" s="10" t="s">
        <v>36</v>
      </c>
    </row>
    <row r="8949" spans="6:22" x14ac:dyDescent="0.25">
      <c r="F8949">
        <v>8948</v>
      </c>
      <c r="G8949" s="10">
        <v>1.5289999999999999</v>
      </c>
      <c r="H8949" s="10" t="s">
        <v>36</v>
      </c>
      <c r="I8949" s="10" t="s">
        <v>36</v>
      </c>
      <c r="J8949" s="10" t="s">
        <v>36</v>
      </c>
      <c r="K8949" s="10" t="s">
        <v>36</v>
      </c>
      <c r="L8949" s="10">
        <v>1.419</v>
      </c>
      <c r="M8949" s="10" t="s">
        <v>36</v>
      </c>
      <c r="N8949" s="10" t="s">
        <v>36</v>
      </c>
      <c r="O8949" s="10" t="s">
        <v>36</v>
      </c>
      <c r="P8949" s="10"/>
      <c r="Q8949" s="10" t="s">
        <v>36</v>
      </c>
      <c r="R8949" s="10" t="s">
        <v>36</v>
      </c>
      <c r="S8949" s="10" t="s">
        <v>36</v>
      </c>
      <c r="T8949" s="10" t="s">
        <v>36</v>
      </c>
      <c r="U8949" s="10" t="s">
        <v>36</v>
      </c>
      <c r="V8949" s="10" t="s">
        <v>36</v>
      </c>
    </row>
    <row r="8950" spans="6:22" x14ac:dyDescent="0.25">
      <c r="F8950">
        <v>8949</v>
      </c>
      <c r="G8950" s="10">
        <v>1.579</v>
      </c>
      <c r="H8950" s="10" t="s">
        <v>36</v>
      </c>
      <c r="I8950" s="10" t="s">
        <v>36</v>
      </c>
      <c r="J8950" s="10">
        <v>1.716</v>
      </c>
      <c r="K8950" s="10" t="s">
        <v>36</v>
      </c>
      <c r="L8950" s="10">
        <v>1.494</v>
      </c>
      <c r="M8950" s="10">
        <v>1.571</v>
      </c>
      <c r="N8950" s="10" t="s">
        <v>36</v>
      </c>
      <c r="O8950" s="10" t="s">
        <v>36</v>
      </c>
      <c r="P8950" s="10"/>
      <c r="Q8950" s="10" t="s">
        <v>36</v>
      </c>
      <c r="R8950" s="10" t="s">
        <v>36</v>
      </c>
      <c r="S8950" s="10" t="s">
        <v>36</v>
      </c>
      <c r="T8950" s="10" t="s">
        <v>36</v>
      </c>
      <c r="U8950" s="10" t="s">
        <v>36</v>
      </c>
      <c r="V8950" s="10" t="s">
        <v>36</v>
      </c>
    </row>
    <row r="8951" spans="6:22" x14ac:dyDescent="0.25">
      <c r="F8951">
        <v>8950</v>
      </c>
      <c r="G8951" s="10">
        <v>1.599</v>
      </c>
      <c r="H8951" s="10" t="s">
        <v>36</v>
      </c>
      <c r="I8951" s="10" t="s">
        <v>36</v>
      </c>
      <c r="J8951" s="10">
        <v>1.7390000000000001</v>
      </c>
      <c r="K8951" s="10" t="s">
        <v>36</v>
      </c>
      <c r="L8951" s="10">
        <v>1.5189999999999999</v>
      </c>
      <c r="M8951" s="10">
        <v>1.599</v>
      </c>
      <c r="N8951" s="10" t="s">
        <v>36</v>
      </c>
      <c r="O8951" s="10" t="s">
        <v>36</v>
      </c>
      <c r="P8951" s="10"/>
      <c r="Q8951" s="10" t="s">
        <v>36</v>
      </c>
      <c r="R8951" s="10" t="s">
        <v>36</v>
      </c>
      <c r="S8951" s="10" t="s">
        <v>36</v>
      </c>
      <c r="T8951" s="10" t="s">
        <v>36</v>
      </c>
      <c r="U8951" s="10" t="s">
        <v>36</v>
      </c>
      <c r="V8951" s="10" t="s">
        <v>36</v>
      </c>
    </row>
    <row r="8952" spans="6:22" x14ac:dyDescent="0.25">
      <c r="F8952">
        <v>8951</v>
      </c>
      <c r="G8952" s="10">
        <v>1.579</v>
      </c>
      <c r="H8952" s="10" t="s">
        <v>36</v>
      </c>
      <c r="I8952" s="10" t="s">
        <v>36</v>
      </c>
      <c r="J8952" s="10">
        <v>1.716</v>
      </c>
      <c r="K8952" s="10" t="s">
        <v>36</v>
      </c>
      <c r="L8952" s="10">
        <v>1.494</v>
      </c>
      <c r="M8952" s="10">
        <v>1.571</v>
      </c>
      <c r="N8952" s="10" t="s">
        <v>36</v>
      </c>
      <c r="O8952" s="10" t="s">
        <v>36</v>
      </c>
      <c r="P8952" s="10"/>
      <c r="Q8952" s="10" t="s">
        <v>36</v>
      </c>
      <c r="R8952" s="10" t="s">
        <v>36</v>
      </c>
      <c r="S8952" s="10" t="s">
        <v>36</v>
      </c>
      <c r="T8952" s="10" t="s">
        <v>36</v>
      </c>
      <c r="U8952" s="10" t="s">
        <v>36</v>
      </c>
      <c r="V8952" s="10" t="s">
        <v>36</v>
      </c>
    </row>
    <row r="8953" spans="6:22" x14ac:dyDescent="0.25">
      <c r="F8953">
        <v>8952</v>
      </c>
      <c r="G8953" s="10">
        <v>1.4990000000000001</v>
      </c>
      <c r="H8953" s="10" t="s">
        <v>36</v>
      </c>
      <c r="I8953" s="10" t="s">
        <v>36</v>
      </c>
      <c r="J8953" s="10">
        <v>1.659</v>
      </c>
      <c r="K8953" s="10" t="s">
        <v>36</v>
      </c>
      <c r="L8953" s="10">
        <v>1.4490000000000001</v>
      </c>
      <c r="M8953" s="10">
        <v>1.5489999999999999</v>
      </c>
      <c r="N8953" s="10" t="s">
        <v>36</v>
      </c>
      <c r="O8953" s="10" t="s">
        <v>36</v>
      </c>
      <c r="P8953" s="10"/>
      <c r="Q8953" s="10" t="s">
        <v>36</v>
      </c>
      <c r="R8953" s="10" t="s">
        <v>36</v>
      </c>
      <c r="S8953" s="10" t="s">
        <v>36</v>
      </c>
      <c r="T8953" s="10" t="s">
        <v>36</v>
      </c>
      <c r="U8953" s="10" t="s">
        <v>36</v>
      </c>
      <c r="V8953" s="10" t="s">
        <v>36</v>
      </c>
    </row>
    <row r="8954" spans="6:22" x14ac:dyDescent="0.25">
      <c r="F8954">
        <v>8953</v>
      </c>
      <c r="G8954" s="10">
        <v>1.4690000000000001</v>
      </c>
      <c r="H8954" s="10" t="s">
        <v>36</v>
      </c>
      <c r="I8954" s="10" t="s">
        <v>36</v>
      </c>
      <c r="J8954" s="10" t="s">
        <v>36</v>
      </c>
      <c r="K8954" s="10" t="s">
        <v>36</v>
      </c>
      <c r="L8954" s="10">
        <v>1.359</v>
      </c>
      <c r="M8954" s="10" t="s">
        <v>36</v>
      </c>
      <c r="N8954" s="10" t="s">
        <v>36</v>
      </c>
      <c r="O8954" s="10" t="s">
        <v>36</v>
      </c>
      <c r="P8954" s="10"/>
      <c r="Q8954" s="10" t="s">
        <v>36</v>
      </c>
      <c r="R8954" s="10" t="s">
        <v>36</v>
      </c>
      <c r="S8954" s="10" t="s">
        <v>36</v>
      </c>
      <c r="T8954" s="10" t="s">
        <v>36</v>
      </c>
      <c r="U8954" s="10" t="s">
        <v>36</v>
      </c>
      <c r="V8954" s="10" t="s">
        <v>36</v>
      </c>
    </row>
    <row r="8955" spans="6:22" x14ac:dyDescent="0.25">
      <c r="F8955">
        <v>8954</v>
      </c>
      <c r="G8955" s="10">
        <v>1.4690000000000001</v>
      </c>
      <c r="H8955" s="10" t="s">
        <v>36</v>
      </c>
      <c r="I8955" s="10" t="s">
        <v>36</v>
      </c>
      <c r="J8955" s="10" t="s">
        <v>36</v>
      </c>
      <c r="K8955" s="10" t="s">
        <v>36</v>
      </c>
      <c r="L8955" s="10">
        <v>1.359</v>
      </c>
      <c r="M8955" s="10">
        <v>1.4590000000000001</v>
      </c>
      <c r="N8955" s="10" t="s">
        <v>36</v>
      </c>
      <c r="O8955" s="10" t="s">
        <v>36</v>
      </c>
      <c r="P8955" s="10"/>
      <c r="Q8955" s="10" t="s">
        <v>36</v>
      </c>
      <c r="R8955" s="10" t="s">
        <v>36</v>
      </c>
      <c r="S8955" s="10" t="s">
        <v>36</v>
      </c>
      <c r="T8955" s="10" t="s">
        <v>36</v>
      </c>
      <c r="U8955" s="10" t="s">
        <v>36</v>
      </c>
      <c r="V8955" s="10" t="s">
        <v>36</v>
      </c>
    </row>
    <row r="8956" spans="6:22" x14ac:dyDescent="0.25">
      <c r="F8956">
        <v>8955</v>
      </c>
      <c r="G8956" s="10">
        <v>1.5489999999999999</v>
      </c>
      <c r="H8956" s="10" t="s">
        <v>36</v>
      </c>
      <c r="I8956" s="10" t="s">
        <v>36</v>
      </c>
      <c r="J8956" s="10">
        <v>1.7090000000000001</v>
      </c>
      <c r="K8956" s="10" t="s">
        <v>36</v>
      </c>
      <c r="L8956" s="10">
        <v>1.4890000000000001</v>
      </c>
      <c r="M8956" s="10">
        <v>1.589</v>
      </c>
      <c r="N8956" s="10" t="s">
        <v>36</v>
      </c>
      <c r="O8956" s="10" t="s">
        <v>36</v>
      </c>
      <c r="P8956" s="10"/>
      <c r="Q8956" s="10" t="s">
        <v>36</v>
      </c>
      <c r="R8956" s="10" t="s">
        <v>36</v>
      </c>
      <c r="S8956" s="10">
        <v>0.98899999999999999</v>
      </c>
      <c r="T8956" s="10" t="s">
        <v>36</v>
      </c>
      <c r="U8956" s="10" t="s">
        <v>36</v>
      </c>
      <c r="V8956" s="10" t="s">
        <v>36</v>
      </c>
    </row>
    <row r="8957" spans="6:22" x14ac:dyDescent="0.25">
      <c r="F8957">
        <v>8956</v>
      </c>
      <c r="G8957" s="10">
        <v>1.5389999999999999</v>
      </c>
      <c r="H8957" s="10" t="s">
        <v>36</v>
      </c>
      <c r="I8957" s="10" t="s">
        <v>36</v>
      </c>
      <c r="J8957" s="10">
        <v>1.6990000000000001</v>
      </c>
      <c r="K8957" s="10" t="s">
        <v>36</v>
      </c>
      <c r="L8957" s="10">
        <v>1.4790000000000001</v>
      </c>
      <c r="M8957" s="10">
        <v>1.579</v>
      </c>
      <c r="N8957" s="10" t="s">
        <v>36</v>
      </c>
      <c r="O8957" s="10" t="s">
        <v>36</v>
      </c>
      <c r="P8957" s="10"/>
      <c r="Q8957" s="10" t="s">
        <v>36</v>
      </c>
      <c r="R8957" s="10" t="s">
        <v>36</v>
      </c>
      <c r="S8957" s="10" t="s">
        <v>36</v>
      </c>
      <c r="T8957" s="10" t="s">
        <v>36</v>
      </c>
      <c r="U8957" s="10" t="s">
        <v>36</v>
      </c>
      <c r="V8957" s="10" t="s">
        <v>36</v>
      </c>
    </row>
    <row r="8958" spans="6:22" x14ac:dyDescent="0.25">
      <c r="F8958">
        <v>8957</v>
      </c>
      <c r="G8958" s="10">
        <v>1.5489999999999999</v>
      </c>
      <c r="H8958" s="10" t="s">
        <v>36</v>
      </c>
      <c r="I8958" s="10" t="s">
        <v>36</v>
      </c>
      <c r="J8958" s="10">
        <v>1.6990000000000001</v>
      </c>
      <c r="K8958" s="10" t="s">
        <v>36</v>
      </c>
      <c r="L8958" s="10">
        <v>1.4590000000000001</v>
      </c>
      <c r="M8958" s="10">
        <v>1.5289999999999999</v>
      </c>
      <c r="N8958" s="10" t="s">
        <v>36</v>
      </c>
      <c r="O8958" s="10" t="s">
        <v>36</v>
      </c>
      <c r="P8958" s="10"/>
      <c r="Q8958" s="10" t="s">
        <v>36</v>
      </c>
      <c r="R8958" s="10" t="s">
        <v>36</v>
      </c>
      <c r="S8958" s="10" t="s">
        <v>36</v>
      </c>
      <c r="T8958" s="10" t="s">
        <v>36</v>
      </c>
      <c r="U8958" s="10" t="s">
        <v>36</v>
      </c>
      <c r="V8958" s="10" t="s">
        <v>36</v>
      </c>
    </row>
    <row r="8959" spans="6:22" x14ac:dyDescent="0.25">
      <c r="F8959">
        <v>8958</v>
      </c>
      <c r="G8959" s="10">
        <v>1.4890000000000001</v>
      </c>
      <c r="H8959" s="10" t="s">
        <v>36</v>
      </c>
      <c r="I8959" s="10" t="s">
        <v>36</v>
      </c>
      <c r="J8959" s="10" t="s">
        <v>36</v>
      </c>
      <c r="K8959" s="10" t="s">
        <v>36</v>
      </c>
      <c r="L8959" s="10">
        <v>1.419</v>
      </c>
      <c r="M8959" s="10" t="s">
        <v>36</v>
      </c>
      <c r="N8959" s="10" t="s">
        <v>36</v>
      </c>
      <c r="O8959" s="10" t="s">
        <v>36</v>
      </c>
      <c r="P8959" s="10"/>
      <c r="Q8959" s="10" t="s">
        <v>36</v>
      </c>
      <c r="R8959" s="10" t="s">
        <v>36</v>
      </c>
      <c r="S8959" s="10" t="s">
        <v>36</v>
      </c>
      <c r="T8959" s="10" t="s">
        <v>36</v>
      </c>
      <c r="U8959" s="10" t="s">
        <v>36</v>
      </c>
      <c r="V8959" s="10" t="s">
        <v>36</v>
      </c>
    </row>
    <row r="8960" spans="6:22" x14ac:dyDescent="0.25">
      <c r="F8960">
        <v>8959</v>
      </c>
      <c r="G8960" s="10">
        <v>1.5289999999999999</v>
      </c>
      <c r="H8960" s="10" t="s">
        <v>36</v>
      </c>
      <c r="I8960" s="10" t="s">
        <v>36</v>
      </c>
      <c r="J8960" s="10">
        <v>1.669</v>
      </c>
      <c r="K8960" s="10" t="s">
        <v>36</v>
      </c>
      <c r="L8960" s="10">
        <v>1.4790000000000001</v>
      </c>
      <c r="M8960" s="10">
        <v>1.579</v>
      </c>
      <c r="N8960" s="10" t="s">
        <v>36</v>
      </c>
      <c r="O8960" s="10" t="s">
        <v>36</v>
      </c>
      <c r="P8960" s="10"/>
      <c r="Q8960" s="10" t="s">
        <v>36</v>
      </c>
      <c r="R8960" s="10" t="s">
        <v>36</v>
      </c>
      <c r="S8960" s="10" t="s">
        <v>36</v>
      </c>
      <c r="T8960" s="10" t="s">
        <v>36</v>
      </c>
      <c r="U8960" s="10" t="s">
        <v>36</v>
      </c>
      <c r="V8960" s="10" t="s">
        <v>36</v>
      </c>
    </row>
    <row r="8961" spans="6:22" x14ac:dyDescent="0.25">
      <c r="F8961">
        <v>8960</v>
      </c>
      <c r="G8961" s="10">
        <v>1.5289999999999999</v>
      </c>
      <c r="H8961" s="10" t="s">
        <v>36</v>
      </c>
      <c r="I8961" s="10" t="s">
        <v>36</v>
      </c>
      <c r="J8961" s="10">
        <v>1.669</v>
      </c>
      <c r="K8961" s="10" t="s">
        <v>36</v>
      </c>
      <c r="L8961" s="10">
        <v>1.4790000000000001</v>
      </c>
      <c r="M8961" s="10">
        <v>1.579</v>
      </c>
      <c r="N8961" s="10" t="s">
        <v>36</v>
      </c>
      <c r="O8961" s="10" t="s">
        <v>36</v>
      </c>
      <c r="P8961" s="10"/>
      <c r="Q8961" s="10" t="s">
        <v>36</v>
      </c>
      <c r="R8961" s="10" t="s">
        <v>36</v>
      </c>
      <c r="S8961" s="10">
        <v>0.98899999999999999</v>
      </c>
      <c r="T8961" s="10" t="s">
        <v>36</v>
      </c>
      <c r="U8961" s="10" t="s">
        <v>36</v>
      </c>
      <c r="V8961" s="10" t="s">
        <v>36</v>
      </c>
    </row>
    <row r="8962" spans="6:22" x14ac:dyDescent="0.25">
      <c r="F8962">
        <v>8961</v>
      </c>
      <c r="G8962" s="10">
        <v>1.4990000000000001</v>
      </c>
      <c r="H8962" s="10" t="s">
        <v>36</v>
      </c>
      <c r="I8962" s="10" t="s">
        <v>36</v>
      </c>
      <c r="J8962" s="10">
        <v>1.659</v>
      </c>
      <c r="K8962" s="10" t="s">
        <v>36</v>
      </c>
      <c r="L8962" s="10">
        <v>1.4990000000000001</v>
      </c>
      <c r="M8962" s="10">
        <v>1.589</v>
      </c>
      <c r="N8962" s="10" t="s">
        <v>36</v>
      </c>
      <c r="O8962" s="10" t="s">
        <v>36</v>
      </c>
      <c r="P8962" s="10"/>
      <c r="Q8962" s="10" t="s">
        <v>36</v>
      </c>
      <c r="R8962" s="10" t="s">
        <v>36</v>
      </c>
      <c r="S8962" s="10" t="s">
        <v>36</v>
      </c>
      <c r="T8962" s="10" t="s">
        <v>36</v>
      </c>
      <c r="U8962" s="10" t="s">
        <v>36</v>
      </c>
      <c r="V8962" s="10" t="s">
        <v>36</v>
      </c>
    </row>
    <row r="8963" spans="6:22" x14ac:dyDescent="0.25">
      <c r="F8963">
        <v>8962</v>
      </c>
      <c r="G8963" s="10">
        <v>1.4990000000000001</v>
      </c>
      <c r="H8963" s="10" t="s">
        <v>36</v>
      </c>
      <c r="I8963" s="10" t="s">
        <v>36</v>
      </c>
      <c r="J8963" s="10">
        <v>1.609</v>
      </c>
      <c r="K8963" s="10" t="s">
        <v>36</v>
      </c>
      <c r="L8963" s="10">
        <v>1.4390000000000001</v>
      </c>
      <c r="M8963" s="10">
        <v>1.4990000000000001</v>
      </c>
      <c r="N8963" s="10" t="s">
        <v>36</v>
      </c>
      <c r="O8963" s="10" t="s">
        <v>36</v>
      </c>
      <c r="P8963" s="10"/>
      <c r="Q8963" s="10" t="s">
        <v>36</v>
      </c>
      <c r="R8963" s="10" t="s">
        <v>36</v>
      </c>
      <c r="S8963" s="10" t="s">
        <v>36</v>
      </c>
      <c r="T8963" s="10" t="s">
        <v>36</v>
      </c>
      <c r="U8963" s="10" t="s">
        <v>36</v>
      </c>
      <c r="V8963" s="10" t="s">
        <v>36</v>
      </c>
    </row>
    <row r="8964" spans="6:22" x14ac:dyDescent="0.25">
      <c r="F8964">
        <v>8963</v>
      </c>
      <c r="G8964" s="10">
        <v>1.4890000000000001</v>
      </c>
      <c r="H8964" s="10" t="s">
        <v>36</v>
      </c>
      <c r="I8964" s="10" t="s">
        <v>36</v>
      </c>
      <c r="J8964" s="10" t="s">
        <v>36</v>
      </c>
      <c r="K8964" s="10" t="s">
        <v>36</v>
      </c>
      <c r="L8964" s="10">
        <v>1.409</v>
      </c>
      <c r="M8964" s="10" t="s">
        <v>36</v>
      </c>
      <c r="N8964" s="10" t="s">
        <v>36</v>
      </c>
      <c r="O8964" s="10" t="s">
        <v>36</v>
      </c>
      <c r="P8964" s="10"/>
      <c r="Q8964" s="10" t="s">
        <v>36</v>
      </c>
      <c r="R8964" s="10" t="s">
        <v>36</v>
      </c>
      <c r="S8964" s="10" t="s">
        <v>36</v>
      </c>
      <c r="T8964" s="10" t="s">
        <v>36</v>
      </c>
      <c r="U8964" s="10" t="s">
        <v>36</v>
      </c>
      <c r="V8964" s="10" t="s">
        <v>36</v>
      </c>
    </row>
    <row r="8965" spans="6:22" x14ac:dyDescent="0.25">
      <c r="F8965">
        <v>8964</v>
      </c>
      <c r="G8965" s="10" t="s">
        <v>36</v>
      </c>
      <c r="H8965" s="10" t="s">
        <v>36</v>
      </c>
      <c r="I8965" s="10" t="s">
        <v>36</v>
      </c>
      <c r="J8965" s="10" t="s">
        <v>36</v>
      </c>
      <c r="K8965" s="10" t="s">
        <v>36</v>
      </c>
      <c r="L8965" s="10" t="s">
        <v>36</v>
      </c>
      <c r="M8965" s="10" t="s">
        <v>36</v>
      </c>
      <c r="N8965" s="10" t="s">
        <v>36</v>
      </c>
      <c r="O8965" s="10" t="s">
        <v>36</v>
      </c>
      <c r="P8965" s="10"/>
      <c r="Q8965" s="10" t="s">
        <v>36</v>
      </c>
      <c r="R8965" s="10" t="s">
        <v>36</v>
      </c>
      <c r="S8965" s="10" t="s">
        <v>36</v>
      </c>
      <c r="T8965" s="10" t="s">
        <v>36</v>
      </c>
      <c r="U8965" s="10">
        <v>1.2350000000000001</v>
      </c>
      <c r="V8965" s="10" t="s">
        <v>36</v>
      </c>
    </row>
    <row r="8966" spans="6:22" x14ac:dyDescent="0.25">
      <c r="F8966">
        <v>8965</v>
      </c>
      <c r="G8966" s="10">
        <v>1.5189999999999999</v>
      </c>
      <c r="H8966" s="10" t="s">
        <v>36</v>
      </c>
      <c r="I8966" s="10" t="s">
        <v>36</v>
      </c>
      <c r="J8966" s="10" t="s">
        <v>36</v>
      </c>
      <c r="K8966" s="10" t="s">
        <v>36</v>
      </c>
      <c r="L8966" s="10">
        <v>1.4790000000000001</v>
      </c>
      <c r="M8966" s="10">
        <v>1.5489999999999999</v>
      </c>
      <c r="N8966" s="10" t="s">
        <v>36</v>
      </c>
      <c r="O8966" s="10" t="s">
        <v>36</v>
      </c>
      <c r="P8966" s="10"/>
      <c r="Q8966" s="10" t="s">
        <v>36</v>
      </c>
      <c r="R8966" s="10" t="s">
        <v>36</v>
      </c>
      <c r="S8966" s="10" t="s">
        <v>36</v>
      </c>
      <c r="T8966" s="10" t="s">
        <v>36</v>
      </c>
      <c r="U8966" s="10" t="s">
        <v>36</v>
      </c>
      <c r="V8966" s="10" t="s">
        <v>36</v>
      </c>
    </row>
    <row r="8967" spans="6:22" x14ac:dyDescent="0.25">
      <c r="F8967">
        <v>8966</v>
      </c>
      <c r="G8967" s="10">
        <v>1.5449999999999999</v>
      </c>
      <c r="H8967" s="10" t="s">
        <v>36</v>
      </c>
      <c r="I8967" s="10" t="s">
        <v>36</v>
      </c>
      <c r="J8967" s="10">
        <v>1.677</v>
      </c>
      <c r="K8967" s="10" t="s">
        <v>36</v>
      </c>
      <c r="L8967" s="10">
        <v>1.472</v>
      </c>
      <c r="M8967" s="10">
        <v>1.538</v>
      </c>
      <c r="N8967" s="10" t="s">
        <v>36</v>
      </c>
      <c r="O8967" s="10" t="s">
        <v>36</v>
      </c>
      <c r="P8967" s="10"/>
      <c r="Q8967" s="10" t="s">
        <v>36</v>
      </c>
      <c r="R8967" s="10" t="s">
        <v>36</v>
      </c>
      <c r="S8967" s="10" t="s">
        <v>36</v>
      </c>
      <c r="T8967" s="10" t="s">
        <v>36</v>
      </c>
      <c r="U8967" s="10" t="s">
        <v>36</v>
      </c>
      <c r="V8967" s="10" t="s">
        <v>36</v>
      </c>
    </row>
    <row r="8968" spans="6:22" x14ac:dyDescent="0.25">
      <c r="F8968">
        <v>8967</v>
      </c>
      <c r="G8968" s="10">
        <v>1.4790000000000001</v>
      </c>
      <c r="H8968" s="10" t="s">
        <v>36</v>
      </c>
      <c r="I8968" s="10" t="s">
        <v>36</v>
      </c>
      <c r="J8968" s="10" t="s">
        <v>36</v>
      </c>
      <c r="K8968" s="10" t="s">
        <v>36</v>
      </c>
      <c r="L8968" s="10">
        <v>1.4390000000000001</v>
      </c>
      <c r="M8968" s="10">
        <v>1.5089999999999999</v>
      </c>
      <c r="N8968" s="10" t="s">
        <v>36</v>
      </c>
      <c r="O8968" s="10" t="s">
        <v>36</v>
      </c>
      <c r="P8968" s="10"/>
      <c r="Q8968" s="10" t="s">
        <v>36</v>
      </c>
      <c r="R8968" s="10" t="s">
        <v>36</v>
      </c>
      <c r="S8968" s="10" t="s">
        <v>36</v>
      </c>
      <c r="T8968" s="10" t="s">
        <v>36</v>
      </c>
      <c r="U8968" s="10" t="s">
        <v>36</v>
      </c>
      <c r="V8968" s="10" t="s">
        <v>36</v>
      </c>
    </row>
    <row r="8969" spans="6:22" x14ac:dyDescent="0.25">
      <c r="F8969">
        <v>8968</v>
      </c>
      <c r="G8969" s="10">
        <v>1.5189999999999999</v>
      </c>
      <c r="H8969" s="10" t="s">
        <v>36</v>
      </c>
      <c r="I8969" s="10" t="s">
        <v>36</v>
      </c>
      <c r="J8969" s="10">
        <v>1.659</v>
      </c>
      <c r="K8969" s="10" t="s">
        <v>36</v>
      </c>
      <c r="L8969" s="10">
        <v>1.4890000000000001</v>
      </c>
      <c r="M8969" s="10">
        <v>1.5489999999999999</v>
      </c>
      <c r="N8969" s="10" t="s">
        <v>36</v>
      </c>
      <c r="O8969" s="10" t="s">
        <v>36</v>
      </c>
      <c r="P8969" s="10"/>
      <c r="Q8969" s="10" t="s">
        <v>36</v>
      </c>
      <c r="R8969" s="10" t="s">
        <v>36</v>
      </c>
      <c r="S8969" s="10" t="s">
        <v>36</v>
      </c>
      <c r="T8969" s="10" t="s">
        <v>36</v>
      </c>
      <c r="U8969" s="10" t="s">
        <v>36</v>
      </c>
      <c r="V8969" s="10" t="s">
        <v>36</v>
      </c>
    </row>
    <row r="8970" spans="6:22" x14ac:dyDescent="0.25">
      <c r="F8970">
        <v>8969</v>
      </c>
      <c r="G8970" s="10">
        <v>1.5189999999999999</v>
      </c>
      <c r="H8970" s="10" t="s">
        <v>36</v>
      </c>
      <c r="I8970" s="10" t="s">
        <v>36</v>
      </c>
      <c r="J8970" s="10">
        <v>1.659</v>
      </c>
      <c r="K8970" s="10" t="s">
        <v>36</v>
      </c>
      <c r="L8970" s="10">
        <v>1.4890000000000001</v>
      </c>
      <c r="M8970" s="10">
        <v>1.5489999999999999</v>
      </c>
      <c r="N8970" s="10" t="s">
        <v>36</v>
      </c>
      <c r="O8970" s="10" t="s">
        <v>36</v>
      </c>
      <c r="P8970" s="10"/>
      <c r="Q8970" s="10" t="s">
        <v>36</v>
      </c>
      <c r="R8970" s="10" t="s">
        <v>36</v>
      </c>
      <c r="S8970" s="10" t="s">
        <v>36</v>
      </c>
      <c r="T8970" s="10" t="s">
        <v>36</v>
      </c>
      <c r="U8970" s="10" t="s">
        <v>36</v>
      </c>
      <c r="V8970" s="10" t="s">
        <v>36</v>
      </c>
    </row>
    <row r="8971" spans="6:22" x14ac:dyDescent="0.25">
      <c r="F8971">
        <v>8970</v>
      </c>
      <c r="G8971" s="10">
        <v>1.4990000000000001</v>
      </c>
      <c r="H8971" s="10" t="s">
        <v>36</v>
      </c>
      <c r="I8971" s="10" t="s">
        <v>36</v>
      </c>
      <c r="J8971" s="10">
        <v>1.629</v>
      </c>
      <c r="K8971" s="10" t="s">
        <v>36</v>
      </c>
      <c r="L8971" s="10">
        <v>1.359</v>
      </c>
      <c r="M8971" s="10">
        <v>1.4390000000000001</v>
      </c>
      <c r="N8971" s="10" t="s">
        <v>36</v>
      </c>
      <c r="O8971" s="10" t="s">
        <v>36</v>
      </c>
      <c r="P8971" s="10"/>
      <c r="Q8971" s="10" t="s">
        <v>36</v>
      </c>
      <c r="R8971" s="10" t="s">
        <v>36</v>
      </c>
      <c r="S8971" s="10" t="s">
        <v>36</v>
      </c>
      <c r="T8971" s="10" t="s">
        <v>36</v>
      </c>
      <c r="U8971" s="10" t="s">
        <v>36</v>
      </c>
      <c r="V8971" s="10" t="s">
        <v>36</v>
      </c>
    </row>
    <row r="8972" spans="6:22" x14ac:dyDescent="0.25">
      <c r="F8972">
        <v>8971</v>
      </c>
      <c r="G8972" s="10">
        <v>1.5289999999999999</v>
      </c>
      <c r="H8972" s="10" t="s">
        <v>36</v>
      </c>
      <c r="I8972" s="10" t="s">
        <v>36</v>
      </c>
      <c r="J8972" s="10">
        <v>1.649</v>
      </c>
      <c r="K8972" s="10" t="s">
        <v>36</v>
      </c>
      <c r="L8972" s="10">
        <v>1.4790000000000001</v>
      </c>
      <c r="M8972" s="10">
        <v>1.5389999999999999</v>
      </c>
      <c r="N8972" s="10" t="s">
        <v>36</v>
      </c>
      <c r="O8972" s="10" t="s">
        <v>36</v>
      </c>
      <c r="P8972" s="10"/>
      <c r="Q8972" s="10" t="s">
        <v>36</v>
      </c>
      <c r="R8972" s="10" t="s">
        <v>36</v>
      </c>
      <c r="S8972" s="10" t="s">
        <v>36</v>
      </c>
      <c r="T8972" s="10" t="s">
        <v>36</v>
      </c>
      <c r="U8972" s="10" t="s">
        <v>36</v>
      </c>
      <c r="V8972" s="10" t="s">
        <v>36</v>
      </c>
    </row>
    <row r="8973" spans="6:22" x14ac:dyDescent="0.25">
      <c r="F8973">
        <v>8972</v>
      </c>
      <c r="G8973" s="10">
        <v>1.4990000000000001</v>
      </c>
      <c r="H8973" s="10" t="s">
        <v>36</v>
      </c>
      <c r="I8973" s="10" t="s">
        <v>36</v>
      </c>
      <c r="J8973" s="10">
        <v>1.609</v>
      </c>
      <c r="K8973" s="10" t="s">
        <v>36</v>
      </c>
      <c r="L8973" s="10">
        <v>1.369</v>
      </c>
      <c r="M8973" s="10">
        <v>1.4390000000000001</v>
      </c>
      <c r="N8973" s="10" t="s">
        <v>36</v>
      </c>
      <c r="O8973" s="10" t="s">
        <v>36</v>
      </c>
      <c r="P8973" s="10"/>
      <c r="Q8973" s="10" t="s">
        <v>36</v>
      </c>
      <c r="R8973" s="10" t="s">
        <v>36</v>
      </c>
      <c r="S8973" s="10" t="s">
        <v>36</v>
      </c>
      <c r="T8973" s="10" t="s">
        <v>36</v>
      </c>
      <c r="U8973" s="10" t="s">
        <v>36</v>
      </c>
      <c r="V8973" s="10" t="s">
        <v>36</v>
      </c>
    </row>
    <row r="8974" spans="6:22" x14ac:dyDescent="0.25">
      <c r="F8974">
        <v>8973</v>
      </c>
      <c r="G8974" s="10">
        <v>1.5389999999999999</v>
      </c>
      <c r="H8974" s="10" t="s">
        <v>36</v>
      </c>
      <c r="I8974" s="10" t="s">
        <v>36</v>
      </c>
      <c r="J8974" s="10">
        <v>1.659</v>
      </c>
      <c r="K8974" s="10" t="s">
        <v>36</v>
      </c>
      <c r="L8974" s="10">
        <v>1.4890000000000001</v>
      </c>
      <c r="M8974" s="10">
        <v>1.569</v>
      </c>
      <c r="N8974" s="10" t="s">
        <v>36</v>
      </c>
      <c r="O8974" s="10" t="s">
        <v>36</v>
      </c>
      <c r="P8974" s="10"/>
      <c r="Q8974" s="10" t="s">
        <v>36</v>
      </c>
      <c r="R8974" s="10" t="s">
        <v>36</v>
      </c>
      <c r="S8974" s="10" t="s">
        <v>36</v>
      </c>
      <c r="T8974" s="10" t="s">
        <v>36</v>
      </c>
      <c r="U8974" s="10" t="s">
        <v>36</v>
      </c>
      <c r="V8974" s="10" t="s">
        <v>36</v>
      </c>
    </row>
    <row r="8975" spans="6:22" x14ac:dyDescent="0.25">
      <c r="F8975">
        <v>8974</v>
      </c>
      <c r="G8975" s="10">
        <v>1.5289999999999999</v>
      </c>
      <c r="H8975" s="10" t="s">
        <v>36</v>
      </c>
      <c r="I8975" s="10" t="s">
        <v>36</v>
      </c>
      <c r="J8975" s="10">
        <v>1.649</v>
      </c>
      <c r="K8975" s="10" t="s">
        <v>36</v>
      </c>
      <c r="L8975" s="10">
        <v>1.4890000000000001</v>
      </c>
      <c r="M8975" s="10">
        <v>1.589</v>
      </c>
      <c r="N8975" s="10" t="s">
        <v>36</v>
      </c>
      <c r="O8975" s="10" t="s">
        <v>36</v>
      </c>
      <c r="P8975" s="10"/>
      <c r="Q8975" s="10" t="s">
        <v>36</v>
      </c>
      <c r="R8975" s="10" t="s">
        <v>36</v>
      </c>
      <c r="S8975" s="10" t="s">
        <v>36</v>
      </c>
      <c r="T8975" s="10" t="s">
        <v>36</v>
      </c>
      <c r="U8975" s="10" t="s">
        <v>36</v>
      </c>
      <c r="V8975" s="10" t="s">
        <v>36</v>
      </c>
    </row>
    <row r="8976" spans="6:22" x14ac:dyDescent="0.25">
      <c r="F8976">
        <v>8975</v>
      </c>
      <c r="G8976" s="10">
        <v>1.516</v>
      </c>
      <c r="H8976" s="10" t="s">
        <v>36</v>
      </c>
      <c r="I8976" s="10" t="s">
        <v>36</v>
      </c>
      <c r="J8976" s="10">
        <v>1.6479999999999999</v>
      </c>
      <c r="K8976" s="10" t="s">
        <v>36</v>
      </c>
      <c r="L8976" s="10">
        <v>1.4670000000000001</v>
      </c>
      <c r="M8976" s="10">
        <v>1.5669999999999999</v>
      </c>
      <c r="N8976" s="10" t="s">
        <v>36</v>
      </c>
      <c r="O8976" s="10" t="s">
        <v>36</v>
      </c>
      <c r="P8976" s="10"/>
      <c r="Q8976" s="10" t="s">
        <v>36</v>
      </c>
      <c r="R8976" s="10" t="s">
        <v>36</v>
      </c>
      <c r="S8976" s="10" t="s">
        <v>36</v>
      </c>
      <c r="T8976" s="10" t="s">
        <v>36</v>
      </c>
      <c r="U8976" s="10" t="s">
        <v>36</v>
      </c>
      <c r="V8976" s="10" t="s">
        <v>36</v>
      </c>
    </row>
    <row r="8977" spans="6:22" x14ac:dyDescent="0.25">
      <c r="F8977">
        <v>8976</v>
      </c>
      <c r="G8977" s="10">
        <v>1.4790000000000001</v>
      </c>
      <c r="H8977" s="10" t="s">
        <v>36</v>
      </c>
      <c r="I8977" s="10" t="s">
        <v>36</v>
      </c>
      <c r="J8977" s="10">
        <v>1.6990000000000001</v>
      </c>
      <c r="K8977" s="10" t="s">
        <v>36</v>
      </c>
      <c r="L8977" s="10">
        <v>1.389</v>
      </c>
      <c r="M8977" s="10">
        <v>1.389</v>
      </c>
      <c r="N8977" s="10" t="s">
        <v>36</v>
      </c>
      <c r="O8977" s="10" t="s">
        <v>36</v>
      </c>
      <c r="P8977" s="10"/>
      <c r="Q8977" s="10" t="s">
        <v>36</v>
      </c>
      <c r="R8977" s="10" t="s">
        <v>36</v>
      </c>
      <c r="S8977" s="10" t="s">
        <v>36</v>
      </c>
      <c r="T8977" s="10" t="s">
        <v>36</v>
      </c>
      <c r="U8977" s="10" t="s">
        <v>36</v>
      </c>
      <c r="V8977" s="10" t="s">
        <v>36</v>
      </c>
    </row>
    <row r="8978" spans="6:22" x14ac:dyDescent="0.25">
      <c r="F8978">
        <v>8977</v>
      </c>
      <c r="G8978" s="10">
        <v>1.556</v>
      </c>
      <c r="H8978" s="10" t="s">
        <v>36</v>
      </c>
      <c r="I8978" s="10">
        <v>1.6060000000000001</v>
      </c>
      <c r="J8978" s="10" t="s">
        <v>36</v>
      </c>
      <c r="K8978" s="10" t="s">
        <v>36</v>
      </c>
      <c r="L8978" s="10">
        <v>1.5169999999999999</v>
      </c>
      <c r="M8978" s="10">
        <v>1.617</v>
      </c>
      <c r="N8978" s="10" t="s">
        <v>36</v>
      </c>
      <c r="O8978" s="10" t="s">
        <v>36</v>
      </c>
      <c r="P8978" s="10"/>
      <c r="Q8978" s="10" t="s">
        <v>36</v>
      </c>
      <c r="R8978" s="10" t="s">
        <v>36</v>
      </c>
      <c r="S8978" s="10" t="s">
        <v>36</v>
      </c>
      <c r="T8978" s="10" t="s">
        <v>36</v>
      </c>
      <c r="U8978" s="10" t="s">
        <v>36</v>
      </c>
      <c r="V8978" s="10" t="s">
        <v>36</v>
      </c>
    </row>
    <row r="8979" spans="6:22" x14ac:dyDescent="0.25">
      <c r="F8979">
        <v>8978</v>
      </c>
      <c r="G8979" s="10">
        <v>1.5289999999999999</v>
      </c>
      <c r="H8979" s="10" t="s">
        <v>36</v>
      </c>
      <c r="I8979" s="10" t="s">
        <v>36</v>
      </c>
      <c r="J8979" s="10">
        <v>1.6890000000000001</v>
      </c>
      <c r="K8979" s="10" t="s">
        <v>36</v>
      </c>
      <c r="L8979" s="10">
        <v>1.4790000000000001</v>
      </c>
      <c r="M8979" s="10">
        <v>1.589</v>
      </c>
      <c r="N8979" s="10" t="s">
        <v>36</v>
      </c>
      <c r="O8979" s="10" t="s">
        <v>36</v>
      </c>
      <c r="P8979" s="10"/>
      <c r="Q8979" s="10" t="s">
        <v>36</v>
      </c>
      <c r="R8979" s="10" t="s">
        <v>36</v>
      </c>
      <c r="S8979" s="10" t="s">
        <v>36</v>
      </c>
      <c r="T8979" s="10" t="s">
        <v>36</v>
      </c>
      <c r="U8979" s="10" t="s">
        <v>36</v>
      </c>
      <c r="V8979" s="10" t="s">
        <v>36</v>
      </c>
    </row>
    <row r="8980" spans="6:22" x14ac:dyDescent="0.25">
      <c r="F8980">
        <v>8979</v>
      </c>
      <c r="G8980" s="10">
        <v>1.5289999999999999</v>
      </c>
      <c r="H8980" s="10" t="s">
        <v>36</v>
      </c>
      <c r="I8980" s="10" t="s">
        <v>36</v>
      </c>
      <c r="J8980" s="10">
        <v>1.639</v>
      </c>
      <c r="K8980" s="10" t="s">
        <v>36</v>
      </c>
      <c r="L8980" s="10">
        <v>1.4790000000000001</v>
      </c>
      <c r="M8980" s="10">
        <v>1.5289999999999999</v>
      </c>
      <c r="N8980" s="10" t="s">
        <v>36</v>
      </c>
      <c r="O8980" s="10" t="s">
        <v>36</v>
      </c>
      <c r="P8980" s="10"/>
      <c r="Q8980" s="10" t="s">
        <v>36</v>
      </c>
      <c r="R8980" s="10" t="s">
        <v>36</v>
      </c>
      <c r="S8980" s="10" t="s">
        <v>36</v>
      </c>
      <c r="T8980" s="10" t="s">
        <v>36</v>
      </c>
      <c r="U8980" s="10" t="s">
        <v>36</v>
      </c>
      <c r="V8980" s="10" t="s">
        <v>36</v>
      </c>
    </row>
    <row r="8981" spans="6:22" x14ac:dyDescent="0.25">
      <c r="F8981">
        <v>8980</v>
      </c>
      <c r="G8981" s="10">
        <v>1.409</v>
      </c>
      <c r="H8981" s="10" t="s">
        <v>36</v>
      </c>
      <c r="I8981" s="10" t="s">
        <v>36</v>
      </c>
      <c r="J8981" s="10">
        <v>1.669</v>
      </c>
      <c r="K8981" s="10" t="s">
        <v>36</v>
      </c>
      <c r="L8981" s="10">
        <v>1.2789999999999999</v>
      </c>
      <c r="M8981" s="10">
        <v>1.339</v>
      </c>
      <c r="N8981" s="10" t="s">
        <v>36</v>
      </c>
      <c r="O8981" s="10" t="s">
        <v>36</v>
      </c>
      <c r="P8981" s="10"/>
      <c r="Q8981" s="10" t="s">
        <v>36</v>
      </c>
      <c r="R8981" s="10" t="s">
        <v>36</v>
      </c>
      <c r="S8981" s="10" t="s">
        <v>36</v>
      </c>
      <c r="T8981" s="10" t="s">
        <v>36</v>
      </c>
      <c r="U8981" s="10" t="s">
        <v>36</v>
      </c>
      <c r="V8981" s="10" t="s">
        <v>36</v>
      </c>
    </row>
    <row r="8982" spans="6:22" x14ac:dyDescent="0.25">
      <c r="F8982">
        <v>8981</v>
      </c>
      <c r="G8982" s="10">
        <v>1.409</v>
      </c>
      <c r="H8982" s="10" t="s">
        <v>36</v>
      </c>
      <c r="I8982" s="10" t="s">
        <v>36</v>
      </c>
      <c r="J8982" s="10">
        <v>1.669</v>
      </c>
      <c r="K8982" s="10" t="s">
        <v>36</v>
      </c>
      <c r="L8982" s="10">
        <v>1.2789999999999999</v>
      </c>
      <c r="M8982" s="10">
        <v>1.339</v>
      </c>
      <c r="N8982" s="10" t="s">
        <v>36</v>
      </c>
      <c r="O8982" s="10" t="s">
        <v>36</v>
      </c>
      <c r="P8982" s="10"/>
      <c r="Q8982" s="10" t="s">
        <v>36</v>
      </c>
      <c r="R8982" s="10" t="s">
        <v>36</v>
      </c>
      <c r="S8982" s="10" t="s">
        <v>36</v>
      </c>
      <c r="T8982" s="10" t="s">
        <v>36</v>
      </c>
      <c r="U8982" s="10" t="s">
        <v>36</v>
      </c>
      <c r="V8982" s="10" t="s">
        <v>36</v>
      </c>
    </row>
    <row r="8983" spans="6:22" x14ac:dyDescent="0.25">
      <c r="F8983">
        <v>8982</v>
      </c>
      <c r="G8983" s="10">
        <v>1.5289999999999999</v>
      </c>
      <c r="H8983" s="10" t="s">
        <v>36</v>
      </c>
      <c r="I8983" s="10" t="s">
        <v>36</v>
      </c>
      <c r="J8983" s="10">
        <v>1.6890000000000001</v>
      </c>
      <c r="K8983" s="10" t="s">
        <v>36</v>
      </c>
      <c r="L8983" s="10">
        <v>1.4890000000000001</v>
      </c>
      <c r="M8983" s="10">
        <v>1.589</v>
      </c>
      <c r="N8983" s="10" t="s">
        <v>36</v>
      </c>
      <c r="O8983" s="10" t="s">
        <v>36</v>
      </c>
      <c r="P8983" s="10"/>
      <c r="Q8983" s="10" t="s">
        <v>36</v>
      </c>
      <c r="R8983" s="10" t="s">
        <v>36</v>
      </c>
      <c r="S8983" s="10" t="s">
        <v>36</v>
      </c>
      <c r="T8983" s="10" t="s">
        <v>36</v>
      </c>
      <c r="U8983" s="10" t="s">
        <v>36</v>
      </c>
      <c r="V8983" s="10" t="s">
        <v>36</v>
      </c>
    </row>
    <row r="8984" spans="6:22" x14ac:dyDescent="0.25">
      <c r="F8984">
        <v>8983</v>
      </c>
      <c r="G8984" s="10">
        <v>1.5289999999999999</v>
      </c>
      <c r="H8984" s="10" t="s">
        <v>36</v>
      </c>
      <c r="I8984" s="10" t="s">
        <v>36</v>
      </c>
      <c r="J8984" s="10">
        <v>1.649</v>
      </c>
      <c r="K8984" s="10" t="s">
        <v>36</v>
      </c>
      <c r="L8984" s="10">
        <v>1.4790000000000001</v>
      </c>
      <c r="M8984" s="10">
        <v>1.5389999999999999</v>
      </c>
      <c r="N8984" s="10" t="s">
        <v>36</v>
      </c>
      <c r="O8984" s="10" t="s">
        <v>36</v>
      </c>
      <c r="P8984" s="10"/>
      <c r="Q8984" s="10" t="s">
        <v>36</v>
      </c>
      <c r="R8984" s="10" t="s">
        <v>36</v>
      </c>
      <c r="S8984" s="10" t="s">
        <v>36</v>
      </c>
      <c r="T8984" s="10" t="s">
        <v>36</v>
      </c>
      <c r="U8984" s="10" t="s">
        <v>36</v>
      </c>
      <c r="V8984" s="10" t="s">
        <v>36</v>
      </c>
    </row>
    <row r="8985" spans="6:22" x14ac:dyDescent="0.25">
      <c r="F8985">
        <v>8984</v>
      </c>
      <c r="G8985" s="10">
        <v>1.5289999999999999</v>
      </c>
      <c r="H8985" s="10" t="s">
        <v>36</v>
      </c>
      <c r="I8985" s="10" t="s">
        <v>36</v>
      </c>
      <c r="J8985" s="10">
        <v>1.649</v>
      </c>
      <c r="K8985" s="10" t="s">
        <v>36</v>
      </c>
      <c r="L8985" s="10">
        <v>1.4790000000000001</v>
      </c>
      <c r="M8985" s="10">
        <v>1.5389999999999999</v>
      </c>
      <c r="N8985" s="10" t="s">
        <v>36</v>
      </c>
      <c r="O8985" s="10" t="s">
        <v>36</v>
      </c>
      <c r="P8985" s="10"/>
      <c r="Q8985" s="10" t="s">
        <v>36</v>
      </c>
      <c r="R8985" s="10" t="s">
        <v>36</v>
      </c>
      <c r="S8985" s="10">
        <v>0.98899999999999999</v>
      </c>
      <c r="T8985" s="10" t="s">
        <v>36</v>
      </c>
      <c r="U8985" s="10" t="s">
        <v>36</v>
      </c>
      <c r="V8985" s="10" t="s">
        <v>36</v>
      </c>
    </row>
    <row r="8986" spans="6:22" x14ac:dyDescent="0.25">
      <c r="F8986">
        <v>8985</v>
      </c>
      <c r="G8986" s="10">
        <v>1.5189999999999999</v>
      </c>
      <c r="H8986" s="10" t="s">
        <v>36</v>
      </c>
      <c r="I8986" s="10" t="s">
        <v>36</v>
      </c>
      <c r="J8986" s="10">
        <v>1.619</v>
      </c>
      <c r="K8986" s="10" t="s">
        <v>36</v>
      </c>
      <c r="L8986" s="10">
        <v>1.4590000000000001</v>
      </c>
      <c r="M8986" s="10">
        <v>1.4990000000000001</v>
      </c>
      <c r="N8986" s="10" t="s">
        <v>36</v>
      </c>
      <c r="O8986" s="10" t="s">
        <v>36</v>
      </c>
      <c r="P8986" s="10"/>
      <c r="Q8986" s="10" t="s">
        <v>36</v>
      </c>
      <c r="R8986" s="10" t="s">
        <v>36</v>
      </c>
      <c r="S8986" s="10" t="s">
        <v>36</v>
      </c>
      <c r="T8986" s="10" t="s">
        <v>36</v>
      </c>
      <c r="U8986" s="10" t="s">
        <v>36</v>
      </c>
      <c r="V8986" s="10" t="s">
        <v>36</v>
      </c>
    </row>
    <row r="8987" spans="6:22" x14ac:dyDescent="0.25">
      <c r="F8987">
        <v>8986</v>
      </c>
      <c r="G8987" s="10">
        <v>1.399</v>
      </c>
      <c r="H8987" s="10" t="s">
        <v>36</v>
      </c>
      <c r="I8987" s="10" t="s">
        <v>36</v>
      </c>
      <c r="J8987" s="10" t="s">
        <v>36</v>
      </c>
      <c r="K8987" s="10" t="s">
        <v>36</v>
      </c>
      <c r="L8987" s="10">
        <v>1.2889999999999999</v>
      </c>
      <c r="M8987" s="10" t="s">
        <v>36</v>
      </c>
      <c r="N8987" s="10" t="s">
        <v>36</v>
      </c>
      <c r="O8987" s="10" t="s">
        <v>36</v>
      </c>
      <c r="P8987" s="10"/>
      <c r="Q8987" s="10" t="s">
        <v>36</v>
      </c>
      <c r="R8987" s="10" t="s">
        <v>36</v>
      </c>
      <c r="S8987" s="10" t="s">
        <v>36</v>
      </c>
      <c r="T8987" s="10" t="s">
        <v>36</v>
      </c>
      <c r="U8987" s="10" t="s">
        <v>36</v>
      </c>
      <c r="V8987" s="10" t="s">
        <v>36</v>
      </c>
    </row>
    <row r="8988" spans="6:22" x14ac:dyDescent="0.25">
      <c r="F8988">
        <v>8987</v>
      </c>
      <c r="G8988" s="10">
        <v>1.399</v>
      </c>
      <c r="H8988" s="10" t="s">
        <v>36</v>
      </c>
      <c r="I8988" s="10" t="s">
        <v>36</v>
      </c>
      <c r="J8988" s="10" t="s">
        <v>36</v>
      </c>
      <c r="K8988" s="10" t="s">
        <v>36</v>
      </c>
      <c r="L8988" s="10">
        <v>1.2889999999999999</v>
      </c>
      <c r="M8988" s="10" t="s">
        <v>36</v>
      </c>
      <c r="N8988" s="10" t="s">
        <v>36</v>
      </c>
      <c r="O8988" s="10" t="s">
        <v>36</v>
      </c>
      <c r="P8988" s="10"/>
      <c r="Q8988" s="10" t="s">
        <v>36</v>
      </c>
      <c r="R8988" s="10" t="s">
        <v>36</v>
      </c>
      <c r="S8988" s="10" t="s">
        <v>36</v>
      </c>
      <c r="T8988" s="10" t="s">
        <v>36</v>
      </c>
      <c r="U8988" s="10" t="s">
        <v>36</v>
      </c>
      <c r="V8988" s="10" t="s">
        <v>36</v>
      </c>
    </row>
    <row r="8989" spans="6:22" x14ac:dyDescent="0.25">
      <c r="F8989">
        <v>8988</v>
      </c>
      <c r="G8989" s="10">
        <v>1.4990000000000001</v>
      </c>
      <c r="H8989" s="10" t="s">
        <v>36</v>
      </c>
      <c r="I8989" s="10" t="s">
        <v>36</v>
      </c>
      <c r="J8989" s="10" t="s">
        <v>36</v>
      </c>
      <c r="K8989" s="10" t="s">
        <v>36</v>
      </c>
      <c r="L8989" s="10">
        <v>1.4179999999999999</v>
      </c>
      <c r="M8989" s="10">
        <v>1.4990000000000001</v>
      </c>
      <c r="N8989" s="10">
        <v>1.0980000000000001</v>
      </c>
      <c r="O8989" s="10" t="s">
        <v>36</v>
      </c>
      <c r="P8989" s="10"/>
      <c r="Q8989" s="10" t="s">
        <v>36</v>
      </c>
      <c r="R8989" s="10" t="s">
        <v>36</v>
      </c>
      <c r="S8989" s="10" t="s">
        <v>36</v>
      </c>
      <c r="T8989" s="10" t="s">
        <v>36</v>
      </c>
      <c r="U8989" s="10" t="s">
        <v>36</v>
      </c>
      <c r="V8989" s="10" t="s">
        <v>36</v>
      </c>
    </row>
    <row r="8990" spans="6:22" x14ac:dyDescent="0.25">
      <c r="F8990">
        <v>8989</v>
      </c>
      <c r="G8990" s="10">
        <v>1.5289999999999999</v>
      </c>
      <c r="H8990" s="10" t="s">
        <v>36</v>
      </c>
      <c r="I8990" s="10" t="s">
        <v>36</v>
      </c>
      <c r="J8990" s="10">
        <v>1.669</v>
      </c>
      <c r="K8990" s="10" t="s">
        <v>36</v>
      </c>
      <c r="L8990" s="10">
        <v>1.4890000000000001</v>
      </c>
      <c r="M8990" s="10">
        <v>1.5489999999999999</v>
      </c>
      <c r="N8990" s="10">
        <v>1.1830000000000001</v>
      </c>
      <c r="O8990" s="10" t="s">
        <v>36</v>
      </c>
      <c r="P8990" s="10"/>
      <c r="Q8990" s="10" t="s">
        <v>36</v>
      </c>
      <c r="R8990" s="10" t="s">
        <v>36</v>
      </c>
      <c r="S8990" s="10" t="s">
        <v>36</v>
      </c>
      <c r="T8990" s="10" t="s">
        <v>36</v>
      </c>
      <c r="U8990" s="10" t="s">
        <v>36</v>
      </c>
      <c r="V8990" s="10" t="s">
        <v>36</v>
      </c>
    </row>
    <row r="8991" spans="6:22" x14ac:dyDescent="0.25">
      <c r="F8991">
        <v>8990</v>
      </c>
      <c r="G8991" s="10">
        <v>1.399</v>
      </c>
      <c r="H8991" s="10" t="s">
        <v>36</v>
      </c>
      <c r="I8991" s="10" t="s">
        <v>36</v>
      </c>
      <c r="J8991" s="10" t="s">
        <v>36</v>
      </c>
      <c r="K8991" s="10" t="s">
        <v>36</v>
      </c>
      <c r="L8991" s="10">
        <v>1.2889999999999999</v>
      </c>
      <c r="M8991" s="10" t="s">
        <v>36</v>
      </c>
      <c r="N8991" s="10" t="s">
        <v>36</v>
      </c>
      <c r="O8991" s="10" t="s">
        <v>36</v>
      </c>
      <c r="P8991" s="10"/>
      <c r="Q8991" s="10" t="s">
        <v>36</v>
      </c>
      <c r="R8991" s="10" t="s">
        <v>36</v>
      </c>
      <c r="S8991" s="10" t="s">
        <v>36</v>
      </c>
      <c r="T8991" s="10" t="s">
        <v>36</v>
      </c>
      <c r="U8991" s="10" t="s">
        <v>36</v>
      </c>
      <c r="V8991" s="10" t="s">
        <v>36</v>
      </c>
    </row>
    <row r="8992" spans="6:22" x14ac:dyDescent="0.25">
      <c r="F8992">
        <v>8991</v>
      </c>
      <c r="G8992" s="10">
        <v>1.4490000000000001</v>
      </c>
      <c r="H8992" s="10" t="s">
        <v>36</v>
      </c>
      <c r="I8992" s="10">
        <v>1.4490000000000001</v>
      </c>
      <c r="J8992" s="10" t="s">
        <v>36</v>
      </c>
      <c r="K8992" s="10" t="s">
        <v>36</v>
      </c>
      <c r="L8992" s="10">
        <v>1.3089999999999999</v>
      </c>
      <c r="M8992" s="10">
        <v>1.3089999999999999</v>
      </c>
      <c r="N8992" s="10" t="s">
        <v>36</v>
      </c>
      <c r="O8992" s="10" t="s">
        <v>36</v>
      </c>
      <c r="P8992" s="10"/>
      <c r="Q8992" s="10" t="s">
        <v>36</v>
      </c>
      <c r="R8992" s="10" t="s">
        <v>36</v>
      </c>
      <c r="S8992" s="10" t="s">
        <v>36</v>
      </c>
      <c r="T8992" s="10" t="s">
        <v>36</v>
      </c>
      <c r="U8992" s="10" t="s">
        <v>36</v>
      </c>
      <c r="V8992" s="10" t="s">
        <v>36</v>
      </c>
    </row>
    <row r="8993" spans="6:22" x14ac:dyDescent="0.25">
      <c r="F8993">
        <v>8992</v>
      </c>
      <c r="G8993" s="10">
        <v>1.5289999999999999</v>
      </c>
      <c r="H8993" s="10" t="s">
        <v>36</v>
      </c>
      <c r="I8993" s="10" t="s">
        <v>36</v>
      </c>
      <c r="J8993" s="10">
        <v>1.669</v>
      </c>
      <c r="K8993" s="10" t="s">
        <v>36</v>
      </c>
      <c r="L8993" s="10">
        <v>1.4890000000000001</v>
      </c>
      <c r="M8993" s="10">
        <v>1.5489999999999999</v>
      </c>
      <c r="N8993" s="10" t="s">
        <v>36</v>
      </c>
      <c r="O8993" s="10" t="s">
        <v>36</v>
      </c>
      <c r="P8993" s="10"/>
      <c r="Q8993" s="10" t="s">
        <v>36</v>
      </c>
      <c r="R8993" s="10" t="s">
        <v>36</v>
      </c>
      <c r="S8993" s="10" t="s">
        <v>36</v>
      </c>
      <c r="T8993" s="10" t="s">
        <v>36</v>
      </c>
      <c r="U8993" s="10" t="s">
        <v>36</v>
      </c>
      <c r="V8993" s="10" t="s">
        <v>36</v>
      </c>
    </row>
    <row r="8994" spans="6:22" x14ac:dyDescent="0.25">
      <c r="F8994">
        <v>8993</v>
      </c>
      <c r="G8994" s="10">
        <v>1.4990000000000001</v>
      </c>
      <c r="H8994" s="10" t="s">
        <v>36</v>
      </c>
      <c r="I8994" s="10" t="s">
        <v>36</v>
      </c>
      <c r="J8994" s="10">
        <v>1.669</v>
      </c>
      <c r="K8994" s="10" t="s">
        <v>36</v>
      </c>
      <c r="L8994" s="10">
        <v>1.4490000000000001</v>
      </c>
      <c r="M8994" s="10">
        <v>1.5489999999999999</v>
      </c>
      <c r="N8994" s="10" t="s">
        <v>36</v>
      </c>
      <c r="O8994" s="10" t="s">
        <v>36</v>
      </c>
      <c r="P8994" s="10"/>
      <c r="Q8994" s="10" t="s">
        <v>36</v>
      </c>
      <c r="R8994" s="10" t="s">
        <v>36</v>
      </c>
      <c r="S8994" s="10" t="s">
        <v>36</v>
      </c>
      <c r="T8994" s="10" t="s">
        <v>36</v>
      </c>
      <c r="U8994" s="10" t="s">
        <v>36</v>
      </c>
      <c r="V8994" s="10" t="s">
        <v>36</v>
      </c>
    </row>
    <row r="8995" spans="6:22" x14ac:dyDescent="0.25">
      <c r="F8995">
        <v>8994</v>
      </c>
      <c r="G8995" s="10">
        <v>1.5189999999999999</v>
      </c>
      <c r="H8995" s="10" t="s">
        <v>36</v>
      </c>
      <c r="I8995" s="10" t="s">
        <v>36</v>
      </c>
      <c r="J8995" s="10">
        <v>1.659</v>
      </c>
      <c r="K8995" s="10" t="s">
        <v>36</v>
      </c>
      <c r="L8995" s="10">
        <v>1.4790000000000001</v>
      </c>
      <c r="M8995" s="10">
        <v>1.5489999999999999</v>
      </c>
      <c r="N8995" s="10" t="s">
        <v>36</v>
      </c>
      <c r="O8995" s="10" t="s">
        <v>36</v>
      </c>
      <c r="P8995" s="10"/>
      <c r="Q8995" s="10" t="s">
        <v>36</v>
      </c>
      <c r="R8995" s="10" t="s">
        <v>36</v>
      </c>
      <c r="S8995" s="10" t="s">
        <v>36</v>
      </c>
      <c r="T8995" s="10" t="s">
        <v>36</v>
      </c>
      <c r="U8995" s="10" t="s">
        <v>36</v>
      </c>
      <c r="V8995" s="10" t="s">
        <v>36</v>
      </c>
    </row>
    <row r="8996" spans="6:22" x14ac:dyDescent="0.25">
      <c r="F8996">
        <v>8995</v>
      </c>
      <c r="G8996" s="10">
        <v>1.5489999999999999</v>
      </c>
      <c r="H8996" s="10" t="s">
        <v>36</v>
      </c>
      <c r="I8996" s="10" t="s">
        <v>36</v>
      </c>
      <c r="J8996" s="10">
        <v>1.7090000000000001</v>
      </c>
      <c r="K8996" s="10" t="s">
        <v>36</v>
      </c>
      <c r="L8996" s="10">
        <v>1.4990000000000001</v>
      </c>
      <c r="M8996" s="10">
        <v>1.599</v>
      </c>
      <c r="N8996" s="10" t="s">
        <v>36</v>
      </c>
      <c r="O8996" s="10" t="s">
        <v>36</v>
      </c>
      <c r="P8996" s="10"/>
      <c r="Q8996" s="10" t="s">
        <v>36</v>
      </c>
      <c r="R8996" s="10" t="s">
        <v>36</v>
      </c>
      <c r="S8996" s="10" t="s">
        <v>36</v>
      </c>
      <c r="T8996" s="10" t="s">
        <v>36</v>
      </c>
      <c r="U8996" s="10" t="s">
        <v>36</v>
      </c>
      <c r="V8996" s="10" t="s">
        <v>36</v>
      </c>
    </row>
    <row r="8997" spans="6:22" x14ac:dyDescent="0.25">
      <c r="F8997">
        <v>8996</v>
      </c>
      <c r="G8997" s="10">
        <v>1.589</v>
      </c>
      <c r="H8997" s="10" t="s">
        <v>36</v>
      </c>
      <c r="I8997" s="10" t="s">
        <v>36</v>
      </c>
      <c r="J8997" s="10">
        <v>1.7190000000000001</v>
      </c>
      <c r="K8997" s="10" t="s">
        <v>36</v>
      </c>
      <c r="L8997" s="10">
        <v>1.4990000000000001</v>
      </c>
      <c r="M8997" s="10">
        <v>1.629</v>
      </c>
      <c r="N8997" s="10" t="s">
        <v>36</v>
      </c>
      <c r="O8997" s="10" t="s">
        <v>36</v>
      </c>
      <c r="P8997" s="10"/>
      <c r="Q8997" s="10" t="s">
        <v>36</v>
      </c>
      <c r="R8997" s="10" t="s">
        <v>36</v>
      </c>
      <c r="S8997" s="10" t="s">
        <v>36</v>
      </c>
      <c r="T8997" s="10" t="s">
        <v>36</v>
      </c>
      <c r="U8997" s="10" t="s">
        <v>36</v>
      </c>
      <c r="V8997" s="10" t="s">
        <v>36</v>
      </c>
    </row>
    <row r="8998" spans="6:22" x14ac:dyDescent="0.25">
      <c r="F8998">
        <v>8997</v>
      </c>
      <c r="G8998" s="10">
        <v>1.589</v>
      </c>
      <c r="H8998" s="10" t="s">
        <v>36</v>
      </c>
      <c r="I8998" s="10" t="s">
        <v>36</v>
      </c>
      <c r="J8998" s="10">
        <v>1.7190000000000001</v>
      </c>
      <c r="K8998" s="10" t="s">
        <v>36</v>
      </c>
      <c r="L8998" s="10">
        <v>1.4990000000000001</v>
      </c>
      <c r="M8998" s="10">
        <v>1.629</v>
      </c>
      <c r="N8998" s="10" t="s">
        <v>36</v>
      </c>
      <c r="O8998" s="10" t="s">
        <v>36</v>
      </c>
      <c r="P8998" s="10"/>
      <c r="Q8998" s="10" t="s">
        <v>36</v>
      </c>
      <c r="R8998" s="10" t="s">
        <v>36</v>
      </c>
      <c r="S8998" s="10" t="s">
        <v>36</v>
      </c>
      <c r="T8998" s="10" t="s">
        <v>36</v>
      </c>
      <c r="U8998" s="10" t="s">
        <v>36</v>
      </c>
      <c r="V8998" s="10" t="s">
        <v>36</v>
      </c>
    </row>
    <row r="8999" spans="6:22" x14ac:dyDescent="0.25">
      <c r="F8999">
        <v>8998</v>
      </c>
      <c r="G8999" s="10">
        <v>1.5489999999999999</v>
      </c>
      <c r="H8999" s="10" t="s">
        <v>36</v>
      </c>
      <c r="I8999" s="10" t="s">
        <v>36</v>
      </c>
      <c r="J8999" s="10">
        <v>1.7090000000000001</v>
      </c>
      <c r="K8999" s="10" t="s">
        <v>36</v>
      </c>
      <c r="L8999" s="10">
        <v>1.4890000000000001</v>
      </c>
      <c r="M8999" s="10">
        <v>1.589</v>
      </c>
      <c r="N8999" s="10" t="s">
        <v>36</v>
      </c>
      <c r="O8999" s="10" t="s">
        <v>36</v>
      </c>
      <c r="P8999" s="10"/>
      <c r="Q8999" s="10" t="s">
        <v>36</v>
      </c>
      <c r="R8999" s="10" t="s">
        <v>36</v>
      </c>
      <c r="S8999" s="10" t="s">
        <v>36</v>
      </c>
      <c r="T8999" s="10" t="s">
        <v>36</v>
      </c>
      <c r="U8999" s="10" t="s">
        <v>36</v>
      </c>
      <c r="V8999" s="10" t="s">
        <v>36</v>
      </c>
    </row>
    <row r="9000" spans="6:22" x14ac:dyDescent="0.25">
      <c r="F9000">
        <v>8999</v>
      </c>
      <c r="G9000" s="10" t="s">
        <v>36</v>
      </c>
      <c r="H9000" s="10" t="s">
        <v>36</v>
      </c>
      <c r="I9000" s="10" t="s">
        <v>36</v>
      </c>
      <c r="J9000" s="10" t="s">
        <v>36</v>
      </c>
      <c r="K9000" s="10" t="s">
        <v>36</v>
      </c>
      <c r="L9000" s="10" t="s">
        <v>36</v>
      </c>
      <c r="M9000" s="10" t="s">
        <v>36</v>
      </c>
      <c r="N9000" s="10" t="s">
        <v>36</v>
      </c>
      <c r="O9000" s="10" t="s">
        <v>36</v>
      </c>
      <c r="P9000" s="10"/>
      <c r="Q9000" s="10" t="s">
        <v>36</v>
      </c>
      <c r="R9000" s="10" t="s">
        <v>36</v>
      </c>
      <c r="S9000" s="10">
        <v>0.999</v>
      </c>
      <c r="T9000" s="10" t="s">
        <v>36</v>
      </c>
      <c r="U9000" s="10" t="s">
        <v>36</v>
      </c>
      <c r="V9000" s="10" t="s">
        <v>36</v>
      </c>
    </row>
    <row r="9001" spans="6:22" x14ac:dyDescent="0.25">
      <c r="F9001">
        <v>9000</v>
      </c>
      <c r="G9001" s="10">
        <v>1.579</v>
      </c>
      <c r="H9001" s="10" t="s">
        <v>36</v>
      </c>
      <c r="I9001" s="10" t="s">
        <v>36</v>
      </c>
      <c r="J9001" s="10" t="s">
        <v>36</v>
      </c>
      <c r="K9001" s="10" t="s">
        <v>36</v>
      </c>
      <c r="L9001" s="10">
        <v>1.4790000000000001</v>
      </c>
      <c r="M9001" s="10">
        <v>1.5289999999999999</v>
      </c>
      <c r="N9001" s="10">
        <v>1.109</v>
      </c>
      <c r="O9001" s="10" t="s">
        <v>36</v>
      </c>
      <c r="P9001" s="10"/>
      <c r="Q9001" s="10" t="s">
        <v>36</v>
      </c>
      <c r="R9001" s="10" t="s">
        <v>36</v>
      </c>
      <c r="S9001" s="10" t="s">
        <v>36</v>
      </c>
      <c r="T9001" s="10" t="s">
        <v>36</v>
      </c>
      <c r="U9001" s="10" t="s">
        <v>36</v>
      </c>
      <c r="V9001" s="10" t="s">
        <v>36</v>
      </c>
    </row>
    <row r="9002" spans="6:22" x14ac:dyDescent="0.25">
      <c r="F9002">
        <v>9001</v>
      </c>
      <c r="G9002" s="10">
        <v>1.5389999999999999</v>
      </c>
      <c r="H9002" s="10" t="s">
        <v>36</v>
      </c>
      <c r="I9002" s="10" t="s">
        <v>36</v>
      </c>
      <c r="J9002" s="10" t="s">
        <v>36</v>
      </c>
      <c r="K9002" s="10" t="s">
        <v>36</v>
      </c>
      <c r="L9002" s="10">
        <v>1.4490000000000001</v>
      </c>
      <c r="M9002" s="10">
        <v>1.5089999999999999</v>
      </c>
      <c r="N9002" s="10">
        <v>1.1990000000000001</v>
      </c>
      <c r="O9002" s="10" t="s">
        <v>36</v>
      </c>
      <c r="P9002" s="10"/>
      <c r="Q9002" s="10" t="s">
        <v>36</v>
      </c>
      <c r="R9002" s="10" t="s">
        <v>36</v>
      </c>
      <c r="S9002" s="10" t="s">
        <v>36</v>
      </c>
      <c r="T9002" s="10" t="s">
        <v>36</v>
      </c>
      <c r="U9002" s="10" t="s">
        <v>36</v>
      </c>
      <c r="V9002" s="10" t="s">
        <v>36</v>
      </c>
    </row>
    <row r="9003" spans="6:22" x14ac:dyDescent="0.25">
      <c r="F9003">
        <v>9002</v>
      </c>
      <c r="G9003" s="10">
        <v>1.4990000000000001</v>
      </c>
      <c r="H9003" s="10" t="s">
        <v>36</v>
      </c>
      <c r="I9003" s="10" t="s">
        <v>36</v>
      </c>
      <c r="J9003" s="10" t="s">
        <v>36</v>
      </c>
      <c r="K9003" s="10" t="s">
        <v>36</v>
      </c>
      <c r="L9003" s="10">
        <v>1.349</v>
      </c>
      <c r="M9003" s="10" t="s">
        <v>36</v>
      </c>
      <c r="N9003" s="10">
        <v>1.0589999999999999</v>
      </c>
      <c r="O9003" s="10" t="s">
        <v>36</v>
      </c>
      <c r="P9003" s="10"/>
      <c r="Q9003" s="10" t="s">
        <v>36</v>
      </c>
      <c r="R9003" s="10" t="s">
        <v>36</v>
      </c>
      <c r="S9003" s="10" t="s">
        <v>36</v>
      </c>
      <c r="T9003" s="10" t="s">
        <v>36</v>
      </c>
      <c r="U9003" s="10" t="s">
        <v>36</v>
      </c>
      <c r="V9003" s="10" t="s">
        <v>36</v>
      </c>
    </row>
    <row r="9004" spans="6:22" x14ac:dyDescent="0.25">
      <c r="F9004">
        <v>9003</v>
      </c>
      <c r="G9004" s="10">
        <v>1.4990000000000001</v>
      </c>
      <c r="H9004" s="10" t="s">
        <v>36</v>
      </c>
      <c r="I9004" s="10">
        <v>1.5389999999999999</v>
      </c>
      <c r="J9004" s="10" t="s">
        <v>36</v>
      </c>
      <c r="K9004" s="10" t="s">
        <v>36</v>
      </c>
      <c r="L9004" s="10">
        <v>1.4490000000000001</v>
      </c>
      <c r="M9004" s="10">
        <v>1.5489999999999999</v>
      </c>
      <c r="N9004" s="10">
        <v>1.1830000000000001</v>
      </c>
      <c r="O9004" s="10" t="s">
        <v>36</v>
      </c>
      <c r="P9004" s="10"/>
      <c r="Q9004" s="10" t="s">
        <v>36</v>
      </c>
      <c r="R9004" s="10" t="s">
        <v>36</v>
      </c>
      <c r="S9004" s="10" t="s">
        <v>36</v>
      </c>
      <c r="T9004" s="10" t="s">
        <v>36</v>
      </c>
      <c r="U9004" s="10" t="s">
        <v>36</v>
      </c>
      <c r="V9004" s="10" t="s">
        <v>36</v>
      </c>
    </row>
    <row r="9005" spans="6:22" x14ac:dyDescent="0.25">
      <c r="F9005">
        <v>9004</v>
      </c>
      <c r="G9005" s="10">
        <v>1.5389999999999999</v>
      </c>
      <c r="H9005" s="10" t="s">
        <v>36</v>
      </c>
      <c r="I9005" s="10" t="s">
        <v>36</v>
      </c>
      <c r="J9005" s="10">
        <v>1.6990000000000001</v>
      </c>
      <c r="K9005" s="10" t="s">
        <v>36</v>
      </c>
      <c r="L9005" s="10">
        <v>1.4690000000000001</v>
      </c>
      <c r="M9005" s="10">
        <v>1.5489999999999999</v>
      </c>
      <c r="N9005" s="10">
        <v>1.179</v>
      </c>
      <c r="O9005" s="10" t="s">
        <v>36</v>
      </c>
      <c r="P9005" s="10"/>
      <c r="Q9005" s="10" t="s">
        <v>36</v>
      </c>
      <c r="R9005" s="10" t="s">
        <v>36</v>
      </c>
      <c r="S9005" s="10" t="s">
        <v>36</v>
      </c>
      <c r="T9005" s="10" t="s">
        <v>36</v>
      </c>
      <c r="U9005" s="10" t="s">
        <v>36</v>
      </c>
      <c r="V9005" s="10" t="s">
        <v>36</v>
      </c>
    </row>
    <row r="9006" spans="6:22" x14ac:dyDescent="0.25">
      <c r="F9006">
        <v>9005</v>
      </c>
      <c r="G9006" s="10">
        <v>1.5389999999999999</v>
      </c>
      <c r="H9006" s="10" t="s">
        <v>36</v>
      </c>
      <c r="I9006" s="10" t="s">
        <v>36</v>
      </c>
      <c r="J9006" s="10">
        <v>1.649</v>
      </c>
      <c r="K9006" s="10" t="s">
        <v>36</v>
      </c>
      <c r="L9006" s="10">
        <v>1.419</v>
      </c>
      <c r="M9006" s="10">
        <v>1.5089999999999999</v>
      </c>
      <c r="N9006" s="10">
        <v>1.0980000000000001</v>
      </c>
      <c r="O9006" s="10" t="s">
        <v>36</v>
      </c>
      <c r="P9006" s="10"/>
      <c r="Q9006" s="10" t="s">
        <v>36</v>
      </c>
      <c r="R9006" s="10" t="s">
        <v>36</v>
      </c>
      <c r="S9006" s="10" t="s">
        <v>36</v>
      </c>
      <c r="T9006" s="10" t="s">
        <v>36</v>
      </c>
      <c r="U9006" s="10" t="s">
        <v>36</v>
      </c>
      <c r="V9006" s="10" t="s">
        <v>36</v>
      </c>
    </row>
    <row r="9007" spans="6:22" x14ac:dyDescent="0.25">
      <c r="F9007">
        <v>9006</v>
      </c>
      <c r="G9007" s="10">
        <v>1.5589999999999999</v>
      </c>
      <c r="H9007" s="10" t="s">
        <v>36</v>
      </c>
      <c r="I9007" s="10" t="s">
        <v>36</v>
      </c>
      <c r="J9007" s="10">
        <v>1.704</v>
      </c>
      <c r="K9007" s="10" t="s">
        <v>36</v>
      </c>
      <c r="L9007" s="10">
        <v>1.4850000000000001</v>
      </c>
      <c r="M9007" s="10">
        <v>1.5489999999999999</v>
      </c>
      <c r="N9007" s="10" t="s">
        <v>36</v>
      </c>
      <c r="O9007" s="10" t="s">
        <v>36</v>
      </c>
      <c r="P9007" s="10"/>
      <c r="Q9007" s="10" t="s">
        <v>36</v>
      </c>
      <c r="R9007" s="10" t="s">
        <v>36</v>
      </c>
      <c r="S9007" s="10" t="s">
        <v>36</v>
      </c>
      <c r="T9007" s="10" t="s">
        <v>36</v>
      </c>
      <c r="U9007" s="10" t="s">
        <v>36</v>
      </c>
      <c r="V9007" s="10" t="s">
        <v>36</v>
      </c>
    </row>
    <row r="9008" spans="6:22" x14ac:dyDescent="0.25">
      <c r="F9008">
        <v>9007</v>
      </c>
      <c r="G9008" s="10">
        <v>1.589</v>
      </c>
      <c r="H9008" s="10" t="s">
        <v>36</v>
      </c>
      <c r="I9008" s="10" t="s">
        <v>36</v>
      </c>
      <c r="J9008" s="10">
        <v>1.7310000000000001</v>
      </c>
      <c r="K9008" s="10" t="s">
        <v>36</v>
      </c>
      <c r="L9008" s="10">
        <v>1.4790000000000001</v>
      </c>
      <c r="M9008" s="10">
        <v>1.569</v>
      </c>
      <c r="N9008" s="10" t="s">
        <v>36</v>
      </c>
      <c r="O9008" s="10" t="s">
        <v>36</v>
      </c>
      <c r="P9008" s="10"/>
      <c r="Q9008" s="10" t="s">
        <v>36</v>
      </c>
      <c r="R9008" s="10" t="s">
        <v>36</v>
      </c>
      <c r="S9008" s="10" t="s">
        <v>36</v>
      </c>
      <c r="T9008" s="10" t="s">
        <v>36</v>
      </c>
      <c r="U9008" s="10" t="s">
        <v>36</v>
      </c>
      <c r="V9008" s="10" t="s">
        <v>36</v>
      </c>
    </row>
    <row r="9009" spans="6:22" x14ac:dyDescent="0.25">
      <c r="F9009">
        <v>9008</v>
      </c>
      <c r="G9009" s="10">
        <v>1.488</v>
      </c>
      <c r="H9009" s="10" t="s">
        <v>36</v>
      </c>
      <c r="I9009" s="10" t="s">
        <v>36</v>
      </c>
      <c r="J9009" s="10">
        <v>1.6279999999999999</v>
      </c>
      <c r="K9009" s="10" t="s">
        <v>36</v>
      </c>
      <c r="L9009" s="10">
        <v>1.3779999999999999</v>
      </c>
      <c r="M9009" s="10">
        <v>1.458</v>
      </c>
      <c r="N9009" s="10">
        <v>1.179</v>
      </c>
      <c r="O9009" s="10" t="s">
        <v>36</v>
      </c>
      <c r="P9009" s="10"/>
      <c r="Q9009" s="10" t="s">
        <v>36</v>
      </c>
      <c r="R9009" s="10" t="s">
        <v>36</v>
      </c>
      <c r="S9009" s="10" t="s">
        <v>36</v>
      </c>
      <c r="T9009" s="10" t="s">
        <v>36</v>
      </c>
      <c r="U9009" s="10" t="s">
        <v>36</v>
      </c>
      <c r="V9009" s="10" t="s">
        <v>36</v>
      </c>
    </row>
    <row r="9010" spans="6:22" x14ac:dyDescent="0.25">
      <c r="F9010">
        <v>9009</v>
      </c>
      <c r="G9010" s="10">
        <v>1.609</v>
      </c>
      <c r="H9010" s="10" t="s">
        <v>36</v>
      </c>
      <c r="I9010" s="10" t="s">
        <v>36</v>
      </c>
      <c r="J9010" s="10">
        <v>1.7490000000000001</v>
      </c>
      <c r="K9010" s="10" t="s">
        <v>36</v>
      </c>
      <c r="L9010" s="10">
        <v>1.4990000000000001</v>
      </c>
      <c r="M9010" s="10">
        <v>1.579</v>
      </c>
      <c r="N9010" s="10" t="s">
        <v>36</v>
      </c>
      <c r="O9010" s="10" t="s">
        <v>36</v>
      </c>
      <c r="P9010" s="10"/>
      <c r="Q9010" s="10" t="s">
        <v>36</v>
      </c>
      <c r="R9010" s="10" t="s">
        <v>36</v>
      </c>
      <c r="S9010" s="10">
        <v>0.999</v>
      </c>
      <c r="T9010" s="10" t="s">
        <v>36</v>
      </c>
      <c r="U9010" s="10" t="s">
        <v>36</v>
      </c>
      <c r="V9010" s="10" t="s">
        <v>36</v>
      </c>
    </row>
    <row r="9011" spans="6:22" x14ac:dyDescent="0.25">
      <c r="F9011">
        <v>9010</v>
      </c>
      <c r="G9011" s="10">
        <v>1.589</v>
      </c>
      <c r="H9011" s="10" t="s">
        <v>36</v>
      </c>
      <c r="I9011" s="10" t="s">
        <v>36</v>
      </c>
      <c r="J9011" s="10" t="s">
        <v>36</v>
      </c>
      <c r="K9011" s="10" t="s">
        <v>36</v>
      </c>
      <c r="L9011" s="10">
        <v>1.4790000000000001</v>
      </c>
      <c r="M9011" s="10">
        <v>1.569</v>
      </c>
      <c r="N9011" s="10" t="s">
        <v>36</v>
      </c>
      <c r="O9011" s="10" t="s">
        <v>36</v>
      </c>
      <c r="P9011" s="10"/>
      <c r="Q9011" s="10" t="s">
        <v>36</v>
      </c>
      <c r="R9011" s="10" t="s">
        <v>36</v>
      </c>
      <c r="S9011" s="10" t="s">
        <v>36</v>
      </c>
      <c r="T9011" s="10" t="s">
        <v>36</v>
      </c>
      <c r="U9011" s="10" t="s">
        <v>36</v>
      </c>
      <c r="V9011" s="10" t="s">
        <v>36</v>
      </c>
    </row>
    <row r="9012" spans="6:22" x14ac:dyDescent="0.25">
      <c r="F9012">
        <v>9011</v>
      </c>
      <c r="G9012" s="10">
        <v>1.429</v>
      </c>
      <c r="H9012" s="10" t="s">
        <v>36</v>
      </c>
      <c r="I9012" s="10" t="s">
        <v>36</v>
      </c>
      <c r="J9012" s="10">
        <v>1.6890000000000001</v>
      </c>
      <c r="K9012" s="10" t="s">
        <v>36</v>
      </c>
      <c r="L9012" s="10">
        <v>1.2989999999999999</v>
      </c>
      <c r="M9012" s="10">
        <v>1.399</v>
      </c>
      <c r="N9012" s="10" t="s">
        <v>36</v>
      </c>
      <c r="O9012" s="10" t="s">
        <v>36</v>
      </c>
      <c r="P9012" s="10"/>
      <c r="Q9012" s="10" t="s">
        <v>36</v>
      </c>
      <c r="R9012" s="10" t="s">
        <v>36</v>
      </c>
      <c r="S9012" s="10" t="s">
        <v>36</v>
      </c>
      <c r="T9012" s="10" t="s">
        <v>36</v>
      </c>
      <c r="U9012" s="10" t="s">
        <v>36</v>
      </c>
      <c r="V9012" s="10" t="s">
        <v>36</v>
      </c>
    </row>
    <row r="9013" spans="6:22" x14ac:dyDescent="0.25">
      <c r="F9013">
        <v>9012</v>
      </c>
      <c r="G9013" s="10">
        <v>1.429</v>
      </c>
      <c r="H9013" s="10" t="s">
        <v>36</v>
      </c>
      <c r="I9013" s="10" t="s">
        <v>36</v>
      </c>
      <c r="J9013" s="10" t="s">
        <v>36</v>
      </c>
      <c r="K9013" s="10" t="s">
        <v>36</v>
      </c>
      <c r="L9013" s="10">
        <v>1.3089999999999999</v>
      </c>
      <c r="M9013" s="10" t="s">
        <v>36</v>
      </c>
      <c r="N9013" s="10" t="s">
        <v>36</v>
      </c>
      <c r="O9013" s="10" t="s">
        <v>36</v>
      </c>
      <c r="P9013" s="10"/>
      <c r="Q9013" s="10" t="s">
        <v>36</v>
      </c>
      <c r="R9013" s="10" t="s">
        <v>36</v>
      </c>
      <c r="S9013" s="10" t="s">
        <v>36</v>
      </c>
      <c r="T9013" s="10" t="s">
        <v>36</v>
      </c>
      <c r="U9013" s="10" t="s">
        <v>36</v>
      </c>
      <c r="V9013" s="10" t="s">
        <v>36</v>
      </c>
    </row>
    <row r="9014" spans="6:22" x14ac:dyDescent="0.25">
      <c r="F9014">
        <v>9013</v>
      </c>
      <c r="G9014" s="10">
        <v>1.5089999999999999</v>
      </c>
      <c r="H9014" s="10" t="s">
        <v>36</v>
      </c>
      <c r="I9014" s="10" t="s">
        <v>36</v>
      </c>
      <c r="J9014" s="10">
        <v>1.649</v>
      </c>
      <c r="K9014" s="10" t="s">
        <v>36</v>
      </c>
      <c r="L9014" s="10">
        <v>1.4590000000000001</v>
      </c>
      <c r="M9014" s="10">
        <v>1.5289999999999999</v>
      </c>
      <c r="N9014" s="10" t="s">
        <v>36</v>
      </c>
      <c r="O9014" s="10" t="s">
        <v>36</v>
      </c>
      <c r="P9014" s="10"/>
      <c r="Q9014" s="10" t="s">
        <v>36</v>
      </c>
      <c r="R9014" s="10" t="s">
        <v>36</v>
      </c>
      <c r="S9014" s="10" t="s">
        <v>36</v>
      </c>
      <c r="T9014" s="10" t="s">
        <v>36</v>
      </c>
      <c r="U9014" s="10" t="s">
        <v>36</v>
      </c>
      <c r="V9014" s="10" t="s">
        <v>36</v>
      </c>
    </row>
    <row r="9015" spans="6:22" x14ac:dyDescent="0.25">
      <c r="F9015">
        <v>9014</v>
      </c>
      <c r="G9015" s="10">
        <v>1.399</v>
      </c>
      <c r="H9015" s="10" t="s">
        <v>36</v>
      </c>
      <c r="I9015" s="10" t="s">
        <v>36</v>
      </c>
      <c r="J9015" s="10" t="s">
        <v>36</v>
      </c>
      <c r="K9015" s="10" t="s">
        <v>36</v>
      </c>
      <c r="L9015" s="10">
        <v>1.2989999999999999</v>
      </c>
      <c r="M9015" s="10" t="s">
        <v>36</v>
      </c>
      <c r="N9015" s="10" t="s">
        <v>36</v>
      </c>
      <c r="O9015" s="10" t="s">
        <v>36</v>
      </c>
      <c r="P9015" s="10"/>
      <c r="Q9015" s="10" t="s">
        <v>36</v>
      </c>
      <c r="R9015" s="10" t="s">
        <v>36</v>
      </c>
      <c r="S9015" s="10" t="s">
        <v>36</v>
      </c>
      <c r="T9015" s="10" t="s">
        <v>36</v>
      </c>
      <c r="U9015" s="10" t="s">
        <v>36</v>
      </c>
      <c r="V9015" s="10" t="s">
        <v>36</v>
      </c>
    </row>
    <row r="9016" spans="6:22" x14ac:dyDescent="0.25">
      <c r="F9016">
        <v>9015</v>
      </c>
      <c r="G9016" s="10">
        <v>1.419</v>
      </c>
      <c r="H9016" s="10" t="s">
        <v>36</v>
      </c>
      <c r="I9016" s="10" t="s">
        <v>36</v>
      </c>
      <c r="J9016" s="10" t="s">
        <v>36</v>
      </c>
      <c r="K9016" s="10" t="s">
        <v>36</v>
      </c>
      <c r="L9016" s="10">
        <v>1.319</v>
      </c>
      <c r="M9016" s="10" t="s">
        <v>36</v>
      </c>
      <c r="N9016" s="10">
        <v>0.98899999999999999</v>
      </c>
      <c r="O9016" s="10" t="s">
        <v>36</v>
      </c>
      <c r="P9016" s="10"/>
      <c r="Q9016" s="10" t="s">
        <v>36</v>
      </c>
      <c r="R9016" s="10" t="s">
        <v>36</v>
      </c>
      <c r="S9016" s="10" t="s">
        <v>36</v>
      </c>
      <c r="T9016" s="10" t="s">
        <v>36</v>
      </c>
      <c r="U9016" s="10" t="s">
        <v>36</v>
      </c>
      <c r="V9016" s="10" t="s">
        <v>36</v>
      </c>
    </row>
    <row r="9017" spans="6:22" x14ac:dyDescent="0.25">
      <c r="F9017">
        <v>9016</v>
      </c>
      <c r="G9017" s="10">
        <v>1.4490000000000001</v>
      </c>
      <c r="H9017" s="10" t="s">
        <v>36</v>
      </c>
      <c r="I9017" s="10" t="s">
        <v>36</v>
      </c>
      <c r="J9017" s="10" t="s">
        <v>36</v>
      </c>
      <c r="K9017" s="10" t="s">
        <v>36</v>
      </c>
      <c r="L9017" s="10">
        <v>1.3089999999999999</v>
      </c>
      <c r="M9017" s="10" t="s">
        <v>36</v>
      </c>
      <c r="N9017" s="10">
        <v>1.0189999999999999</v>
      </c>
      <c r="O9017" s="10" t="s">
        <v>36</v>
      </c>
      <c r="P9017" s="10"/>
      <c r="Q9017" s="10" t="s">
        <v>36</v>
      </c>
      <c r="R9017" s="10" t="s">
        <v>36</v>
      </c>
      <c r="S9017" s="10" t="s">
        <v>36</v>
      </c>
      <c r="T9017" s="10" t="s">
        <v>36</v>
      </c>
      <c r="U9017" s="10" t="s">
        <v>36</v>
      </c>
      <c r="V9017" s="10" t="s">
        <v>36</v>
      </c>
    </row>
    <row r="9018" spans="6:22" x14ac:dyDescent="0.25">
      <c r="F9018">
        <v>9017</v>
      </c>
      <c r="G9018" s="10">
        <v>1.5189999999999999</v>
      </c>
      <c r="H9018" s="10" t="s">
        <v>36</v>
      </c>
      <c r="I9018" s="10" t="s">
        <v>36</v>
      </c>
      <c r="J9018" s="10">
        <v>1.669</v>
      </c>
      <c r="K9018" s="10" t="s">
        <v>36</v>
      </c>
      <c r="L9018" s="10">
        <v>1.4690000000000001</v>
      </c>
      <c r="M9018" s="10">
        <v>1.5389999999999999</v>
      </c>
      <c r="N9018" s="10">
        <v>1.145</v>
      </c>
      <c r="O9018" s="10" t="s">
        <v>36</v>
      </c>
      <c r="P9018" s="10"/>
      <c r="Q9018" s="10" t="s">
        <v>36</v>
      </c>
      <c r="R9018" s="10" t="s">
        <v>36</v>
      </c>
      <c r="S9018" s="10" t="s">
        <v>36</v>
      </c>
      <c r="T9018" s="10" t="s">
        <v>36</v>
      </c>
      <c r="U9018" s="10" t="s">
        <v>36</v>
      </c>
      <c r="V9018" s="10" t="s">
        <v>36</v>
      </c>
    </row>
    <row r="9019" spans="6:22" x14ac:dyDescent="0.25">
      <c r="F9019">
        <v>9018</v>
      </c>
      <c r="G9019" s="10">
        <v>1.4990000000000001</v>
      </c>
      <c r="H9019" s="10" t="s">
        <v>36</v>
      </c>
      <c r="I9019" s="10" t="s">
        <v>36</v>
      </c>
      <c r="J9019" s="10">
        <v>1.639</v>
      </c>
      <c r="K9019" s="10" t="s">
        <v>36</v>
      </c>
      <c r="L9019" s="10">
        <v>1.4490000000000001</v>
      </c>
      <c r="M9019" s="10">
        <v>1.4990000000000001</v>
      </c>
      <c r="N9019" s="10" t="s">
        <v>36</v>
      </c>
      <c r="O9019" s="10" t="s">
        <v>36</v>
      </c>
      <c r="P9019" s="10"/>
      <c r="Q9019" s="10" t="s">
        <v>36</v>
      </c>
      <c r="R9019" s="10" t="s">
        <v>36</v>
      </c>
      <c r="S9019" s="10" t="s">
        <v>36</v>
      </c>
      <c r="T9019" s="10" t="s">
        <v>36</v>
      </c>
      <c r="U9019" s="10" t="s">
        <v>36</v>
      </c>
      <c r="V9019" s="10" t="s">
        <v>36</v>
      </c>
    </row>
    <row r="9020" spans="6:22" x14ac:dyDescent="0.25">
      <c r="F9020">
        <v>9019</v>
      </c>
      <c r="G9020" s="10">
        <v>1.5189999999999999</v>
      </c>
      <c r="H9020" s="10" t="s">
        <v>36</v>
      </c>
      <c r="I9020" s="10" t="s">
        <v>36</v>
      </c>
      <c r="J9020" s="10">
        <v>1.639</v>
      </c>
      <c r="K9020" s="10" t="s">
        <v>36</v>
      </c>
      <c r="L9020" s="10">
        <v>1.4690000000000001</v>
      </c>
      <c r="M9020" s="10">
        <v>1.5589999999999999</v>
      </c>
      <c r="N9020" s="10" t="s">
        <v>36</v>
      </c>
      <c r="O9020" s="10" t="s">
        <v>36</v>
      </c>
      <c r="P9020" s="10"/>
      <c r="Q9020" s="10" t="s">
        <v>36</v>
      </c>
      <c r="R9020" s="10" t="s">
        <v>36</v>
      </c>
      <c r="S9020" s="10" t="s">
        <v>36</v>
      </c>
      <c r="T9020" s="10" t="s">
        <v>36</v>
      </c>
      <c r="U9020" s="10" t="s">
        <v>36</v>
      </c>
      <c r="V9020" s="10" t="s">
        <v>36</v>
      </c>
    </row>
    <row r="9021" spans="6:22" x14ac:dyDescent="0.25">
      <c r="F9021">
        <v>9020</v>
      </c>
      <c r="G9021" s="10">
        <v>1.5489999999999999</v>
      </c>
      <c r="H9021" s="10" t="s">
        <v>36</v>
      </c>
      <c r="I9021" s="10" t="s">
        <v>36</v>
      </c>
      <c r="J9021" s="10">
        <v>1.6990000000000001</v>
      </c>
      <c r="K9021" s="10" t="s">
        <v>36</v>
      </c>
      <c r="L9021" s="10">
        <v>1.4490000000000001</v>
      </c>
      <c r="M9021" s="10">
        <v>1.4890000000000001</v>
      </c>
      <c r="N9021" s="10" t="s">
        <v>36</v>
      </c>
      <c r="O9021" s="10" t="s">
        <v>36</v>
      </c>
      <c r="P9021" s="10"/>
      <c r="Q9021" s="10" t="s">
        <v>36</v>
      </c>
      <c r="R9021" s="10" t="s">
        <v>36</v>
      </c>
      <c r="S9021" s="10" t="s">
        <v>36</v>
      </c>
      <c r="T9021" s="10" t="s">
        <v>36</v>
      </c>
      <c r="U9021" s="10" t="s">
        <v>36</v>
      </c>
      <c r="V9021" s="10" t="s">
        <v>36</v>
      </c>
    </row>
    <row r="9022" spans="6:22" x14ac:dyDescent="0.25">
      <c r="F9022">
        <v>9021</v>
      </c>
      <c r="G9022" s="10">
        <v>1.5489999999999999</v>
      </c>
      <c r="H9022" s="10" t="s">
        <v>36</v>
      </c>
      <c r="I9022" s="10" t="s">
        <v>36</v>
      </c>
      <c r="J9022" s="10">
        <v>1.6990000000000001</v>
      </c>
      <c r="K9022" s="10" t="s">
        <v>36</v>
      </c>
      <c r="L9022" s="10">
        <v>1.4490000000000001</v>
      </c>
      <c r="M9022" s="10">
        <v>1.4890000000000001</v>
      </c>
      <c r="N9022" s="10" t="s">
        <v>36</v>
      </c>
      <c r="O9022" s="10" t="s">
        <v>36</v>
      </c>
      <c r="P9022" s="10"/>
      <c r="Q9022" s="10" t="s">
        <v>36</v>
      </c>
      <c r="R9022" s="10" t="s">
        <v>36</v>
      </c>
      <c r="S9022" s="10" t="s">
        <v>36</v>
      </c>
      <c r="T9022" s="10" t="s">
        <v>36</v>
      </c>
      <c r="U9022" s="10" t="s">
        <v>36</v>
      </c>
      <c r="V9022" s="10" t="s">
        <v>36</v>
      </c>
    </row>
    <row r="9023" spans="6:22" x14ac:dyDescent="0.25">
      <c r="F9023">
        <v>9022</v>
      </c>
      <c r="G9023" s="10">
        <v>1.5489999999999999</v>
      </c>
      <c r="H9023" s="10" t="s">
        <v>36</v>
      </c>
      <c r="I9023" s="10" t="s">
        <v>36</v>
      </c>
      <c r="J9023" s="10">
        <v>1.6990000000000001</v>
      </c>
      <c r="K9023" s="10" t="s">
        <v>36</v>
      </c>
      <c r="L9023" s="10">
        <v>1.4490000000000001</v>
      </c>
      <c r="M9023" s="10">
        <v>1.5089999999999999</v>
      </c>
      <c r="N9023" s="10" t="s">
        <v>36</v>
      </c>
      <c r="O9023" s="10" t="s">
        <v>36</v>
      </c>
      <c r="P9023" s="10"/>
      <c r="Q9023" s="10" t="s">
        <v>36</v>
      </c>
      <c r="R9023" s="10" t="s">
        <v>36</v>
      </c>
      <c r="S9023" s="10" t="s">
        <v>36</v>
      </c>
      <c r="T9023" s="10" t="s">
        <v>36</v>
      </c>
      <c r="U9023" s="10" t="s">
        <v>36</v>
      </c>
      <c r="V9023" s="10" t="s">
        <v>36</v>
      </c>
    </row>
    <row r="9024" spans="6:22" x14ac:dyDescent="0.25">
      <c r="F9024">
        <v>9023</v>
      </c>
      <c r="G9024" s="10">
        <v>1.5489999999999999</v>
      </c>
      <c r="H9024" s="10" t="s">
        <v>36</v>
      </c>
      <c r="I9024" s="10" t="s">
        <v>36</v>
      </c>
      <c r="J9024" s="10" t="s">
        <v>36</v>
      </c>
      <c r="K9024" s="10" t="s">
        <v>36</v>
      </c>
      <c r="L9024" s="10">
        <v>1.4490000000000001</v>
      </c>
      <c r="M9024" s="10" t="s">
        <v>36</v>
      </c>
      <c r="N9024" s="10" t="s">
        <v>36</v>
      </c>
      <c r="O9024" s="10" t="s">
        <v>36</v>
      </c>
      <c r="P9024" s="10"/>
      <c r="Q9024" s="10" t="s">
        <v>36</v>
      </c>
      <c r="R9024" s="10" t="s">
        <v>36</v>
      </c>
      <c r="S9024" s="10" t="s">
        <v>36</v>
      </c>
      <c r="T9024" s="10" t="s">
        <v>36</v>
      </c>
      <c r="U9024" s="10" t="s">
        <v>36</v>
      </c>
      <c r="V9024" s="10" t="s">
        <v>36</v>
      </c>
    </row>
    <row r="9025" spans="6:22" x14ac:dyDescent="0.25">
      <c r="F9025">
        <v>9024</v>
      </c>
      <c r="G9025" s="10">
        <v>1.4990000000000001</v>
      </c>
      <c r="H9025" s="10" t="s">
        <v>36</v>
      </c>
      <c r="I9025" s="10" t="s">
        <v>36</v>
      </c>
      <c r="J9025" s="10" t="s">
        <v>36</v>
      </c>
      <c r="K9025" s="10" t="s">
        <v>36</v>
      </c>
      <c r="L9025" s="10">
        <v>1.4490000000000001</v>
      </c>
      <c r="M9025" s="10" t="s">
        <v>36</v>
      </c>
      <c r="N9025" s="10" t="s">
        <v>36</v>
      </c>
      <c r="O9025" s="10" t="s">
        <v>36</v>
      </c>
      <c r="P9025" s="10"/>
      <c r="Q9025" s="10" t="s">
        <v>36</v>
      </c>
      <c r="R9025" s="10" t="s">
        <v>36</v>
      </c>
      <c r="S9025" s="10" t="s">
        <v>36</v>
      </c>
      <c r="T9025" s="10" t="s">
        <v>36</v>
      </c>
      <c r="U9025" s="10" t="s">
        <v>36</v>
      </c>
      <c r="V9025" s="10" t="s">
        <v>36</v>
      </c>
    </row>
    <row r="9026" spans="6:22" x14ac:dyDescent="0.25">
      <c r="F9026">
        <v>9025</v>
      </c>
      <c r="G9026" s="10">
        <v>1.5289999999999999</v>
      </c>
      <c r="H9026" s="10" t="s">
        <v>36</v>
      </c>
      <c r="I9026" s="10">
        <v>1.629</v>
      </c>
      <c r="J9026" s="10">
        <v>1.6990000000000001</v>
      </c>
      <c r="K9026" s="10" t="s">
        <v>36</v>
      </c>
      <c r="L9026" s="10">
        <v>1.419</v>
      </c>
      <c r="M9026" s="10">
        <v>1.5189999999999999</v>
      </c>
      <c r="N9026" s="10" t="s">
        <v>36</v>
      </c>
      <c r="O9026" s="10" t="s">
        <v>36</v>
      </c>
      <c r="P9026" s="10"/>
      <c r="Q9026" s="10" t="s">
        <v>36</v>
      </c>
      <c r="R9026" s="10" t="s">
        <v>36</v>
      </c>
      <c r="S9026" s="10">
        <v>0.96899999999999997</v>
      </c>
      <c r="T9026" s="10" t="s">
        <v>36</v>
      </c>
      <c r="U9026" s="10" t="s">
        <v>36</v>
      </c>
      <c r="V9026" s="10" t="s">
        <v>36</v>
      </c>
    </row>
    <row r="9027" spans="6:22" x14ac:dyDescent="0.25">
      <c r="F9027">
        <v>9026</v>
      </c>
      <c r="G9027" s="10">
        <v>1.43</v>
      </c>
      <c r="H9027" s="10" t="s">
        <v>36</v>
      </c>
      <c r="I9027" s="10" t="s">
        <v>36</v>
      </c>
      <c r="J9027" s="10" t="s">
        <v>36</v>
      </c>
      <c r="K9027" s="10" t="s">
        <v>36</v>
      </c>
      <c r="L9027" s="10">
        <v>1.3089999999999999</v>
      </c>
      <c r="M9027" s="10" t="s">
        <v>36</v>
      </c>
      <c r="N9027" s="10" t="s">
        <v>36</v>
      </c>
      <c r="O9027" s="10" t="s">
        <v>36</v>
      </c>
      <c r="P9027" s="10"/>
      <c r="Q9027" s="10" t="s">
        <v>36</v>
      </c>
      <c r="R9027" s="10" t="s">
        <v>36</v>
      </c>
      <c r="S9027" s="10" t="s">
        <v>36</v>
      </c>
      <c r="T9027" s="10" t="s">
        <v>36</v>
      </c>
      <c r="U9027" s="10" t="s">
        <v>36</v>
      </c>
      <c r="V9027" s="10" t="s">
        <v>36</v>
      </c>
    </row>
    <row r="9028" spans="6:22" x14ac:dyDescent="0.25">
      <c r="F9028">
        <v>9027</v>
      </c>
      <c r="G9028" s="10">
        <v>1.399</v>
      </c>
      <c r="H9028" s="10" t="s">
        <v>36</v>
      </c>
      <c r="I9028" s="10" t="s">
        <v>36</v>
      </c>
      <c r="J9028" s="10" t="s">
        <v>36</v>
      </c>
      <c r="K9028" s="10" t="s">
        <v>36</v>
      </c>
      <c r="L9028" s="10">
        <v>1.3089999999999999</v>
      </c>
      <c r="M9028" s="10" t="s">
        <v>36</v>
      </c>
      <c r="N9028" s="10" t="s">
        <v>36</v>
      </c>
      <c r="O9028" s="10" t="s">
        <v>36</v>
      </c>
      <c r="P9028" s="10"/>
      <c r="Q9028" s="10" t="s">
        <v>36</v>
      </c>
      <c r="R9028" s="10" t="s">
        <v>36</v>
      </c>
      <c r="S9028" s="10" t="s">
        <v>36</v>
      </c>
      <c r="T9028" s="10" t="s">
        <v>36</v>
      </c>
      <c r="U9028" s="10" t="s">
        <v>36</v>
      </c>
      <c r="V9028" s="10" t="s">
        <v>36</v>
      </c>
    </row>
    <row r="9029" spans="6:22" x14ac:dyDescent="0.25">
      <c r="F9029">
        <v>9028</v>
      </c>
      <c r="G9029" s="10">
        <v>1.429</v>
      </c>
      <c r="H9029" s="10" t="s">
        <v>36</v>
      </c>
      <c r="I9029" s="10" t="s">
        <v>36</v>
      </c>
      <c r="J9029" s="10" t="s">
        <v>36</v>
      </c>
      <c r="K9029" s="10" t="s">
        <v>36</v>
      </c>
      <c r="L9029" s="10">
        <v>1.3089999999999999</v>
      </c>
      <c r="M9029" s="10" t="s">
        <v>36</v>
      </c>
      <c r="N9029" s="10" t="s">
        <v>36</v>
      </c>
      <c r="O9029" s="10" t="s">
        <v>36</v>
      </c>
      <c r="P9029" s="10"/>
      <c r="Q9029" s="10" t="s">
        <v>36</v>
      </c>
      <c r="R9029" s="10" t="s">
        <v>36</v>
      </c>
      <c r="S9029" s="10" t="s">
        <v>36</v>
      </c>
      <c r="T9029" s="10" t="s">
        <v>36</v>
      </c>
      <c r="U9029" s="10" t="s">
        <v>36</v>
      </c>
      <c r="V9029" s="10" t="s">
        <v>36</v>
      </c>
    </row>
    <row r="9030" spans="6:22" x14ac:dyDescent="0.25">
      <c r="F9030">
        <v>9029</v>
      </c>
      <c r="G9030" s="10">
        <v>1.4950000000000001</v>
      </c>
      <c r="H9030" s="10" t="s">
        <v>36</v>
      </c>
      <c r="I9030" s="10" t="s">
        <v>36</v>
      </c>
      <c r="J9030" s="10">
        <v>1.6850000000000001</v>
      </c>
      <c r="K9030" s="10" t="s">
        <v>36</v>
      </c>
      <c r="L9030" s="10">
        <v>1.399</v>
      </c>
      <c r="M9030" s="10" t="s">
        <v>36</v>
      </c>
      <c r="N9030" s="10" t="s">
        <v>36</v>
      </c>
      <c r="O9030" s="10" t="s">
        <v>36</v>
      </c>
      <c r="P9030" s="10"/>
      <c r="Q9030" s="10" t="s">
        <v>36</v>
      </c>
      <c r="R9030" s="10" t="s">
        <v>36</v>
      </c>
      <c r="S9030" s="10">
        <v>0.95899999999999996</v>
      </c>
      <c r="T9030" s="10" t="s">
        <v>36</v>
      </c>
      <c r="U9030" s="10" t="s">
        <v>36</v>
      </c>
      <c r="V9030" s="10" t="s">
        <v>36</v>
      </c>
    </row>
    <row r="9031" spans="6:22" x14ac:dyDescent="0.25">
      <c r="F9031">
        <v>9030</v>
      </c>
      <c r="G9031" s="10">
        <v>1.4950000000000001</v>
      </c>
      <c r="H9031" s="10" t="s">
        <v>36</v>
      </c>
      <c r="I9031" s="10" t="s">
        <v>36</v>
      </c>
      <c r="J9031" s="10" t="s">
        <v>36</v>
      </c>
      <c r="K9031" s="10" t="s">
        <v>36</v>
      </c>
      <c r="L9031" s="10">
        <v>1.399</v>
      </c>
      <c r="M9031" s="10">
        <v>1.5349999999999999</v>
      </c>
      <c r="N9031" s="10" t="s">
        <v>36</v>
      </c>
      <c r="O9031" s="10" t="s">
        <v>36</v>
      </c>
      <c r="P9031" s="10"/>
      <c r="Q9031" s="10" t="s">
        <v>36</v>
      </c>
      <c r="R9031" s="10" t="s">
        <v>36</v>
      </c>
      <c r="S9031" s="10">
        <v>0.95899999999999996</v>
      </c>
      <c r="T9031" s="10" t="s">
        <v>36</v>
      </c>
      <c r="U9031" s="10" t="s">
        <v>36</v>
      </c>
      <c r="V9031" s="10" t="s">
        <v>36</v>
      </c>
    </row>
    <row r="9032" spans="6:22" x14ac:dyDescent="0.25">
      <c r="F9032">
        <v>9031</v>
      </c>
      <c r="G9032" s="10">
        <v>1.4390000000000001</v>
      </c>
      <c r="H9032" s="10" t="s">
        <v>36</v>
      </c>
      <c r="I9032" s="10" t="s">
        <v>36</v>
      </c>
      <c r="J9032" s="10" t="s">
        <v>36</v>
      </c>
      <c r="K9032" s="10" t="s">
        <v>36</v>
      </c>
      <c r="L9032" s="10">
        <v>1.2889999999999999</v>
      </c>
      <c r="M9032" s="10" t="s">
        <v>36</v>
      </c>
      <c r="N9032" s="10" t="s">
        <v>36</v>
      </c>
      <c r="O9032" s="10" t="s">
        <v>36</v>
      </c>
      <c r="P9032" s="10"/>
      <c r="Q9032" s="10" t="s">
        <v>36</v>
      </c>
      <c r="R9032" s="10" t="s">
        <v>36</v>
      </c>
      <c r="S9032" s="10" t="s">
        <v>36</v>
      </c>
      <c r="T9032" s="10" t="s">
        <v>36</v>
      </c>
      <c r="U9032" s="10" t="s">
        <v>36</v>
      </c>
      <c r="V9032" s="10" t="s">
        <v>36</v>
      </c>
    </row>
    <row r="9033" spans="6:22" x14ac:dyDescent="0.25">
      <c r="F9033">
        <v>9032</v>
      </c>
      <c r="G9033" s="10">
        <v>1.619</v>
      </c>
      <c r="H9033" s="10" t="s">
        <v>36</v>
      </c>
      <c r="I9033" s="10" t="s">
        <v>36</v>
      </c>
      <c r="J9033" s="10">
        <v>1.7789999999999999</v>
      </c>
      <c r="K9033" s="10" t="s">
        <v>36</v>
      </c>
      <c r="L9033" s="10">
        <v>1.5389999999999999</v>
      </c>
      <c r="M9033" s="10">
        <v>1.619</v>
      </c>
      <c r="N9033" s="10" t="s">
        <v>36</v>
      </c>
      <c r="O9033" s="10" t="s">
        <v>36</v>
      </c>
      <c r="P9033" s="10"/>
      <c r="Q9033" s="10" t="s">
        <v>36</v>
      </c>
      <c r="R9033" s="10" t="s">
        <v>36</v>
      </c>
      <c r="S9033" s="10" t="s">
        <v>36</v>
      </c>
      <c r="T9033" s="10" t="s">
        <v>36</v>
      </c>
      <c r="U9033" s="10" t="s">
        <v>36</v>
      </c>
      <c r="V9033" s="10" t="s">
        <v>36</v>
      </c>
    </row>
    <row r="9034" spans="6:22" x14ac:dyDescent="0.25">
      <c r="F9034">
        <v>9033</v>
      </c>
      <c r="G9034" s="10" t="s">
        <v>36</v>
      </c>
      <c r="H9034" s="10" t="s">
        <v>36</v>
      </c>
      <c r="I9034" s="10" t="s">
        <v>36</v>
      </c>
      <c r="J9034" s="10" t="s">
        <v>36</v>
      </c>
      <c r="K9034" s="10" t="s">
        <v>36</v>
      </c>
      <c r="L9034" s="10" t="s">
        <v>36</v>
      </c>
      <c r="M9034" s="10" t="s">
        <v>36</v>
      </c>
      <c r="N9034" s="10" t="s">
        <v>36</v>
      </c>
      <c r="O9034" s="10" t="s">
        <v>36</v>
      </c>
      <c r="P9034" s="10"/>
      <c r="Q9034" s="10" t="s">
        <v>36</v>
      </c>
      <c r="R9034" s="10" t="s">
        <v>36</v>
      </c>
      <c r="S9034" s="10" t="s">
        <v>36</v>
      </c>
      <c r="T9034" s="10">
        <v>2.35</v>
      </c>
      <c r="U9034" s="10" t="s">
        <v>36</v>
      </c>
      <c r="V9034" s="10" t="s">
        <v>36</v>
      </c>
    </row>
    <row r="9035" spans="6:22" x14ac:dyDescent="0.25">
      <c r="F9035">
        <v>9034</v>
      </c>
      <c r="G9035" s="10">
        <v>1.589</v>
      </c>
      <c r="H9035" s="10" t="s">
        <v>36</v>
      </c>
      <c r="I9035" s="10" t="s">
        <v>36</v>
      </c>
      <c r="J9035" s="10">
        <v>1.7290000000000001</v>
      </c>
      <c r="K9035" s="10" t="s">
        <v>36</v>
      </c>
      <c r="L9035" s="10">
        <v>1.5089999999999999</v>
      </c>
      <c r="M9035" s="10">
        <v>1.569</v>
      </c>
      <c r="N9035" s="10" t="s">
        <v>36</v>
      </c>
      <c r="O9035" s="10" t="s">
        <v>36</v>
      </c>
      <c r="P9035" s="10"/>
      <c r="Q9035" s="10" t="s">
        <v>36</v>
      </c>
      <c r="R9035" s="10" t="s">
        <v>36</v>
      </c>
      <c r="S9035" s="10" t="s">
        <v>36</v>
      </c>
      <c r="T9035" s="10" t="s">
        <v>36</v>
      </c>
      <c r="U9035" s="10" t="s">
        <v>36</v>
      </c>
      <c r="V9035" s="10" t="s">
        <v>36</v>
      </c>
    </row>
    <row r="9036" spans="6:22" x14ac:dyDescent="0.25">
      <c r="F9036">
        <v>9035</v>
      </c>
      <c r="G9036" s="10">
        <v>1.429</v>
      </c>
      <c r="H9036" s="10" t="s">
        <v>36</v>
      </c>
      <c r="I9036" s="10" t="s">
        <v>36</v>
      </c>
      <c r="J9036" s="10" t="s">
        <v>36</v>
      </c>
      <c r="K9036" s="10" t="s">
        <v>36</v>
      </c>
      <c r="L9036" s="10">
        <v>1.2989999999999999</v>
      </c>
      <c r="M9036" s="10">
        <v>1.3089999999999999</v>
      </c>
      <c r="N9036" s="10" t="s">
        <v>36</v>
      </c>
      <c r="O9036" s="10" t="s">
        <v>36</v>
      </c>
      <c r="P9036" s="10"/>
      <c r="Q9036" s="10" t="s">
        <v>36</v>
      </c>
      <c r="R9036" s="10" t="s">
        <v>36</v>
      </c>
      <c r="S9036" s="10" t="s">
        <v>36</v>
      </c>
      <c r="T9036" s="10" t="s">
        <v>36</v>
      </c>
      <c r="U9036" s="10" t="s">
        <v>36</v>
      </c>
      <c r="V9036" s="10" t="s">
        <v>36</v>
      </c>
    </row>
    <row r="9037" spans="6:22" x14ac:dyDescent="0.25">
      <c r="F9037">
        <v>9036</v>
      </c>
      <c r="G9037" s="10">
        <v>1.5489999999999999</v>
      </c>
      <c r="H9037" s="10" t="s">
        <v>36</v>
      </c>
      <c r="I9037" s="10" t="s">
        <v>36</v>
      </c>
      <c r="J9037" s="10">
        <v>1.7090000000000001</v>
      </c>
      <c r="K9037" s="10" t="s">
        <v>36</v>
      </c>
      <c r="L9037" s="10">
        <v>1.4790000000000001</v>
      </c>
      <c r="M9037" s="10">
        <v>1.579</v>
      </c>
      <c r="N9037" s="10" t="s">
        <v>36</v>
      </c>
      <c r="O9037" s="10" t="s">
        <v>36</v>
      </c>
      <c r="P9037" s="10"/>
      <c r="Q9037" s="10" t="s">
        <v>36</v>
      </c>
      <c r="R9037" s="10" t="s">
        <v>36</v>
      </c>
      <c r="S9037" s="10" t="s">
        <v>36</v>
      </c>
      <c r="T9037" s="10" t="s">
        <v>36</v>
      </c>
      <c r="U9037" s="10" t="s">
        <v>36</v>
      </c>
      <c r="V9037" s="10" t="s">
        <v>36</v>
      </c>
    </row>
    <row r="9038" spans="6:22" x14ac:dyDescent="0.25">
      <c r="F9038">
        <v>9037</v>
      </c>
      <c r="G9038" s="10">
        <v>1.429</v>
      </c>
      <c r="H9038" s="10" t="s">
        <v>36</v>
      </c>
      <c r="I9038" s="10" t="s">
        <v>36</v>
      </c>
      <c r="J9038" s="10" t="s">
        <v>36</v>
      </c>
      <c r="K9038" s="10" t="s">
        <v>36</v>
      </c>
      <c r="L9038" s="10">
        <v>1.2989999999999999</v>
      </c>
      <c r="M9038" s="10" t="s">
        <v>36</v>
      </c>
      <c r="N9038" s="10" t="s">
        <v>36</v>
      </c>
      <c r="O9038" s="10" t="s">
        <v>36</v>
      </c>
      <c r="P9038" s="10"/>
      <c r="Q9038" s="10" t="s">
        <v>36</v>
      </c>
      <c r="R9038" s="10" t="s">
        <v>36</v>
      </c>
      <c r="S9038" s="10" t="s">
        <v>36</v>
      </c>
      <c r="T9038" s="10" t="s">
        <v>36</v>
      </c>
      <c r="U9038" s="10" t="s">
        <v>36</v>
      </c>
      <c r="V9038" s="10" t="s">
        <v>36</v>
      </c>
    </row>
    <row r="9039" spans="6:22" x14ac:dyDescent="0.25">
      <c r="F9039">
        <v>9038</v>
      </c>
      <c r="G9039" s="10">
        <v>1.5589999999999999</v>
      </c>
      <c r="H9039" s="10" t="s">
        <v>36</v>
      </c>
      <c r="I9039" s="10">
        <v>1.589</v>
      </c>
      <c r="J9039" s="10">
        <v>1.7090000000000001</v>
      </c>
      <c r="K9039" s="10" t="s">
        <v>36</v>
      </c>
      <c r="L9039" s="10">
        <v>1.5089999999999999</v>
      </c>
      <c r="M9039" s="10">
        <v>1.599</v>
      </c>
      <c r="N9039" s="10" t="s">
        <v>36</v>
      </c>
      <c r="O9039" s="10" t="s">
        <v>36</v>
      </c>
      <c r="P9039" s="10"/>
      <c r="Q9039" s="10" t="s">
        <v>36</v>
      </c>
      <c r="R9039" s="10" t="s">
        <v>36</v>
      </c>
      <c r="S9039" s="10" t="s">
        <v>36</v>
      </c>
      <c r="T9039" s="10" t="s">
        <v>36</v>
      </c>
      <c r="U9039" s="10" t="s">
        <v>36</v>
      </c>
      <c r="V9039" s="10" t="s">
        <v>36</v>
      </c>
    </row>
    <row r="9040" spans="6:22" x14ac:dyDescent="0.25">
      <c r="F9040">
        <v>9039</v>
      </c>
      <c r="G9040" s="10">
        <v>1.5489999999999999</v>
      </c>
      <c r="H9040" s="10" t="s">
        <v>36</v>
      </c>
      <c r="I9040" s="10" t="s">
        <v>36</v>
      </c>
      <c r="J9040" s="10">
        <v>1.7090000000000001</v>
      </c>
      <c r="K9040" s="10" t="s">
        <v>36</v>
      </c>
      <c r="L9040" s="10">
        <v>1.4890000000000001</v>
      </c>
      <c r="M9040" s="10">
        <v>1.579</v>
      </c>
      <c r="N9040" s="10" t="s">
        <v>36</v>
      </c>
      <c r="O9040" s="10" t="s">
        <v>36</v>
      </c>
      <c r="P9040" s="10"/>
      <c r="Q9040" s="10" t="s">
        <v>36</v>
      </c>
      <c r="R9040" s="10" t="s">
        <v>36</v>
      </c>
      <c r="S9040" s="10" t="s">
        <v>36</v>
      </c>
      <c r="T9040" s="10" t="s">
        <v>36</v>
      </c>
      <c r="U9040" s="10" t="s">
        <v>36</v>
      </c>
      <c r="V9040" s="10" t="s">
        <v>36</v>
      </c>
    </row>
    <row r="9041" spans="6:22" x14ac:dyDescent="0.25">
      <c r="F9041">
        <v>9040</v>
      </c>
      <c r="G9041" s="10">
        <v>1.579</v>
      </c>
      <c r="H9041" s="10" t="s">
        <v>36</v>
      </c>
      <c r="I9041" s="10" t="s">
        <v>36</v>
      </c>
      <c r="J9041" s="10">
        <v>1.7390000000000001</v>
      </c>
      <c r="K9041" s="10" t="s">
        <v>36</v>
      </c>
      <c r="L9041" s="10">
        <v>1.4990000000000001</v>
      </c>
      <c r="M9041" s="10">
        <v>1.639</v>
      </c>
      <c r="N9041" s="10" t="s">
        <v>36</v>
      </c>
      <c r="O9041" s="10" t="s">
        <v>36</v>
      </c>
      <c r="P9041" s="10"/>
      <c r="Q9041" s="10" t="s">
        <v>36</v>
      </c>
      <c r="R9041" s="10" t="s">
        <v>36</v>
      </c>
      <c r="S9041" s="10" t="s">
        <v>36</v>
      </c>
      <c r="T9041" s="10" t="s">
        <v>36</v>
      </c>
      <c r="U9041" s="10" t="s">
        <v>36</v>
      </c>
      <c r="V9041" s="10" t="s">
        <v>36</v>
      </c>
    </row>
    <row r="9042" spans="6:22" x14ac:dyDescent="0.25">
      <c r="F9042">
        <v>9041</v>
      </c>
      <c r="G9042" s="10">
        <v>1.5489999999999999</v>
      </c>
      <c r="H9042" s="10" t="s">
        <v>36</v>
      </c>
      <c r="I9042" s="10" t="s">
        <v>36</v>
      </c>
      <c r="J9042" s="10">
        <v>1.6890000000000001</v>
      </c>
      <c r="K9042" s="10" t="s">
        <v>36</v>
      </c>
      <c r="L9042" s="10">
        <v>1.4890000000000001</v>
      </c>
      <c r="M9042" s="10">
        <v>1.589</v>
      </c>
      <c r="N9042" s="10" t="s">
        <v>36</v>
      </c>
      <c r="O9042" s="10" t="s">
        <v>36</v>
      </c>
      <c r="P9042" s="10"/>
      <c r="Q9042" s="10" t="s">
        <v>36</v>
      </c>
      <c r="R9042" s="10" t="s">
        <v>36</v>
      </c>
      <c r="S9042" s="10">
        <v>0.98899999999999999</v>
      </c>
      <c r="T9042" s="10" t="s">
        <v>36</v>
      </c>
      <c r="U9042" s="10" t="s">
        <v>36</v>
      </c>
      <c r="V9042" s="10" t="s">
        <v>36</v>
      </c>
    </row>
    <row r="9043" spans="6:22" x14ac:dyDescent="0.25">
      <c r="F9043">
        <v>9042</v>
      </c>
      <c r="G9043" s="10">
        <v>1.5489999999999999</v>
      </c>
      <c r="H9043" s="10" t="s">
        <v>36</v>
      </c>
      <c r="I9043" s="10" t="s">
        <v>36</v>
      </c>
      <c r="J9043" s="10">
        <v>1.6890000000000001</v>
      </c>
      <c r="K9043" s="10" t="s">
        <v>36</v>
      </c>
      <c r="L9043" s="10">
        <v>1.4890000000000001</v>
      </c>
      <c r="M9043" s="10">
        <v>1.589</v>
      </c>
      <c r="N9043" s="10" t="s">
        <v>36</v>
      </c>
      <c r="O9043" s="10" t="s">
        <v>36</v>
      </c>
      <c r="P9043" s="10"/>
      <c r="Q9043" s="10" t="s">
        <v>36</v>
      </c>
      <c r="R9043" s="10" t="s">
        <v>36</v>
      </c>
      <c r="S9043" s="10" t="s">
        <v>36</v>
      </c>
      <c r="T9043" s="10" t="s">
        <v>36</v>
      </c>
      <c r="U9043" s="10" t="s">
        <v>36</v>
      </c>
      <c r="V9043" s="10" t="s">
        <v>36</v>
      </c>
    </row>
    <row r="9044" spans="6:22" x14ac:dyDescent="0.25">
      <c r="F9044">
        <v>9043</v>
      </c>
      <c r="G9044" s="10">
        <v>1.5589999999999999</v>
      </c>
      <c r="H9044" s="10" t="s">
        <v>36</v>
      </c>
      <c r="I9044" s="10" t="s">
        <v>36</v>
      </c>
      <c r="J9044" s="10">
        <v>1.6990000000000001</v>
      </c>
      <c r="K9044" s="10" t="s">
        <v>36</v>
      </c>
      <c r="L9044" s="10">
        <v>1.5089999999999999</v>
      </c>
      <c r="M9044" s="10">
        <v>1.599</v>
      </c>
      <c r="N9044" s="10" t="s">
        <v>36</v>
      </c>
      <c r="O9044" s="10" t="s">
        <v>36</v>
      </c>
      <c r="P9044" s="10"/>
      <c r="Q9044" s="10" t="s">
        <v>36</v>
      </c>
      <c r="R9044" s="10" t="s">
        <v>36</v>
      </c>
      <c r="S9044" s="10" t="s">
        <v>36</v>
      </c>
      <c r="T9044" s="10" t="s">
        <v>36</v>
      </c>
      <c r="U9044" s="10" t="s">
        <v>36</v>
      </c>
      <c r="V9044" s="10" t="s">
        <v>36</v>
      </c>
    </row>
    <row r="9045" spans="6:22" x14ac:dyDescent="0.25">
      <c r="F9045">
        <v>9044</v>
      </c>
      <c r="G9045" s="10">
        <v>1.429</v>
      </c>
      <c r="H9045" s="10" t="s">
        <v>36</v>
      </c>
      <c r="I9045" s="10" t="s">
        <v>36</v>
      </c>
      <c r="J9045" s="10" t="s">
        <v>36</v>
      </c>
      <c r="K9045" s="10" t="s">
        <v>36</v>
      </c>
      <c r="L9045" s="10">
        <v>1.2989999999999999</v>
      </c>
      <c r="M9045" s="10" t="s">
        <v>36</v>
      </c>
      <c r="N9045" s="10" t="s">
        <v>36</v>
      </c>
      <c r="O9045" s="10" t="s">
        <v>36</v>
      </c>
      <c r="P9045" s="10"/>
      <c r="Q9045" s="10" t="s">
        <v>36</v>
      </c>
      <c r="R9045" s="10" t="s">
        <v>36</v>
      </c>
      <c r="S9045" s="10" t="s">
        <v>36</v>
      </c>
      <c r="T9045" s="10" t="s">
        <v>36</v>
      </c>
      <c r="U9045" s="10" t="s">
        <v>36</v>
      </c>
      <c r="V9045" s="10" t="s">
        <v>36</v>
      </c>
    </row>
    <row r="9046" spans="6:22" x14ac:dyDescent="0.25">
      <c r="F9046">
        <v>9045</v>
      </c>
      <c r="G9046" s="10">
        <v>1.4790000000000001</v>
      </c>
      <c r="H9046" s="10" t="s">
        <v>36</v>
      </c>
      <c r="I9046" s="10" t="s">
        <v>36</v>
      </c>
      <c r="J9046" s="10">
        <v>1.629</v>
      </c>
      <c r="K9046" s="10" t="s">
        <v>36</v>
      </c>
      <c r="L9046" s="10">
        <v>1.349</v>
      </c>
      <c r="M9046" s="10">
        <v>1.365</v>
      </c>
      <c r="N9046" s="10" t="s">
        <v>36</v>
      </c>
      <c r="O9046" s="10" t="s">
        <v>36</v>
      </c>
      <c r="P9046" s="10"/>
      <c r="Q9046" s="10" t="s">
        <v>36</v>
      </c>
      <c r="R9046" s="10" t="s">
        <v>36</v>
      </c>
      <c r="S9046" s="10" t="s">
        <v>36</v>
      </c>
      <c r="T9046" s="10" t="s">
        <v>36</v>
      </c>
      <c r="U9046" s="10" t="s">
        <v>36</v>
      </c>
      <c r="V9046" s="10" t="s">
        <v>36</v>
      </c>
    </row>
    <row r="9047" spans="6:22" x14ac:dyDescent="0.25">
      <c r="F9047">
        <v>9046</v>
      </c>
      <c r="G9047" s="10">
        <v>1.466</v>
      </c>
      <c r="H9047" s="10" t="s">
        <v>36</v>
      </c>
      <c r="I9047" s="10" t="s">
        <v>36</v>
      </c>
      <c r="J9047" s="10">
        <v>1.5109999999999999</v>
      </c>
      <c r="K9047" s="10" t="s">
        <v>36</v>
      </c>
      <c r="L9047" s="10">
        <v>1.3440000000000001</v>
      </c>
      <c r="M9047" s="10" t="s">
        <v>36</v>
      </c>
      <c r="N9047" s="10" t="s">
        <v>36</v>
      </c>
      <c r="O9047" s="10" t="s">
        <v>36</v>
      </c>
      <c r="P9047" s="10"/>
      <c r="Q9047" s="10" t="s">
        <v>36</v>
      </c>
      <c r="R9047" s="10" t="s">
        <v>36</v>
      </c>
      <c r="S9047" s="10" t="s">
        <v>36</v>
      </c>
      <c r="T9047" s="10" t="s">
        <v>36</v>
      </c>
      <c r="U9047" s="10" t="s">
        <v>36</v>
      </c>
      <c r="V9047" s="10" t="s">
        <v>36</v>
      </c>
    </row>
    <row r="9048" spans="6:22" x14ac:dyDescent="0.25">
      <c r="F9048">
        <v>9047</v>
      </c>
      <c r="G9048" s="10">
        <v>1.5089999999999999</v>
      </c>
      <c r="H9048" s="10" t="s">
        <v>36</v>
      </c>
      <c r="I9048" s="10" t="s">
        <v>36</v>
      </c>
      <c r="J9048" s="10">
        <v>1.629</v>
      </c>
      <c r="K9048" s="10" t="s">
        <v>36</v>
      </c>
      <c r="L9048" s="10">
        <v>1.429</v>
      </c>
      <c r="M9048" s="10">
        <v>1.4790000000000001</v>
      </c>
      <c r="N9048" s="10" t="s">
        <v>36</v>
      </c>
      <c r="O9048" s="10" t="s">
        <v>36</v>
      </c>
      <c r="P9048" s="10"/>
      <c r="Q9048" s="10" t="s">
        <v>36</v>
      </c>
      <c r="R9048" s="10" t="s">
        <v>36</v>
      </c>
      <c r="S9048" s="10" t="s">
        <v>36</v>
      </c>
      <c r="T9048" s="10" t="s">
        <v>36</v>
      </c>
      <c r="U9048" s="10" t="s">
        <v>36</v>
      </c>
      <c r="V9048" s="10" t="s">
        <v>36</v>
      </c>
    </row>
    <row r="9049" spans="6:22" x14ac:dyDescent="0.25">
      <c r="F9049">
        <v>9048</v>
      </c>
      <c r="G9049" s="10">
        <v>1.429</v>
      </c>
      <c r="H9049" s="10" t="s">
        <v>36</v>
      </c>
      <c r="I9049" s="10" t="s">
        <v>36</v>
      </c>
      <c r="J9049" s="10" t="s">
        <v>36</v>
      </c>
      <c r="K9049" s="10" t="s">
        <v>36</v>
      </c>
      <c r="L9049" s="10">
        <v>1.2989999999999999</v>
      </c>
      <c r="M9049" s="10" t="s">
        <v>36</v>
      </c>
      <c r="N9049" s="10" t="s">
        <v>36</v>
      </c>
      <c r="O9049" s="10" t="s">
        <v>36</v>
      </c>
      <c r="P9049" s="10"/>
      <c r="Q9049" s="10" t="s">
        <v>36</v>
      </c>
      <c r="R9049" s="10" t="s">
        <v>36</v>
      </c>
      <c r="S9049" s="10" t="s">
        <v>36</v>
      </c>
      <c r="T9049" s="10" t="s">
        <v>36</v>
      </c>
      <c r="U9049" s="10" t="s">
        <v>36</v>
      </c>
      <c r="V9049" s="10" t="s">
        <v>36</v>
      </c>
    </row>
    <row r="9050" spans="6:22" x14ac:dyDescent="0.25">
      <c r="F9050">
        <v>9049</v>
      </c>
      <c r="G9050" s="10">
        <v>1.5489999999999999</v>
      </c>
      <c r="H9050" s="10" t="s">
        <v>36</v>
      </c>
      <c r="I9050" s="10" t="s">
        <v>36</v>
      </c>
      <c r="J9050" s="10">
        <v>1.679</v>
      </c>
      <c r="K9050" s="10" t="s">
        <v>36</v>
      </c>
      <c r="L9050" s="10">
        <v>1.4890000000000001</v>
      </c>
      <c r="M9050" s="10">
        <v>1.579</v>
      </c>
      <c r="N9050" s="10" t="s">
        <v>36</v>
      </c>
      <c r="O9050" s="10" t="s">
        <v>36</v>
      </c>
      <c r="P9050" s="10"/>
      <c r="Q9050" s="10" t="s">
        <v>36</v>
      </c>
      <c r="R9050" s="10" t="s">
        <v>36</v>
      </c>
      <c r="S9050" s="10" t="s">
        <v>36</v>
      </c>
      <c r="T9050" s="10" t="s">
        <v>36</v>
      </c>
      <c r="U9050" s="10" t="s">
        <v>36</v>
      </c>
      <c r="V9050" s="10" t="s">
        <v>36</v>
      </c>
    </row>
    <row r="9051" spans="6:22" x14ac:dyDescent="0.25">
      <c r="F9051">
        <v>9050</v>
      </c>
      <c r="G9051" s="10">
        <v>1.5489999999999999</v>
      </c>
      <c r="H9051" s="10" t="s">
        <v>36</v>
      </c>
      <c r="I9051" s="10" t="s">
        <v>36</v>
      </c>
      <c r="J9051" s="10">
        <v>1.6990000000000001</v>
      </c>
      <c r="K9051" s="10" t="s">
        <v>36</v>
      </c>
      <c r="L9051" s="10">
        <v>1.4990000000000001</v>
      </c>
      <c r="M9051" s="10">
        <v>1.599</v>
      </c>
      <c r="N9051" s="10">
        <v>1.1830000000000001</v>
      </c>
      <c r="O9051" s="10" t="s">
        <v>36</v>
      </c>
      <c r="P9051" s="10"/>
      <c r="Q9051" s="10" t="s">
        <v>36</v>
      </c>
      <c r="R9051" s="10" t="s">
        <v>36</v>
      </c>
      <c r="S9051" s="10" t="s">
        <v>36</v>
      </c>
      <c r="T9051" s="10" t="s">
        <v>36</v>
      </c>
      <c r="U9051" s="10" t="s">
        <v>36</v>
      </c>
      <c r="V9051" s="10" t="s">
        <v>36</v>
      </c>
    </row>
    <row r="9052" spans="6:22" x14ac:dyDescent="0.25">
      <c r="F9052">
        <v>9051</v>
      </c>
      <c r="G9052" s="10">
        <v>1.569</v>
      </c>
      <c r="H9052" s="10" t="s">
        <v>36</v>
      </c>
      <c r="I9052" s="10" t="s">
        <v>36</v>
      </c>
      <c r="J9052" s="10">
        <v>1.7150000000000001</v>
      </c>
      <c r="K9052" s="10" t="s">
        <v>36</v>
      </c>
      <c r="L9052" s="10">
        <v>1.4990000000000001</v>
      </c>
      <c r="M9052" s="10">
        <v>1.5609999999999999</v>
      </c>
      <c r="N9052" s="10" t="s">
        <v>36</v>
      </c>
      <c r="O9052" s="10" t="s">
        <v>36</v>
      </c>
      <c r="P9052" s="10"/>
      <c r="Q9052" s="10" t="s">
        <v>36</v>
      </c>
      <c r="R9052" s="10" t="s">
        <v>36</v>
      </c>
      <c r="S9052" s="10" t="s">
        <v>36</v>
      </c>
      <c r="T9052" s="10" t="s">
        <v>36</v>
      </c>
      <c r="U9052" s="10" t="s">
        <v>36</v>
      </c>
      <c r="V9052" s="10" t="s">
        <v>36</v>
      </c>
    </row>
    <row r="9053" spans="6:22" x14ac:dyDescent="0.25">
      <c r="F9053">
        <v>9052</v>
      </c>
      <c r="G9053" s="10">
        <v>1.429</v>
      </c>
      <c r="H9053" s="10" t="s">
        <v>36</v>
      </c>
      <c r="I9053" s="10" t="s">
        <v>36</v>
      </c>
      <c r="J9053" s="10" t="s">
        <v>36</v>
      </c>
      <c r="K9053" s="10" t="s">
        <v>36</v>
      </c>
      <c r="L9053" s="10">
        <v>1.2989999999999999</v>
      </c>
      <c r="M9053" s="10" t="s">
        <v>36</v>
      </c>
      <c r="N9053" s="10" t="s">
        <v>36</v>
      </c>
      <c r="O9053" s="10" t="s">
        <v>36</v>
      </c>
      <c r="P9053" s="10"/>
      <c r="Q9053" s="10" t="s">
        <v>36</v>
      </c>
      <c r="R9053" s="10" t="s">
        <v>36</v>
      </c>
      <c r="S9053" s="10" t="s">
        <v>36</v>
      </c>
      <c r="T9053" s="10" t="s">
        <v>36</v>
      </c>
      <c r="U9053" s="10" t="s">
        <v>36</v>
      </c>
      <c r="V9053" s="10" t="s">
        <v>36</v>
      </c>
    </row>
    <row r="9054" spans="6:22" x14ac:dyDescent="0.25">
      <c r="F9054">
        <v>9053</v>
      </c>
      <c r="G9054" s="10">
        <v>1.544</v>
      </c>
      <c r="H9054" s="10" t="s">
        <v>36</v>
      </c>
      <c r="I9054" s="10" t="s">
        <v>36</v>
      </c>
      <c r="J9054" s="10">
        <v>1.6759999999999999</v>
      </c>
      <c r="K9054" s="10" t="s">
        <v>36</v>
      </c>
      <c r="L9054" s="10">
        <v>1.484</v>
      </c>
      <c r="M9054" s="10">
        <v>1.56</v>
      </c>
      <c r="N9054" s="10" t="s">
        <v>36</v>
      </c>
      <c r="O9054" s="10" t="s">
        <v>36</v>
      </c>
      <c r="P9054" s="10"/>
      <c r="Q9054" s="10" t="s">
        <v>36</v>
      </c>
      <c r="R9054" s="10" t="s">
        <v>36</v>
      </c>
      <c r="S9054" s="10" t="s">
        <v>36</v>
      </c>
      <c r="T9054" s="10" t="s">
        <v>36</v>
      </c>
      <c r="U9054" s="10" t="s">
        <v>36</v>
      </c>
      <c r="V9054" s="10" t="s">
        <v>36</v>
      </c>
    </row>
    <row r="9055" spans="6:22" x14ac:dyDescent="0.25">
      <c r="F9055">
        <v>9054</v>
      </c>
      <c r="G9055" s="10">
        <v>1.5389999999999999</v>
      </c>
      <c r="H9055" s="10" t="s">
        <v>36</v>
      </c>
      <c r="I9055" s="10" t="s">
        <v>36</v>
      </c>
      <c r="J9055" s="10">
        <v>1.669</v>
      </c>
      <c r="K9055" s="10" t="s">
        <v>36</v>
      </c>
      <c r="L9055" s="10">
        <v>1.4690000000000001</v>
      </c>
      <c r="M9055" s="10">
        <v>1.5389999999999999</v>
      </c>
      <c r="N9055" s="10" t="s">
        <v>36</v>
      </c>
      <c r="O9055" s="10" t="s">
        <v>36</v>
      </c>
      <c r="P9055" s="10"/>
      <c r="Q9055" s="10" t="s">
        <v>36</v>
      </c>
      <c r="R9055" s="10" t="s">
        <v>36</v>
      </c>
      <c r="S9055" s="10" t="s">
        <v>36</v>
      </c>
      <c r="T9055" s="10" t="s">
        <v>36</v>
      </c>
      <c r="U9055" s="10" t="s">
        <v>36</v>
      </c>
      <c r="V9055" s="10" t="s">
        <v>36</v>
      </c>
    </row>
    <row r="9056" spans="6:22" x14ac:dyDescent="0.25">
      <c r="F9056">
        <v>9055</v>
      </c>
      <c r="G9056" s="10">
        <v>1.5489999999999999</v>
      </c>
      <c r="H9056" s="10" t="s">
        <v>36</v>
      </c>
      <c r="I9056" s="10" t="s">
        <v>36</v>
      </c>
      <c r="J9056" s="10">
        <v>1.7090000000000001</v>
      </c>
      <c r="K9056" s="10" t="s">
        <v>36</v>
      </c>
      <c r="L9056" s="10">
        <v>1.4990000000000001</v>
      </c>
      <c r="M9056" s="10" t="s">
        <v>36</v>
      </c>
      <c r="N9056" s="10" t="s">
        <v>36</v>
      </c>
      <c r="O9056" s="10" t="s">
        <v>36</v>
      </c>
      <c r="P9056" s="10"/>
      <c r="Q9056" s="10" t="s">
        <v>36</v>
      </c>
      <c r="R9056" s="10" t="s">
        <v>36</v>
      </c>
      <c r="S9056" s="10">
        <v>0.98899999999999999</v>
      </c>
      <c r="T9056" s="10">
        <v>1.3089999999999999</v>
      </c>
      <c r="U9056" s="10" t="s">
        <v>36</v>
      </c>
      <c r="V9056" s="10" t="s">
        <v>36</v>
      </c>
    </row>
    <row r="9057" spans="6:22" x14ac:dyDescent="0.25">
      <c r="F9057">
        <v>9056</v>
      </c>
      <c r="G9057" s="10">
        <v>1.429</v>
      </c>
      <c r="H9057" s="10" t="s">
        <v>36</v>
      </c>
      <c r="I9057" s="10" t="s">
        <v>36</v>
      </c>
      <c r="J9057" s="10" t="s">
        <v>36</v>
      </c>
      <c r="K9057" s="10" t="s">
        <v>36</v>
      </c>
      <c r="L9057" s="10">
        <v>1.2989999999999999</v>
      </c>
      <c r="M9057" s="10" t="s">
        <v>36</v>
      </c>
      <c r="N9057" s="10" t="s">
        <v>36</v>
      </c>
      <c r="O9057" s="10" t="s">
        <v>36</v>
      </c>
      <c r="P9057" s="10"/>
      <c r="Q9057" s="10" t="s">
        <v>36</v>
      </c>
      <c r="R9057" s="10" t="s">
        <v>36</v>
      </c>
      <c r="S9057" s="10" t="s">
        <v>36</v>
      </c>
      <c r="T9057" s="10" t="s">
        <v>36</v>
      </c>
      <c r="U9057" s="10" t="s">
        <v>36</v>
      </c>
      <c r="V9057" s="10" t="s">
        <v>36</v>
      </c>
    </row>
    <row r="9058" spans="6:22" x14ac:dyDescent="0.25">
      <c r="F9058">
        <v>9057</v>
      </c>
      <c r="G9058" s="10">
        <v>1.569</v>
      </c>
      <c r="H9058" s="10" t="s">
        <v>36</v>
      </c>
      <c r="I9058" s="10" t="s">
        <v>36</v>
      </c>
      <c r="J9058" s="10">
        <v>1.6970000000000001</v>
      </c>
      <c r="K9058" s="10" t="s">
        <v>36</v>
      </c>
      <c r="L9058" s="10">
        <v>1.4790000000000001</v>
      </c>
      <c r="M9058" s="10">
        <v>1.5389999999999999</v>
      </c>
      <c r="N9058" s="10" t="s">
        <v>36</v>
      </c>
      <c r="O9058" s="10" t="s">
        <v>36</v>
      </c>
      <c r="P9058" s="10"/>
      <c r="Q9058" s="10" t="s">
        <v>36</v>
      </c>
      <c r="R9058" s="10" t="s">
        <v>36</v>
      </c>
      <c r="S9058" s="10" t="s">
        <v>36</v>
      </c>
      <c r="T9058" s="10" t="s">
        <v>36</v>
      </c>
      <c r="U9058" s="10" t="s">
        <v>36</v>
      </c>
      <c r="V9058" s="10" t="s">
        <v>36</v>
      </c>
    </row>
    <row r="9059" spans="6:22" x14ac:dyDescent="0.25">
      <c r="F9059">
        <v>9058</v>
      </c>
      <c r="G9059" s="10">
        <v>1.569</v>
      </c>
      <c r="H9059" s="10" t="s">
        <v>36</v>
      </c>
      <c r="I9059" s="10" t="s">
        <v>36</v>
      </c>
      <c r="J9059" s="10">
        <v>1.7090000000000001</v>
      </c>
      <c r="K9059" s="10" t="s">
        <v>36</v>
      </c>
      <c r="L9059" s="10">
        <v>1.4890000000000001</v>
      </c>
      <c r="M9059" s="10">
        <v>1.5489999999999999</v>
      </c>
      <c r="N9059" s="10" t="s">
        <v>36</v>
      </c>
      <c r="O9059" s="10" t="s">
        <v>36</v>
      </c>
      <c r="P9059" s="10"/>
      <c r="Q9059" s="10" t="s">
        <v>36</v>
      </c>
      <c r="R9059" s="10" t="s">
        <v>36</v>
      </c>
      <c r="S9059" s="10" t="s">
        <v>36</v>
      </c>
      <c r="T9059" s="10" t="s">
        <v>36</v>
      </c>
      <c r="U9059" s="10" t="s">
        <v>36</v>
      </c>
      <c r="V9059" s="10" t="s">
        <v>36</v>
      </c>
    </row>
    <row r="9060" spans="6:22" x14ac:dyDescent="0.25">
      <c r="F9060">
        <v>9059</v>
      </c>
      <c r="G9060" s="10">
        <v>1.5489999999999999</v>
      </c>
      <c r="H9060" s="10" t="s">
        <v>36</v>
      </c>
      <c r="I9060" s="10" t="s">
        <v>36</v>
      </c>
      <c r="J9060" s="10">
        <v>1.7090000000000001</v>
      </c>
      <c r="K9060" s="10" t="s">
        <v>36</v>
      </c>
      <c r="L9060" s="10">
        <v>1.4790000000000001</v>
      </c>
      <c r="M9060" s="10">
        <v>1.579</v>
      </c>
      <c r="N9060" s="10" t="s">
        <v>36</v>
      </c>
      <c r="O9060" s="10" t="s">
        <v>36</v>
      </c>
      <c r="P9060" s="10"/>
      <c r="Q9060" s="10" t="s">
        <v>36</v>
      </c>
      <c r="R9060" s="10" t="s">
        <v>36</v>
      </c>
      <c r="S9060" s="10" t="s">
        <v>36</v>
      </c>
      <c r="T9060" s="10" t="s">
        <v>36</v>
      </c>
      <c r="U9060" s="10" t="s">
        <v>36</v>
      </c>
      <c r="V9060" s="10" t="s">
        <v>36</v>
      </c>
    </row>
    <row r="9061" spans="6:22" x14ac:dyDescent="0.25">
      <c r="F9061">
        <v>9060</v>
      </c>
      <c r="G9061" s="10">
        <v>1.4990000000000001</v>
      </c>
      <c r="H9061" s="10" t="s">
        <v>36</v>
      </c>
      <c r="I9061" s="10" t="s">
        <v>36</v>
      </c>
      <c r="J9061" s="10">
        <v>1.599</v>
      </c>
      <c r="K9061" s="10" t="s">
        <v>36</v>
      </c>
      <c r="L9061" s="10">
        <v>1.349</v>
      </c>
      <c r="M9061" s="10" t="s">
        <v>36</v>
      </c>
      <c r="N9061" s="10" t="s">
        <v>36</v>
      </c>
      <c r="O9061" s="10" t="s">
        <v>36</v>
      </c>
      <c r="P9061" s="10"/>
      <c r="Q9061" s="10" t="s">
        <v>36</v>
      </c>
      <c r="R9061" s="10" t="s">
        <v>36</v>
      </c>
      <c r="S9061" s="10" t="s">
        <v>36</v>
      </c>
      <c r="T9061" s="10" t="s">
        <v>36</v>
      </c>
      <c r="U9061" s="10" t="s">
        <v>36</v>
      </c>
      <c r="V9061" s="10" t="s">
        <v>36</v>
      </c>
    </row>
    <row r="9062" spans="6:22" x14ac:dyDescent="0.25">
      <c r="F9062">
        <v>9061</v>
      </c>
      <c r="G9062" s="10">
        <v>1.5489999999999999</v>
      </c>
      <c r="H9062" s="10" t="s">
        <v>36</v>
      </c>
      <c r="I9062" s="10" t="s">
        <v>36</v>
      </c>
      <c r="J9062" s="10">
        <v>1.7090000000000001</v>
      </c>
      <c r="K9062" s="10" t="s">
        <v>36</v>
      </c>
      <c r="L9062" s="10">
        <v>1.4990000000000001</v>
      </c>
      <c r="M9062" s="10">
        <v>1.599</v>
      </c>
      <c r="N9062" s="10" t="s">
        <v>36</v>
      </c>
      <c r="O9062" s="10" t="s">
        <v>36</v>
      </c>
      <c r="P9062" s="10"/>
      <c r="Q9062" s="10" t="s">
        <v>36</v>
      </c>
      <c r="R9062" s="10" t="s">
        <v>36</v>
      </c>
      <c r="S9062" s="10" t="s">
        <v>36</v>
      </c>
      <c r="T9062" s="10" t="s">
        <v>36</v>
      </c>
      <c r="U9062" s="10" t="s">
        <v>36</v>
      </c>
      <c r="V9062" s="10" t="s">
        <v>36</v>
      </c>
    </row>
    <row r="9063" spans="6:22" x14ac:dyDescent="0.25">
      <c r="F9063">
        <v>9062</v>
      </c>
      <c r="G9063" s="10">
        <v>1.429</v>
      </c>
      <c r="H9063" s="10" t="s">
        <v>36</v>
      </c>
      <c r="I9063" s="10" t="s">
        <v>36</v>
      </c>
      <c r="J9063" s="10">
        <v>1.659</v>
      </c>
      <c r="K9063" s="10" t="s">
        <v>36</v>
      </c>
      <c r="L9063" s="10">
        <v>1.2989999999999999</v>
      </c>
      <c r="M9063" s="10">
        <v>1.3089999999999999</v>
      </c>
      <c r="N9063" s="10" t="s">
        <v>36</v>
      </c>
      <c r="O9063" s="10" t="s">
        <v>36</v>
      </c>
      <c r="P9063" s="10"/>
      <c r="Q9063" s="10" t="s">
        <v>36</v>
      </c>
      <c r="R9063" s="10" t="s">
        <v>36</v>
      </c>
      <c r="S9063" s="10" t="s">
        <v>36</v>
      </c>
      <c r="T9063" s="10" t="s">
        <v>36</v>
      </c>
      <c r="U9063" s="10" t="s">
        <v>36</v>
      </c>
      <c r="V9063" s="10" t="s">
        <v>36</v>
      </c>
    </row>
    <row r="9064" spans="6:22" x14ac:dyDescent="0.25">
      <c r="F9064">
        <v>9063</v>
      </c>
      <c r="G9064" s="10">
        <v>1.429</v>
      </c>
      <c r="H9064" s="10" t="s">
        <v>36</v>
      </c>
      <c r="I9064" s="10" t="s">
        <v>36</v>
      </c>
      <c r="J9064" s="10" t="s">
        <v>36</v>
      </c>
      <c r="K9064" s="10" t="s">
        <v>36</v>
      </c>
      <c r="L9064" s="10">
        <v>1.2989999999999999</v>
      </c>
      <c r="M9064" s="10" t="s">
        <v>36</v>
      </c>
      <c r="N9064" s="10" t="s">
        <v>36</v>
      </c>
      <c r="O9064" s="10" t="s">
        <v>36</v>
      </c>
      <c r="P9064" s="10"/>
      <c r="Q9064" s="10" t="s">
        <v>36</v>
      </c>
      <c r="R9064" s="10" t="s">
        <v>36</v>
      </c>
      <c r="S9064" s="10" t="s">
        <v>36</v>
      </c>
      <c r="T9064" s="10" t="s">
        <v>36</v>
      </c>
      <c r="U9064" s="10" t="s">
        <v>36</v>
      </c>
      <c r="V9064" s="10" t="s">
        <v>36</v>
      </c>
    </row>
    <row r="9065" spans="6:22" x14ac:dyDescent="0.25">
      <c r="F9065">
        <v>9064</v>
      </c>
      <c r="G9065" s="10">
        <v>1.429</v>
      </c>
      <c r="H9065" s="10" t="s">
        <v>36</v>
      </c>
      <c r="I9065" s="10" t="s">
        <v>36</v>
      </c>
      <c r="J9065" s="10" t="s">
        <v>36</v>
      </c>
      <c r="K9065" s="10" t="s">
        <v>36</v>
      </c>
      <c r="L9065" s="10">
        <v>1.2989999999999999</v>
      </c>
      <c r="M9065" s="10" t="s">
        <v>36</v>
      </c>
      <c r="N9065" s="10" t="s">
        <v>36</v>
      </c>
      <c r="O9065" s="10" t="s">
        <v>36</v>
      </c>
      <c r="P9065" s="10"/>
      <c r="Q9065" s="10" t="s">
        <v>36</v>
      </c>
      <c r="R9065" s="10" t="s">
        <v>36</v>
      </c>
      <c r="S9065" s="10" t="s">
        <v>36</v>
      </c>
      <c r="T9065" s="10" t="s">
        <v>36</v>
      </c>
      <c r="U9065" s="10" t="s">
        <v>36</v>
      </c>
      <c r="V9065" s="10" t="s">
        <v>36</v>
      </c>
    </row>
    <row r="9066" spans="6:22" x14ac:dyDescent="0.25">
      <c r="F9066">
        <v>9065</v>
      </c>
      <c r="G9066" s="10">
        <v>1.4990000000000001</v>
      </c>
      <c r="H9066" s="10" t="s">
        <v>36</v>
      </c>
      <c r="I9066" s="10" t="s">
        <v>36</v>
      </c>
      <c r="J9066" s="10">
        <v>1.7589999999999999</v>
      </c>
      <c r="K9066" s="10" t="s">
        <v>36</v>
      </c>
      <c r="L9066" s="10">
        <v>1.399</v>
      </c>
      <c r="M9066" s="10">
        <v>1.4990000000000001</v>
      </c>
      <c r="N9066" s="10" t="s">
        <v>36</v>
      </c>
      <c r="O9066" s="10" t="s">
        <v>36</v>
      </c>
      <c r="P9066" s="10"/>
      <c r="Q9066" s="10" t="s">
        <v>36</v>
      </c>
      <c r="R9066" s="10" t="s">
        <v>36</v>
      </c>
      <c r="S9066" s="10" t="s">
        <v>36</v>
      </c>
      <c r="T9066" s="10" t="s">
        <v>36</v>
      </c>
      <c r="U9066" s="10" t="s">
        <v>36</v>
      </c>
      <c r="V9066" s="10" t="s">
        <v>36</v>
      </c>
    </row>
    <row r="9067" spans="6:22" x14ac:dyDescent="0.25">
      <c r="F9067">
        <v>9066</v>
      </c>
      <c r="G9067" s="10">
        <v>1.429</v>
      </c>
      <c r="H9067" s="10" t="s">
        <v>36</v>
      </c>
      <c r="I9067" s="10" t="s">
        <v>36</v>
      </c>
      <c r="J9067" s="10" t="s">
        <v>36</v>
      </c>
      <c r="K9067" s="10" t="s">
        <v>36</v>
      </c>
      <c r="L9067" s="10">
        <v>1.2989999999999999</v>
      </c>
      <c r="M9067" s="10" t="s">
        <v>36</v>
      </c>
      <c r="N9067" s="10" t="s">
        <v>36</v>
      </c>
      <c r="O9067" s="10" t="s">
        <v>36</v>
      </c>
      <c r="P9067" s="10"/>
      <c r="Q9067" s="10" t="s">
        <v>36</v>
      </c>
      <c r="R9067" s="10" t="s">
        <v>36</v>
      </c>
      <c r="S9067" s="10" t="s">
        <v>36</v>
      </c>
      <c r="T9067" s="10" t="s">
        <v>36</v>
      </c>
      <c r="U9067" s="10" t="s">
        <v>36</v>
      </c>
      <c r="V9067" s="10" t="s">
        <v>36</v>
      </c>
    </row>
    <row r="9068" spans="6:22" x14ac:dyDescent="0.25">
      <c r="F9068">
        <v>9067</v>
      </c>
      <c r="G9068" s="10">
        <v>1.575</v>
      </c>
      <c r="H9068" s="10" t="s">
        <v>36</v>
      </c>
      <c r="I9068" s="10" t="s">
        <v>36</v>
      </c>
      <c r="J9068" s="10">
        <v>1.7050000000000001</v>
      </c>
      <c r="K9068" s="10" t="s">
        <v>36</v>
      </c>
      <c r="L9068" s="10">
        <v>1.4950000000000001</v>
      </c>
      <c r="M9068" s="10">
        <v>1.5649999999999999</v>
      </c>
      <c r="N9068" s="10" t="s">
        <v>36</v>
      </c>
      <c r="O9068" s="10" t="s">
        <v>36</v>
      </c>
      <c r="P9068" s="10"/>
      <c r="Q9068" s="10" t="s">
        <v>36</v>
      </c>
      <c r="R9068" s="10" t="s">
        <v>36</v>
      </c>
      <c r="S9068" s="10" t="s">
        <v>36</v>
      </c>
      <c r="T9068" s="10" t="s">
        <v>36</v>
      </c>
      <c r="U9068" s="10" t="s">
        <v>36</v>
      </c>
      <c r="V9068" s="10" t="s">
        <v>36</v>
      </c>
    </row>
    <row r="9069" spans="6:22" x14ac:dyDescent="0.25">
      <c r="F9069">
        <v>9068</v>
      </c>
      <c r="G9069" s="10">
        <v>1.589</v>
      </c>
      <c r="H9069" s="10" t="s">
        <v>36</v>
      </c>
      <c r="I9069" s="10" t="s">
        <v>36</v>
      </c>
      <c r="J9069" s="10">
        <v>1.7390000000000001</v>
      </c>
      <c r="K9069" s="10" t="s">
        <v>36</v>
      </c>
      <c r="L9069" s="10">
        <v>1.4990000000000001</v>
      </c>
      <c r="M9069" s="10">
        <v>1.619</v>
      </c>
      <c r="N9069" s="10" t="s">
        <v>36</v>
      </c>
      <c r="O9069" s="10" t="s">
        <v>36</v>
      </c>
      <c r="P9069" s="10"/>
      <c r="Q9069" s="10" t="s">
        <v>36</v>
      </c>
      <c r="R9069" s="10" t="s">
        <v>36</v>
      </c>
      <c r="S9069" s="10" t="s">
        <v>36</v>
      </c>
      <c r="T9069" s="10" t="s">
        <v>36</v>
      </c>
      <c r="U9069" s="10" t="s">
        <v>36</v>
      </c>
      <c r="V9069" s="10" t="s">
        <v>36</v>
      </c>
    </row>
    <row r="9070" spans="6:22" x14ac:dyDescent="0.25">
      <c r="F9070">
        <v>9069</v>
      </c>
      <c r="G9070" s="10">
        <v>1.589</v>
      </c>
      <c r="H9070" s="10" t="s">
        <v>36</v>
      </c>
      <c r="I9070" s="10" t="s">
        <v>36</v>
      </c>
      <c r="J9070" s="10">
        <v>1.7390000000000001</v>
      </c>
      <c r="K9070" s="10" t="s">
        <v>36</v>
      </c>
      <c r="L9070" s="10">
        <v>1.4990000000000001</v>
      </c>
      <c r="M9070" s="10">
        <v>1.619</v>
      </c>
      <c r="N9070" s="10" t="s">
        <v>36</v>
      </c>
      <c r="O9070" s="10" t="s">
        <v>36</v>
      </c>
      <c r="P9070" s="10"/>
      <c r="Q9070" s="10" t="s">
        <v>36</v>
      </c>
      <c r="R9070" s="10" t="s">
        <v>36</v>
      </c>
      <c r="S9070" s="10" t="s">
        <v>36</v>
      </c>
      <c r="T9070" s="10" t="s">
        <v>36</v>
      </c>
      <c r="U9070" s="10" t="s">
        <v>36</v>
      </c>
      <c r="V9070" s="10" t="s">
        <v>36</v>
      </c>
    </row>
    <row r="9071" spans="6:22" x14ac:dyDescent="0.25">
      <c r="F9071">
        <v>9070</v>
      </c>
      <c r="G9071" s="10">
        <v>1.4990000000000001</v>
      </c>
      <c r="H9071" s="10" t="s">
        <v>36</v>
      </c>
      <c r="I9071" s="10" t="s">
        <v>36</v>
      </c>
      <c r="J9071" s="10" t="s">
        <v>36</v>
      </c>
      <c r="K9071" s="10" t="s">
        <v>36</v>
      </c>
      <c r="L9071" s="10">
        <v>1.4490000000000001</v>
      </c>
      <c r="M9071" s="10">
        <v>1.5089999999999999</v>
      </c>
      <c r="N9071" s="10">
        <v>1.1120000000000001</v>
      </c>
      <c r="O9071" s="10" t="s">
        <v>36</v>
      </c>
      <c r="P9071" s="10"/>
      <c r="Q9071" s="10" t="s">
        <v>36</v>
      </c>
      <c r="R9071" s="10" t="s">
        <v>36</v>
      </c>
      <c r="S9071" s="10" t="s">
        <v>36</v>
      </c>
      <c r="T9071" s="10" t="s">
        <v>36</v>
      </c>
      <c r="U9071" s="10" t="s">
        <v>36</v>
      </c>
      <c r="V9071" s="10" t="s">
        <v>36</v>
      </c>
    </row>
    <row r="9072" spans="6:22" x14ac:dyDescent="0.25">
      <c r="F9072">
        <v>9071</v>
      </c>
      <c r="G9072" s="10">
        <v>1.5049999999999999</v>
      </c>
      <c r="H9072" s="10" t="s">
        <v>36</v>
      </c>
      <c r="I9072" s="10" t="s">
        <v>36</v>
      </c>
      <c r="J9072" s="10">
        <v>1.671</v>
      </c>
      <c r="K9072" s="10" t="s">
        <v>36</v>
      </c>
      <c r="L9072" s="10">
        <v>1.403</v>
      </c>
      <c r="M9072" s="10">
        <v>1.474</v>
      </c>
      <c r="N9072" s="10">
        <v>1.095</v>
      </c>
      <c r="O9072" s="10" t="s">
        <v>36</v>
      </c>
      <c r="P9072" s="10"/>
      <c r="Q9072" s="10" t="s">
        <v>36</v>
      </c>
      <c r="R9072" s="10" t="s">
        <v>36</v>
      </c>
      <c r="S9072" s="10" t="s">
        <v>36</v>
      </c>
      <c r="T9072" s="10" t="s">
        <v>36</v>
      </c>
      <c r="U9072" s="10" t="s">
        <v>36</v>
      </c>
      <c r="V9072" s="10" t="s">
        <v>36</v>
      </c>
    </row>
    <row r="9073" spans="6:22" x14ac:dyDescent="0.25">
      <c r="F9073">
        <v>9072</v>
      </c>
      <c r="G9073" s="10">
        <v>1.5740000000000001</v>
      </c>
      <c r="H9073" s="10" t="s">
        <v>36</v>
      </c>
      <c r="I9073" s="10" t="s">
        <v>36</v>
      </c>
      <c r="J9073" s="10">
        <v>1.706</v>
      </c>
      <c r="K9073" s="10" t="s">
        <v>36</v>
      </c>
      <c r="L9073" s="10">
        <v>1.5089999999999999</v>
      </c>
      <c r="M9073" s="10">
        <v>1.575</v>
      </c>
      <c r="N9073" s="10" t="s">
        <v>36</v>
      </c>
      <c r="O9073" s="10" t="s">
        <v>36</v>
      </c>
      <c r="P9073" s="10"/>
      <c r="Q9073" s="10" t="s">
        <v>36</v>
      </c>
      <c r="R9073" s="10" t="s">
        <v>36</v>
      </c>
      <c r="S9073" s="10">
        <v>0.96899999999999997</v>
      </c>
      <c r="T9073" s="10" t="s">
        <v>36</v>
      </c>
      <c r="U9073" s="10" t="s">
        <v>36</v>
      </c>
      <c r="V9073" s="10" t="s">
        <v>36</v>
      </c>
    </row>
    <row r="9074" spans="6:22" x14ac:dyDescent="0.25">
      <c r="F9074">
        <v>9073</v>
      </c>
      <c r="G9074" s="10">
        <v>1.5740000000000001</v>
      </c>
      <c r="H9074" s="10" t="s">
        <v>36</v>
      </c>
      <c r="I9074" s="10" t="s">
        <v>36</v>
      </c>
      <c r="J9074" s="10">
        <v>1.706</v>
      </c>
      <c r="K9074" s="10" t="s">
        <v>36</v>
      </c>
      <c r="L9074" s="10">
        <v>1.5369999999999999</v>
      </c>
      <c r="M9074" s="10">
        <v>1.6020000000000001</v>
      </c>
      <c r="N9074" s="10" t="s">
        <v>36</v>
      </c>
      <c r="O9074" s="10" t="s">
        <v>36</v>
      </c>
      <c r="P9074" s="10"/>
      <c r="Q9074" s="10" t="s">
        <v>36</v>
      </c>
      <c r="R9074" s="10" t="s">
        <v>36</v>
      </c>
      <c r="S9074" s="10">
        <v>0.96899999999999997</v>
      </c>
      <c r="T9074" s="10" t="s">
        <v>36</v>
      </c>
      <c r="U9074" s="10" t="s">
        <v>36</v>
      </c>
      <c r="V9074" s="10" t="s">
        <v>36</v>
      </c>
    </row>
    <row r="9075" spans="6:22" x14ac:dyDescent="0.25">
      <c r="F9075">
        <v>9074</v>
      </c>
      <c r="G9075" s="10">
        <v>1.5589999999999999</v>
      </c>
      <c r="H9075" s="10" t="s">
        <v>36</v>
      </c>
      <c r="I9075" s="10" t="s">
        <v>36</v>
      </c>
      <c r="J9075" s="10" t="s">
        <v>36</v>
      </c>
      <c r="K9075" s="10" t="s">
        <v>36</v>
      </c>
      <c r="L9075" s="10">
        <v>1.4790000000000001</v>
      </c>
      <c r="M9075" s="10">
        <v>1.569</v>
      </c>
      <c r="N9075" s="10" t="s">
        <v>36</v>
      </c>
      <c r="O9075" s="10" t="s">
        <v>36</v>
      </c>
      <c r="P9075" s="10"/>
      <c r="Q9075" s="10" t="s">
        <v>36</v>
      </c>
      <c r="R9075" s="10" t="s">
        <v>36</v>
      </c>
      <c r="S9075" s="10" t="s">
        <v>36</v>
      </c>
      <c r="T9075" s="10" t="s">
        <v>36</v>
      </c>
      <c r="U9075" s="10" t="s">
        <v>36</v>
      </c>
      <c r="V9075" s="10" t="s">
        <v>36</v>
      </c>
    </row>
    <row r="9076" spans="6:22" x14ac:dyDescent="0.25">
      <c r="F9076">
        <v>9075</v>
      </c>
      <c r="G9076" s="10">
        <v>1.5589999999999999</v>
      </c>
      <c r="H9076" s="10" t="s">
        <v>36</v>
      </c>
      <c r="I9076" s="10" t="s">
        <v>36</v>
      </c>
      <c r="J9076" s="10">
        <v>1.679</v>
      </c>
      <c r="K9076" s="10" t="s">
        <v>36</v>
      </c>
      <c r="L9076" s="10">
        <v>1.4790000000000001</v>
      </c>
      <c r="M9076" s="10">
        <v>1.5589999999999999</v>
      </c>
      <c r="N9076" s="10" t="s">
        <v>36</v>
      </c>
      <c r="O9076" s="10" t="s">
        <v>36</v>
      </c>
      <c r="P9076" s="10"/>
      <c r="Q9076" s="10" t="s">
        <v>36</v>
      </c>
      <c r="R9076" s="10" t="s">
        <v>36</v>
      </c>
      <c r="S9076" s="10" t="s">
        <v>36</v>
      </c>
      <c r="T9076" s="10" t="s">
        <v>36</v>
      </c>
      <c r="U9076" s="10" t="s">
        <v>36</v>
      </c>
      <c r="V9076" s="10" t="s">
        <v>36</v>
      </c>
    </row>
    <row r="9077" spans="6:22" x14ac:dyDescent="0.25">
      <c r="F9077">
        <v>9076</v>
      </c>
      <c r="G9077" s="10">
        <v>1.5589999999999999</v>
      </c>
      <c r="H9077" s="10" t="s">
        <v>36</v>
      </c>
      <c r="I9077" s="10" t="s">
        <v>36</v>
      </c>
      <c r="J9077" s="10">
        <v>1.7010000000000001</v>
      </c>
      <c r="K9077" s="10" t="s">
        <v>36</v>
      </c>
      <c r="L9077" s="10">
        <v>1.4790000000000001</v>
      </c>
      <c r="M9077" s="10">
        <v>1.569</v>
      </c>
      <c r="N9077" s="10" t="s">
        <v>36</v>
      </c>
      <c r="O9077" s="10" t="s">
        <v>36</v>
      </c>
      <c r="P9077" s="10"/>
      <c r="Q9077" s="10" t="s">
        <v>36</v>
      </c>
      <c r="R9077" s="10" t="s">
        <v>36</v>
      </c>
      <c r="S9077" s="10" t="s">
        <v>36</v>
      </c>
      <c r="T9077" s="10" t="s">
        <v>36</v>
      </c>
      <c r="U9077" s="10" t="s">
        <v>36</v>
      </c>
      <c r="V9077" s="10" t="s">
        <v>36</v>
      </c>
    </row>
    <row r="9078" spans="6:22" x14ac:dyDescent="0.25">
      <c r="F9078">
        <v>9077</v>
      </c>
      <c r="G9078" s="10">
        <v>1.508</v>
      </c>
      <c r="H9078" s="10" t="s">
        <v>36</v>
      </c>
      <c r="I9078" s="10" t="s">
        <v>36</v>
      </c>
      <c r="J9078" s="10">
        <v>1.619</v>
      </c>
      <c r="K9078" s="10" t="s">
        <v>36</v>
      </c>
      <c r="L9078" s="10">
        <v>1.4379999999999999</v>
      </c>
      <c r="M9078" s="10" t="s">
        <v>36</v>
      </c>
      <c r="N9078" s="10" t="s">
        <v>36</v>
      </c>
      <c r="O9078" s="10" t="s">
        <v>36</v>
      </c>
      <c r="P9078" s="10"/>
      <c r="Q9078" s="10" t="s">
        <v>36</v>
      </c>
      <c r="R9078" s="10" t="s">
        <v>36</v>
      </c>
      <c r="S9078" s="10" t="s">
        <v>36</v>
      </c>
      <c r="T9078" s="10" t="s">
        <v>36</v>
      </c>
      <c r="U9078" s="10" t="s">
        <v>36</v>
      </c>
      <c r="V9078" s="10" t="s">
        <v>36</v>
      </c>
    </row>
    <row r="9079" spans="6:22" x14ac:dyDescent="0.25">
      <c r="F9079">
        <v>9078</v>
      </c>
      <c r="G9079" s="10">
        <v>1.5489999999999999</v>
      </c>
      <c r="H9079" s="10" t="s">
        <v>36</v>
      </c>
      <c r="I9079" s="10">
        <v>1.599</v>
      </c>
      <c r="J9079" s="10" t="s">
        <v>36</v>
      </c>
      <c r="K9079" s="10" t="s">
        <v>36</v>
      </c>
      <c r="L9079" s="10">
        <v>1.472</v>
      </c>
      <c r="M9079" s="10">
        <v>1.5820000000000001</v>
      </c>
      <c r="N9079" s="10" t="s">
        <v>36</v>
      </c>
      <c r="O9079" s="10" t="s">
        <v>36</v>
      </c>
      <c r="P9079" s="10"/>
      <c r="Q9079" s="10" t="s">
        <v>36</v>
      </c>
      <c r="R9079" s="10" t="s">
        <v>36</v>
      </c>
      <c r="S9079" s="10" t="s">
        <v>36</v>
      </c>
      <c r="T9079" s="10" t="s">
        <v>36</v>
      </c>
      <c r="U9079" s="10" t="s">
        <v>36</v>
      </c>
      <c r="V9079" s="10" t="s">
        <v>36</v>
      </c>
    </row>
    <row r="9080" spans="6:22" x14ac:dyDescent="0.25">
      <c r="F9080">
        <v>9079</v>
      </c>
      <c r="G9080" s="10">
        <v>1.419</v>
      </c>
      <c r="H9080" s="10" t="s">
        <v>36</v>
      </c>
      <c r="I9080" s="10" t="s">
        <v>36</v>
      </c>
      <c r="J9080" s="10" t="s">
        <v>36</v>
      </c>
      <c r="K9080" s="10" t="s">
        <v>36</v>
      </c>
      <c r="L9080" s="10">
        <v>1.2689999999999999</v>
      </c>
      <c r="M9080" s="10" t="s">
        <v>36</v>
      </c>
      <c r="N9080" s="10" t="s">
        <v>36</v>
      </c>
      <c r="O9080" s="10" t="s">
        <v>36</v>
      </c>
      <c r="P9080" s="10"/>
      <c r="Q9080" s="10" t="s">
        <v>36</v>
      </c>
      <c r="R9080" s="10" t="s">
        <v>36</v>
      </c>
      <c r="S9080" s="10" t="s">
        <v>36</v>
      </c>
      <c r="T9080" s="10" t="s">
        <v>36</v>
      </c>
      <c r="U9080" s="10" t="s">
        <v>36</v>
      </c>
      <c r="V9080" s="10" t="s">
        <v>36</v>
      </c>
    </row>
    <row r="9081" spans="6:22" x14ac:dyDescent="0.25">
      <c r="F9081">
        <v>9080</v>
      </c>
      <c r="G9081" s="10">
        <v>1.4990000000000001</v>
      </c>
      <c r="H9081" s="10" t="s">
        <v>36</v>
      </c>
      <c r="I9081" s="10" t="s">
        <v>36</v>
      </c>
      <c r="J9081" s="10">
        <v>1.619</v>
      </c>
      <c r="K9081" s="10" t="s">
        <v>36</v>
      </c>
      <c r="L9081" s="10">
        <v>1.4490000000000001</v>
      </c>
      <c r="M9081" s="10">
        <v>1.5189999999999999</v>
      </c>
      <c r="N9081" s="10" t="s">
        <v>36</v>
      </c>
      <c r="O9081" s="10" t="s">
        <v>36</v>
      </c>
      <c r="P9081" s="10"/>
      <c r="Q9081" s="10" t="s">
        <v>36</v>
      </c>
      <c r="R9081" s="10" t="s">
        <v>36</v>
      </c>
      <c r="S9081" s="10" t="s">
        <v>36</v>
      </c>
      <c r="T9081" s="10" t="s">
        <v>36</v>
      </c>
      <c r="U9081" s="10" t="s">
        <v>36</v>
      </c>
      <c r="V9081" s="10" t="s">
        <v>36</v>
      </c>
    </row>
    <row r="9082" spans="6:22" x14ac:dyDescent="0.25">
      <c r="F9082">
        <v>9081</v>
      </c>
      <c r="G9082" s="10">
        <v>1.4990000000000001</v>
      </c>
      <c r="H9082" s="10" t="s">
        <v>36</v>
      </c>
      <c r="I9082" s="10" t="s">
        <v>36</v>
      </c>
      <c r="J9082" s="10">
        <v>1.609</v>
      </c>
      <c r="K9082" s="10" t="s">
        <v>36</v>
      </c>
      <c r="L9082" s="10">
        <v>1.4490000000000001</v>
      </c>
      <c r="M9082" s="10" t="s">
        <v>36</v>
      </c>
      <c r="N9082" s="10" t="s">
        <v>36</v>
      </c>
      <c r="O9082" s="10" t="s">
        <v>36</v>
      </c>
      <c r="P9082" s="10"/>
      <c r="Q9082" s="10" t="s">
        <v>36</v>
      </c>
      <c r="R9082" s="10" t="s">
        <v>36</v>
      </c>
      <c r="S9082" s="10" t="s">
        <v>36</v>
      </c>
      <c r="T9082" s="10" t="s">
        <v>36</v>
      </c>
      <c r="U9082" s="10" t="s">
        <v>36</v>
      </c>
      <c r="V9082" s="10" t="s">
        <v>36</v>
      </c>
    </row>
    <row r="9083" spans="6:22" x14ac:dyDescent="0.25">
      <c r="F9083">
        <v>9082</v>
      </c>
      <c r="G9083" s="10">
        <v>1.419</v>
      </c>
      <c r="H9083" s="10" t="s">
        <v>36</v>
      </c>
      <c r="I9083" s="10" t="s">
        <v>36</v>
      </c>
      <c r="J9083" s="10">
        <v>1.5189999999999999</v>
      </c>
      <c r="K9083" s="10" t="s">
        <v>36</v>
      </c>
      <c r="L9083" s="10">
        <v>1.2789999999999999</v>
      </c>
      <c r="M9083" s="10">
        <v>1.3089999999999999</v>
      </c>
      <c r="N9083" s="10" t="s">
        <v>36</v>
      </c>
      <c r="O9083" s="10" t="s">
        <v>36</v>
      </c>
      <c r="P9083" s="10"/>
      <c r="Q9083" s="10" t="s">
        <v>36</v>
      </c>
      <c r="R9083" s="10" t="s">
        <v>36</v>
      </c>
      <c r="S9083" s="10" t="s">
        <v>36</v>
      </c>
      <c r="T9083" s="10" t="s">
        <v>36</v>
      </c>
      <c r="U9083" s="10" t="s">
        <v>36</v>
      </c>
      <c r="V9083" s="10" t="s">
        <v>36</v>
      </c>
    </row>
    <row r="9084" spans="6:22" x14ac:dyDescent="0.25">
      <c r="F9084">
        <v>9083</v>
      </c>
      <c r="G9084" s="10">
        <v>1.399</v>
      </c>
      <c r="H9084" s="10" t="s">
        <v>36</v>
      </c>
      <c r="I9084" s="10" t="s">
        <v>36</v>
      </c>
      <c r="J9084" s="10">
        <v>1.4490000000000001</v>
      </c>
      <c r="K9084" s="10" t="s">
        <v>36</v>
      </c>
      <c r="L9084" s="10">
        <v>1.2889999999999999</v>
      </c>
      <c r="M9084" s="10" t="s">
        <v>36</v>
      </c>
      <c r="N9084" s="10" t="s">
        <v>36</v>
      </c>
      <c r="O9084" s="10" t="s">
        <v>36</v>
      </c>
      <c r="P9084" s="10"/>
      <c r="Q9084" s="10" t="s">
        <v>36</v>
      </c>
      <c r="R9084" s="10" t="s">
        <v>36</v>
      </c>
      <c r="S9084" s="10" t="s">
        <v>36</v>
      </c>
      <c r="T9084" s="10" t="s">
        <v>36</v>
      </c>
      <c r="U9084" s="10" t="s">
        <v>36</v>
      </c>
      <c r="V9084" s="10" t="s">
        <v>36</v>
      </c>
    </row>
    <row r="9085" spans="6:22" x14ac:dyDescent="0.25">
      <c r="F9085">
        <v>9084</v>
      </c>
      <c r="G9085" s="10">
        <v>1.4690000000000001</v>
      </c>
      <c r="H9085" s="10" t="s">
        <v>36</v>
      </c>
      <c r="I9085" s="10" t="s">
        <v>36</v>
      </c>
      <c r="J9085" s="10">
        <v>1.609</v>
      </c>
      <c r="K9085" s="10" t="s">
        <v>36</v>
      </c>
      <c r="L9085" s="10">
        <v>1.419</v>
      </c>
      <c r="M9085" s="10">
        <v>1.4690000000000001</v>
      </c>
      <c r="N9085" s="10" t="s">
        <v>36</v>
      </c>
      <c r="O9085" s="10" t="s">
        <v>36</v>
      </c>
      <c r="P9085" s="10"/>
      <c r="Q9085" s="10" t="s">
        <v>36</v>
      </c>
      <c r="R9085" s="10" t="s">
        <v>36</v>
      </c>
      <c r="S9085" s="10" t="s">
        <v>36</v>
      </c>
      <c r="T9085" s="10" t="s">
        <v>36</v>
      </c>
      <c r="U9085" s="10" t="s">
        <v>36</v>
      </c>
      <c r="V9085" s="10" t="s">
        <v>36</v>
      </c>
    </row>
    <row r="9086" spans="6:22" x14ac:dyDescent="0.25">
      <c r="F9086">
        <v>9085</v>
      </c>
      <c r="G9086" s="10">
        <v>1.4990000000000001</v>
      </c>
      <c r="H9086" s="10" t="s">
        <v>36</v>
      </c>
      <c r="I9086" s="10" t="s">
        <v>36</v>
      </c>
      <c r="J9086" s="10">
        <v>1.619</v>
      </c>
      <c r="K9086" s="10" t="s">
        <v>36</v>
      </c>
      <c r="L9086" s="10">
        <v>1.4490000000000001</v>
      </c>
      <c r="M9086" s="10">
        <v>1.5089999999999999</v>
      </c>
      <c r="N9086" s="10">
        <v>1.177</v>
      </c>
      <c r="O9086" s="10" t="s">
        <v>36</v>
      </c>
      <c r="P9086" s="10"/>
      <c r="Q9086" s="10" t="s">
        <v>36</v>
      </c>
      <c r="R9086" s="10" t="s">
        <v>36</v>
      </c>
      <c r="S9086" s="10" t="s">
        <v>36</v>
      </c>
      <c r="T9086" s="10" t="s">
        <v>36</v>
      </c>
      <c r="U9086" s="10" t="s">
        <v>36</v>
      </c>
      <c r="V9086" s="10" t="s">
        <v>36</v>
      </c>
    </row>
    <row r="9087" spans="6:22" x14ac:dyDescent="0.25">
      <c r="F9087">
        <v>9086</v>
      </c>
      <c r="G9087" s="10">
        <v>1.409</v>
      </c>
      <c r="H9087" s="10" t="s">
        <v>36</v>
      </c>
      <c r="I9087" s="10" t="s">
        <v>36</v>
      </c>
      <c r="J9087" s="10" t="s">
        <v>36</v>
      </c>
      <c r="K9087" s="10" t="s">
        <v>36</v>
      </c>
      <c r="L9087" s="10">
        <v>1.2669999999999999</v>
      </c>
      <c r="M9087" s="10" t="s">
        <v>36</v>
      </c>
      <c r="N9087" s="10" t="s">
        <v>36</v>
      </c>
      <c r="O9087" s="10" t="s">
        <v>36</v>
      </c>
      <c r="P9087" s="10"/>
      <c r="Q9087" s="10" t="s">
        <v>36</v>
      </c>
      <c r="R9087" s="10" t="s">
        <v>36</v>
      </c>
      <c r="S9087" s="10" t="s">
        <v>36</v>
      </c>
      <c r="T9087" s="10" t="s">
        <v>36</v>
      </c>
      <c r="U9087" s="10" t="s">
        <v>36</v>
      </c>
      <c r="V9087" s="10" t="s">
        <v>36</v>
      </c>
    </row>
    <row r="9088" spans="6:22" x14ac:dyDescent="0.25">
      <c r="F9088">
        <v>9087</v>
      </c>
      <c r="G9088" s="10">
        <v>1.579</v>
      </c>
      <c r="H9088" s="10" t="s">
        <v>36</v>
      </c>
      <c r="I9088" s="10" t="s">
        <v>36</v>
      </c>
      <c r="J9088" s="10">
        <v>1.679</v>
      </c>
      <c r="K9088" s="10" t="s">
        <v>36</v>
      </c>
      <c r="L9088" s="10">
        <v>1.4790000000000001</v>
      </c>
      <c r="M9088" s="10">
        <v>1.5289999999999999</v>
      </c>
      <c r="N9088" s="10">
        <v>1.109</v>
      </c>
      <c r="O9088" s="10" t="s">
        <v>36</v>
      </c>
      <c r="P9088" s="10"/>
      <c r="Q9088" s="10" t="s">
        <v>36</v>
      </c>
      <c r="R9088" s="10" t="s">
        <v>36</v>
      </c>
      <c r="S9088" s="10" t="s">
        <v>36</v>
      </c>
      <c r="T9088" s="10" t="s">
        <v>36</v>
      </c>
      <c r="U9088" s="10" t="s">
        <v>36</v>
      </c>
      <c r="V9088" s="10" t="s">
        <v>36</v>
      </c>
    </row>
    <row r="9089" spans="6:22" x14ac:dyDescent="0.25">
      <c r="F9089">
        <v>9088</v>
      </c>
      <c r="G9089" s="10">
        <v>1.409</v>
      </c>
      <c r="H9089" s="10" t="s">
        <v>36</v>
      </c>
      <c r="I9089" s="10" t="s">
        <v>36</v>
      </c>
      <c r="J9089" s="10" t="s">
        <v>36</v>
      </c>
      <c r="K9089" s="10" t="s">
        <v>36</v>
      </c>
      <c r="L9089" s="10">
        <v>1.2889999999999999</v>
      </c>
      <c r="M9089" s="10" t="s">
        <v>36</v>
      </c>
      <c r="N9089" s="10" t="s">
        <v>36</v>
      </c>
      <c r="O9089" s="10" t="s">
        <v>36</v>
      </c>
      <c r="P9089" s="10"/>
      <c r="Q9089" s="10" t="s">
        <v>36</v>
      </c>
      <c r="R9089" s="10" t="s">
        <v>36</v>
      </c>
      <c r="S9089" s="10" t="s">
        <v>36</v>
      </c>
      <c r="T9089" s="10" t="s">
        <v>36</v>
      </c>
      <c r="U9089" s="10" t="s">
        <v>36</v>
      </c>
      <c r="V9089" s="10" t="s">
        <v>36</v>
      </c>
    </row>
    <row r="9090" spans="6:22" x14ac:dyDescent="0.25">
      <c r="F9090">
        <v>9089</v>
      </c>
      <c r="G9090" s="10">
        <v>1.4690000000000001</v>
      </c>
      <c r="H9090" s="10" t="s">
        <v>36</v>
      </c>
      <c r="I9090" s="10" t="s">
        <v>36</v>
      </c>
      <c r="J9090" s="10">
        <v>1.569</v>
      </c>
      <c r="K9090" s="10" t="s">
        <v>36</v>
      </c>
      <c r="L9090" s="10">
        <v>1.369</v>
      </c>
      <c r="M9090" s="10">
        <v>1.4690000000000001</v>
      </c>
      <c r="N9090" s="10" t="s">
        <v>36</v>
      </c>
      <c r="O9090" s="10" t="s">
        <v>36</v>
      </c>
      <c r="P9090" s="10"/>
      <c r="Q9090" s="10" t="s">
        <v>36</v>
      </c>
      <c r="R9090" s="10" t="s">
        <v>36</v>
      </c>
      <c r="S9090" s="10" t="s">
        <v>36</v>
      </c>
      <c r="T9090" s="10" t="s">
        <v>36</v>
      </c>
      <c r="U9090" s="10" t="s">
        <v>36</v>
      </c>
      <c r="V9090" s="10" t="s">
        <v>36</v>
      </c>
    </row>
    <row r="9091" spans="6:22" x14ac:dyDescent="0.25">
      <c r="F9091">
        <v>9090</v>
      </c>
      <c r="G9091" s="10">
        <v>1.4990000000000001</v>
      </c>
      <c r="H9091" s="10" t="s">
        <v>36</v>
      </c>
      <c r="I9091" s="10">
        <v>1.5389999999999999</v>
      </c>
      <c r="J9091" s="10">
        <v>1.619</v>
      </c>
      <c r="K9091" s="10" t="s">
        <v>36</v>
      </c>
      <c r="L9091" s="10">
        <v>1.4490000000000001</v>
      </c>
      <c r="M9091" s="10">
        <v>1.5089999999999999</v>
      </c>
      <c r="N9091" s="10" t="s">
        <v>36</v>
      </c>
      <c r="O9091" s="10" t="s">
        <v>36</v>
      </c>
      <c r="P9091" s="10"/>
      <c r="Q9091" s="10" t="s">
        <v>36</v>
      </c>
      <c r="R9091" s="10" t="s">
        <v>36</v>
      </c>
      <c r="S9091" s="10" t="s">
        <v>36</v>
      </c>
      <c r="T9091" s="10" t="s">
        <v>36</v>
      </c>
      <c r="U9091" s="10" t="s">
        <v>36</v>
      </c>
      <c r="V9091" s="10" t="s">
        <v>36</v>
      </c>
    </row>
    <row r="9092" spans="6:22" x14ac:dyDescent="0.25">
      <c r="F9092">
        <v>9091</v>
      </c>
      <c r="G9092" s="10">
        <v>1.5189999999999999</v>
      </c>
      <c r="H9092" s="10" t="s">
        <v>36</v>
      </c>
      <c r="I9092" s="10" t="s">
        <v>36</v>
      </c>
      <c r="J9092" s="10">
        <v>1.629</v>
      </c>
      <c r="K9092" s="10" t="s">
        <v>36</v>
      </c>
      <c r="L9092" s="10">
        <v>1.4490000000000001</v>
      </c>
      <c r="M9092" s="10">
        <v>1.5089999999999999</v>
      </c>
      <c r="N9092" s="10" t="s">
        <v>36</v>
      </c>
      <c r="O9092" s="10" t="s">
        <v>36</v>
      </c>
      <c r="P9092" s="10"/>
      <c r="Q9092" s="10" t="s">
        <v>36</v>
      </c>
      <c r="R9092" s="10" t="s">
        <v>36</v>
      </c>
      <c r="S9092" s="10" t="s">
        <v>36</v>
      </c>
      <c r="T9092" s="10" t="s">
        <v>36</v>
      </c>
      <c r="U9092" s="10" t="s">
        <v>36</v>
      </c>
      <c r="V9092" s="10" t="s">
        <v>36</v>
      </c>
    </row>
    <row r="9093" spans="6:22" x14ac:dyDescent="0.25">
      <c r="F9093">
        <v>9092</v>
      </c>
      <c r="G9093" s="10" t="s">
        <v>36</v>
      </c>
      <c r="H9093" s="10" t="s">
        <v>36</v>
      </c>
      <c r="I9093" s="10" t="s">
        <v>36</v>
      </c>
      <c r="J9093" s="10" t="s">
        <v>36</v>
      </c>
      <c r="K9093" s="10" t="s">
        <v>36</v>
      </c>
      <c r="L9093" s="10">
        <v>1.395</v>
      </c>
      <c r="M9093" s="10" t="s">
        <v>36</v>
      </c>
      <c r="N9093" s="10" t="s">
        <v>36</v>
      </c>
      <c r="O9093" s="10" t="s">
        <v>36</v>
      </c>
      <c r="P9093" s="10"/>
      <c r="Q9093" s="10" t="s">
        <v>36</v>
      </c>
      <c r="R9093" s="10" t="s">
        <v>36</v>
      </c>
      <c r="S9093" s="10" t="s">
        <v>36</v>
      </c>
      <c r="T9093" s="10" t="s">
        <v>36</v>
      </c>
      <c r="U9093" s="10" t="s">
        <v>36</v>
      </c>
      <c r="V9093" s="10" t="s">
        <v>36</v>
      </c>
    </row>
    <row r="9094" spans="6:22" x14ac:dyDescent="0.25">
      <c r="F9094">
        <v>9093</v>
      </c>
      <c r="G9094" s="10" t="s">
        <v>36</v>
      </c>
      <c r="H9094" s="10" t="s">
        <v>36</v>
      </c>
      <c r="I9094" s="10" t="s">
        <v>36</v>
      </c>
      <c r="J9094" s="10" t="s">
        <v>36</v>
      </c>
      <c r="K9094" s="10" t="s">
        <v>36</v>
      </c>
      <c r="L9094" s="10">
        <v>1.288</v>
      </c>
      <c r="M9094" s="10" t="s">
        <v>36</v>
      </c>
      <c r="N9094" s="10" t="s">
        <v>36</v>
      </c>
      <c r="O9094" s="10" t="s">
        <v>36</v>
      </c>
      <c r="P9094" s="10"/>
      <c r="Q9094" s="10" t="s">
        <v>36</v>
      </c>
      <c r="R9094" s="10" t="s">
        <v>36</v>
      </c>
      <c r="S9094" s="10" t="s">
        <v>36</v>
      </c>
      <c r="T9094" s="10" t="s">
        <v>36</v>
      </c>
      <c r="U9094" s="10" t="s">
        <v>36</v>
      </c>
      <c r="V9094" s="10" t="s">
        <v>36</v>
      </c>
    </row>
    <row r="9095" spans="6:22" x14ac:dyDescent="0.25">
      <c r="F9095">
        <v>9094</v>
      </c>
      <c r="G9095" s="10">
        <v>1.38</v>
      </c>
      <c r="H9095" s="10" t="s">
        <v>36</v>
      </c>
      <c r="I9095" s="10" t="s">
        <v>36</v>
      </c>
      <c r="J9095" s="10" t="s">
        <v>36</v>
      </c>
      <c r="K9095" s="10" t="s">
        <v>36</v>
      </c>
      <c r="L9095" s="10">
        <v>1.268</v>
      </c>
      <c r="M9095" s="10" t="s">
        <v>36</v>
      </c>
      <c r="N9095" s="10" t="s">
        <v>36</v>
      </c>
      <c r="O9095" s="10" t="s">
        <v>36</v>
      </c>
      <c r="P9095" s="10"/>
      <c r="Q9095" s="10" t="s">
        <v>36</v>
      </c>
      <c r="R9095" s="10" t="s">
        <v>36</v>
      </c>
      <c r="S9095" s="10" t="s">
        <v>36</v>
      </c>
      <c r="T9095" s="10" t="s">
        <v>36</v>
      </c>
      <c r="U9095" s="10" t="s">
        <v>36</v>
      </c>
      <c r="V9095" s="10" t="s">
        <v>36</v>
      </c>
    </row>
    <row r="9096" spans="6:22" x14ac:dyDescent="0.25">
      <c r="F9096">
        <v>9095</v>
      </c>
      <c r="G9096" s="10">
        <v>1.399</v>
      </c>
      <c r="H9096" s="10" t="s">
        <v>36</v>
      </c>
      <c r="I9096" s="10" t="s">
        <v>36</v>
      </c>
      <c r="J9096" s="10" t="s">
        <v>36</v>
      </c>
      <c r="K9096" s="10" t="s">
        <v>36</v>
      </c>
      <c r="L9096" s="10">
        <v>1.2989999999999999</v>
      </c>
      <c r="M9096" s="10" t="s">
        <v>36</v>
      </c>
      <c r="N9096" s="10" t="s">
        <v>36</v>
      </c>
      <c r="O9096" s="10" t="s">
        <v>36</v>
      </c>
      <c r="P9096" s="10"/>
      <c r="Q9096" s="10" t="s">
        <v>36</v>
      </c>
      <c r="R9096" s="10" t="s">
        <v>36</v>
      </c>
      <c r="S9096" s="10" t="s">
        <v>36</v>
      </c>
      <c r="T9096" s="10" t="s">
        <v>36</v>
      </c>
      <c r="U9096" s="10" t="s">
        <v>36</v>
      </c>
      <c r="V9096" s="10" t="s">
        <v>36</v>
      </c>
    </row>
    <row r="9097" spans="6:22" x14ac:dyDescent="0.25">
      <c r="F9097">
        <v>9096</v>
      </c>
      <c r="G9097" s="10">
        <v>1.4990000000000001</v>
      </c>
      <c r="H9097" s="10" t="s">
        <v>36</v>
      </c>
      <c r="I9097" s="10" t="s">
        <v>36</v>
      </c>
      <c r="J9097" s="10">
        <v>1.659</v>
      </c>
      <c r="K9097" s="10" t="s">
        <v>36</v>
      </c>
      <c r="L9097" s="10">
        <v>1.399</v>
      </c>
      <c r="M9097" s="10">
        <v>1.4690000000000001</v>
      </c>
      <c r="N9097" s="10" t="s">
        <v>36</v>
      </c>
      <c r="O9097" s="10" t="s">
        <v>36</v>
      </c>
      <c r="P9097" s="10"/>
      <c r="Q9097" s="10" t="s">
        <v>36</v>
      </c>
      <c r="R9097" s="10" t="s">
        <v>36</v>
      </c>
      <c r="S9097" s="10" t="s">
        <v>36</v>
      </c>
      <c r="T9097" s="10" t="s">
        <v>36</v>
      </c>
      <c r="U9097" s="10" t="s">
        <v>36</v>
      </c>
      <c r="V9097" s="10" t="s">
        <v>36</v>
      </c>
    </row>
    <row r="9098" spans="6:22" x14ac:dyDescent="0.25">
      <c r="F9098">
        <v>9097</v>
      </c>
      <c r="G9098" s="10" t="s">
        <v>36</v>
      </c>
      <c r="H9098" s="10" t="s">
        <v>36</v>
      </c>
      <c r="I9098" s="10" t="s">
        <v>36</v>
      </c>
      <c r="J9098" s="10" t="s">
        <v>36</v>
      </c>
      <c r="K9098" s="10" t="s">
        <v>36</v>
      </c>
      <c r="L9098" s="10">
        <v>1.4950000000000001</v>
      </c>
      <c r="M9098" s="10" t="s">
        <v>36</v>
      </c>
      <c r="N9098" s="10" t="s">
        <v>36</v>
      </c>
      <c r="O9098" s="10" t="s">
        <v>36</v>
      </c>
      <c r="P9098" s="10"/>
      <c r="Q9098" s="10" t="s">
        <v>36</v>
      </c>
      <c r="R9098" s="10" t="s">
        <v>36</v>
      </c>
      <c r="S9098" s="10" t="s">
        <v>36</v>
      </c>
      <c r="T9098" s="10" t="s">
        <v>36</v>
      </c>
      <c r="U9098" s="10" t="s">
        <v>36</v>
      </c>
      <c r="V9098" s="10" t="s">
        <v>36</v>
      </c>
    </row>
    <row r="9099" spans="6:22" x14ac:dyDescent="0.25">
      <c r="F9099">
        <v>9098</v>
      </c>
      <c r="G9099" s="10">
        <v>1.589</v>
      </c>
      <c r="H9099" s="10" t="s">
        <v>36</v>
      </c>
      <c r="I9099" s="10" t="s">
        <v>36</v>
      </c>
      <c r="J9099" s="10">
        <v>1.7390000000000001</v>
      </c>
      <c r="K9099" s="10" t="s">
        <v>36</v>
      </c>
      <c r="L9099" s="10">
        <v>1.5289999999999999</v>
      </c>
      <c r="M9099" s="10">
        <v>1.609</v>
      </c>
      <c r="N9099" s="10">
        <v>1.0189999999999999</v>
      </c>
      <c r="O9099" s="10" t="s">
        <v>36</v>
      </c>
      <c r="P9099" s="10"/>
      <c r="Q9099" s="10" t="s">
        <v>36</v>
      </c>
      <c r="R9099" s="10" t="s">
        <v>36</v>
      </c>
      <c r="S9099" s="10" t="s">
        <v>36</v>
      </c>
      <c r="T9099" s="10" t="s">
        <v>36</v>
      </c>
      <c r="U9099" s="10" t="s">
        <v>36</v>
      </c>
      <c r="V9099" s="10" t="s">
        <v>36</v>
      </c>
    </row>
    <row r="9100" spans="6:22" x14ac:dyDescent="0.25">
      <c r="F9100">
        <v>9099</v>
      </c>
      <c r="G9100" s="10">
        <v>1.5589999999999999</v>
      </c>
      <c r="H9100" s="10" t="s">
        <v>36</v>
      </c>
      <c r="I9100" s="10" t="s">
        <v>36</v>
      </c>
      <c r="J9100" s="10">
        <v>1.6990000000000001</v>
      </c>
      <c r="K9100" s="10" t="s">
        <v>36</v>
      </c>
      <c r="L9100" s="10">
        <v>1.4590000000000001</v>
      </c>
      <c r="M9100" s="10">
        <v>1.5489999999999999</v>
      </c>
      <c r="N9100" s="10">
        <v>1.169</v>
      </c>
      <c r="O9100" s="10" t="s">
        <v>36</v>
      </c>
      <c r="P9100" s="10"/>
      <c r="Q9100" s="10" t="s">
        <v>36</v>
      </c>
      <c r="R9100" s="10" t="s">
        <v>36</v>
      </c>
      <c r="S9100" s="10" t="s">
        <v>36</v>
      </c>
      <c r="T9100" s="10" t="s">
        <v>36</v>
      </c>
      <c r="U9100" s="10" t="s">
        <v>36</v>
      </c>
      <c r="V9100" s="10" t="s">
        <v>36</v>
      </c>
    </row>
    <row r="9101" spans="6:22" x14ac:dyDescent="0.25">
      <c r="F9101">
        <v>9100</v>
      </c>
      <c r="G9101" s="10" t="s">
        <v>36</v>
      </c>
      <c r="H9101" s="10" t="s">
        <v>36</v>
      </c>
      <c r="I9101" s="10" t="s">
        <v>36</v>
      </c>
      <c r="J9101" s="10" t="s">
        <v>36</v>
      </c>
      <c r="K9101" s="10" t="s">
        <v>36</v>
      </c>
      <c r="L9101" s="10" t="s">
        <v>36</v>
      </c>
      <c r="M9101" s="10" t="s">
        <v>36</v>
      </c>
      <c r="N9101" s="10">
        <v>0.96199999999999997</v>
      </c>
      <c r="O9101" s="10" t="s">
        <v>36</v>
      </c>
      <c r="P9101" s="10"/>
      <c r="Q9101" s="10" t="s">
        <v>36</v>
      </c>
      <c r="R9101" s="10" t="s">
        <v>36</v>
      </c>
      <c r="S9101" s="10" t="s">
        <v>36</v>
      </c>
      <c r="T9101" s="10" t="s">
        <v>36</v>
      </c>
      <c r="U9101" s="10" t="s">
        <v>36</v>
      </c>
      <c r="V9101" s="10" t="s">
        <v>36</v>
      </c>
    </row>
    <row r="9102" spans="6:22" x14ac:dyDescent="0.25">
      <c r="F9102">
        <v>9101</v>
      </c>
      <c r="G9102" s="10">
        <v>1.4810000000000001</v>
      </c>
      <c r="H9102" s="10" t="s">
        <v>36</v>
      </c>
      <c r="I9102" s="10" t="s">
        <v>36</v>
      </c>
      <c r="J9102" s="10" t="s">
        <v>36</v>
      </c>
      <c r="K9102" s="10" t="s">
        <v>36</v>
      </c>
      <c r="L9102" s="10">
        <v>1.3640000000000001</v>
      </c>
      <c r="M9102" s="10" t="s">
        <v>36</v>
      </c>
      <c r="N9102" s="10">
        <v>0.96899999999999997</v>
      </c>
      <c r="O9102" s="10" t="s">
        <v>36</v>
      </c>
      <c r="P9102" s="10"/>
      <c r="Q9102" s="10" t="s">
        <v>36</v>
      </c>
      <c r="R9102" s="10" t="s">
        <v>36</v>
      </c>
      <c r="S9102" s="10" t="s">
        <v>36</v>
      </c>
      <c r="T9102" s="10" t="s">
        <v>36</v>
      </c>
      <c r="U9102" s="10" t="s">
        <v>36</v>
      </c>
      <c r="V9102" s="10" t="s">
        <v>36</v>
      </c>
    </row>
    <row r="9103" spans="6:22" x14ac:dyDescent="0.25">
      <c r="F9103">
        <v>9102</v>
      </c>
      <c r="G9103" s="10">
        <v>1.5389999999999999</v>
      </c>
      <c r="H9103" s="10" t="s">
        <v>36</v>
      </c>
      <c r="I9103" s="10" t="s">
        <v>36</v>
      </c>
      <c r="J9103" s="10">
        <v>1.659</v>
      </c>
      <c r="K9103" s="10" t="s">
        <v>36</v>
      </c>
      <c r="L9103" s="10">
        <v>1.4790000000000001</v>
      </c>
      <c r="M9103" s="10" t="s">
        <v>36</v>
      </c>
      <c r="N9103" s="10">
        <v>1.1619999999999999</v>
      </c>
      <c r="O9103" s="10" t="s">
        <v>36</v>
      </c>
      <c r="P9103" s="10"/>
      <c r="Q9103" s="10" t="s">
        <v>36</v>
      </c>
      <c r="R9103" s="10" t="s">
        <v>36</v>
      </c>
      <c r="S9103" s="10" t="s">
        <v>36</v>
      </c>
      <c r="T9103" s="10" t="s">
        <v>36</v>
      </c>
      <c r="U9103" s="10" t="s">
        <v>36</v>
      </c>
      <c r="V9103" s="10" t="s">
        <v>36</v>
      </c>
    </row>
    <row r="9104" spans="6:22" x14ac:dyDescent="0.25">
      <c r="F9104">
        <v>9103</v>
      </c>
      <c r="G9104" s="10">
        <v>1.429</v>
      </c>
      <c r="H9104" s="10" t="s">
        <v>36</v>
      </c>
      <c r="I9104" s="10" t="s">
        <v>36</v>
      </c>
      <c r="J9104" s="10" t="s">
        <v>36</v>
      </c>
      <c r="K9104" s="10" t="s">
        <v>36</v>
      </c>
      <c r="L9104" s="10">
        <v>1.2789999999999999</v>
      </c>
      <c r="M9104" s="10" t="s">
        <v>36</v>
      </c>
      <c r="N9104" s="10" t="s">
        <v>36</v>
      </c>
      <c r="O9104" s="10" t="s">
        <v>36</v>
      </c>
      <c r="P9104" s="10"/>
      <c r="Q9104" s="10" t="s">
        <v>36</v>
      </c>
      <c r="R9104" s="10" t="s">
        <v>36</v>
      </c>
      <c r="S9104" s="10" t="s">
        <v>36</v>
      </c>
      <c r="T9104" s="10" t="s">
        <v>36</v>
      </c>
      <c r="U9104" s="10" t="s">
        <v>36</v>
      </c>
      <c r="V9104" s="10" t="s">
        <v>36</v>
      </c>
    </row>
    <row r="9105" spans="6:22" x14ac:dyDescent="0.25">
      <c r="F9105">
        <v>9104</v>
      </c>
      <c r="G9105" s="10">
        <v>1.5389999999999999</v>
      </c>
      <c r="H9105" s="10" t="s">
        <v>36</v>
      </c>
      <c r="I9105" s="10" t="s">
        <v>36</v>
      </c>
      <c r="J9105" s="10">
        <v>1.659</v>
      </c>
      <c r="K9105" s="10" t="s">
        <v>36</v>
      </c>
      <c r="L9105" s="10">
        <v>1.4790000000000001</v>
      </c>
      <c r="M9105" s="10" t="s">
        <v>36</v>
      </c>
      <c r="N9105" s="10" t="s">
        <v>36</v>
      </c>
      <c r="O9105" s="10" t="s">
        <v>36</v>
      </c>
      <c r="P9105" s="10"/>
      <c r="Q9105" s="10" t="s">
        <v>36</v>
      </c>
      <c r="R9105" s="10" t="s">
        <v>36</v>
      </c>
      <c r="S9105" s="10" t="s">
        <v>36</v>
      </c>
      <c r="T9105" s="10" t="s">
        <v>36</v>
      </c>
      <c r="U9105" s="10" t="s">
        <v>36</v>
      </c>
      <c r="V9105" s="10" t="s">
        <v>36</v>
      </c>
    </row>
    <row r="9106" spans="6:22" x14ac:dyDescent="0.25">
      <c r="F9106">
        <v>9105</v>
      </c>
      <c r="G9106" s="10">
        <v>1.454</v>
      </c>
      <c r="H9106" s="10" t="s">
        <v>36</v>
      </c>
      <c r="I9106" s="10" t="s">
        <v>36</v>
      </c>
      <c r="J9106" s="10" t="s">
        <v>36</v>
      </c>
      <c r="K9106" s="10" t="s">
        <v>36</v>
      </c>
      <c r="L9106" s="10">
        <v>1.3</v>
      </c>
      <c r="M9106" s="10" t="s">
        <v>36</v>
      </c>
      <c r="N9106" s="10" t="s">
        <v>36</v>
      </c>
      <c r="O9106" s="10" t="s">
        <v>36</v>
      </c>
      <c r="P9106" s="10"/>
      <c r="Q9106" s="10" t="s">
        <v>36</v>
      </c>
      <c r="R9106" s="10" t="s">
        <v>36</v>
      </c>
      <c r="S9106" s="10" t="s">
        <v>36</v>
      </c>
      <c r="T9106" s="10" t="s">
        <v>36</v>
      </c>
      <c r="U9106" s="10" t="s">
        <v>36</v>
      </c>
      <c r="V9106" s="10" t="s">
        <v>36</v>
      </c>
    </row>
    <row r="9107" spans="6:22" x14ac:dyDescent="0.25">
      <c r="F9107">
        <v>9106</v>
      </c>
      <c r="G9107" s="10">
        <v>1.5489999999999999</v>
      </c>
      <c r="H9107" s="10" t="s">
        <v>36</v>
      </c>
      <c r="I9107" s="10" t="s">
        <v>36</v>
      </c>
      <c r="J9107" s="10">
        <v>1.679</v>
      </c>
      <c r="K9107" s="10" t="s">
        <v>36</v>
      </c>
      <c r="L9107" s="10">
        <v>1.4990000000000001</v>
      </c>
      <c r="M9107" s="10">
        <v>1.5489999999999999</v>
      </c>
      <c r="N9107" s="10" t="s">
        <v>36</v>
      </c>
      <c r="O9107" s="10" t="s">
        <v>36</v>
      </c>
      <c r="P9107" s="10"/>
      <c r="Q9107" s="10" t="s">
        <v>36</v>
      </c>
      <c r="R9107" s="10" t="s">
        <v>36</v>
      </c>
      <c r="S9107" s="10" t="s">
        <v>36</v>
      </c>
      <c r="T9107" s="10" t="s">
        <v>36</v>
      </c>
      <c r="U9107" s="10" t="s">
        <v>36</v>
      </c>
      <c r="V9107" s="10" t="s">
        <v>36</v>
      </c>
    </row>
    <row r="9108" spans="6:22" x14ac:dyDescent="0.25">
      <c r="F9108">
        <v>9107</v>
      </c>
      <c r="G9108" s="10">
        <v>1.5089999999999999</v>
      </c>
      <c r="H9108" s="10" t="s">
        <v>36</v>
      </c>
      <c r="I9108" s="10" t="s">
        <v>36</v>
      </c>
      <c r="J9108" s="10" t="s">
        <v>36</v>
      </c>
      <c r="K9108" s="10" t="s">
        <v>36</v>
      </c>
      <c r="L9108" s="10">
        <v>1.4390000000000001</v>
      </c>
      <c r="M9108" s="10" t="s">
        <v>36</v>
      </c>
      <c r="N9108" s="10">
        <v>1.129</v>
      </c>
      <c r="O9108" s="10" t="s">
        <v>36</v>
      </c>
      <c r="P9108" s="10"/>
      <c r="Q9108" s="10" t="s">
        <v>36</v>
      </c>
      <c r="R9108" s="10" t="s">
        <v>36</v>
      </c>
      <c r="S9108" s="10" t="s">
        <v>36</v>
      </c>
      <c r="T9108" s="10" t="s">
        <v>36</v>
      </c>
      <c r="U9108" s="10" t="s">
        <v>36</v>
      </c>
      <c r="V9108" s="10" t="s">
        <v>36</v>
      </c>
    </row>
    <row r="9109" spans="6:22" x14ac:dyDescent="0.25">
      <c r="F9109">
        <v>9108</v>
      </c>
      <c r="G9109" s="10">
        <v>1.5389999999999999</v>
      </c>
      <c r="H9109" s="10" t="s">
        <v>36</v>
      </c>
      <c r="I9109" s="10" t="s">
        <v>36</v>
      </c>
      <c r="J9109" s="10" t="s">
        <v>36</v>
      </c>
      <c r="K9109" s="10" t="s">
        <v>36</v>
      </c>
      <c r="L9109" s="10">
        <v>1.4890000000000001</v>
      </c>
      <c r="M9109" s="10">
        <v>1.5489999999999999</v>
      </c>
      <c r="N9109" s="10">
        <v>1.141</v>
      </c>
      <c r="O9109" s="10" t="s">
        <v>36</v>
      </c>
      <c r="P9109" s="10"/>
      <c r="Q9109" s="10" t="s">
        <v>36</v>
      </c>
      <c r="R9109" s="10" t="s">
        <v>36</v>
      </c>
      <c r="S9109" s="10" t="s">
        <v>36</v>
      </c>
      <c r="T9109" s="10" t="s">
        <v>36</v>
      </c>
      <c r="U9109" s="10" t="s">
        <v>36</v>
      </c>
      <c r="V9109" s="10" t="s">
        <v>36</v>
      </c>
    </row>
    <row r="9110" spans="6:22" x14ac:dyDescent="0.25">
      <c r="F9110">
        <v>9109</v>
      </c>
      <c r="G9110" s="10" t="s">
        <v>36</v>
      </c>
      <c r="H9110" s="10" t="s">
        <v>36</v>
      </c>
      <c r="I9110" s="10" t="s">
        <v>36</v>
      </c>
      <c r="J9110" s="10" t="s">
        <v>36</v>
      </c>
      <c r="K9110" s="10" t="s">
        <v>36</v>
      </c>
      <c r="L9110" s="10">
        <v>1.349</v>
      </c>
      <c r="M9110" s="10" t="s">
        <v>36</v>
      </c>
      <c r="N9110" s="10">
        <v>0.98899999999999999</v>
      </c>
      <c r="O9110" s="10" t="s">
        <v>36</v>
      </c>
      <c r="P9110" s="10"/>
      <c r="Q9110" s="10" t="s">
        <v>36</v>
      </c>
      <c r="R9110" s="10" t="s">
        <v>36</v>
      </c>
      <c r="S9110" s="10" t="s">
        <v>36</v>
      </c>
      <c r="T9110" s="10" t="s">
        <v>36</v>
      </c>
      <c r="U9110" s="10" t="s">
        <v>36</v>
      </c>
      <c r="V9110" s="10" t="s">
        <v>36</v>
      </c>
    </row>
    <row r="9111" spans="6:22" x14ac:dyDescent="0.25">
      <c r="F9111">
        <v>9110</v>
      </c>
      <c r="G9111" s="10">
        <v>1.5640000000000001</v>
      </c>
      <c r="H9111" s="10" t="s">
        <v>36</v>
      </c>
      <c r="I9111" s="10">
        <v>1.6140000000000001</v>
      </c>
      <c r="J9111" s="10" t="s">
        <v>36</v>
      </c>
      <c r="K9111" s="10" t="s">
        <v>36</v>
      </c>
      <c r="L9111" s="10">
        <v>1.5069999999999999</v>
      </c>
      <c r="M9111" s="10">
        <v>1.6020000000000001</v>
      </c>
      <c r="N9111" s="10">
        <v>1.1339999999999999</v>
      </c>
      <c r="O9111" s="10" t="s">
        <v>36</v>
      </c>
      <c r="P9111" s="10"/>
      <c r="Q9111" s="10" t="s">
        <v>36</v>
      </c>
      <c r="R9111" s="10" t="s">
        <v>36</v>
      </c>
      <c r="S9111" s="10" t="s">
        <v>36</v>
      </c>
      <c r="T9111" s="10" t="s">
        <v>36</v>
      </c>
      <c r="U9111" s="10" t="s">
        <v>36</v>
      </c>
      <c r="V9111" s="10" t="s">
        <v>36</v>
      </c>
    </row>
    <row r="9112" spans="6:22" x14ac:dyDescent="0.25">
      <c r="F9112">
        <v>9111</v>
      </c>
      <c r="G9112" s="10" t="s">
        <v>36</v>
      </c>
      <c r="H9112" s="10" t="s">
        <v>36</v>
      </c>
      <c r="I9112" s="10" t="s">
        <v>36</v>
      </c>
      <c r="J9112" s="10" t="s">
        <v>36</v>
      </c>
      <c r="K9112" s="10" t="s">
        <v>36</v>
      </c>
      <c r="L9112" s="10">
        <v>1.256</v>
      </c>
      <c r="M9112" s="10" t="s">
        <v>36</v>
      </c>
      <c r="N9112" s="10">
        <v>0.879</v>
      </c>
      <c r="O9112" s="10" t="s">
        <v>36</v>
      </c>
      <c r="P9112" s="10"/>
      <c r="Q9112" s="10" t="s">
        <v>36</v>
      </c>
      <c r="R9112" s="10" t="s">
        <v>36</v>
      </c>
      <c r="S9112" s="10" t="s">
        <v>36</v>
      </c>
      <c r="T9112" s="10" t="s">
        <v>36</v>
      </c>
      <c r="U9112" s="10" t="s">
        <v>36</v>
      </c>
      <c r="V9112" s="10" t="s">
        <v>36</v>
      </c>
    </row>
    <row r="9113" spans="6:22" x14ac:dyDescent="0.25">
      <c r="F9113">
        <v>9112</v>
      </c>
      <c r="G9113" s="10">
        <v>1.5389999999999999</v>
      </c>
      <c r="H9113" s="10" t="s">
        <v>36</v>
      </c>
      <c r="I9113" s="10" t="s">
        <v>36</v>
      </c>
      <c r="J9113" s="10" t="s">
        <v>36</v>
      </c>
      <c r="K9113" s="10" t="s">
        <v>36</v>
      </c>
      <c r="L9113" s="10">
        <v>1.4790000000000001</v>
      </c>
      <c r="M9113" s="10" t="s">
        <v>36</v>
      </c>
      <c r="N9113" s="10" t="s">
        <v>36</v>
      </c>
      <c r="O9113" s="10" t="s">
        <v>36</v>
      </c>
      <c r="P9113" s="10"/>
      <c r="Q9113" s="10" t="s">
        <v>36</v>
      </c>
      <c r="R9113" s="10" t="s">
        <v>36</v>
      </c>
      <c r="S9113" s="10" t="s">
        <v>36</v>
      </c>
      <c r="T9113" s="10" t="s">
        <v>36</v>
      </c>
      <c r="U9113" s="10" t="s">
        <v>36</v>
      </c>
      <c r="V9113" s="10" t="s">
        <v>36</v>
      </c>
    </row>
    <row r="9114" spans="6:22" x14ac:dyDescent="0.25">
      <c r="F9114">
        <v>9113</v>
      </c>
      <c r="G9114" s="10">
        <v>1.5189999999999999</v>
      </c>
      <c r="H9114" s="10" t="s">
        <v>36</v>
      </c>
      <c r="I9114" s="10" t="s">
        <v>36</v>
      </c>
      <c r="J9114" s="10">
        <v>1.6839999999999999</v>
      </c>
      <c r="K9114" s="10" t="s">
        <v>36</v>
      </c>
      <c r="L9114" s="10">
        <v>1.4330000000000001</v>
      </c>
      <c r="M9114" s="10">
        <v>1.504</v>
      </c>
      <c r="N9114" s="10">
        <v>1.0740000000000001</v>
      </c>
      <c r="O9114" s="10" t="s">
        <v>36</v>
      </c>
      <c r="P9114" s="10"/>
      <c r="Q9114" s="10" t="s">
        <v>36</v>
      </c>
      <c r="R9114" s="10" t="s">
        <v>36</v>
      </c>
      <c r="S9114" s="10" t="s">
        <v>36</v>
      </c>
      <c r="T9114" s="10" t="s">
        <v>36</v>
      </c>
      <c r="U9114" s="10" t="s">
        <v>36</v>
      </c>
      <c r="V9114" s="10" t="s">
        <v>36</v>
      </c>
    </row>
    <row r="9115" spans="6:22" x14ac:dyDescent="0.25">
      <c r="F9115">
        <v>9114</v>
      </c>
      <c r="G9115" s="10" t="s">
        <v>36</v>
      </c>
      <c r="H9115" s="10" t="s">
        <v>36</v>
      </c>
      <c r="I9115" s="10" t="s">
        <v>36</v>
      </c>
      <c r="J9115" s="10" t="s">
        <v>36</v>
      </c>
      <c r="K9115" s="10" t="s">
        <v>36</v>
      </c>
      <c r="L9115" s="10">
        <v>1.399</v>
      </c>
      <c r="M9115" s="10" t="s">
        <v>36</v>
      </c>
      <c r="N9115" s="10">
        <v>1.02</v>
      </c>
      <c r="O9115" s="10" t="s">
        <v>36</v>
      </c>
      <c r="P9115" s="10"/>
      <c r="Q9115" s="10" t="s">
        <v>36</v>
      </c>
      <c r="R9115" s="10" t="s">
        <v>36</v>
      </c>
      <c r="S9115" s="10" t="s">
        <v>36</v>
      </c>
      <c r="T9115" s="10" t="s">
        <v>36</v>
      </c>
      <c r="U9115" s="10" t="s">
        <v>36</v>
      </c>
      <c r="V9115" s="10" t="s">
        <v>36</v>
      </c>
    </row>
    <row r="9116" spans="6:22" x14ac:dyDescent="0.25">
      <c r="F9116">
        <v>9115</v>
      </c>
      <c r="G9116" s="10">
        <v>1.5780000000000001</v>
      </c>
      <c r="H9116" s="10" t="s">
        <v>36</v>
      </c>
      <c r="I9116" s="10" t="s">
        <v>36</v>
      </c>
      <c r="J9116" s="10" t="s">
        <v>36</v>
      </c>
      <c r="K9116" s="10" t="s">
        <v>36</v>
      </c>
      <c r="L9116" s="10">
        <v>1.498</v>
      </c>
      <c r="M9116" s="10">
        <v>1.5680000000000001</v>
      </c>
      <c r="N9116" s="10" t="s">
        <v>36</v>
      </c>
      <c r="O9116" s="10" t="s">
        <v>36</v>
      </c>
      <c r="P9116" s="10"/>
      <c r="Q9116" s="10" t="s">
        <v>36</v>
      </c>
      <c r="R9116" s="10" t="s">
        <v>36</v>
      </c>
      <c r="S9116" s="10" t="s">
        <v>36</v>
      </c>
      <c r="T9116" s="10" t="s">
        <v>36</v>
      </c>
      <c r="U9116" s="10" t="s">
        <v>36</v>
      </c>
      <c r="V9116" s="10" t="s">
        <v>36</v>
      </c>
    </row>
    <row r="9117" spans="6:22" x14ac:dyDescent="0.25">
      <c r="F9117">
        <v>9116</v>
      </c>
      <c r="G9117" s="10">
        <v>1.579</v>
      </c>
      <c r="H9117" s="10" t="s">
        <v>36</v>
      </c>
      <c r="I9117" s="10">
        <v>1.619</v>
      </c>
      <c r="J9117" s="10">
        <v>1.7290000000000001</v>
      </c>
      <c r="K9117" s="10" t="s">
        <v>36</v>
      </c>
      <c r="L9117" s="10">
        <v>1.4990000000000001</v>
      </c>
      <c r="M9117" s="10">
        <v>1.5489999999999999</v>
      </c>
      <c r="N9117" s="10" t="s">
        <v>36</v>
      </c>
      <c r="O9117" s="10" t="s">
        <v>36</v>
      </c>
      <c r="P9117" s="10"/>
      <c r="Q9117" s="10" t="s">
        <v>36</v>
      </c>
      <c r="R9117" s="10" t="s">
        <v>36</v>
      </c>
      <c r="S9117" s="10" t="s">
        <v>36</v>
      </c>
      <c r="T9117" s="10" t="s">
        <v>36</v>
      </c>
      <c r="U9117" s="10" t="s">
        <v>36</v>
      </c>
      <c r="V9117" s="10" t="s">
        <v>36</v>
      </c>
    </row>
    <row r="9118" spans="6:22" x14ac:dyDescent="0.25">
      <c r="F9118">
        <v>9117</v>
      </c>
      <c r="G9118" s="10">
        <v>1.579</v>
      </c>
      <c r="H9118" s="10" t="s">
        <v>36</v>
      </c>
      <c r="I9118" s="10" t="s">
        <v>36</v>
      </c>
      <c r="J9118" s="10" t="s">
        <v>36</v>
      </c>
      <c r="K9118" s="10" t="s">
        <v>36</v>
      </c>
      <c r="L9118" s="10">
        <v>1.5089999999999999</v>
      </c>
      <c r="M9118" s="10" t="s">
        <v>36</v>
      </c>
      <c r="N9118" s="10" t="s">
        <v>36</v>
      </c>
      <c r="O9118" s="10" t="s">
        <v>36</v>
      </c>
      <c r="P9118" s="10"/>
      <c r="Q9118" s="10" t="s">
        <v>36</v>
      </c>
      <c r="R9118" s="10" t="s">
        <v>36</v>
      </c>
      <c r="S9118" s="10" t="s">
        <v>36</v>
      </c>
      <c r="T9118" s="10" t="s">
        <v>36</v>
      </c>
      <c r="U9118" s="10" t="s">
        <v>36</v>
      </c>
      <c r="V9118" s="10" t="s">
        <v>36</v>
      </c>
    </row>
    <row r="9119" spans="6:22" x14ac:dyDescent="0.25">
      <c r="F9119">
        <v>9118</v>
      </c>
      <c r="G9119" s="10">
        <v>1.5189999999999999</v>
      </c>
      <c r="H9119" s="10" t="s">
        <v>36</v>
      </c>
      <c r="I9119" s="10" t="s">
        <v>36</v>
      </c>
      <c r="J9119" s="10">
        <v>1.6839999999999999</v>
      </c>
      <c r="K9119" s="10" t="s">
        <v>36</v>
      </c>
      <c r="L9119" s="10">
        <v>1.4330000000000001</v>
      </c>
      <c r="M9119" s="10">
        <v>1.504</v>
      </c>
      <c r="N9119" s="10" t="s">
        <v>36</v>
      </c>
      <c r="O9119" s="10" t="s">
        <v>36</v>
      </c>
      <c r="P9119" s="10"/>
      <c r="Q9119" s="10" t="s">
        <v>36</v>
      </c>
      <c r="R9119" s="10" t="s">
        <v>36</v>
      </c>
      <c r="S9119" s="10">
        <v>0.94899999999999995</v>
      </c>
      <c r="T9119" s="10" t="s">
        <v>36</v>
      </c>
      <c r="U9119" s="10" t="s">
        <v>36</v>
      </c>
      <c r="V9119" s="10" t="s">
        <v>36</v>
      </c>
    </row>
    <row r="9120" spans="6:22" x14ac:dyDescent="0.25">
      <c r="F9120">
        <v>9119</v>
      </c>
      <c r="G9120" s="10">
        <v>1.579</v>
      </c>
      <c r="H9120" s="10" t="s">
        <v>36</v>
      </c>
      <c r="I9120" s="10">
        <v>1.619</v>
      </c>
      <c r="J9120" s="10">
        <v>1.7390000000000001</v>
      </c>
      <c r="K9120" s="10" t="s">
        <v>36</v>
      </c>
      <c r="L9120" s="10">
        <v>1.4990000000000001</v>
      </c>
      <c r="M9120" s="10" t="s">
        <v>36</v>
      </c>
      <c r="N9120" s="10" t="s">
        <v>36</v>
      </c>
      <c r="O9120" s="10" t="s">
        <v>36</v>
      </c>
      <c r="P9120" s="10"/>
      <c r="Q9120" s="10" t="s">
        <v>36</v>
      </c>
      <c r="R9120" s="10" t="s">
        <v>36</v>
      </c>
      <c r="S9120" s="10" t="s">
        <v>36</v>
      </c>
      <c r="T9120" s="10" t="s">
        <v>36</v>
      </c>
      <c r="U9120" s="10" t="s">
        <v>36</v>
      </c>
      <c r="V9120" s="10" t="s">
        <v>36</v>
      </c>
    </row>
    <row r="9121" spans="6:22" x14ac:dyDescent="0.25">
      <c r="F9121">
        <v>9120</v>
      </c>
      <c r="G9121" s="10">
        <v>1.5589999999999999</v>
      </c>
      <c r="H9121" s="10" t="s">
        <v>36</v>
      </c>
      <c r="I9121" s="10" t="s">
        <v>36</v>
      </c>
      <c r="J9121" s="10">
        <v>1.7290000000000001</v>
      </c>
      <c r="K9121" s="10" t="s">
        <v>36</v>
      </c>
      <c r="L9121" s="10">
        <v>1.4990000000000001</v>
      </c>
      <c r="M9121" s="10">
        <v>1.548</v>
      </c>
      <c r="N9121" s="10" t="s">
        <v>36</v>
      </c>
      <c r="O9121" s="10" t="s">
        <v>36</v>
      </c>
      <c r="P9121" s="10"/>
      <c r="Q9121" s="10" t="s">
        <v>36</v>
      </c>
      <c r="R9121" s="10" t="s">
        <v>36</v>
      </c>
      <c r="S9121" s="10" t="s">
        <v>36</v>
      </c>
      <c r="T9121" s="10" t="s">
        <v>36</v>
      </c>
      <c r="U9121" s="10" t="s">
        <v>36</v>
      </c>
      <c r="V9121" s="10" t="s">
        <v>36</v>
      </c>
    </row>
    <row r="9122" spans="6:22" x14ac:dyDescent="0.25">
      <c r="F9122">
        <v>9121</v>
      </c>
      <c r="G9122" s="10">
        <v>1.5780000000000001</v>
      </c>
      <c r="H9122" s="10" t="s">
        <v>36</v>
      </c>
      <c r="I9122" s="10" t="s">
        <v>36</v>
      </c>
      <c r="J9122" s="10" t="s">
        <v>36</v>
      </c>
      <c r="K9122" s="10" t="s">
        <v>36</v>
      </c>
      <c r="L9122" s="10">
        <v>1.498</v>
      </c>
      <c r="M9122" s="10">
        <v>1.5680000000000001</v>
      </c>
      <c r="N9122" s="10" t="s">
        <v>36</v>
      </c>
      <c r="O9122" s="10" t="s">
        <v>36</v>
      </c>
      <c r="P9122" s="10"/>
      <c r="Q9122" s="10" t="s">
        <v>36</v>
      </c>
      <c r="R9122" s="10" t="s">
        <v>36</v>
      </c>
      <c r="S9122" s="10" t="s">
        <v>36</v>
      </c>
      <c r="T9122" s="10" t="s">
        <v>36</v>
      </c>
      <c r="U9122" s="10" t="s">
        <v>36</v>
      </c>
      <c r="V9122" s="10" t="s">
        <v>36</v>
      </c>
    </row>
    <row r="9123" spans="6:22" x14ac:dyDescent="0.25">
      <c r="F9123">
        <v>9122</v>
      </c>
      <c r="G9123" s="10">
        <v>1.4390000000000001</v>
      </c>
      <c r="H9123" s="10" t="s">
        <v>36</v>
      </c>
      <c r="I9123" s="10" t="s">
        <v>36</v>
      </c>
      <c r="J9123" s="10" t="s">
        <v>36</v>
      </c>
      <c r="K9123" s="10" t="s">
        <v>36</v>
      </c>
      <c r="L9123" s="10">
        <v>1.339</v>
      </c>
      <c r="M9123" s="10" t="s">
        <v>36</v>
      </c>
      <c r="N9123" s="10" t="s">
        <v>36</v>
      </c>
      <c r="O9123" s="10" t="s">
        <v>36</v>
      </c>
      <c r="P9123" s="10"/>
      <c r="Q9123" s="10" t="s">
        <v>36</v>
      </c>
      <c r="R9123" s="10" t="s">
        <v>36</v>
      </c>
      <c r="S9123" s="10" t="s">
        <v>36</v>
      </c>
      <c r="T9123" s="10" t="s">
        <v>36</v>
      </c>
      <c r="U9123" s="10" t="s">
        <v>36</v>
      </c>
      <c r="V9123" s="10" t="s">
        <v>36</v>
      </c>
    </row>
    <row r="9124" spans="6:22" x14ac:dyDescent="0.25">
      <c r="F9124">
        <v>9123</v>
      </c>
      <c r="G9124" s="10">
        <v>1.528</v>
      </c>
      <c r="H9124" s="10" t="s">
        <v>36</v>
      </c>
      <c r="I9124" s="10" t="s">
        <v>36</v>
      </c>
      <c r="J9124" s="10">
        <v>1.6279999999999999</v>
      </c>
      <c r="K9124" s="10" t="s">
        <v>36</v>
      </c>
      <c r="L9124" s="10">
        <v>1.4179999999999999</v>
      </c>
      <c r="M9124" s="10">
        <v>1.478</v>
      </c>
      <c r="N9124" s="10" t="s">
        <v>36</v>
      </c>
      <c r="O9124" s="10" t="s">
        <v>36</v>
      </c>
      <c r="P9124" s="10"/>
      <c r="Q9124" s="10" t="s">
        <v>36</v>
      </c>
      <c r="R9124" s="10" t="s">
        <v>36</v>
      </c>
      <c r="S9124" s="10" t="s">
        <v>36</v>
      </c>
      <c r="T9124" s="10" t="s">
        <v>36</v>
      </c>
      <c r="U9124" s="10" t="s">
        <v>36</v>
      </c>
      <c r="V9124" s="10" t="s">
        <v>36</v>
      </c>
    </row>
    <row r="9125" spans="6:22" x14ac:dyDescent="0.25">
      <c r="F9125">
        <v>9124</v>
      </c>
      <c r="G9125" s="10">
        <v>1.5589999999999999</v>
      </c>
      <c r="H9125" s="10" t="s">
        <v>36</v>
      </c>
      <c r="I9125" s="10" t="s">
        <v>36</v>
      </c>
      <c r="J9125" s="10" t="s">
        <v>36</v>
      </c>
      <c r="K9125" s="10" t="s">
        <v>36</v>
      </c>
      <c r="L9125" s="10">
        <v>1.5089999999999999</v>
      </c>
      <c r="M9125" s="10">
        <v>1.569</v>
      </c>
      <c r="N9125" s="10">
        <v>1.127</v>
      </c>
      <c r="O9125" s="10" t="s">
        <v>36</v>
      </c>
      <c r="P9125" s="10"/>
      <c r="Q9125" s="10" t="s">
        <v>36</v>
      </c>
      <c r="R9125" s="10" t="s">
        <v>36</v>
      </c>
      <c r="S9125" s="10" t="s">
        <v>36</v>
      </c>
      <c r="T9125" s="10" t="s">
        <v>36</v>
      </c>
      <c r="U9125" s="10" t="s">
        <v>36</v>
      </c>
      <c r="V9125" s="10" t="s">
        <v>36</v>
      </c>
    </row>
    <row r="9126" spans="6:22" x14ac:dyDescent="0.25">
      <c r="F9126">
        <v>9125</v>
      </c>
      <c r="G9126" s="10">
        <v>1.5389999999999999</v>
      </c>
      <c r="H9126" s="10" t="s">
        <v>36</v>
      </c>
      <c r="I9126" s="10" t="s">
        <v>36</v>
      </c>
      <c r="J9126" s="10" t="s">
        <v>36</v>
      </c>
      <c r="K9126" s="10" t="s">
        <v>36</v>
      </c>
      <c r="L9126" s="10">
        <v>1.4790000000000001</v>
      </c>
      <c r="M9126" s="10" t="s">
        <v>36</v>
      </c>
      <c r="N9126" s="10" t="s">
        <v>36</v>
      </c>
      <c r="O9126" s="10" t="s">
        <v>36</v>
      </c>
      <c r="P9126" s="10"/>
      <c r="Q9126" s="10" t="s">
        <v>36</v>
      </c>
      <c r="R9126" s="10" t="s">
        <v>36</v>
      </c>
      <c r="S9126" s="10" t="s">
        <v>36</v>
      </c>
      <c r="T9126" s="10" t="s">
        <v>36</v>
      </c>
      <c r="U9126" s="10" t="s">
        <v>36</v>
      </c>
      <c r="V9126" s="10" t="s">
        <v>36</v>
      </c>
    </row>
    <row r="9127" spans="6:22" x14ac:dyDescent="0.25">
      <c r="F9127">
        <v>9126</v>
      </c>
      <c r="G9127" s="10">
        <v>1.518</v>
      </c>
      <c r="H9127" s="10" t="s">
        <v>36</v>
      </c>
      <c r="I9127" s="10" t="s">
        <v>36</v>
      </c>
      <c r="J9127" s="10" t="s">
        <v>36</v>
      </c>
      <c r="K9127" s="10" t="s">
        <v>36</v>
      </c>
      <c r="L9127" s="10">
        <v>1.478</v>
      </c>
      <c r="M9127" s="10">
        <v>1.508</v>
      </c>
      <c r="N9127" s="10">
        <v>1.0680000000000001</v>
      </c>
      <c r="O9127" s="10" t="s">
        <v>36</v>
      </c>
      <c r="P9127" s="10"/>
      <c r="Q9127" s="10" t="s">
        <v>36</v>
      </c>
      <c r="R9127" s="10" t="s">
        <v>36</v>
      </c>
      <c r="S9127" s="10" t="s">
        <v>36</v>
      </c>
      <c r="T9127" s="10" t="s">
        <v>36</v>
      </c>
      <c r="U9127" s="10" t="s">
        <v>36</v>
      </c>
      <c r="V9127" s="10" t="s">
        <v>36</v>
      </c>
    </row>
    <row r="9128" spans="6:22" x14ac:dyDescent="0.25">
      <c r="F9128">
        <v>9127</v>
      </c>
      <c r="G9128" s="10">
        <v>1.579</v>
      </c>
      <c r="H9128" s="10" t="s">
        <v>36</v>
      </c>
      <c r="I9128" s="10" t="s">
        <v>36</v>
      </c>
      <c r="J9128" s="10" t="s">
        <v>36</v>
      </c>
      <c r="K9128" s="10" t="s">
        <v>36</v>
      </c>
      <c r="L9128" s="10">
        <v>1.4890000000000001</v>
      </c>
      <c r="M9128" s="10" t="s">
        <v>36</v>
      </c>
      <c r="N9128" s="10">
        <v>1.099</v>
      </c>
      <c r="O9128" s="10" t="s">
        <v>36</v>
      </c>
      <c r="P9128" s="10"/>
      <c r="Q9128" s="10" t="s">
        <v>36</v>
      </c>
      <c r="R9128" s="10" t="s">
        <v>36</v>
      </c>
      <c r="S9128" s="10" t="s">
        <v>36</v>
      </c>
      <c r="T9128" s="10" t="s">
        <v>36</v>
      </c>
      <c r="U9128" s="10" t="s">
        <v>36</v>
      </c>
      <c r="V9128" s="10" t="s">
        <v>36</v>
      </c>
    </row>
    <row r="9129" spans="6:22" x14ac:dyDescent="0.25">
      <c r="F9129">
        <v>9128</v>
      </c>
      <c r="G9129" s="10">
        <v>1.5389999999999999</v>
      </c>
      <c r="H9129" s="10" t="s">
        <v>36</v>
      </c>
      <c r="I9129" s="10" t="s">
        <v>36</v>
      </c>
      <c r="J9129" s="10" t="s">
        <v>36</v>
      </c>
      <c r="K9129" s="10" t="s">
        <v>36</v>
      </c>
      <c r="L9129" s="10">
        <v>1.4790000000000001</v>
      </c>
      <c r="M9129" s="10">
        <v>1.5289999999999999</v>
      </c>
      <c r="N9129" s="10">
        <v>1.099</v>
      </c>
      <c r="O9129" s="10" t="s">
        <v>36</v>
      </c>
      <c r="P9129" s="10"/>
      <c r="Q9129" s="10" t="s">
        <v>36</v>
      </c>
      <c r="R9129" s="10" t="s">
        <v>36</v>
      </c>
      <c r="S9129" s="10" t="s">
        <v>36</v>
      </c>
      <c r="T9129" s="10" t="s">
        <v>36</v>
      </c>
      <c r="U9129" s="10" t="s">
        <v>36</v>
      </c>
      <c r="V9129" s="10" t="s">
        <v>36</v>
      </c>
    </row>
    <row r="9130" spans="6:22" x14ac:dyDescent="0.25">
      <c r="F9130">
        <v>9129</v>
      </c>
      <c r="G9130" s="10">
        <v>1.579</v>
      </c>
      <c r="H9130" s="10" t="s">
        <v>36</v>
      </c>
      <c r="I9130" s="10" t="s">
        <v>36</v>
      </c>
      <c r="J9130" s="10" t="s">
        <v>36</v>
      </c>
      <c r="K9130" s="10" t="s">
        <v>36</v>
      </c>
      <c r="L9130" s="10">
        <v>1.4890000000000001</v>
      </c>
      <c r="M9130" s="10">
        <v>1.5489999999999999</v>
      </c>
      <c r="N9130" s="10" t="s">
        <v>36</v>
      </c>
      <c r="O9130" s="10" t="s">
        <v>36</v>
      </c>
      <c r="P9130" s="10"/>
      <c r="Q9130" s="10" t="s">
        <v>36</v>
      </c>
      <c r="R9130" s="10" t="s">
        <v>36</v>
      </c>
      <c r="S9130" s="10" t="s">
        <v>36</v>
      </c>
      <c r="T9130" s="10" t="s">
        <v>36</v>
      </c>
      <c r="U9130" s="10" t="s">
        <v>36</v>
      </c>
      <c r="V9130" s="10" t="s">
        <v>36</v>
      </c>
    </row>
    <row r="9131" spans="6:22" x14ac:dyDescent="0.25">
      <c r="F9131">
        <v>9130</v>
      </c>
      <c r="G9131" s="10">
        <v>1.569</v>
      </c>
      <c r="H9131" s="10" t="s">
        <v>36</v>
      </c>
      <c r="I9131" s="10" t="s">
        <v>36</v>
      </c>
      <c r="J9131" s="10" t="s">
        <v>36</v>
      </c>
      <c r="K9131" s="10" t="s">
        <v>36</v>
      </c>
      <c r="L9131" s="10">
        <v>1.4690000000000001</v>
      </c>
      <c r="M9131" s="10" t="s">
        <v>36</v>
      </c>
      <c r="N9131" s="10" t="s">
        <v>36</v>
      </c>
      <c r="O9131" s="10" t="s">
        <v>36</v>
      </c>
      <c r="P9131" s="10"/>
      <c r="Q9131" s="10" t="s">
        <v>36</v>
      </c>
      <c r="R9131" s="10" t="s">
        <v>36</v>
      </c>
      <c r="S9131" s="10" t="s">
        <v>36</v>
      </c>
      <c r="T9131" s="10" t="s">
        <v>36</v>
      </c>
      <c r="U9131" s="10" t="s">
        <v>36</v>
      </c>
      <c r="V9131" s="10" t="s">
        <v>36</v>
      </c>
    </row>
    <row r="9132" spans="6:22" x14ac:dyDescent="0.25">
      <c r="F9132">
        <v>9131</v>
      </c>
      <c r="G9132" s="10">
        <v>1.579</v>
      </c>
      <c r="H9132" s="10" t="s">
        <v>36</v>
      </c>
      <c r="I9132" s="10" t="s">
        <v>36</v>
      </c>
      <c r="J9132" s="10">
        <v>1.7190000000000001</v>
      </c>
      <c r="K9132" s="10" t="s">
        <v>36</v>
      </c>
      <c r="L9132" s="10">
        <v>1.4890000000000001</v>
      </c>
      <c r="M9132" s="10">
        <v>1.5489999999999999</v>
      </c>
      <c r="N9132" s="10">
        <v>1.099</v>
      </c>
      <c r="O9132" s="10" t="s">
        <v>36</v>
      </c>
      <c r="P9132" s="10"/>
      <c r="Q9132" s="10" t="s">
        <v>36</v>
      </c>
      <c r="R9132" s="10" t="s">
        <v>36</v>
      </c>
      <c r="S9132" s="10" t="s">
        <v>36</v>
      </c>
      <c r="T9132" s="10" t="s">
        <v>36</v>
      </c>
      <c r="U9132" s="10" t="s">
        <v>36</v>
      </c>
      <c r="V9132" s="10" t="s">
        <v>36</v>
      </c>
    </row>
    <row r="9133" spans="6:22" x14ac:dyDescent="0.25">
      <c r="F9133">
        <v>9132</v>
      </c>
      <c r="G9133" s="10">
        <v>1.5489999999999999</v>
      </c>
      <c r="H9133" s="10" t="s">
        <v>36</v>
      </c>
      <c r="I9133" s="10" t="s">
        <v>36</v>
      </c>
      <c r="J9133" s="10" t="s">
        <v>36</v>
      </c>
      <c r="K9133" s="10" t="s">
        <v>36</v>
      </c>
      <c r="L9133" s="10">
        <v>1.4490000000000001</v>
      </c>
      <c r="M9133" s="10">
        <v>1.5389999999999999</v>
      </c>
      <c r="N9133" s="10" t="s">
        <v>36</v>
      </c>
      <c r="O9133" s="10" t="s">
        <v>36</v>
      </c>
      <c r="P9133" s="10"/>
      <c r="Q9133" s="10" t="s">
        <v>36</v>
      </c>
      <c r="R9133" s="10" t="s">
        <v>36</v>
      </c>
      <c r="S9133" s="10" t="s">
        <v>36</v>
      </c>
      <c r="T9133" s="10" t="s">
        <v>36</v>
      </c>
      <c r="U9133" s="10" t="s">
        <v>36</v>
      </c>
      <c r="V9133" s="10" t="s">
        <v>36</v>
      </c>
    </row>
    <row r="9134" spans="6:22" x14ac:dyDescent="0.25">
      <c r="F9134">
        <v>9133</v>
      </c>
      <c r="G9134" s="10">
        <v>1.4690000000000001</v>
      </c>
      <c r="H9134" s="10" t="s">
        <v>36</v>
      </c>
      <c r="I9134" s="10" t="s">
        <v>36</v>
      </c>
      <c r="J9134" s="10">
        <v>1.7090000000000001</v>
      </c>
      <c r="K9134" s="10" t="s">
        <v>36</v>
      </c>
      <c r="L9134" s="10">
        <v>1.379</v>
      </c>
      <c r="M9134" s="10">
        <v>1.4990000000000001</v>
      </c>
      <c r="N9134" s="10">
        <v>0.97899999999999998</v>
      </c>
      <c r="O9134" s="10" t="s">
        <v>36</v>
      </c>
      <c r="P9134" s="10"/>
      <c r="Q9134" s="10" t="s">
        <v>36</v>
      </c>
      <c r="R9134" s="10" t="s">
        <v>36</v>
      </c>
      <c r="S9134" s="10">
        <v>0.92900000000000005</v>
      </c>
      <c r="T9134" s="10" t="s">
        <v>36</v>
      </c>
      <c r="U9134" s="10" t="s">
        <v>36</v>
      </c>
      <c r="V9134" s="10" t="s">
        <v>36</v>
      </c>
    </row>
    <row r="9135" spans="6:22" x14ac:dyDescent="0.25">
      <c r="F9135">
        <v>9134</v>
      </c>
      <c r="G9135" s="10" t="s">
        <v>36</v>
      </c>
      <c r="H9135" s="10" t="s">
        <v>36</v>
      </c>
      <c r="I9135" s="10" t="s">
        <v>36</v>
      </c>
      <c r="J9135" s="10" t="s">
        <v>36</v>
      </c>
      <c r="K9135" s="10" t="s">
        <v>36</v>
      </c>
      <c r="L9135" s="10">
        <v>1.33</v>
      </c>
      <c r="M9135" s="10" t="s">
        <v>36</v>
      </c>
      <c r="N9135" s="10">
        <v>0.94</v>
      </c>
      <c r="O9135" s="10" t="s">
        <v>36</v>
      </c>
      <c r="P9135" s="10"/>
      <c r="Q9135" s="10" t="s">
        <v>36</v>
      </c>
      <c r="R9135" s="10" t="s">
        <v>36</v>
      </c>
      <c r="S9135" s="10" t="s">
        <v>36</v>
      </c>
      <c r="T9135" s="10" t="s">
        <v>36</v>
      </c>
      <c r="U9135" s="10" t="s">
        <v>36</v>
      </c>
      <c r="V9135" s="10" t="s">
        <v>36</v>
      </c>
    </row>
    <row r="9136" spans="6:22" x14ac:dyDescent="0.25">
      <c r="F9136">
        <v>9135</v>
      </c>
      <c r="G9136" s="10">
        <v>1.5089999999999999</v>
      </c>
      <c r="H9136" s="10" t="s">
        <v>36</v>
      </c>
      <c r="I9136" s="10" t="s">
        <v>36</v>
      </c>
      <c r="J9136" s="10" t="s">
        <v>36</v>
      </c>
      <c r="K9136" s="10" t="s">
        <v>36</v>
      </c>
      <c r="L9136" s="10">
        <v>1.379</v>
      </c>
      <c r="M9136" s="10" t="s">
        <v>36</v>
      </c>
      <c r="N9136" s="10" t="s">
        <v>36</v>
      </c>
      <c r="O9136" s="10" t="s">
        <v>36</v>
      </c>
      <c r="P9136" s="10"/>
      <c r="Q9136" s="10" t="s">
        <v>36</v>
      </c>
      <c r="R9136" s="10" t="s">
        <v>36</v>
      </c>
      <c r="S9136" s="10" t="s">
        <v>36</v>
      </c>
      <c r="T9136" s="10" t="s">
        <v>36</v>
      </c>
      <c r="U9136" s="10" t="s">
        <v>36</v>
      </c>
      <c r="V9136" s="10" t="s">
        <v>36</v>
      </c>
    </row>
    <row r="9137" spans="6:22" x14ac:dyDescent="0.25">
      <c r="F9137">
        <v>9136</v>
      </c>
      <c r="G9137" s="10">
        <v>1.579</v>
      </c>
      <c r="H9137" s="10" t="s">
        <v>36</v>
      </c>
      <c r="I9137" s="10" t="s">
        <v>36</v>
      </c>
      <c r="J9137" s="10">
        <v>1.7390000000000001</v>
      </c>
      <c r="K9137" s="10" t="s">
        <v>36</v>
      </c>
      <c r="L9137" s="10">
        <v>1.5249999999999999</v>
      </c>
      <c r="M9137" s="10">
        <v>1.599</v>
      </c>
      <c r="N9137" s="10" t="s">
        <v>36</v>
      </c>
      <c r="O9137" s="10" t="s">
        <v>36</v>
      </c>
      <c r="P9137" s="10"/>
      <c r="Q9137" s="10" t="s">
        <v>36</v>
      </c>
      <c r="R9137" s="10" t="s">
        <v>36</v>
      </c>
      <c r="S9137" s="10" t="s">
        <v>36</v>
      </c>
      <c r="T9137" s="10" t="s">
        <v>36</v>
      </c>
      <c r="U9137" s="10" t="s">
        <v>36</v>
      </c>
      <c r="V9137" s="10" t="s">
        <v>36</v>
      </c>
    </row>
    <row r="9138" spans="6:22" x14ac:dyDescent="0.25">
      <c r="F9138">
        <v>9137</v>
      </c>
      <c r="G9138" s="10">
        <v>1.5489999999999999</v>
      </c>
      <c r="H9138" s="10" t="s">
        <v>36</v>
      </c>
      <c r="I9138" s="10" t="s">
        <v>36</v>
      </c>
      <c r="J9138" s="10">
        <v>1.7090000000000001</v>
      </c>
      <c r="K9138" s="10" t="s">
        <v>36</v>
      </c>
      <c r="L9138" s="10">
        <v>1.5089999999999999</v>
      </c>
      <c r="M9138" s="10">
        <v>1.569</v>
      </c>
      <c r="N9138" s="10" t="s">
        <v>36</v>
      </c>
      <c r="O9138" s="10" t="s">
        <v>36</v>
      </c>
      <c r="P9138" s="10"/>
      <c r="Q9138" s="10" t="s">
        <v>36</v>
      </c>
      <c r="R9138" s="10" t="s">
        <v>36</v>
      </c>
      <c r="S9138" s="10" t="s">
        <v>36</v>
      </c>
      <c r="T9138" s="10" t="s">
        <v>36</v>
      </c>
      <c r="U9138" s="10" t="s">
        <v>36</v>
      </c>
      <c r="V9138" s="10" t="s">
        <v>36</v>
      </c>
    </row>
    <row r="9139" spans="6:22" x14ac:dyDescent="0.25">
      <c r="F9139">
        <v>9138</v>
      </c>
      <c r="G9139" s="10">
        <v>1.4990000000000001</v>
      </c>
      <c r="H9139" s="10" t="s">
        <v>36</v>
      </c>
      <c r="I9139" s="10" t="s">
        <v>36</v>
      </c>
      <c r="J9139" s="10">
        <v>1.659</v>
      </c>
      <c r="K9139" s="10" t="s">
        <v>36</v>
      </c>
      <c r="L9139" s="10">
        <v>1.399</v>
      </c>
      <c r="M9139" s="10">
        <v>1.4990000000000001</v>
      </c>
      <c r="N9139" s="10" t="s">
        <v>36</v>
      </c>
      <c r="O9139" s="10" t="s">
        <v>36</v>
      </c>
      <c r="P9139" s="10"/>
      <c r="Q9139" s="10" t="s">
        <v>36</v>
      </c>
      <c r="R9139" s="10" t="s">
        <v>36</v>
      </c>
      <c r="S9139" s="10" t="s">
        <v>36</v>
      </c>
      <c r="T9139" s="10" t="s">
        <v>36</v>
      </c>
      <c r="U9139" s="10" t="s">
        <v>36</v>
      </c>
      <c r="V9139" s="10" t="s">
        <v>36</v>
      </c>
    </row>
    <row r="9140" spans="6:22" x14ac:dyDescent="0.25">
      <c r="F9140">
        <v>9139</v>
      </c>
      <c r="G9140" s="10">
        <v>1.369</v>
      </c>
      <c r="H9140" s="10" t="s">
        <v>36</v>
      </c>
      <c r="I9140" s="10" t="s">
        <v>36</v>
      </c>
      <c r="J9140" s="10" t="s">
        <v>36</v>
      </c>
      <c r="K9140" s="10" t="s">
        <v>36</v>
      </c>
      <c r="L9140" s="10">
        <v>1.2589999999999999</v>
      </c>
      <c r="M9140" s="10" t="s">
        <v>36</v>
      </c>
      <c r="N9140" s="10" t="s">
        <v>36</v>
      </c>
      <c r="O9140" s="10" t="s">
        <v>36</v>
      </c>
      <c r="P9140" s="10"/>
      <c r="Q9140" s="10" t="s">
        <v>36</v>
      </c>
      <c r="R9140" s="10" t="s">
        <v>36</v>
      </c>
      <c r="S9140" s="10" t="s">
        <v>36</v>
      </c>
      <c r="T9140" s="10" t="s">
        <v>36</v>
      </c>
      <c r="U9140" s="10" t="s">
        <v>36</v>
      </c>
      <c r="V9140" s="10" t="s">
        <v>36</v>
      </c>
    </row>
    <row r="9141" spans="6:22" x14ac:dyDescent="0.25">
      <c r="F9141">
        <v>9140</v>
      </c>
      <c r="G9141" s="10">
        <v>1.579</v>
      </c>
      <c r="H9141" s="10" t="s">
        <v>36</v>
      </c>
      <c r="I9141" s="10" t="s">
        <v>36</v>
      </c>
      <c r="J9141" s="10">
        <v>1.7290000000000001</v>
      </c>
      <c r="K9141" s="10" t="s">
        <v>36</v>
      </c>
      <c r="L9141" s="10">
        <v>1.5189999999999999</v>
      </c>
      <c r="M9141" s="10">
        <v>1.579</v>
      </c>
      <c r="N9141" s="10" t="s">
        <v>36</v>
      </c>
      <c r="O9141" s="10" t="s">
        <v>36</v>
      </c>
      <c r="P9141" s="10"/>
      <c r="Q9141" s="10" t="s">
        <v>36</v>
      </c>
      <c r="R9141" s="10" t="s">
        <v>36</v>
      </c>
      <c r="S9141" s="10">
        <v>0.93899999999999995</v>
      </c>
      <c r="T9141" s="10" t="s">
        <v>36</v>
      </c>
      <c r="U9141" s="10" t="s">
        <v>36</v>
      </c>
      <c r="V9141" s="10" t="s">
        <v>36</v>
      </c>
    </row>
    <row r="9142" spans="6:22" x14ac:dyDescent="0.25">
      <c r="F9142">
        <v>9141</v>
      </c>
      <c r="G9142" s="10">
        <v>1.5489999999999999</v>
      </c>
      <c r="H9142" s="10" t="s">
        <v>36</v>
      </c>
      <c r="I9142" s="10" t="s">
        <v>36</v>
      </c>
      <c r="J9142" s="10">
        <v>1.659</v>
      </c>
      <c r="K9142" s="10" t="s">
        <v>36</v>
      </c>
      <c r="L9142" s="10">
        <v>1.4690000000000001</v>
      </c>
      <c r="M9142" s="10" t="s">
        <v>36</v>
      </c>
      <c r="N9142" s="10" t="s">
        <v>36</v>
      </c>
      <c r="O9142" s="10" t="s">
        <v>36</v>
      </c>
      <c r="P9142" s="10"/>
      <c r="Q9142" s="10" t="s">
        <v>36</v>
      </c>
      <c r="R9142" s="10" t="s">
        <v>36</v>
      </c>
      <c r="S9142" s="10" t="s">
        <v>36</v>
      </c>
      <c r="T9142" s="10" t="s">
        <v>36</v>
      </c>
      <c r="U9142" s="10" t="s">
        <v>36</v>
      </c>
      <c r="V9142" s="10" t="s">
        <v>36</v>
      </c>
    </row>
    <row r="9143" spans="6:22" x14ac:dyDescent="0.25">
      <c r="F9143">
        <v>9142</v>
      </c>
      <c r="G9143" s="10">
        <v>1.4990000000000001</v>
      </c>
      <c r="H9143" s="10" t="s">
        <v>36</v>
      </c>
      <c r="I9143" s="10" t="s">
        <v>36</v>
      </c>
      <c r="J9143" s="10">
        <v>1.659</v>
      </c>
      <c r="K9143" s="10" t="s">
        <v>36</v>
      </c>
      <c r="L9143" s="10">
        <v>1.399</v>
      </c>
      <c r="M9143" s="10">
        <v>1.4990000000000001</v>
      </c>
      <c r="N9143" s="10" t="s">
        <v>36</v>
      </c>
      <c r="O9143" s="10" t="s">
        <v>36</v>
      </c>
      <c r="P9143" s="10"/>
      <c r="Q9143" s="10" t="s">
        <v>36</v>
      </c>
      <c r="R9143" s="10" t="s">
        <v>36</v>
      </c>
      <c r="S9143" s="10" t="s">
        <v>36</v>
      </c>
      <c r="T9143" s="10" t="s">
        <v>36</v>
      </c>
      <c r="U9143" s="10" t="s">
        <v>36</v>
      </c>
      <c r="V9143" s="10" t="s">
        <v>36</v>
      </c>
    </row>
    <row r="9144" spans="6:22" x14ac:dyDescent="0.25">
      <c r="F9144">
        <v>9143</v>
      </c>
      <c r="G9144" s="10">
        <v>1.427</v>
      </c>
      <c r="H9144" s="10" t="s">
        <v>36</v>
      </c>
      <c r="I9144" s="10" t="s">
        <v>36</v>
      </c>
      <c r="J9144" s="10">
        <v>1.5840000000000001</v>
      </c>
      <c r="K9144" s="10" t="s">
        <v>36</v>
      </c>
      <c r="L9144" s="10">
        <v>1.363</v>
      </c>
      <c r="M9144" s="10">
        <v>1.4</v>
      </c>
      <c r="N9144" s="10" t="s">
        <v>36</v>
      </c>
      <c r="O9144" s="10" t="s">
        <v>36</v>
      </c>
      <c r="P9144" s="10"/>
      <c r="Q9144" s="10" t="s">
        <v>36</v>
      </c>
      <c r="R9144" s="10" t="s">
        <v>36</v>
      </c>
      <c r="S9144" s="10" t="s">
        <v>36</v>
      </c>
      <c r="T9144" s="10" t="s">
        <v>36</v>
      </c>
      <c r="U9144" s="10" t="s">
        <v>36</v>
      </c>
      <c r="V9144" s="10" t="s">
        <v>36</v>
      </c>
    </row>
    <row r="9145" spans="6:22" x14ac:dyDescent="0.25">
      <c r="F9145">
        <v>9144</v>
      </c>
      <c r="G9145" s="10">
        <v>1.569</v>
      </c>
      <c r="H9145" s="10" t="s">
        <v>36</v>
      </c>
      <c r="I9145" s="10" t="s">
        <v>36</v>
      </c>
      <c r="J9145" s="10">
        <v>1.7190000000000001</v>
      </c>
      <c r="K9145" s="10" t="s">
        <v>36</v>
      </c>
      <c r="L9145" s="10">
        <v>1.5189999999999999</v>
      </c>
      <c r="M9145" s="10">
        <v>1.579</v>
      </c>
      <c r="N9145" s="10" t="s">
        <v>36</v>
      </c>
      <c r="O9145" s="10" t="s">
        <v>36</v>
      </c>
      <c r="P9145" s="10"/>
      <c r="Q9145" s="10" t="s">
        <v>36</v>
      </c>
      <c r="R9145" s="10" t="s">
        <v>36</v>
      </c>
      <c r="S9145" s="10" t="s">
        <v>36</v>
      </c>
      <c r="T9145" s="10" t="s">
        <v>36</v>
      </c>
      <c r="U9145" s="10" t="s">
        <v>36</v>
      </c>
      <c r="V9145" s="10" t="s">
        <v>36</v>
      </c>
    </row>
    <row r="9146" spans="6:22" x14ac:dyDescent="0.25">
      <c r="F9146">
        <v>9145</v>
      </c>
      <c r="G9146" s="10">
        <v>1.5389999999999999</v>
      </c>
      <c r="H9146" s="10" t="s">
        <v>36</v>
      </c>
      <c r="I9146" s="10" t="s">
        <v>36</v>
      </c>
      <c r="J9146" s="10">
        <v>1.6990000000000001</v>
      </c>
      <c r="K9146" s="10" t="s">
        <v>36</v>
      </c>
      <c r="L9146" s="10">
        <v>1.4490000000000001</v>
      </c>
      <c r="M9146" s="10">
        <v>1.5089999999999999</v>
      </c>
      <c r="N9146" s="10" t="s">
        <v>36</v>
      </c>
      <c r="O9146" s="10" t="s">
        <v>36</v>
      </c>
      <c r="P9146" s="10"/>
      <c r="Q9146" s="10" t="s">
        <v>36</v>
      </c>
      <c r="R9146" s="10" t="s">
        <v>36</v>
      </c>
      <c r="S9146" s="10" t="s">
        <v>36</v>
      </c>
      <c r="T9146" s="10" t="s">
        <v>36</v>
      </c>
      <c r="U9146" s="10" t="s">
        <v>36</v>
      </c>
      <c r="V9146" s="10" t="s">
        <v>36</v>
      </c>
    </row>
    <row r="9147" spans="6:22" x14ac:dyDescent="0.25">
      <c r="F9147">
        <v>9146</v>
      </c>
      <c r="G9147" s="10">
        <v>1.379</v>
      </c>
      <c r="H9147" s="10" t="s">
        <v>36</v>
      </c>
      <c r="I9147" s="10" t="s">
        <v>36</v>
      </c>
      <c r="J9147" s="10" t="s">
        <v>36</v>
      </c>
      <c r="K9147" s="10" t="s">
        <v>36</v>
      </c>
      <c r="L9147" s="10">
        <v>1.2889999999999999</v>
      </c>
      <c r="M9147" s="10" t="s">
        <v>36</v>
      </c>
      <c r="N9147" s="10" t="s">
        <v>36</v>
      </c>
      <c r="O9147" s="10" t="s">
        <v>36</v>
      </c>
      <c r="P9147" s="10"/>
      <c r="Q9147" s="10" t="s">
        <v>36</v>
      </c>
      <c r="R9147" s="10" t="s">
        <v>36</v>
      </c>
      <c r="S9147" s="10">
        <v>0.92900000000000005</v>
      </c>
      <c r="T9147" s="10" t="s">
        <v>36</v>
      </c>
      <c r="U9147" s="10" t="s">
        <v>36</v>
      </c>
      <c r="V9147" s="10" t="s">
        <v>36</v>
      </c>
    </row>
    <row r="9148" spans="6:22" x14ac:dyDescent="0.25">
      <c r="F9148">
        <v>9147</v>
      </c>
      <c r="G9148" s="10">
        <v>1.5489999999999999</v>
      </c>
      <c r="H9148" s="10" t="s">
        <v>36</v>
      </c>
      <c r="I9148" s="10" t="s">
        <v>36</v>
      </c>
      <c r="J9148" s="10">
        <v>1.7090000000000001</v>
      </c>
      <c r="K9148" s="10" t="s">
        <v>36</v>
      </c>
      <c r="L9148" s="10">
        <v>1.5089999999999999</v>
      </c>
      <c r="M9148" s="10">
        <v>1.569</v>
      </c>
      <c r="N9148" s="10" t="s">
        <v>36</v>
      </c>
      <c r="O9148" s="10" t="s">
        <v>36</v>
      </c>
      <c r="P9148" s="10"/>
      <c r="Q9148" s="10" t="s">
        <v>36</v>
      </c>
      <c r="R9148" s="10" t="s">
        <v>36</v>
      </c>
      <c r="S9148" s="10" t="s">
        <v>36</v>
      </c>
      <c r="T9148" s="10" t="s">
        <v>36</v>
      </c>
      <c r="U9148" s="10" t="s">
        <v>36</v>
      </c>
      <c r="V9148" s="10" t="s">
        <v>36</v>
      </c>
    </row>
    <row r="9149" spans="6:22" x14ac:dyDescent="0.25">
      <c r="F9149">
        <v>9148</v>
      </c>
      <c r="G9149" s="10" t="s">
        <v>36</v>
      </c>
      <c r="H9149" s="10" t="s">
        <v>36</v>
      </c>
      <c r="I9149" s="10" t="s">
        <v>36</v>
      </c>
      <c r="J9149" s="10" t="s">
        <v>36</v>
      </c>
      <c r="K9149" s="10" t="s">
        <v>36</v>
      </c>
      <c r="L9149" s="10">
        <v>1.4590000000000001</v>
      </c>
      <c r="M9149" s="10" t="s">
        <v>36</v>
      </c>
      <c r="N9149" s="10" t="s">
        <v>36</v>
      </c>
      <c r="O9149" s="10" t="s">
        <v>36</v>
      </c>
      <c r="P9149" s="10"/>
      <c r="Q9149" s="10" t="s">
        <v>36</v>
      </c>
      <c r="R9149" s="10" t="s">
        <v>36</v>
      </c>
      <c r="S9149" s="10" t="s">
        <v>36</v>
      </c>
      <c r="T9149" s="10" t="s">
        <v>36</v>
      </c>
      <c r="U9149" s="10" t="s">
        <v>36</v>
      </c>
      <c r="V9149" s="10" t="s">
        <v>36</v>
      </c>
    </row>
    <row r="9150" spans="6:22" x14ac:dyDescent="0.25">
      <c r="F9150">
        <v>9149</v>
      </c>
      <c r="G9150" s="10">
        <v>1.579</v>
      </c>
      <c r="H9150" s="10" t="s">
        <v>36</v>
      </c>
      <c r="I9150" s="10" t="s">
        <v>36</v>
      </c>
      <c r="J9150" s="10">
        <v>1.7390000000000001</v>
      </c>
      <c r="K9150" s="10" t="s">
        <v>36</v>
      </c>
      <c r="L9150" s="10">
        <v>1.4990000000000001</v>
      </c>
      <c r="M9150" s="10" t="s">
        <v>36</v>
      </c>
      <c r="N9150" s="10" t="s">
        <v>36</v>
      </c>
      <c r="O9150" s="10" t="s">
        <v>36</v>
      </c>
      <c r="P9150" s="10"/>
      <c r="Q9150" s="10" t="s">
        <v>36</v>
      </c>
      <c r="R9150" s="10" t="s">
        <v>36</v>
      </c>
      <c r="S9150" s="10" t="s">
        <v>36</v>
      </c>
      <c r="T9150" s="10" t="s">
        <v>36</v>
      </c>
      <c r="U9150" s="10" t="s">
        <v>36</v>
      </c>
      <c r="V9150" s="10" t="s">
        <v>36</v>
      </c>
    </row>
    <row r="9151" spans="6:22" x14ac:dyDescent="0.25">
      <c r="F9151">
        <v>9150</v>
      </c>
      <c r="G9151" s="10">
        <v>1.579</v>
      </c>
      <c r="H9151" s="10" t="s">
        <v>36</v>
      </c>
      <c r="I9151" s="10" t="s">
        <v>36</v>
      </c>
      <c r="J9151" s="10">
        <v>1.7390000000000001</v>
      </c>
      <c r="K9151" s="10" t="s">
        <v>36</v>
      </c>
      <c r="L9151" s="10">
        <v>1.5189999999999999</v>
      </c>
      <c r="M9151" s="10" t="s">
        <v>36</v>
      </c>
      <c r="N9151" s="10" t="s">
        <v>36</v>
      </c>
      <c r="O9151" s="10" t="s">
        <v>36</v>
      </c>
      <c r="P9151" s="10"/>
      <c r="Q9151" s="10" t="s">
        <v>36</v>
      </c>
      <c r="R9151" s="10" t="s">
        <v>36</v>
      </c>
      <c r="S9151" s="10" t="s">
        <v>36</v>
      </c>
      <c r="T9151" s="10" t="s">
        <v>36</v>
      </c>
      <c r="U9151" s="10" t="s">
        <v>36</v>
      </c>
      <c r="V9151" s="10" t="s">
        <v>36</v>
      </c>
    </row>
    <row r="9152" spans="6:22" x14ac:dyDescent="0.25">
      <c r="F9152">
        <v>9151</v>
      </c>
      <c r="G9152" s="10">
        <v>1.385</v>
      </c>
      <c r="H9152" s="10" t="s">
        <v>36</v>
      </c>
      <c r="I9152" s="10" t="s">
        <v>36</v>
      </c>
      <c r="J9152" s="10" t="s">
        <v>36</v>
      </c>
      <c r="K9152" s="10" t="s">
        <v>36</v>
      </c>
      <c r="L9152" s="10">
        <v>1.2749999999999999</v>
      </c>
      <c r="M9152" s="10" t="s">
        <v>36</v>
      </c>
      <c r="N9152" s="10" t="s">
        <v>36</v>
      </c>
      <c r="O9152" s="10" t="s">
        <v>36</v>
      </c>
      <c r="P9152" s="10"/>
      <c r="Q9152" s="10" t="s">
        <v>36</v>
      </c>
      <c r="R9152" s="10" t="s">
        <v>36</v>
      </c>
      <c r="S9152" s="10" t="s">
        <v>36</v>
      </c>
      <c r="T9152" s="10" t="s">
        <v>36</v>
      </c>
      <c r="U9152" s="10" t="s">
        <v>36</v>
      </c>
      <c r="V9152" s="10" t="s">
        <v>36</v>
      </c>
    </row>
    <row r="9153" spans="6:22" x14ac:dyDescent="0.25">
      <c r="F9153">
        <v>9152</v>
      </c>
      <c r="G9153" s="10">
        <v>1.579</v>
      </c>
      <c r="H9153" s="10" t="s">
        <v>36</v>
      </c>
      <c r="I9153" s="10">
        <v>1.619</v>
      </c>
      <c r="J9153" s="10">
        <v>1.7390000000000001</v>
      </c>
      <c r="K9153" s="10" t="s">
        <v>36</v>
      </c>
      <c r="L9153" s="10">
        <v>1.5249999999999999</v>
      </c>
      <c r="M9153" s="10" t="s">
        <v>36</v>
      </c>
      <c r="N9153" s="10" t="s">
        <v>36</v>
      </c>
      <c r="O9153" s="10" t="s">
        <v>36</v>
      </c>
      <c r="P9153" s="10"/>
      <c r="Q9153" s="10" t="s">
        <v>36</v>
      </c>
      <c r="R9153" s="10" t="s">
        <v>36</v>
      </c>
      <c r="S9153" s="10">
        <v>0.93899999999999995</v>
      </c>
      <c r="T9153" s="10" t="s">
        <v>36</v>
      </c>
      <c r="U9153" s="10" t="s">
        <v>36</v>
      </c>
      <c r="V9153" s="10" t="s">
        <v>36</v>
      </c>
    </row>
    <row r="9154" spans="6:22" x14ac:dyDescent="0.25">
      <c r="F9154">
        <v>9153</v>
      </c>
      <c r="G9154" s="10">
        <v>1.389</v>
      </c>
      <c r="H9154" s="10" t="s">
        <v>36</v>
      </c>
      <c r="I9154" s="10" t="s">
        <v>36</v>
      </c>
      <c r="J9154" s="10" t="s">
        <v>36</v>
      </c>
      <c r="K9154" s="10" t="s">
        <v>36</v>
      </c>
      <c r="L9154" s="10">
        <v>1.2889999999999999</v>
      </c>
      <c r="M9154" s="10" t="s">
        <v>36</v>
      </c>
      <c r="N9154" s="10" t="s">
        <v>36</v>
      </c>
      <c r="O9154" s="10" t="s">
        <v>36</v>
      </c>
      <c r="P9154" s="10"/>
      <c r="Q9154" s="10" t="s">
        <v>36</v>
      </c>
      <c r="R9154" s="10" t="s">
        <v>36</v>
      </c>
      <c r="S9154" s="10" t="s">
        <v>36</v>
      </c>
      <c r="T9154" s="10" t="s">
        <v>36</v>
      </c>
      <c r="U9154" s="10" t="s">
        <v>36</v>
      </c>
      <c r="V9154" s="10" t="s">
        <v>36</v>
      </c>
    </row>
    <row r="9155" spans="6:22" x14ac:dyDescent="0.25">
      <c r="F9155">
        <v>9154</v>
      </c>
      <c r="G9155" s="10">
        <v>1.399</v>
      </c>
      <c r="H9155" s="10" t="s">
        <v>36</v>
      </c>
      <c r="I9155" s="10" t="s">
        <v>36</v>
      </c>
      <c r="J9155" s="10" t="s">
        <v>36</v>
      </c>
      <c r="K9155" s="10" t="s">
        <v>36</v>
      </c>
      <c r="L9155" s="10">
        <v>1.3089999999999999</v>
      </c>
      <c r="M9155" s="10">
        <v>1.379</v>
      </c>
      <c r="N9155" s="10" t="s">
        <v>36</v>
      </c>
      <c r="O9155" s="10" t="s">
        <v>36</v>
      </c>
      <c r="P9155" s="10"/>
      <c r="Q9155" s="10" t="s">
        <v>36</v>
      </c>
      <c r="R9155" s="10" t="s">
        <v>36</v>
      </c>
      <c r="S9155" s="10" t="s">
        <v>36</v>
      </c>
      <c r="T9155" s="10" t="s">
        <v>36</v>
      </c>
      <c r="U9155" s="10" t="s">
        <v>36</v>
      </c>
      <c r="V9155" s="10" t="s">
        <v>36</v>
      </c>
    </row>
    <row r="9156" spans="6:22" x14ac:dyDescent="0.25">
      <c r="F9156">
        <v>9155</v>
      </c>
      <c r="G9156" s="10">
        <v>1.579</v>
      </c>
      <c r="H9156" s="10" t="s">
        <v>36</v>
      </c>
      <c r="I9156" s="10" t="s">
        <v>36</v>
      </c>
      <c r="J9156" s="10">
        <v>1.7390000000000001</v>
      </c>
      <c r="K9156" s="10" t="s">
        <v>36</v>
      </c>
      <c r="L9156" s="10">
        <v>1.5189999999999999</v>
      </c>
      <c r="M9156" s="10">
        <v>1.599</v>
      </c>
      <c r="N9156" s="10" t="s">
        <v>36</v>
      </c>
      <c r="O9156" s="10" t="s">
        <v>36</v>
      </c>
      <c r="P9156" s="10"/>
      <c r="Q9156" s="10" t="s">
        <v>36</v>
      </c>
      <c r="R9156" s="10" t="s">
        <v>36</v>
      </c>
      <c r="S9156" s="10" t="s">
        <v>36</v>
      </c>
      <c r="T9156" s="10">
        <v>1.3089999999999999</v>
      </c>
      <c r="U9156" s="10" t="s">
        <v>36</v>
      </c>
      <c r="V9156" s="10" t="s">
        <v>36</v>
      </c>
    </row>
    <row r="9157" spans="6:22" x14ac:dyDescent="0.25">
      <c r="F9157">
        <v>9156</v>
      </c>
      <c r="G9157" s="10">
        <v>1.419</v>
      </c>
      <c r="H9157" s="10" t="s">
        <v>36</v>
      </c>
      <c r="I9157" s="10" t="s">
        <v>36</v>
      </c>
      <c r="J9157" s="10" t="s">
        <v>36</v>
      </c>
      <c r="K9157" s="10" t="s">
        <v>36</v>
      </c>
      <c r="L9157" s="10">
        <v>1.329</v>
      </c>
      <c r="M9157" s="10">
        <v>1.389</v>
      </c>
      <c r="N9157" s="10" t="s">
        <v>36</v>
      </c>
      <c r="O9157" s="10" t="s">
        <v>36</v>
      </c>
      <c r="P9157" s="10"/>
      <c r="Q9157" s="10" t="s">
        <v>36</v>
      </c>
      <c r="R9157" s="10" t="s">
        <v>36</v>
      </c>
      <c r="S9157" s="10" t="s">
        <v>36</v>
      </c>
      <c r="T9157" s="10" t="s">
        <v>36</v>
      </c>
      <c r="U9157" s="10" t="s">
        <v>36</v>
      </c>
      <c r="V9157" s="10" t="s">
        <v>36</v>
      </c>
    </row>
    <row r="9158" spans="6:22" x14ac:dyDescent="0.25">
      <c r="F9158">
        <v>9157</v>
      </c>
      <c r="G9158" s="10">
        <v>1.5289999999999999</v>
      </c>
      <c r="H9158" s="10" t="s">
        <v>36</v>
      </c>
      <c r="I9158" s="10" t="s">
        <v>36</v>
      </c>
      <c r="J9158" s="10">
        <v>1.6890000000000001</v>
      </c>
      <c r="K9158" s="10" t="s">
        <v>36</v>
      </c>
      <c r="L9158" s="10">
        <v>1.4690000000000001</v>
      </c>
      <c r="M9158" s="10">
        <v>1.5089999999999999</v>
      </c>
      <c r="N9158" s="10" t="s">
        <v>36</v>
      </c>
      <c r="O9158" s="10" t="s">
        <v>36</v>
      </c>
      <c r="P9158" s="10"/>
      <c r="Q9158" s="10" t="s">
        <v>36</v>
      </c>
      <c r="R9158" s="10" t="s">
        <v>36</v>
      </c>
      <c r="S9158" s="10" t="s">
        <v>36</v>
      </c>
      <c r="T9158" s="10" t="s">
        <v>36</v>
      </c>
      <c r="U9158" s="10" t="s">
        <v>36</v>
      </c>
      <c r="V9158" s="10" t="s">
        <v>36</v>
      </c>
    </row>
    <row r="9159" spans="6:22" x14ac:dyDescent="0.25">
      <c r="F9159">
        <v>9158</v>
      </c>
      <c r="G9159" s="10">
        <v>1.5389999999999999</v>
      </c>
      <c r="H9159" s="10" t="s">
        <v>36</v>
      </c>
      <c r="I9159" s="10" t="s">
        <v>36</v>
      </c>
      <c r="J9159" s="10" t="s">
        <v>36</v>
      </c>
      <c r="K9159" s="10" t="s">
        <v>36</v>
      </c>
      <c r="L9159" s="10">
        <v>1.4790000000000001</v>
      </c>
      <c r="M9159" s="10">
        <v>1.5289999999999999</v>
      </c>
      <c r="N9159" s="10">
        <v>1.1459999999999999</v>
      </c>
      <c r="O9159" s="10" t="s">
        <v>36</v>
      </c>
      <c r="P9159" s="10"/>
      <c r="Q9159" s="10" t="s">
        <v>36</v>
      </c>
      <c r="R9159" s="10" t="s">
        <v>36</v>
      </c>
      <c r="S9159" s="10" t="s">
        <v>36</v>
      </c>
      <c r="T9159" s="10" t="s">
        <v>36</v>
      </c>
      <c r="U9159" s="10" t="s">
        <v>36</v>
      </c>
      <c r="V9159" s="10" t="s">
        <v>36</v>
      </c>
    </row>
    <row r="9160" spans="6:22" x14ac:dyDescent="0.25">
      <c r="F9160">
        <v>9159</v>
      </c>
      <c r="G9160" s="10">
        <v>1.5189999999999999</v>
      </c>
      <c r="H9160" s="10" t="s">
        <v>36</v>
      </c>
      <c r="I9160" s="10" t="s">
        <v>36</v>
      </c>
      <c r="J9160" s="10" t="s">
        <v>36</v>
      </c>
      <c r="K9160" s="10" t="s">
        <v>36</v>
      </c>
      <c r="L9160" s="10">
        <v>1.4330000000000001</v>
      </c>
      <c r="M9160" s="10" t="s">
        <v>36</v>
      </c>
      <c r="N9160" s="10" t="s">
        <v>36</v>
      </c>
      <c r="O9160" s="10" t="s">
        <v>36</v>
      </c>
      <c r="P9160" s="10"/>
      <c r="Q9160" s="10" t="s">
        <v>36</v>
      </c>
      <c r="R9160" s="10" t="s">
        <v>36</v>
      </c>
      <c r="S9160" s="10" t="s">
        <v>36</v>
      </c>
      <c r="T9160" s="10" t="s">
        <v>36</v>
      </c>
      <c r="U9160" s="10" t="s">
        <v>36</v>
      </c>
      <c r="V9160" s="10" t="s">
        <v>36</v>
      </c>
    </row>
    <row r="9161" spans="6:22" x14ac:dyDescent="0.25">
      <c r="F9161">
        <v>9160</v>
      </c>
      <c r="G9161" s="10">
        <v>1.599</v>
      </c>
      <c r="H9161" s="10" t="s">
        <v>36</v>
      </c>
      <c r="I9161" s="10" t="s">
        <v>36</v>
      </c>
      <c r="J9161" s="10">
        <v>1.7789999999999999</v>
      </c>
      <c r="K9161" s="10" t="s">
        <v>36</v>
      </c>
      <c r="L9161" s="10">
        <v>1.4890000000000001</v>
      </c>
      <c r="M9161" s="10">
        <v>1.569</v>
      </c>
      <c r="N9161" s="10">
        <v>1.129</v>
      </c>
      <c r="O9161" s="10" t="s">
        <v>36</v>
      </c>
      <c r="P9161" s="10"/>
      <c r="Q9161" s="10" t="s">
        <v>36</v>
      </c>
      <c r="R9161" s="10" t="s">
        <v>36</v>
      </c>
      <c r="S9161" s="10" t="s">
        <v>36</v>
      </c>
      <c r="T9161" s="10" t="s">
        <v>36</v>
      </c>
      <c r="U9161" s="10" t="s">
        <v>36</v>
      </c>
      <c r="V9161" s="10" t="s">
        <v>36</v>
      </c>
    </row>
    <row r="9162" spans="6:22" x14ac:dyDescent="0.25">
      <c r="F9162">
        <v>9161</v>
      </c>
      <c r="G9162" s="10">
        <v>1.43</v>
      </c>
      <c r="H9162" s="10" t="s">
        <v>36</v>
      </c>
      <c r="I9162" s="10" t="s">
        <v>36</v>
      </c>
      <c r="J9162" s="10" t="s">
        <v>36</v>
      </c>
      <c r="K9162" s="10" t="s">
        <v>36</v>
      </c>
      <c r="L9162" s="10">
        <v>1.34</v>
      </c>
      <c r="M9162" s="10" t="s">
        <v>36</v>
      </c>
      <c r="N9162" s="10">
        <v>1.07</v>
      </c>
      <c r="O9162" s="10" t="s">
        <v>36</v>
      </c>
      <c r="P9162" s="10"/>
      <c r="Q9162" s="10" t="s">
        <v>36</v>
      </c>
      <c r="R9162" s="10" t="s">
        <v>36</v>
      </c>
      <c r="S9162" s="10" t="s">
        <v>36</v>
      </c>
      <c r="T9162" s="10" t="s">
        <v>36</v>
      </c>
      <c r="U9162" s="10" t="s">
        <v>36</v>
      </c>
      <c r="V9162" s="10" t="s">
        <v>36</v>
      </c>
    </row>
    <row r="9163" spans="6:22" x14ac:dyDescent="0.25">
      <c r="F9163">
        <v>9162</v>
      </c>
      <c r="G9163" s="10">
        <v>1.5189999999999999</v>
      </c>
      <c r="H9163" s="10" t="s">
        <v>36</v>
      </c>
      <c r="I9163" s="10" t="s">
        <v>36</v>
      </c>
      <c r="J9163" s="10">
        <v>1.6839999999999999</v>
      </c>
      <c r="K9163" s="10" t="s">
        <v>36</v>
      </c>
      <c r="L9163" s="10">
        <v>1.4330000000000001</v>
      </c>
      <c r="M9163" s="10">
        <v>1.504</v>
      </c>
      <c r="N9163" s="10">
        <v>1.0740000000000001</v>
      </c>
      <c r="O9163" s="10" t="s">
        <v>36</v>
      </c>
      <c r="P9163" s="10"/>
      <c r="Q9163" s="10" t="s">
        <v>36</v>
      </c>
      <c r="R9163" s="10" t="s">
        <v>36</v>
      </c>
      <c r="S9163" s="10" t="s">
        <v>36</v>
      </c>
      <c r="T9163" s="10" t="s">
        <v>36</v>
      </c>
      <c r="U9163" s="10" t="s">
        <v>36</v>
      </c>
      <c r="V9163" s="10" t="s">
        <v>36</v>
      </c>
    </row>
    <row r="9164" spans="6:22" x14ac:dyDescent="0.25">
      <c r="F9164">
        <v>9163</v>
      </c>
      <c r="G9164" s="10" t="s">
        <v>36</v>
      </c>
      <c r="H9164" s="10" t="s">
        <v>36</v>
      </c>
      <c r="I9164" s="10" t="s">
        <v>36</v>
      </c>
      <c r="J9164" s="10" t="s">
        <v>36</v>
      </c>
      <c r="K9164" s="10" t="s">
        <v>36</v>
      </c>
      <c r="L9164" s="10" t="s">
        <v>36</v>
      </c>
      <c r="M9164" s="10" t="s">
        <v>36</v>
      </c>
      <c r="N9164" s="10">
        <v>0.97399999999999998</v>
      </c>
      <c r="O9164" s="10" t="s">
        <v>36</v>
      </c>
      <c r="P9164" s="10"/>
      <c r="Q9164" s="10" t="s">
        <v>36</v>
      </c>
      <c r="R9164" s="10" t="s">
        <v>36</v>
      </c>
      <c r="S9164" s="10" t="s">
        <v>36</v>
      </c>
      <c r="T9164" s="10" t="s">
        <v>36</v>
      </c>
      <c r="U9164" s="10" t="s">
        <v>36</v>
      </c>
      <c r="V9164" s="10" t="s">
        <v>36</v>
      </c>
    </row>
    <row r="9165" spans="6:22" x14ac:dyDescent="0.25">
      <c r="F9165">
        <v>9164</v>
      </c>
      <c r="G9165" s="10">
        <v>1.413</v>
      </c>
      <c r="H9165" s="10" t="s">
        <v>36</v>
      </c>
      <c r="I9165" s="10" t="s">
        <v>36</v>
      </c>
      <c r="J9165" s="10" t="s">
        <v>36</v>
      </c>
      <c r="K9165" s="10" t="s">
        <v>36</v>
      </c>
      <c r="L9165" s="10">
        <v>1.3089999999999999</v>
      </c>
      <c r="M9165" s="10" t="s">
        <v>36</v>
      </c>
      <c r="N9165" s="10">
        <v>0.92700000000000005</v>
      </c>
      <c r="O9165" s="10" t="s">
        <v>36</v>
      </c>
      <c r="P9165" s="10"/>
      <c r="Q9165" s="10" t="s">
        <v>36</v>
      </c>
      <c r="R9165" s="10" t="s">
        <v>36</v>
      </c>
      <c r="S9165" s="10" t="s">
        <v>36</v>
      </c>
      <c r="T9165" s="10" t="s">
        <v>36</v>
      </c>
      <c r="U9165" s="10" t="s">
        <v>36</v>
      </c>
      <c r="V9165" s="10" t="s">
        <v>36</v>
      </c>
    </row>
    <row r="9166" spans="6:22" x14ac:dyDescent="0.25">
      <c r="F9166">
        <v>9165</v>
      </c>
      <c r="G9166" s="10" t="s">
        <v>36</v>
      </c>
      <c r="H9166" s="10" t="s">
        <v>36</v>
      </c>
      <c r="I9166" s="10" t="s">
        <v>36</v>
      </c>
      <c r="J9166" s="10" t="s">
        <v>36</v>
      </c>
      <c r="K9166" s="10" t="s">
        <v>36</v>
      </c>
      <c r="L9166" s="10">
        <v>1.27</v>
      </c>
      <c r="M9166" s="10" t="s">
        <v>36</v>
      </c>
      <c r="N9166" s="10">
        <v>0.92</v>
      </c>
      <c r="O9166" s="10" t="s">
        <v>36</v>
      </c>
      <c r="P9166" s="10"/>
      <c r="Q9166" s="10" t="s">
        <v>36</v>
      </c>
      <c r="R9166" s="10" t="s">
        <v>36</v>
      </c>
      <c r="S9166" s="10" t="s">
        <v>36</v>
      </c>
      <c r="T9166" s="10" t="s">
        <v>36</v>
      </c>
      <c r="U9166" s="10" t="s">
        <v>36</v>
      </c>
      <c r="V9166" s="10" t="s">
        <v>36</v>
      </c>
    </row>
    <row r="9167" spans="6:22" x14ac:dyDescent="0.25">
      <c r="F9167">
        <v>9166</v>
      </c>
      <c r="G9167" s="10">
        <v>1.579</v>
      </c>
      <c r="H9167" s="10" t="s">
        <v>36</v>
      </c>
      <c r="I9167" s="10">
        <v>1.619</v>
      </c>
      <c r="J9167" s="10">
        <v>1.7290000000000001</v>
      </c>
      <c r="K9167" s="10" t="s">
        <v>36</v>
      </c>
      <c r="L9167" s="10">
        <v>1.4990000000000001</v>
      </c>
      <c r="M9167" s="10">
        <v>1.5489999999999999</v>
      </c>
      <c r="N9167" s="10" t="s">
        <v>36</v>
      </c>
      <c r="O9167" s="10" t="s">
        <v>36</v>
      </c>
      <c r="P9167" s="10"/>
      <c r="Q9167" s="10" t="s">
        <v>36</v>
      </c>
      <c r="R9167" s="10" t="s">
        <v>36</v>
      </c>
      <c r="S9167" s="10" t="s">
        <v>36</v>
      </c>
      <c r="T9167" s="10" t="s">
        <v>36</v>
      </c>
      <c r="U9167" s="10" t="s">
        <v>36</v>
      </c>
      <c r="V9167" s="10" t="s">
        <v>36</v>
      </c>
    </row>
    <row r="9168" spans="6:22" x14ac:dyDescent="0.25">
      <c r="F9168">
        <v>9167</v>
      </c>
      <c r="G9168" s="10">
        <v>1.579</v>
      </c>
      <c r="H9168" s="10" t="s">
        <v>36</v>
      </c>
      <c r="I9168" s="10">
        <v>1.619</v>
      </c>
      <c r="J9168" s="10">
        <v>1.7390000000000001</v>
      </c>
      <c r="K9168" s="10" t="s">
        <v>36</v>
      </c>
      <c r="L9168" s="10">
        <v>1.4990000000000001</v>
      </c>
      <c r="M9168" s="10">
        <v>1.5589999999999999</v>
      </c>
      <c r="N9168" s="10" t="s">
        <v>36</v>
      </c>
      <c r="O9168" s="10" t="s">
        <v>36</v>
      </c>
      <c r="P9168" s="10"/>
      <c r="Q9168" s="10" t="s">
        <v>36</v>
      </c>
      <c r="R9168" s="10" t="s">
        <v>36</v>
      </c>
      <c r="S9168" s="10" t="s">
        <v>36</v>
      </c>
      <c r="T9168" s="10" t="s">
        <v>36</v>
      </c>
      <c r="U9168" s="10" t="s">
        <v>36</v>
      </c>
      <c r="V9168" s="10" t="s">
        <v>36</v>
      </c>
    </row>
    <row r="9169" spans="6:22" x14ac:dyDescent="0.25">
      <c r="F9169">
        <v>9168</v>
      </c>
      <c r="G9169" s="10">
        <v>1.389</v>
      </c>
      <c r="H9169" s="10" t="s">
        <v>36</v>
      </c>
      <c r="I9169" s="10" t="s">
        <v>36</v>
      </c>
      <c r="J9169" s="10" t="s">
        <v>36</v>
      </c>
      <c r="K9169" s="10" t="s">
        <v>36</v>
      </c>
      <c r="L9169" s="10">
        <v>1.2390000000000001</v>
      </c>
      <c r="M9169" s="10" t="s">
        <v>36</v>
      </c>
      <c r="N9169" s="10">
        <v>0.92900000000000005</v>
      </c>
      <c r="O9169" s="10" t="s">
        <v>36</v>
      </c>
      <c r="P9169" s="10"/>
      <c r="Q9169" s="10" t="s">
        <v>36</v>
      </c>
      <c r="R9169" s="10" t="s">
        <v>36</v>
      </c>
      <c r="S9169" s="10" t="s">
        <v>36</v>
      </c>
      <c r="T9169" s="10" t="s">
        <v>36</v>
      </c>
      <c r="U9169" s="10" t="s">
        <v>36</v>
      </c>
      <c r="V9169" s="10" t="s">
        <v>36</v>
      </c>
    </row>
    <row r="9170" spans="6:22" x14ac:dyDescent="0.25">
      <c r="F9170">
        <v>9169</v>
      </c>
      <c r="G9170" s="10">
        <v>1.5589999999999999</v>
      </c>
      <c r="H9170" s="10" t="s">
        <v>36</v>
      </c>
      <c r="I9170" s="10" t="s">
        <v>36</v>
      </c>
      <c r="J9170" s="10">
        <v>1.698</v>
      </c>
      <c r="K9170" s="10" t="s">
        <v>36</v>
      </c>
      <c r="L9170" s="10">
        <v>1.4690000000000001</v>
      </c>
      <c r="M9170" s="10">
        <v>1.569</v>
      </c>
      <c r="N9170" s="10">
        <v>1.145</v>
      </c>
      <c r="O9170" s="10" t="s">
        <v>36</v>
      </c>
      <c r="P9170" s="10"/>
      <c r="Q9170" s="10" t="s">
        <v>36</v>
      </c>
      <c r="R9170" s="10" t="s">
        <v>36</v>
      </c>
      <c r="S9170" s="10" t="s">
        <v>36</v>
      </c>
      <c r="T9170" s="10" t="s">
        <v>36</v>
      </c>
      <c r="U9170" s="10" t="s">
        <v>36</v>
      </c>
      <c r="V9170" s="10" t="s">
        <v>36</v>
      </c>
    </row>
    <row r="9171" spans="6:22" x14ac:dyDescent="0.25">
      <c r="F9171">
        <v>9170</v>
      </c>
      <c r="G9171" s="10">
        <v>1.5389999999999999</v>
      </c>
      <c r="H9171" s="10" t="s">
        <v>36</v>
      </c>
      <c r="I9171" s="10" t="s">
        <v>36</v>
      </c>
      <c r="J9171" s="10">
        <v>1.659</v>
      </c>
      <c r="K9171" s="10" t="s">
        <v>36</v>
      </c>
      <c r="L9171" s="10">
        <v>1.4990000000000001</v>
      </c>
      <c r="M9171" s="10">
        <v>1.5589999999999999</v>
      </c>
      <c r="N9171" s="10">
        <v>1.1639999999999999</v>
      </c>
      <c r="O9171" s="10" t="s">
        <v>36</v>
      </c>
      <c r="P9171" s="10"/>
      <c r="Q9171" s="10" t="s">
        <v>36</v>
      </c>
      <c r="R9171" s="10" t="s">
        <v>36</v>
      </c>
      <c r="S9171" s="10" t="s">
        <v>36</v>
      </c>
      <c r="T9171" s="10" t="s">
        <v>36</v>
      </c>
      <c r="U9171" s="10" t="s">
        <v>36</v>
      </c>
      <c r="V9171" s="10" t="s">
        <v>36</v>
      </c>
    </row>
    <row r="9172" spans="6:22" x14ac:dyDescent="0.25">
      <c r="F9172">
        <v>9171</v>
      </c>
      <c r="G9172" s="10">
        <v>1.589</v>
      </c>
      <c r="H9172" s="10" t="s">
        <v>36</v>
      </c>
      <c r="I9172" s="10" t="s">
        <v>36</v>
      </c>
      <c r="J9172" s="10">
        <v>1.7390000000000001</v>
      </c>
      <c r="K9172" s="10" t="s">
        <v>36</v>
      </c>
      <c r="L9172" s="10">
        <v>1.5089999999999999</v>
      </c>
      <c r="M9172" s="10">
        <v>1.609</v>
      </c>
      <c r="N9172" s="10" t="s">
        <v>36</v>
      </c>
      <c r="O9172" s="10" t="s">
        <v>36</v>
      </c>
      <c r="P9172" s="10"/>
      <c r="Q9172" s="10" t="s">
        <v>36</v>
      </c>
      <c r="R9172" s="10" t="s">
        <v>36</v>
      </c>
      <c r="S9172" s="10" t="s">
        <v>36</v>
      </c>
      <c r="T9172" s="10" t="s">
        <v>36</v>
      </c>
      <c r="U9172" s="10" t="s">
        <v>36</v>
      </c>
      <c r="V9172" s="10" t="s">
        <v>36</v>
      </c>
    </row>
    <row r="9173" spans="6:22" x14ac:dyDescent="0.25">
      <c r="F9173">
        <v>9172</v>
      </c>
      <c r="G9173" s="10">
        <v>1.5389999999999999</v>
      </c>
      <c r="H9173" s="10" t="s">
        <v>36</v>
      </c>
      <c r="I9173" s="10" t="s">
        <v>36</v>
      </c>
      <c r="J9173" s="10" t="s">
        <v>36</v>
      </c>
      <c r="K9173" s="10" t="s">
        <v>36</v>
      </c>
      <c r="L9173" s="10">
        <v>1.4790000000000001</v>
      </c>
      <c r="M9173" s="10" t="s">
        <v>36</v>
      </c>
      <c r="N9173" s="10" t="s">
        <v>36</v>
      </c>
      <c r="O9173" s="10" t="s">
        <v>36</v>
      </c>
      <c r="P9173" s="10"/>
      <c r="Q9173" s="10" t="s">
        <v>36</v>
      </c>
      <c r="R9173" s="10" t="s">
        <v>36</v>
      </c>
      <c r="S9173" s="10" t="s">
        <v>36</v>
      </c>
      <c r="T9173" s="10" t="s">
        <v>36</v>
      </c>
      <c r="U9173" s="10" t="s">
        <v>36</v>
      </c>
      <c r="V9173" s="10" t="s">
        <v>36</v>
      </c>
    </row>
    <row r="9174" spans="6:22" x14ac:dyDescent="0.25">
      <c r="F9174">
        <v>9173</v>
      </c>
      <c r="G9174" s="10">
        <v>1.4990000000000001</v>
      </c>
      <c r="H9174" s="10" t="s">
        <v>36</v>
      </c>
      <c r="I9174" s="10" t="s">
        <v>36</v>
      </c>
      <c r="J9174" s="10" t="s">
        <v>36</v>
      </c>
      <c r="K9174" s="10" t="s">
        <v>36</v>
      </c>
      <c r="L9174" s="10">
        <v>1.409</v>
      </c>
      <c r="M9174" s="10" t="s">
        <v>36</v>
      </c>
      <c r="N9174" s="10" t="s">
        <v>36</v>
      </c>
      <c r="O9174" s="10" t="s">
        <v>36</v>
      </c>
      <c r="P9174" s="10"/>
      <c r="Q9174" s="10" t="s">
        <v>36</v>
      </c>
      <c r="R9174" s="10" t="s">
        <v>36</v>
      </c>
      <c r="S9174" s="10" t="s">
        <v>36</v>
      </c>
      <c r="T9174" s="10" t="s">
        <v>36</v>
      </c>
      <c r="U9174" s="10" t="s">
        <v>36</v>
      </c>
      <c r="V9174" s="10" t="s">
        <v>36</v>
      </c>
    </row>
    <row r="9175" spans="6:22" x14ac:dyDescent="0.25">
      <c r="F9175">
        <v>9174</v>
      </c>
      <c r="G9175" s="10">
        <v>1.5389999999999999</v>
      </c>
      <c r="H9175" s="10" t="s">
        <v>36</v>
      </c>
      <c r="I9175" s="10" t="s">
        <v>36</v>
      </c>
      <c r="J9175" s="10" t="s">
        <v>36</v>
      </c>
      <c r="K9175" s="10" t="s">
        <v>36</v>
      </c>
      <c r="L9175" s="10">
        <v>1.4790000000000001</v>
      </c>
      <c r="M9175" s="10">
        <v>1.5289999999999999</v>
      </c>
      <c r="N9175" s="10" t="s">
        <v>36</v>
      </c>
      <c r="O9175" s="10" t="s">
        <v>36</v>
      </c>
      <c r="P9175" s="10"/>
      <c r="Q9175" s="10" t="s">
        <v>36</v>
      </c>
      <c r="R9175" s="10" t="s">
        <v>36</v>
      </c>
      <c r="S9175" s="10" t="s">
        <v>36</v>
      </c>
      <c r="T9175" s="10" t="s">
        <v>36</v>
      </c>
      <c r="U9175" s="10" t="s">
        <v>36</v>
      </c>
      <c r="V9175" s="10" t="s">
        <v>36</v>
      </c>
    </row>
    <row r="9176" spans="6:22" x14ac:dyDescent="0.25">
      <c r="F9176">
        <v>9175</v>
      </c>
      <c r="G9176" s="10">
        <v>1.5089999999999999</v>
      </c>
      <c r="H9176" s="10" t="s">
        <v>36</v>
      </c>
      <c r="I9176" s="10" t="s">
        <v>36</v>
      </c>
      <c r="J9176" s="10" t="s">
        <v>36</v>
      </c>
      <c r="K9176" s="10" t="s">
        <v>36</v>
      </c>
      <c r="L9176" s="10">
        <v>1.5089999999999999</v>
      </c>
      <c r="M9176" s="10">
        <v>1.569</v>
      </c>
      <c r="N9176" s="10" t="s">
        <v>36</v>
      </c>
      <c r="O9176" s="10" t="s">
        <v>36</v>
      </c>
      <c r="P9176" s="10"/>
      <c r="Q9176" s="10" t="s">
        <v>36</v>
      </c>
      <c r="R9176" s="10" t="s">
        <v>36</v>
      </c>
      <c r="S9176" s="10" t="s">
        <v>36</v>
      </c>
      <c r="T9176" s="10" t="s">
        <v>36</v>
      </c>
      <c r="U9176" s="10" t="s">
        <v>36</v>
      </c>
      <c r="V9176" s="10" t="s">
        <v>36</v>
      </c>
    </row>
    <row r="9177" spans="6:22" x14ac:dyDescent="0.25">
      <c r="F9177">
        <v>9176</v>
      </c>
      <c r="G9177" s="10">
        <v>1.5589999999999999</v>
      </c>
      <c r="H9177" s="10" t="s">
        <v>36</v>
      </c>
      <c r="I9177" s="10" t="s">
        <v>36</v>
      </c>
      <c r="J9177" s="10">
        <v>1.6990000000000001</v>
      </c>
      <c r="K9177" s="10" t="s">
        <v>36</v>
      </c>
      <c r="L9177" s="10">
        <v>1.4990000000000001</v>
      </c>
      <c r="M9177" s="10">
        <v>1.599</v>
      </c>
      <c r="N9177" s="10" t="s">
        <v>36</v>
      </c>
      <c r="O9177" s="10" t="s">
        <v>36</v>
      </c>
      <c r="P9177" s="10"/>
      <c r="Q9177" s="10" t="s">
        <v>36</v>
      </c>
      <c r="R9177" s="10" t="s">
        <v>36</v>
      </c>
      <c r="S9177" s="10" t="s">
        <v>36</v>
      </c>
      <c r="T9177" s="10" t="s">
        <v>36</v>
      </c>
      <c r="U9177" s="10" t="s">
        <v>36</v>
      </c>
      <c r="V9177" s="10" t="s">
        <v>36</v>
      </c>
    </row>
    <row r="9178" spans="6:22" x14ac:dyDescent="0.25">
      <c r="F9178">
        <v>9177</v>
      </c>
      <c r="G9178" s="10">
        <v>1.4490000000000001</v>
      </c>
      <c r="H9178" s="10" t="s">
        <v>36</v>
      </c>
      <c r="I9178" s="10" t="s">
        <v>36</v>
      </c>
      <c r="J9178" s="10" t="s">
        <v>36</v>
      </c>
      <c r="K9178" s="10" t="s">
        <v>36</v>
      </c>
      <c r="L9178" s="10">
        <v>1.339</v>
      </c>
      <c r="M9178" s="10">
        <v>1.409</v>
      </c>
      <c r="N9178" s="10" t="s">
        <v>36</v>
      </c>
      <c r="O9178" s="10" t="s">
        <v>36</v>
      </c>
      <c r="P9178" s="10"/>
      <c r="Q9178" s="10" t="s">
        <v>36</v>
      </c>
      <c r="R9178" s="10" t="s">
        <v>36</v>
      </c>
      <c r="S9178" s="10" t="s">
        <v>36</v>
      </c>
      <c r="T9178" s="10" t="s">
        <v>36</v>
      </c>
      <c r="U9178" s="10" t="s">
        <v>36</v>
      </c>
      <c r="V9178" s="10" t="s">
        <v>36</v>
      </c>
    </row>
    <row r="9179" spans="6:22" x14ac:dyDescent="0.25">
      <c r="F9179">
        <v>9178</v>
      </c>
      <c r="G9179" s="10">
        <v>1.5289999999999999</v>
      </c>
      <c r="H9179" s="10" t="s">
        <v>36</v>
      </c>
      <c r="I9179" s="10" t="s">
        <v>36</v>
      </c>
      <c r="J9179" s="10" t="s">
        <v>36</v>
      </c>
      <c r="K9179" s="10" t="s">
        <v>36</v>
      </c>
      <c r="L9179" s="10">
        <v>1.4990000000000001</v>
      </c>
      <c r="M9179" s="10">
        <v>1.569</v>
      </c>
      <c r="N9179" s="10" t="s">
        <v>36</v>
      </c>
      <c r="O9179" s="10" t="s">
        <v>36</v>
      </c>
      <c r="P9179" s="10"/>
      <c r="Q9179" s="10" t="s">
        <v>36</v>
      </c>
      <c r="R9179" s="10" t="s">
        <v>36</v>
      </c>
      <c r="S9179" s="10" t="s">
        <v>36</v>
      </c>
      <c r="T9179" s="10" t="s">
        <v>36</v>
      </c>
      <c r="U9179" s="10" t="s">
        <v>36</v>
      </c>
      <c r="V9179" s="10" t="s">
        <v>36</v>
      </c>
    </row>
    <row r="9180" spans="6:22" x14ac:dyDescent="0.25">
      <c r="F9180">
        <v>9179</v>
      </c>
      <c r="G9180" s="10">
        <v>1.5389999999999999</v>
      </c>
      <c r="H9180" s="10" t="s">
        <v>36</v>
      </c>
      <c r="I9180" s="10" t="s">
        <v>36</v>
      </c>
      <c r="J9180" s="10">
        <v>1.681</v>
      </c>
      <c r="K9180" s="10" t="s">
        <v>36</v>
      </c>
      <c r="L9180" s="10">
        <v>1.5089999999999999</v>
      </c>
      <c r="M9180" s="10">
        <v>1.599</v>
      </c>
      <c r="N9180" s="10" t="s">
        <v>36</v>
      </c>
      <c r="O9180" s="10" t="s">
        <v>36</v>
      </c>
      <c r="P9180" s="10"/>
      <c r="Q9180" s="10" t="s">
        <v>36</v>
      </c>
      <c r="R9180" s="10" t="s">
        <v>36</v>
      </c>
      <c r="S9180" s="10" t="s">
        <v>36</v>
      </c>
      <c r="T9180" s="10" t="s">
        <v>36</v>
      </c>
      <c r="U9180" s="10" t="s">
        <v>36</v>
      </c>
      <c r="V9180" s="10" t="s">
        <v>36</v>
      </c>
    </row>
    <row r="9181" spans="6:22" x14ac:dyDescent="0.25">
      <c r="F9181">
        <v>9180</v>
      </c>
      <c r="G9181" s="10">
        <v>1.5189999999999999</v>
      </c>
      <c r="H9181" s="10" t="s">
        <v>36</v>
      </c>
      <c r="I9181" s="10" t="s">
        <v>36</v>
      </c>
      <c r="J9181" s="10" t="s">
        <v>36</v>
      </c>
      <c r="K9181" s="10" t="s">
        <v>36</v>
      </c>
      <c r="L9181" s="10">
        <v>1.4890000000000001</v>
      </c>
      <c r="M9181" s="10">
        <v>1.579</v>
      </c>
      <c r="N9181" s="10" t="s">
        <v>36</v>
      </c>
      <c r="O9181" s="10" t="s">
        <v>36</v>
      </c>
      <c r="P9181" s="10"/>
      <c r="Q9181" s="10" t="s">
        <v>36</v>
      </c>
      <c r="R9181" s="10" t="s">
        <v>36</v>
      </c>
      <c r="S9181" s="10" t="s">
        <v>36</v>
      </c>
      <c r="T9181" s="10" t="s">
        <v>36</v>
      </c>
      <c r="U9181" s="10" t="s">
        <v>36</v>
      </c>
      <c r="V9181" s="10" t="s">
        <v>36</v>
      </c>
    </row>
    <row r="9182" spans="6:22" x14ac:dyDescent="0.25">
      <c r="F9182">
        <v>9181</v>
      </c>
      <c r="G9182" s="10">
        <v>1.4490000000000001</v>
      </c>
      <c r="H9182" s="10" t="s">
        <v>36</v>
      </c>
      <c r="I9182" s="10" t="s">
        <v>36</v>
      </c>
      <c r="J9182" s="10" t="s">
        <v>36</v>
      </c>
      <c r="K9182" s="10" t="s">
        <v>36</v>
      </c>
      <c r="L9182" s="10">
        <v>1.2949999999999999</v>
      </c>
      <c r="M9182" s="10" t="s">
        <v>36</v>
      </c>
      <c r="N9182" s="10" t="s">
        <v>36</v>
      </c>
      <c r="O9182" s="10" t="s">
        <v>36</v>
      </c>
      <c r="P9182" s="10"/>
      <c r="Q9182" s="10" t="s">
        <v>36</v>
      </c>
      <c r="R9182" s="10" t="s">
        <v>36</v>
      </c>
      <c r="S9182" s="10" t="s">
        <v>36</v>
      </c>
      <c r="T9182" s="10" t="s">
        <v>36</v>
      </c>
      <c r="U9182" s="10" t="s">
        <v>36</v>
      </c>
      <c r="V9182" s="10" t="s">
        <v>36</v>
      </c>
    </row>
    <row r="9183" spans="6:22" x14ac:dyDescent="0.25">
      <c r="F9183">
        <v>9182</v>
      </c>
      <c r="G9183" s="10">
        <v>1.5289999999999999</v>
      </c>
      <c r="H9183" s="10" t="s">
        <v>36</v>
      </c>
      <c r="I9183" s="10" t="s">
        <v>36</v>
      </c>
      <c r="J9183" s="10">
        <v>1.649</v>
      </c>
      <c r="K9183" s="10" t="s">
        <v>36</v>
      </c>
      <c r="L9183" s="10">
        <v>1.4990000000000001</v>
      </c>
      <c r="M9183" s="10">
        <v>1.5589999999999999</v>
      </c>
      <c r="N9183" s="10" t="s">
        <v>36</v>
      </c>
      <c r="O9183" s="10" t="s">
        <v>36</v>
      </c>
      <c r="P9183" s="10"/>
      <c r="Q9183" s="10" t="s">
        <v>36</v>
      </c>
      <c r="R9183" s="10" t="s">
        <v>36</v>
      </c>
      <c r="S9183" s="10">
        <v>0.94899999999999995</v>
      </c>
      <c r="T9183" s="10" t="s">
        <v>36</v>
      </c>
      <c r="U9183" s="10" t="s">
        <v>36</v>
      </c>
      <c r="V9183" s="10" t="s">
        <v>36</v>
      </c>
    </row>
    <row r="9184" spans="6:22" x14ac:dyDescent="0.25">
      <c r="F9184">
        <v>9183</v>
      </c>
      <c r="G9184" s="10">
        <v>1.5289999999999999</v>
      </c>
      <c r="H9184" s="10" t="s">
        <v>36</v>
      </c>
      <c r="I9184" s="10" t="s">
        <v>36</v>
      </c>
      <c r="J9184" s="10">
        <v>1.649</v>
      </c>
      <c r="K9184" s="10" t="s">
        <v>36</v>
      </c>
      <c r="L9184" s="10">
        <v>1.4990000000000001</v>
      </c>
      <c r="M9184" s="10">
        <v>1.5589999999999999</v>
      </c>
      <c r="N9184" s="10" t="s">
        <v>36</v>
      </c>
      <c r="O9184" s="10" t="s">
        <v>36</v>
      </c>
      <c r="P9184" s="10"/>
      <c r="Q9184" s="10" t="s">
        <v>36</v>
      </c>
      <c r="R9184" s="10" t="s">
        <v>36</v>
      </c>
      <c r="S9184" s="10" t="s">
        <v>36</v>
      </c>
      <c r="T9184" s="10" t="s">
        <v>36</v>
      </c>
      <c r="U9184" s="10" t="s">
        <v>36</v>
      </c>
      <c r="V9184" s="10" t="s">
        <v>36</v>
      </c>
    </row>
    <row r="9185" spans="6:22" x14ac:dyDescent="0.25">
      <c r="F9185">
        <v>9184</v>
      </c>
      <c r="G9185" s="10">
        <v>1.5189999999999999</v>
      </c>
      <c r="H9185" s="10" t="s">
        <v>36</v>
      </c>
      <c r="I9185" s="10" t="s">
        <v>36</v>
      </c>
      <c r="J9185" s="10">
        <v>1.639</v>
      </c>
      <c r="K9185" s="10" t="s">
        <v>36</v>
      </c>
      <c r="L9185" s="10">
        <v>1.4990000000000001</v>
      </c>
      <c r="M9185" s="10" t="s">
        <v>36</v>
      </c>
      <c r="N9185" s="10" t="s">
        <v>36</v>
      </c>
      <c r="O9185" s="10" t="s">
        <v>36</v>
      </c>
      <c r="P9185" s="10"/>
      <c r="Q9185" s="10" t="s">
        <v>36</v>
      </c>
      <c r="R9185" s="10" t="s">
        <v>36</v>
      </c>
      <c r="S9185" s="10" t="s">
        <v>36</v>
      </c>
      <c r="T9185" s="10" t="s">
        <v>36</v>
      </c>
      <c r="U9185" s="10" t="s">
        <v>36</v>
      </c>
      <c r="V9185" s="10" t="s">
        <v>36</v>
      </c>
    </row>
    <row r="9186" spans="6:22" x14ac:dyDescent="0.25">
      <c r="F9186">
        <v>9185</v>
      </c>
      <c r="G9186" s="10">
        <v>1.5489999999999999</v>
      </c>
      <c r="H9186" s="10" t="s">
        <v>36</v>
      </c>
      <c r="I9186" s="10" t="s">
        <v>36</v>
      </c>
      <c r="J9186" s="10" t="s">
        <v>36</v>
      </c>
      <c r="K9186" s="10" t="s">
        <v>36</v>
      </c>
      <c r="L9186" s="10">
        <v>1.4990000000000001</v>
      </c>
      <c r="M9186" s="10" t="s">
        <v>36</v>
      </c>
      <c r="N9186" s="10" t="s">
        <v>36</v>
      </c>
      <c r="O9186" s="10" t="s">
        <v>36</v>
      </c>
      <c r="P9186" s="10"/>
      <c r="Q9186" s="10" t="s">
        <v>36</v>
      </c>
      <c r="R9186" s="10" t="s">
        <v>36</v>
      </c>
      <c r="S9186" s="10" t="s">
        <v>36</v>
      </c>
      <c r="T9186" s="10" t="s">
        <v>36</v>
      </c>
      <c r="U9186" s="10" t="s">
        <v>36</v>
      </c>
      <c r="V9186" s="10" t="s">
        <v>36</v>
      </c>
    </row>
    <row r="9187" spans="6:22" x14ac:dyDescent="0.25">
      <c r="F9187">
        <v>9186</v>
      </c>
      <c r="G9187" s="10">
        <v>1.5289999999999999</v>
      </c>
      <c r="H9187" s="10" t="s">
        <v>36</v>
      </c>
      <c r="I9187" s="10" t="s">
        <v>36</v>
      </c>
      <c r="J9187" s="10">
        <v>1.6890000000000001</v>
      </c>
      <c r="K9187" s="10" t="s">
        <v>36</v>
      </c>
      <c r="L9187" s="10">
        <v>1.5089999999999999</v>
      </c>
      <c r="M9187" s="10">
        <v>1.609</v>
      </c>
      <c r="N9187" s="10">
        <v>1.2170000000000001</v>
      </c>
      <c r="O9187" s="10" t="s">
        <v>36</v>
      </c>
      <c r="P9187" s="10"/>
      <c r="Q9187" s="10" t="s">
        <v>36</v>
      </c>
      <c r="R9187" s="10" t="s">
        <v>36</v>
      </c>
      <c r="S9187" s="10" t="s">
        <v>36</v>
      </c>
      <c r="T9187" s="10" t="s">
        <v>36</v>
      </c>
      <c r="U9187" s="10" t="s">
        <v>36</v>
      </c>
      <c r="V9187" s="10" t="s">
        <v>36</v>
      </c>
    </row>
    <row r="9188" spans="6:22" x14ac:dyDescent="0.25">
      <c r="F9188">
        <v>9187</v>
      </c>
      <c r="G9188" s="10">
        <v>1.429</v>
      </c>
      <c r="H9188" s="10" t="s">
        <v>36</v>
      </c>
      <c r="I9188" s="10" t="s">
        <v>36</v>
      </c>
      <c r="J9188" s="10" t="s">
        <v>36</v>
      </c>
      <c r="K9188" s="10" t="s">
        <v>36</v>
      </c>
      <c r="L9188" s="10">
        <v>1.399</v>
      </c>
      <c r="M9188" s="10">
        <v>1.4890000000000001</v>
      </c>
      <c r="N9188" s="10" t="s">
        <v>36</v>
      </c>
      <c r="O9188" s="10" t="s">
        <v>36</v>
      </c>
      <c r="P9188" s="10"/>
      <c r="Q9188" s="10" t="s">
        <v>36</v>
      </c>
      <c r="R9188" s="10" t="s">
        <v>36</v>
      </c>
      <c r="S9188" s="10" t="s">
        <v>36</v>
      </c>
      <c r="T9188" s="10" t="s">
        <v>36</v>
      </c>
      <c r="U9188" s="10" t="s">
        <v>36</v>
      </c>
      <c r="V9188" s="10" t="s">
        <v>36</v>
      </c>
    </row>
    <row r="9189" spans="6:22" x14ac:dyDescent="0.25">
      <c r="F9189">
        <v>9188</v>
      </c>
      <c r="G9189" s="10">
        <v>1.5289999999999999</v>
      </c>
      <c r="H9189" s="10" t="s">
        <v>36</v>
      </c>
      <c r="I9189" s="10" t="s">
        <v>36</v>
      </c>
      <c r="J9189" s="10">
        <v>1.6890000000000001</v>
      </c>
      <c r="K9189" s="10" t="s">
        <v>36</v>
      </c>
      <c r="L9189" s="10">
        <v>1.5089999999999999</v>
      </c>
      <c r="M9189" s="10">
        <v>1.609</v>
      </c>
      <c r="N9189" s="10" t="s">
        <v>36</v>
      </c>
      <c r="O9189" s="10" t="s">
        <v>36</v>
      </c>
      <c r="P9189" s="10"/>
      <c r="Q9189" s="10" t="s">
        <v>36</v>
      </c>
      <c r="R9189" s="10" t="s">
        <v>36</v>
      </c>
      <c r="S9189" s="10" t="s">
        <v>36</v>
      </c>
      <c r="T9189" s="10" t="s">
        <v>36</v>
      </c>
      <c r="U9189" s="10" t="s">
        <v>36</v>
      </c>
      <c r="V9189" s="10" t="s">
        <v>36</v>
      </c>
    </row>
    <row r="9190" spans="6:22" x14ac:dyDescent="0.25">
      <c r="F9190">
        <v>9189</v>
      </c>
      <c r="G9190" s="10">
        <v>1.5289999999999999</v>
      </c>
      <c r="H9190" s="10" t="s">
        <v>36</v>
      </c>
      <c r="I9190" s="10" t="s">
        <v>36</v>
      </c>
      <c r="J9190" s="10" t="s">
        <v>36</v>
      </c>
      <c r="K9190" s="10" t="s">
        <v>36</v>
      </c>
      <c r="L9190" s="10">
        <v>1.4890000000000001</v>
      </c>
      <c r="M9190" s="10" t="s">
        <v>36</v>
      </c>
      <c r="N9190" s="10" t="s">
        <v>36</v>
      </c>
      <c r="O9190" s="10" t="s">
        <v>36</v>
      </c>
      <c r="P9190" s="10"/>
      <c r="Q9190" s="10" t="s">
        <v>36</v>
      </c>
      <c r="R9190" s="10" t="s">
        <v>36</v>
      </c>
      <c r="S9190" s="10" t="s">
        <v>36</v>
      </c>
      <c r="T9190" s="10" t="s">
        <v>36</v>
      </c>
      <c r="U9190" s="10" t="s">
        <v>36</v>
      </c>
      <c r="V9190" s="10" t="s">
        <v>36</v>
      </c>
    </row>
    <row r="9191" spans="6:22" x14ac:dyDescent="0.25">
      <c r="F9191">
        <v>9190</v>
      </c>
      <c r="G9191" s="10">
        <v>1.5289999999999999</v>
      </c>
      <c r="H9191" s="10" t="s">
        <v>36</v>
      </c>
      <c r="I9191" s="10" t="s">
        <v>36</v>
      </c>
      <c r="J9191" s="10" t="s">
        <v>36</v>
      </c>
      <c r="K9191" s="10" t="s">
        <v>36</v>
      </c>
      <c r="L9191" s="10">
        <v>1.4890000000000001</v>
      </c>
      <c r="M9191" s="10">
        <v>1.569</v>
      </c>
      <c r="N9191" s="10" t="s">
        <v>36</v>
      </c>
      <c r="O9191" s="10" t="s">
        <v>36</v>
      </c>
      <c r="P9191" s="10"/>
      <c r="Q9191" s="10" t="s">
        <v>36</v>
      </c>
      <c r="R9191" s="10" t="s">
        <v>36</v>
      </c>
      <c r="S9191" s="10" t="s">
        <v>36</v>
      </c>
      <c r="T9191" s="10" t="s">
        <v>36</v>
      </c>
      <c r="U9191" s="10" t="s">
        <v>36</v>
      </c>
      <c r="V9191" s="10" t="s">
        <v>36</v>
      </c>
    </row>
    <row r="9192" spans="6:22" x14ac:dyDescent="0.25">
      <c r="F9192">
        <v>9191</v>
      </c>
      <c r="G9192" s="10">
        <v>1.5389999999999999</v>
      </c>
      <c r="H9192" s="10" t="s">
        <v>36</v>
      </c>
      <c r="I9192" s="10" t="s">
        <v>36</v>
      </c>
      <c r="J9192" s="10">
        <v>1.6990000000000001</v>
      </c>
      <c r="K9192" s="10" t="s">
        <v>36</v>
      </c>
      <c r="L9192" s="10">
        <v>1.4890000000000001</v>
      </c>
      <c r="M9192" s="10">
        <v>1.579</v>
      </c>
      <c r="N9192" s="10" t="s">
        <v>36</v>
      </c>
      <c r="O9192" s="10" t="s">
        <v>36</v>
      </c>
      <c r="P9192" s="10"/>
      <c r="Q9192" s="10" t="s">
        <v>36</v>
      </c>
      <c r="R9192" s="10" t="s">
        <v>36</v>
      </c>
      <c r="S9192" s="10" t="s">
        <v>36</v>
      </c>
      <c r="T9192" s="10" t="s">
        <v>36</v>
      </c>
      <c r="U9192" s="10" t="s">
        <v>36</v>
      </c>
      <c r="V9192" s="10" t="s">
        <v>36</v>
      </c>
    </row>
    <row r="9193" spans="6:22" x14ac:dyDescent="0.25">
      <c r="F9193">
        <v>9192</v>
      </c>
      <c r="G9193" s="10">
        <v>1.429</v>
      </c>
      <c r="H9193" s="10" t="s">
        <v>36</v>
      </c>
      <c r="I9193" s="10" t="s">
        <v>36</v>
      </c>
      <c r="J9193" s="10">
        <v>1.579</v>
      </c>
      <c r="K9193" s="10" t="s">
        <v>36</v>
      </c>
      <c r="L9193" s="10">
        <v>1.329</v>
      </c>
      <c r="M9193" s="10">
        <v>1.3779999999999999</v>
      </c>
      <c r="N9193" s="10">
        <v>1.1259999999999999</v>
      </c>
      <c r="O9193" s="10" t="s">
        <v>36</v>
      </c>
      <c r="P9193" s="10"/>
      <c r="Q9193" s="10" t="s">
        <v>36</v>
      </c>
      <c r="R9193" s="10" t="s">
        <v>36</v>
      </c>
      <c r="S9193" s="10" t="s">
        <v>36</v>
      </c>
      <c r="T9193" s="10" t="s">
        <v>36</v>
      </c>
      <c r="U9193" s="10" t="s">
        <v>36</v>
      </c>
      <c r="V9193" s="10" t="s">
        <v>36</v>
      </c>
    </row>
    <row r="9194" spans="6:22" x14ac:dyDescent="0.25">
      <c r="F9194">
        <v>9193</v>
      </c>
      <c r="G9194" s="10">
        <v>1.5489999999999999</v>
      </c>
      <c r="H9194" s="10" t="s">
        <v>36</v>
      </c>
      <c r="I9194" s="10" t="s">
        <v>36</v>
      </c>
      <c r="J9194" s="10" t="s">
        <v>36</v>
      </c>
      <c r="K9194" s="10" t="s">
        <v>36</v>
      </c>
      <c r="L9194" s="10">
        <v>1.4890000000000001</v>
      </c>
      <c r="M9194" s="10" t="s">
        <v>36</v>
      </c>
      <c r="N9194" s="10">
        <v>1.2490000000000001</v>
      </c>
      <c r="O9194" s="10" t="s">
        <v>36</v>
      </c>
      <c r="P9194" s="10"/>
      <c r="Q9194" s="10" t="s">
        <v>36</v>
      </c>
      <c r="R9194" s="10" t="s">
        <v>36</v>
      </c>
      <c r="S9194" s="10" t="s">
        <v>36</v>
      </c>
      <c r="T9194" s="10" t="s">
        <v>36</v>
      </c>
      <c r="U9194" s="10" t="s">
        <v>36</v>
      </c>
      <c r="V9194" s="10" t="s">
        <v>36</v>
      </c>
    </row>
    <row r="9195" spans="6:22" x14ac:dyDescent="0.25">
      <c r="F9195">
        <v>9194</v>
      </c>
      <c r="G9195" s="10" t="s">
        <v>36</v>
      </c>
      <c r="H9195" s="10" t="s">
        <v>36</v>
      </c>
      <c r="I9195" s="10" t="s">
        <v>36</v>
      </c>
      <c r="J9195" s="10" t="s">
        <v>36</v>
      </c>
      <c r="K9195" s="10" t="s">
        <v>36</v>
      </c>
      <c r="L9195" s="10">
        <v>1.2989999999999999</v>
      </c>
      <c r="M9195" s="10" t="s">
        <v>36</v>
      </c>
      <c r="N9195" s="10">
        <v>0.877</v>
      </c>
      <c r="O9195" s="10" t="s">
        <v>36</v>
      </c>
      <c r="P9195" s="10"/>
      <c r="Q9195" s="10" t="s">
        <v>36</v>
      </c>
      <c r="R9195" s="10" t="s">
        <v>36</v>
      </c>
      <c r="S9195" s="10" t="s">
        <v>36</v>
      </c>
      <c r="T9195" s="10" t="s">
        <v>36</v>
      </c>
      <c r="U9195" s="10" t="s">
        <v>36</v>
      </c>
      <c r="V9195" s="10" t="s">
        <v>36</v>
      </c>
    </row>
    <row r="9196" spans="6:22" x14ac:dyDescent="0.25">
      <c r="F9196">
        <v>9195</v>
      </c>
      <c r="G9196" s="10">
        <v>1.419</v>
      </c>
      <c r="H9196" s="10" t="s">
        <v>36</v>
      </c>
      <c r="I9196" s="10" t="s">
        <v>36</v>
      </c>
      <c r="J9196" s="10" t="s">
        <v>36</v>
      </c>
      <c r="K9196" s="10" t="s">
        <v>36</v>
      </c>
      <c r="L9196" s="10">
        <v>1.2889999999999999</v>
      </c>
      <c r="M9196" s="10" t="s">
        <v>36</v>
      </c>
      <c r="N9196" s="10" t="s">
        <v>36</v>
      </c>
      <c r="O9196" s="10" t="s">
        <v>36</v>
      </c>
      <c r="P9196" s="10"/>
      <c r="Q9196" s="10" t="s">
        <v>36</v>
      </c>
      <c r="R9196" s="10" t="s">
        <v>36</v>
      </c>
      <c r="S9196" s="10" t="s">
        <v>36</v>
      </c>
      <c r="T9196" s="10" t="s">
        <v>36</v>
      </c>
      <c r="U9196" s="10" t="s">
        <v>36</v>
      </c>
      <c r="V9196" s="10" t="s">
        <v>36</v>
      </c>
    </row>
    <row r="9197" spans="6:22" x14ac:dyDescent="0.25">
      <c r="F9197">
        <v>9196</v>
      </c>
      <c r="G9197" s="10">
        <v>1.5389999999999999</v>
      </c>
      <c r="H9197" s="10" t="s">
        <v>36</v>
      </c>
      <c r="I9197" s="10" t="s">
        <v>36</v>
      </c>
      <c r="J9197" s="10">
        <v>1.6990000000000001</v>
      </c>
      <c r="K9197" s="10" t="s">
        <v>36</v>
      </c>
      <c r="L9197" s="10">
        <v>1.5089999999999999</v>
      </c>
      <c r="M9197" s="10">
        <v>1.609</v>
      </c>
      <c r="N9197" s="10" t="s">
        <v>36</v>
      </c>
      <c r="O9197" s="10" t="s">
        <v>36</v>
      </c>
      <c r="P9197" s="10"/>
      <c r="Q9197" s="10" t="s">
        <v>36</v>
      </c>
      <c r="R9197" s="10" t="s">
        <v>36</v>
      </c>
      <c r="S9197" s="10">
        <v>0.95899999999999996</v>
      </c>
      <c r="T9197" s="10" t="s">
        <v>36</v>
      </c>
      <c r="U9197" s="10" t="s">
        <v>36</v>
      </c>
      <c r="V9197" s="10" t="s">
        <v>36</v>
      </c>
    </row>
    <row r="9198" spans="6:22" x14ac:dyDescent="0.25">
      <c r="F9198">
        <v>9197</v>
      </c>
      <c r="G9198" s="10">
        <v>1.4990000000000001</v>
      </c>
      <c r="H9198" s="10" t="s">
        <v>36</v>
      </c>
      <c r="I9198" s="10">
        <v>1.579</v>
      </c>
      <c r="J9198" s="10" t="s">
        <v>36</v>
      </c>
      <c r="K9198" s="10" t="s">
        <v>36</v>
      </c>
      <c r="L9198" s="10">
        <v>1.4490000000000001</v>
      </c>
      <c r="M9198" s="10">
        <v>1.5289999999999999</v>
      </c>
      <c r="N9198" s="10" t="s">
        <v>36</v>
      </c>
      <c r="O9198" s="10" t="s">
        <v>36</v>
      </c>
      <c r="P9198" s="10"/>
      <c r="Q9198" s="10" t="s">
        <v>36</v>
      </c>
      <c r="R9198" s="10" t="s">
        <v>36</v>
      </c>
      <c r="S9198" s="10" t="s">
        <v>36</v>
      </c>
      <c r="T9198" s="10" t="s">
        <v>36</v>
      </c>
      <c r="U9198" s="10" t="s">
        <v>36</v>
      </c>
      <c r="V9198" s="10" t="s">
        <v>36</v>
      </c>
    </row>
    <row r="9199" spans="6:22" x14ac:dyDescent="0.25">
      <c r="F9199">
        <v>9198</v>
      </c>
      <c r="G9199" s="10">
        <v>1.395</v>
      </c>
      <c r="H9199" s="10" t="s">
        <v>36</v>
      </c>
      <c r="I9199" s="10" t="s">
        <v>36</v>
      </c>
      <c r="J9199" s="10" t="s">
        <v>36</v>
      </c>
      <c r="K9199" s="10" t="s">
        <v>36</v>
      </c>
      <c r="L9199" s="10">
        <v>1.2989999999999999</v>
      </c>
      <c r="M9199" s="10" t="s">
        <v>36</v>
      </c>
      <c r="N9199" s="10" t="s">
        <v>36</v>
      </c>
      <c r="O9199" s="10" t="s">
        <v>36</v>
      </c>
      <c r="P9199" s="10"/>
      <c r="Q9199" s="10" t="s">
        <v>36</v>
      </c>
      <c r="R9199" s="10" t="s">
        <v>36</v>
      </c>
      <c r="S9199" s="10" t="s">
        <v>36</v>
      </c>
      <c r="T9199" s="10" t="s">
        <v>36</v>
      </c>
      <c r="U9199" s="10" t="s">
        <v>36</v>
      </c>
      <c r="V9199" s="10" t="s">
        <v>36</v>
      </c>
    </row>
    <row r="9200" spans="6:22" x14ac:dyDescent="0.25">
      <c r="F9200">
        <v>9199</v>
      </c>
      <c r="G9200" s="10">
        <v>1.359</v>
      </c>
      <c r="H9200" s="10" t="s">
        <v>36</v>
      </c>
      <c r="I9200" s="10" t="s">
        <v>36</v>
      </c>
      <c r="J9200" s="10" t="s">
        <v>36</v>
      </c>
      <c r="K9200" s="10" t="s">
        <v>36</v>
      </c>
      <c r="L9200" s="10">
        <v>1.2490000000000001</v>
      </c>
      <c r="M9200" s="10" t="s">
        <v>36</v>
      </c>
      <c r="N9200" s="10" t="s">
        <v>36</v>
      </c>
      <c r="O9200" s="10" t="s">
        <v>36</v>
      </c>
      <c r="P9200" s="10"/>
      <c r="Q9200" s="10" t="s">
        <v>36</v>
      </c>
      <c r="R9200" s="10" t="s">
        <v>36</v>
      </c>
      <c r="S9200" s="10" t="s">
        <v>36</v>
      </c>
      <c r="T9200" s="10" t="s">
        <v>36</v>
      </c>
      <c r="U9200" s="10" t="s">
        <v>36</v>
      </c>
      <c r="V9200" s="10" t="s">
        <v>36</v>
      </c>
    </row>
    <row r="9201" spans="6:22" x14ac:dyDescent="0.25">
      <c r="F9201">
        <v>9200</v>
      </c>
      <c r="G9201" s="10" t="s">
        <v>36</v>
      </c>
      <c r="H9201" s="10" t="s">
        <v>36</v>
      </c>
      <c r="I9201" s="10" t="s">
        <v>36</v>
      </c>
      <c r="J9201" s="10" t="s">
        <v>36</v>
      </c>
      <c r="K9201" s="10" t="s">
        <v>36</v>
      </c>
      <c r="L9201" s="10" t="s">
        <v>36</v>
      </c>
      <c r="M9201" s="10" t="s">
        <v>36</v>
      </c>
      <c r="N9201" s="10" t="s">
        <v>36</v>
      </c>
      <c r="O9201" s="10" t="s">
        <v>36</v>
      </c>
      <c r="P9201" s="10"/>
      <c r="Q9201" s="10" t="s">
        <v>36</v>
      </c>
      <c r="R9201" s="10" t="s">
        <v>36</v>
      </c>
      <c r="S9201" s="10" t="s">
        <v>36</v>
      </c>
      <c r="T9201" s="10">
        <v>1.359</v>
      </c>
      <c r="U9201" s="10" t="s">
        <v>36</v>
      </c>
      <c r="V9201" s="10" t="s">
        <v>36</v>
      </c>
    </row>
    <row r="9202" spans="6:22" x14ac:dyDescent="0.25">
      <c r="F9202">
        <v>9201</v>
      </c>
      <c r="G9202" s="10">
        <v>1.419</v>
      </c>
      <c r="H9202" s="10" t="s">
        <v>36</v>
      </c>
      <c r="I9202" s="10" t="s">
        <v>36</v>
      </c>
      <c r="J9202" s="10" t="s">
        <v>36</v>
      </c>
      <c r="K9202" s="10" t="s">
        <v>36</v>
      </c>
      <c r="L9202" s="10">
        <v>1.2889999999999999</v>
      </c>
      <c r="M9202" s="10">
        <v>1.3089999999999999</v>
      </c>
      <c r="N9202" s="10" t="s">
        <v>36</v>
      </c>
      <c r="O9202" s="10" t="s">
        <v>36</v>
      </c>
      <c r="P9202" s="10"/>
      <c r="Q9202" s="10" t="s">
        <v>36</v>
      </c>
      <c r="R9202" s="10" t="s">
        <v>36</v>
      </c>
      <c r="S9202" s="10" t="s">
        <v>36</v>
      </c>
      <c r="T9202" s="10" t="s">
        <v>36</v>
      </c>
      <c r="U9202" s="10" t="s">
        <v>36</v>
      </c>
      <c r="V9202" s="10" t="s">
        <v>36</v>
      </c>
    </row>
    <row r="9203" spans="6:22" x14ac:dyDescent="0.25">
      <c r="F9203">
        <v>9202</v>
      </c>
      <c r="G9203" s="10">
        <v>1.419</v>
      </c>
      <c r="H9203" s="10" t="s">
        <v>36</v>
      </c>
      <c r="I9203" s="10" t="s">
        <v>36</v>
      </c>
      <c r="J9203" s="10" t="s">
        <v>36</v>
      </c>
      <c r="K9203" s="10" t="s">
        <v>36</v>
      </c>
      <c r="L9203" s="10">
        <v>1.2889999999999999</v>
      </c>
      <c r="M9203" s="10" t="s">
        <v>36</v>
      </c>
      <c r="N9203" s="10" t="s">
        <v>36</v>
      </c>
      <c r="O9203" s="10" t="s">
        <v>36</v>
      </c>
      <c r="P9203" s="10"/>
      <c r="Q9203" s="10" t="s">
        <v>36</v>
      </c>
      <c r="R9203" s="10" t="s">
        <v>36</v>
      </c>
      <c r="S9203" s="10" t="s">
        <v>36</v>
      </c>
      <c r="T9203" s="10" t="s">
        <v>36</v>
      </c>
      <c r="U9203" s="10" t="s">
        <v>36</v>
      </c>
      <c r="V9203" s="10" t="s">
        <v>36</v>
      </c>
    </row>
    <row r="9204" spans="6:22" x14ac:dyDescent="0.25">
      <c r="F9204">
        <v>9203</v>
      </c>
      <c r="G9204" s="10">
        <v>1.3939999999999999</v>
      </c>
      <c r="H9204" s="10" t="s">
        <v>36</v>
      </c>
      <c r="I9204" s="10" t="s">
        <v>36</v>
      </c>
      <c r="J9204" s="10">
        <v>1.474</v>
      </c>
      <c r="K9204" s="10" t="s">
        <v>36</v>
      </c>
      <c r="L9204" s="10">
        <v>1.278</v>
      </c>
      <c r="M9204" s="10">
        <v>1.3480000000000001</v>
      </c>
      <c r="N9204" s="10" t="s">
        <v>36</v>
      </c>
      <c r="O9204" s="10" t="s">
        <v>36</v>
      </c>
      <c r="P9204" s="10"/>
      <c r="Q9204" s="10" t="s">
        <v>36</v>
      </c>
      <c r="R9204" s="10" t="s">
        <v>36</v>
      </c>
      <c r="S9204" s="10" t="s">
        <v>36</v>
      </c>
      <c r="T9204" s="10" t="s">
        <v>36</v>
      </c>
      <c r="U9204" s="10" t="s">
        <v>36</v>
      </c>
      <c r="V9204" s="10" t="s">
        <v>36</v>
      </c>
    </row>
    <row r="9205" spans="6:22" x14ac:dyDescent="0.25">
      <c r="F9205">
        <v>9204</v>
      </c>
      <c r="G9205" s="10">
        <v>1.589</v>
      </c>
      <c r="H9205" s="10" t="s">
        <v>36</v>
      </c>
      <c r="I9205" s="10" t="s">
        <v>36</v>
      </c>
      <c r="J9205" s="10" t="s">
        <v>36</v>
      </c>
      <c r="K9205" s="10" t="s">
        <v>36</v>
      </c>
      <c r="L9205" s="10">
        <v>1.5089999999999999</v>
      </c>
      <c r="M9205" s="10">
        <v>1.665</v>
      </c>
      <c r="N9205" s="10" t="s">
        <v>36</v>
      </c>
      <c r="O9205" s="10" t="s">
        <v>36</v>
      </c>
      <c r="P9205" s="10"/>
      <c r="Q9205" s="10" t="s">
        <v>36</v>
      </c>
      <c r="R9205" s="10" t="s">
        <v>36</v>
      </c>
      <c r="S9205" s="10" t="s">
        <v>36</v>
      </c>
      <c r="T9205" s="10" t="s">
        <v>36</v>
      </c>
      <c r="U9205" s="10" t="s">
        <v>36</v>
      </c>
      <c r="V9205" s="10" t="s">
        <v>36</v>
      </c>
    </row>
    <row r="9206" spans="6:22" x14ac:dyDescent="0.25">
      <c r="F9206">
        <v>9205</v>
      </c>
      <c r="G9206" s="10">
        <v>1.498</v>
      </c>
      <c r="H9206" s="10" t="s">
        <v>36</v>
      </c>
      <c r="I9206" s="10" t="s">
        <v>36</v>
      </c>
      <c r="J9206" s="10" t="s">
        <v>36</v>
      </c>
      <c r="K9206" s="10" t="s">
        <v>36</v>
      </c>
      <c r="L9206" s="10">
        <v>1.4390000000000001</v>
      </c>
      <c r="M9206" s="10" t="s">
        <v>36</v>
      </c>
      <c r="N9206" s="10" t="s">
        <v>36</v>
      </c>
      <c r="O9206" s="10" t="s">
        <v>36</v>
      </c>
      <c r="P9206" s="10"/>
      <c r="Q9206" s="10" t="s">
        <v>36</v>
      </c>
      <c r="R9206" s="10" t="s">
        <v>36</v>
      </c>
      <c r="S9206" s="10" t="s">
        <v>36</v>
      </c>
      <c r="T9206" s="10" t="s">
        <v>36</v>
      </c>
      <c r="U9206" s="10" t="s">
        <v>36</v>
      </c>
      <c r="V9206" s="10" t="s">
        <v>36</v>
      </c>
    </row>
    <row r="9207" spans="6:22" x14ac:dyDescent="0.25">
      <c r="F9207">
        <v>9206</v>
      </c>
      <c r="G9207" s="10" t="s">
        <v>36</v>
      </c>
      <c r="H9207" s="10" t="s">
        <v>36</v>
      </c>
      <c r="I9207" s="10" t="s">
        <v>36</v>
      </c>
      <c r="J9207" s="10" t="s">
        <v>36</v>
      </c>
      <c r="K9207" s="10" t="s">
        <v>36</v>
      </c>
      <c r="L9207" s="10">
        <v>1.427</v>
      </c>
      <c r="M9207" s="10" t="s">
        <v>36</v>
      </c>
      <c r="N9207" s="10" t="s">
        <v>36</v>
      </c>
      <c r="O9207" s="10" t="s">
        <v>36</v>
      </c>
      <c r="P9207" s="10"/>
      <c r="Q9207" s="10" t="s">
        <v>36</v>
      </c>
      <c r="R9207" s="10" t="s">
        <v>36</v>
      </c>
      <c r="S9207" s="10" t="s">
        <v>36</v>
      </c>
      <c r="T9207" s="10" t="s">
        <v>36</v>
      </c>
      <c r="U9207" s="10" t="s">
        <v>36</v>
      </c>
      <c r="V9207" s="10" t="s">
        <v>36</v>
      </c>
    </row>
    <row r="9208" spans="6:22" x14ac:dyDescent="0.25">
      <c r="F9208">
        <v>9207</v>
      </c>
      <c r="G9208" s="10">
        <v>1.5089999999999999</v>
      </c>
      <c r="H9208" s="10" t="s">
        <v>36</v>
      </c>
      <c r="I9208" s="10" t="s">
        <v>36</v>
      </c>
      <c r="J9208" s="10">
        <v>1.669</v>
      </c>
      <c r="K9208" s="10" t="s">
        <v>36</v>
      </c>
      <c r="L9208" s="10">
        <v>1.5189999999999999</v>
      </c>
      <c r="M9208" s="10">
        <v>1.619</v>
      </c>
      <c r="N9208" s="10" t="s">
        <v>36</v>
      </c>
      <c r="O9208" s="10" t="s">
        <v>36</v>
      </c>
      <c r="P9208" s="10"/>
      <c r="Q9208" s="10" t="s">
        <v>36</v>
      </c>
      <c r="R9208" s="10" t="s">
        <v>36</v>
      </c>
      <c r="S9208" s="10" t="s">
        <v>36</v>
      </c>
      <c r="T9208" s="10" t="s">
        <v>36</v>
      </c>
      <c r="U9208" s="10" t="s">
        <v>36</v>
      </c>
      <c r="V9208" s="10" t="s">
        <v>36</v>
      </c>
    </row>
    <row r="9209" spans="6:22" x14ac:dyDescent="0.25">
      <c r="F9209">
        <v>9208</v>
      </c>
      <c r="G9209" s="10">
        <v>1.5089999999999999</v>
      </c>
      <c r="H9209" s="10" t="s">
        <v>36</v>
      </c>
      <c r="I9209" s="10" t="s">
        <v>36</v>
      </c>
      <c r="J9209" s="10">
        <v>1.669</v>
      </c>
      <c r="K9209" s="10" t="s">
        <v>36</v>
      </c>
      <c r="L9209" s="10">
        <v>1.5189999999999999</v>
      </c>
      <c r="M9209" s="10">
        <v>1.619</v>
      </c>
      <c r="N9209" s="10">
        <v>1.1970000000000001</v>
      </c>
      <c r="O9209" s="10" t="s">
        <v>36</v>
      </c>
      <c r="P9209" s="10"/>
      <c r="Q9209" s="10" t="s">
        <v>36</v>
      </c>
      <c r="R9209" s="10" t="s">
        <v>36</v>
      </c>
      <c r="S9209" s="10" t="s">
        <v>36</v>
      </c>
      <c r="T9209" s="10" t="s">
        <v>36</v>
      </c>
      <c r="U9209" s="10" t="s">
        <v>36</v>
      </c>
      <c r="V9209" s="10" t="s">
        <v>36</v>
      </c>
    </row>
    <row r="9210" spans="6:22" x14ac:dyDescent="0.25">
      <c r="F9210">
        <v>9209</v>
      </c>
      <c r="G9210" s="10">
        <v>1.389</v>
      </c>
      <c r="H9210" s="10" t="s">
        <v>36</v>
      </c>
      <c r="I9210" s="10" t="s">
        <v>36</v>
      </c>
      <c r="J9210" s="10" t="s">
        <v>36</v>
      </c>
      <c r="K9210" s="10" t="s">
        <v>36</v>
      </c>
      <c r="L9210" s="10">
        <v>1.399</v>
      </c>
      <c r="M9210" s="10" t="s">
        <v>36</v>
      </c>
      <c r="N9210" s="10" t="s">
        <v>36</v>
      </c>
      <c r="O9210" s="10" t="s">
        <v>36</v>
      </c>
      <c r="P9210" s="10"/>
      <c r="Q9210" s="10" t="s">
        <v>36</v>
      </c>
      <c r="R9210" s="10" t="s">
        <v>36</v>
      </c>
      <c r="S9210" s="10" t="s">
        <v>36</v>
      </c>
      <c r="T9210" s="10" t="s">
        <v>36</v>
      </c>
      <c r="U9210" s="10" t="s">
        <v>36</v>
      </c>
      <c r="V9210" s="10" t="s">
        <v>36</v>
      </c>
    </row>
    <row r="9211" spans="6:22" x14ac:dyDescent="0.25">
      <c r="F9211">
        <v>9210</v>
      </c>
      <c r="G9211" s="10">
        <v>1.5289999999999999</v>
      </c>
      <c r="H9211" s="10" t="s">
        <v>36</v>
      </c>
      <c r="I9211" s="10" t="s">
        <v>36</v>
      </c>
      <c r="J9211" s="10" t="s">
        <v>36</v>
      </c>
      <c r="K9211" s="10" t="s">
        <v>36</v>
      </c>
      <c r="L9211" s="10">
        <v>1.4990000000000001</v>
      </c>
      <c r="M9211" s="10">
        <v>1.589</v>
      </c>
      <c r="N9211" s="10">
        <v>1.143</v>
      </c>
      <c r="O9211" s="10" t="s">
        <v>36</v>
      </c>
      <c r="P9211" s="10"/>
      <c r="Q9211" s="10" t="s">
        <v>36</v>
      </c>
      <c r="R9211" s="10" t="s">
        <v>36</v>
      </c>
      <c r="S9211" s="10">
        <v>0.94899999999999995</v>
      </c>
      <c r="T9211" s="10" t="s">
        <v>36</v>
      </c>
      <c r="U9211" s="10" t="s">
        <v>36</v>
      </c>
      <c r="V9211" s="10" t="s">
        <v>36</v>
      </c>
    </row>
    <row r="9212" spans="6:22" x14ac:dyDescent="0.25">
      <c r="F9212">
        <v>9211</v>
      </c>
      <c r="G9212" s="10">
        <v>1.5189999999999999</v>
      </c>
      <c r="H9212" s="10" t="s">
        <v>36</v>
      </c>
      <c r="I9212" s="10" t="s">
        <v>36</v>
      </c>
      <c r="J9212" s="10" t="s">
        <v>36</v>
      </c>
      <c r="K9212" s="10" t="s">
        <v>36</v>
      </c>
      <c r="L9212" s="10">
        <v>1.4690000000000001</v>
      </c>
      <c r="M9212" s="10" t="s">
        <v>36</v>
      </c>
      <c r="N9212" s="10" t="s">
        <v>36</v>
      </c>
      <c r="O9212" s="10" t="s">
        <v>36</v>
      </c>
      <c r="P9212" s="10"/>
      <c r="Q9212" s="10" t="s">
        <v>36</v>
      </c>
      <c r="R9212" s="10" t="s">
        <v>36</v>
      </c>
      <c r="S9212" s="10" t="s">
        <v>36</v>
      </c>
      <c r="T9212" s="10" t="s">
        <v>36</v>
      </c>
      <c r="U9212" s="10" t="s">
        <v>36</v>
      </c>
      <c r="V9212" s="10" t="s">
        <v>36</v>
      </c>
    </row>
    <row r="9213" spans="6:22" x14ac:dyDescent="0.25">
      <c r="F9213">
        <v>9212</v>
      </c>
      <c r="G9213" s="10">
        <v>1.534</v>
      </c>
      <c r="H9213" s="10" t="s">
        <v>36</v>
      </c>
      <c r="I9213" s="10" t="s">
        <v>36</v>
      </c>
      <c r="J9213" s="10">
        <v>1.6659999999999999</v>
      </c>
      <c r="K9213" s="10" t="s">
        <v>36</v>
      </c>
      <c r="L9213" s="10">
        <v>1.502</v>
      </c>
      <c r="M9213" s="10">
        <v>1.6120000000000001</v>
      </c>
      <c r="N9213" s="10" t="s">
        <v>36</v>
      </c>
      <c r="O9213" s="10" t="s">
        <v>36</v>
      </c>
      <c r="P9213" s="10"/>
      <c r="Q9213" s="10" t="s">
        <v>36</v>
      </c>
      <c r="R9213" s="10" t="s">
        <v>36</v>
      </c>
      <c r="S9213" s="10" t="s">
        <v>36</v>
      </c>
      <c r="T9213" s="10" t="s">
        <v>36</v>
      </c>
      <c r="U9213" s="10" t="s">
        <v>36</v>
      </c>
      <c r="V9213" s="10" t="s">
        <v>36</v>
      </c>
    </row>
    <row r="9214" spans="6:22" x14ac:dyDescent="0.25">
      <c r="F9214">
        <v>9213</v>
      </c>
      <c r="G9214" s="10">
        <v>1.5489999999999999</v>
      </c>
      <c r="H9214" s="10" t="s">
        <v>36</v>
      </c>
      <c r="I9214" s="10" t="s">
        <v>36</v>
      </c>
      <c r="J9214" s="10">
        <v>1.6990000000000001</v>
      </c>
      <c r="K9214" s="10" t="s">
        <v>36</v>
      </c>
      <c r="L9214" s="10">
        <v>1.4990000000000001</v>
      </c>
      <c r="M9214" s="10">
        <v>1.589</v>
      </c>
      <c r="N9214" s="10" t="s">
        <v>36</v>
      </c>
      <c r="O9214" s="10" t="s">
        <v>36</v>
      </c>
      <c r="P9214" s="10"/>
      <c r="Q9214" s="10" t="s">
        <v>36</v>
      </c>
      <c r="R9214" s="10" t="s">
        <v>36</v>
      </c>
      <c r="S9214" s="10" t="s">
        <v>36</v>
      </c>
      <c r="T9214" s="10" t="s">
        <v>36</v>
      </c>
      <c r="U9214" s="10" t="s">
        <v>36</v>
      </c>
      <c r="V9214" s="10" t="s">
        <v>36</v>
      </c>
    </row>
    <row r="9215" spans="6:22" x14ac:dyDescent="0.25">
      <c r="F9215">
        <v>9214</v>
      </c>
      <c r="G9215" s="10">
        <v>1.534</v>
      </c>
      <c r="H9215" s="10" t="s">
        <v>36</v>
      </c>
      <c r="I9215" s="10" t="s">
        <v>36</v>
      </c>
      <c r="J9215" s="10">
        <v>1.617</v>
      </c>
      <c r="K9215" s="10" t="s">
        <v>36</v>
      </c>
      <c r="L9215" s="10">
        <v>1.526</v>
      </c>
      <c r="M9215" s="10">
        <v>1.625</v>
      </c>
      <c r="N9215" s="10">
        <v>1.389</v>
      </c>
      <c r="O9215" s="10" t="s">
        <v>36</v>
      </c>
      <c r="P9215" s="10"/>
      <c r="Q9215" s="10" t="s">
        <v>36</v>
      </c>
      <c r="R9215" s="10" t="s">
        <v>36</v>
      </c>
      <c r="S9215" s="10" t="s">
        <v>36</v>
      </c>
      <c r="T9215" s="10" t="s">
        <v>36</v>
      </c>
      <c r="U9215" s="10" t="s">
        <v>36</v>
      </c>
      <c r="V9215" s="10" t="s">
        <v>36</v>
      </c>
    </row>
    <row r="9216" spans="6:22" x14ac:dyDescent="0.25">
      <c r="F9216">
        <v>9215</v>
      </c>
      <c r="G9216" s="10">
        <v>1.528</v>
      </c>
      <c r="H9216" s="10" t="s">
        <v>36</v>
      </c>
      <c r="I9216" s="10" t="s">
        <v>36</v>
      </c>
      <c r="J9216" s="10" t="s">
        <v>36</v>
      </c>
      <c r="K9216" s="10" t="s">
        <v>36</v>
      </c>
      <c r="L9216" s="10">
        <v>1.4390000000000001</v>
      </c>
      <c r="M9216" s="10">
        <v>1.5389999999999999</v>
      </c>
      <c r="N9216" s="10">
        <v>1.119</v>
      </c>
      <c r="O9216" s="10" t="s">
        <v>36</v>
      </c>
      <c r="P9216" s="10"/>
      <c r="Q9216" s="10" t="s">
        <v>36</v>
      </c>
      <c r="R9216" s="10" t="s">
        <v>36</v>
      </c>
      <c r="S9216" s="10" t="s">
        <v>36</v>
      </c>
      <c r="T9216" s="10" t="s">
        <v>36</v>
      </c>
      <c r="U9216" s="10" t="s">
        <v>36</v>
      </c>
      <c r="V9216" s="10" t="s">
        <v>36</v>
      </c>
    </row>
    <row r="9217" spans="6:22" x14ac:dyDescent="0.25">
      <c r="F9217">
        <v>9216</v>
      </c>
      <c r="G9217" s="10">
        <v>1.548</v>
      </c>
      <c r="H9217" s="10" t="s">
        <v>36</v>
      </c>
      <c r="I9217" s="10" t="s">
        <v>36</v>
      </c>
      <c r="J9217" s="10">
        <v>1.6879999999999999</v>
      </c>
      <c r="K9217" s="10" t="s">
        <v>36</v>
      </c>
      <c r="L9217" s="10">
        <v>1.4590000000000001</v>
      </c>
      <c r="M9217" s="10">
        <v>1.5589999999999999</v>
      </c>
      <c r="N9217" s="10" t="s">
        <v>36</v>
      </c>
      <c r="O9217" s="10" t="s">
        <v>36</v>
      </c>
      <c r="P9217" s="10"/>
      <c r="Q9217" s="10" t="s">
        <v>36</v>
      </c>
      <c r="R9217" s="10" t="s">
        <v>36</v>
      </c>
      <c r="S9217" s="10" t="s">
        <v>36</v>
      </c>
      <c r="T9217" s="10" t="s">
        <v>36</v>
      </c>
      <c r="U9217" s="10" t="s">
        <v>36</v>
      </c>
      <c r="V9217" s="10" t="s">
        <v>36</v>
      </c>
    </row>
    <row r="9218" spans="6:22" x14ac:dyDescent="0.25">
      <c r="F9218">
        <v>9217</v>
      </c>
      <c r="G9218" s="10">
        <v>1.518</v>
      </c>
      <c r="H9218" s="10" t="s">
        <v>36</v>
      </c>
      <c r="I9218" s="10" t="s">
        <v>36</v>
      </c>
      <c r="J9218" s="10">
        <v>1.6579999999999999</v>
      </c>
      <c r="K9218" s="10" t="s">
        <v>36</v>
      </c>
      <c r="L9218" s="10">
        <v>1.4390000000000001</v>
      </c>
      <c r="M9218" s="10" t="s">
        <v>36</v>
      </c>
      <c r="N9218" s="10" t="s">
        <v>36</v>
      </c>
      <c r="O9218" s="10" t="s">
        <v>36</v>
      </c>
      <c r="P9218" s="10"/>
      <c r="Q9218" s="10" t="s">
        <v>36</v>
      </c>
      <c r="R9218" s="10" t="s">
        <v>36</v>
      </c>
      <c r="S9218" s="10" t="s">
        <v>36</v>
      </c>
      <c r="T9218" s="10" t="s">
        <v>36</v>
      </c>
      <c r="U9218" s="10" t="s">
        <v>36</v>
      </c>
      <c r="V9218" s="10" t="s">
        <v>36</v>
      </c>
    </row>
    <row r="9219" spans="6:22" x14ac:dyDescent="0.25">
      <c r="F9219">
        <v>9218</v>
      </c>
      <c r="G9219" s="10">
        <v>1.5149999999999999</v>
      </c>
      <c r="H9219" s="10" t="s">
        <v>36</v>
      </c>
      <c r="I9219" s="10" t="s">
        <v>36</v>
      </c>
      <c r="J9219" s="10">
        <v>1.647</v>
      </c>
      <c r="K9219" s="10" t="s">
        <v>36</v>
      </c>
      <c r="L9219" s="10">
        <v>1.5169999999999999</v>
      </c>
      <c r="M9219" s="10">
        <v>1.627</v>
      </c>
      <c r="N9219" s="10" t="s">
        <v>36</v>
      </c>
      <c r="O9219" s="10" t="s">
        <v>36</v>
      </c>
      <c r="P9219" s="10"/>
      <c r="Q9219" s="10" t="s">
        <v>36</v>
      </c>
      <c r="R9219" s="10" t="s">
        <v>36</v>
      </c>
      <c r="S9219" s="10" t="s">
        <v>36</v>
      </c>
      <c r="T9219" s="10" t="s">
        <v>36</v>
      </c>
      <c r="U9219" s="10" t="s">
        <v>36</v>
      </c>
      <c r="V9219" s="10" t="s">
        <v>36</v>
      </c>
    </row>
    <row r="9220" spans="6:22" x14ac:dyDescent="0.25">
      <c r="F9220">
        <v>9219</v>
      </c>
      <c r="G9220" s="10">
        <v>1.389</v>
      </c>
      <c r="H9220" s="10" t="s">
        <v>36</v>
      </c>
      <c r="I9220" s="10" t="s">
        <v>36</v>
      </c>
      <c r="J9220" s="10" t="s">
        <v>36</v>
      </c>
      <c r="K9220" s="10" t="s">
        <v>36</v>
      </c>
      <c r="L9220" s="10">
        <v>1.2989999999999999</v>
      </c>
      <c r="M9220" s="10" t="s">
        <v>36</v>
      </c>
      <c r="N9220" s="10" t="s">
        <v>36</v>
      </c>
      <c r="O9220" s="10" t="s">
        <v>36</v>
      </c>
      <c r="P9220" s="10"/>
      <c r="Q9220" s="10" t="s">
        <v>36</v>
      </c>
      <c r="R9220" s="10" t="s">
        <v>36</v>
      </c>
      <c r="S9220" s="10" t="s">
        <v>36</v>
      </c>
      <c r="T9220" s="10" t="s">
        <v>36</v>
      </c>
      <c r="U9220" s="10" t="s">
        <v>36</v>
      </c>
      <c r="V9220" s="10" t="s">
        <v>36</v>
      </c>
    </row>
    <row r="9221" spans="6:22" x14ac:dyDescent="0.25">
      <c r="F9221">
        <v>9220</v>
      </c>
      <c r="G9221" s="10">
        <v>1.5489999999999999</v>
      </c>
      <c r="H9221" s="10" t="s">
        <v>36</v>
      </c>
      <c r="I9221" s="10" t="s">
        <v>36</v>
      </c>
      <c r="J9221" s="10">
        <v>1.7090000000000001</v>
      </c>
      <c r="K9221" s="10" t="s">
        <v>36</v>
      </c>
      <c r="L9221" s="10">
        <v>1.4990000000000001</v>
      </c>
      <c r="M9221" s="10">
        <v>1.599</v>
      </c>
      <c r="N9221" s="10" t="s">
        <v>36</v>
      </c>
      <c r="O9221" s="10" t="s">
        <v>36</v>
      </c>
      <c r="P9221" s="10"/>
      <c r="Q9221" s="10" t="s">
        <v>36</v>
      </c>
      <c r="R9221" s="10" t="s">
        <v>36</v>
      </c>
      <c r="S9221" s="10" t="s">
        <v>36</v>
      </c>
      <c r="T9221" s="10" t="s">
        <v>36</v>
      </c>
      <c r="U9221" s="10" t="s">
        <v>36</v>
      </c>
      <c r="V9221" s="10" t="s">
        <v>36</v>
      </c>
    </row>
    <row r="9222" spans="6:22" x14ac:dyDescent="0.25">
      <c r="F9222">
        <v>9221</v>
      </c>
      <c r="G9222" s="10" t="s">
        <v>36</v>
      </c>
      <c r="H9222" s="10" t="s">
        <v>36</v>
      </c>
      <c r="I9222" s="10">
        <v>1.4790000000000001</v>
      </c>
      <c r="J9222" s="10" t="s">
        <v>36</v>
      </c>
      <c r="K9222" s="10" t="s">
        <v>36</v>
      </c>
      <c r="L9222" s="10">
        <v>1.359</v>
      </c>
      <c r="M9222" s="10">
        <v>1.359</v>
      </c>
      <c r="N9222" s="10" t="s">
        <v>36</v>
      </c>
      <c r="O9222" s="10" t="s">
        <v>36</v>
      </c>
      <c r="P9222" s="10"/>
      <c r="Q9222" s="10" t="s">
        <v>36</v>
      </c>
      <c r="R9222" s="10" t="s">
        <v>36</v>
      </c>
      <c r="S9222" s="10" t="s">
        <v>36</v>
      </c>
      <c r="T9222" s="10" t="s">
        <v>36</v>
      </c>
      <c r="U9222" s="10" t="s">
        <v>36</v>
      </c>
      <c r="V9222" s="10" t="s">
        <v>36</v>
      </c>
    </row>
    <row r="9223" spans="6:22" x14ac:dyDescent="0.25">
      <c r="F9223">
        <v>9222</v>
      </c>
      <c r="G9223" s="10" t="s">
        <v>36</v>
      </c>
      <c r="H9223" s="10" t="s">
        <v>36</v>
      </c>
      <c r="I9223" s="10" t="s">
        <v>36</v>
      </c>
      <c r="J9223" s="10" t="s">
        <v>36</v>
      </c>
      <c r="K9223" s="10" t="s">
        <v>36</v>
      </c>
      <c r="L9223" s="10">
        <v>1.38</v>
      </c>
      <c r="M9223" s="10" t="s">
        <v>36</v>
      </c>
      <c r="N9223" s="10" t="s">
        <v>36</v>
      </c>
      <c r="O9223" s="10" t="s">
        <v>36</v>
      </c>
      <c r="P9223" s="10"/>
      <c r="Q9223" s="10" t="s">
        <v>36</v>
      </c>
      <c r="R9223" s="10" t="s">
        <v>36</v>
      </c>
      <c r="S9223" s="10" t="s">
        <v>36</v>
      </c>
      <c r="T9223" s="10" t="s">
        <v>36</v>
      </c>
      <c r="U9223" s="10" t="s">
        <v>36</v>
      </c>
      <c r="V9223" s="10" t="s">
        <v>36</v>
      </c>
    </row>
    <row r="9224" spans="6:22" x14ac:dyDescent="0.25">
      <c r="F9224">
        <v>9223</v>
      </c>
      <c r="G9224" s="10">
        <v>1.5489999999999999</v>
      </c>
      <c r="H9224" s="10" t="s">
        <v>36</v>
      </c>
      <c r="I9224" s="10" t="s">
        <v>36</v>
      </c>
      <c r="J9224" s="10" t="s">
        <v>36</v>
      </c>
      <c r="K9224" s="10" t="s">
        <v>36</v>
      </c>
      <c r="L9224" s="10">
        <v>1.4990000000000001</v>
      </c>
      <c r="M9224" s="10">
        <v>1.599</v>
      </c>
      <c r="N9224" s="10" t="s">
        <v>36</v>
      </c>
      <c r="O9224" s="10" t="s">
        <v>36</v>
      </c>
      <c r="P9224" s="10"/>
      <c r="Q9224" s="10" t="s">
        <v>36</v>
      </c>
      <c r="R9224" s="10" t="s">
        <v>36</v>
      </c>
      <c r="S9224" s="10" t="s">
        <v>36</v>
      </c>
      <c r="T9224" s="10" t="s">
        <v>36</v>
      </c>
      <c r="U9224" s="10" t="s">
        <v>36</v>
      </c>
      <c r="V9224" s="10" t="s">
        <v>36</v>
      </c>
    </row>
    <row r="9225" spans="6:22" x14ac:dyDescent="0.25">
      <c r="F9225">
        <v>9224</v>
      </c>
      <c r="G9225" s="10">
        <v>1.5549999999999999</v>
      </c>
      <c r="H9225" s="10" t="s">
        <v>36</v>
      </c>
      <c r="I9225" s="10">
        <v>1.645</v>
      </c>
      <c r="J9225" s="10" t="s">
        <v>36</v>
      </c>
      <c r="K9225" s="10" t="s">
        <v>36</v>
      </c>
      <c r="L9225" s="10">
        <v>1.4950000000000001</v>
      </c>
      <c r="M9225" s="10">
        <v>1.605</v>
      </c>
      <c r="N9225" s="10" t="s">
        <v>36</v>
      </c>
      <c r="O9225" s="10" t="s">
        <v>36</v>
      </c>
      <c r="P9225" s="10"/>
      <c r="Q9225" s="10" t="s">
        <v>36</v>
      </c>
      <c r="R9225" s="10" t="s">
        <v>36</v>
      </c>
      <c r="S9225" s="10" t="s">
        <v>36</v>
      </c>
      <c r="T9225" s="10" t="s">
        <v>36</v>
      </c>
      <c r="U9225" s="10" t="s">
        <v>36</v>
      </c>
      <c r="V9225" s="10" t="s">
        <v>36</v>
      </c>
    </row>
    <row r="9226" spans="6:22" x14ac:dyDescent="0.25">
      <c r="F9226">
        <v>9225</v>
      </c>
      <c r="G9226" s="10">
        <v>1.5589999999999999</v>
      </c>
      <c r="H9226" s="10" t="s">
        <v>36</v>
      </c>
      <c r="I9226" s="10" t="s">
        <v>36</v>
      </c>
      <c r="J9226" s="10" t="s">
        <v>36</v>
      </c>
      <c r="K9226" s="10" t="s">
        <v>36</v>
      </c>
      <c r="L9226" s="10">
        <v>1.4990000000000001</v>
      </c>
      <c r="M9226" s="10">
        <v>1.589</v>
      </c>
      <c r="N9226" s="10">
        <v>1.139</v>
      </c>
      <c r="O9226" s="10" t="s">
        <v>36</v>
      </c>
      <c r="P9226" s="10"/>
      <c r="Q9226" s="10" t="s">
        <v>36</v>
      </c>
      <c r="R9226" s="10" t="s">
        <v>36</v>
      </c>
      <c r="S9226" s="10" t="s">
        <v>36</v>
      </c>
      <c r="T9226" s="10" t="s">
        <v>36</v>
      </c>
      <c r="U9226" s="10" t="s">
        <v>36</v>
      </c>
      <c r="V9226" s="10" t="s">
        <v>36</v>
      </c>
    </row>
    <row r="9227" spans="6:22" x14ac:dyDescent="0.25">
      <c r="F9227">
        <v>9226</v>
      </c>
      <c r="G9227" s="10" t="s">
        <v>36</v>
      </c>
      <c r="H9227" s="10" t="s">
        <v>36</v>
      </c>
      <c r="I9227" s="10" t="s">
        <v>36</v>
      </c>
      <c r="J9227" s="10" t="s">
        <v>36</v>
      </c>
      <c r="K9227" s="10" t="s">
        <v>36</v>
      </c>
      <c r="L9227" s="10">
        <v>1.2689999999999999</v>
      </c>
      <c r="M9227" s="10" t="s">
        <v>36</v>
      </c>
      <c r="N9227" s="10">
        <v>0.89900000000000002</v>
      </c>
      <c r="O9227" s="10" t="s">
        <v>36</v>
      </c>
      <c r="P9227" s="10"/>
      <c r="Q9227" s="10" t="s">
        <v>36</v>
      </c>
      <c r="R9227" s="10" t="s">
        <v>36</v>
      </c>
      <c r="S9227" s="10" t="s">
        <v>36</v>
      </c>
      <c r="T9227" s="10" t="s">
        <v>36</v>
      </c>
      <c r="U9227" s="10" t="s">
        <v>36</v>
      </c>
      <c r="V9227" s="10" t="s">
        <v>36</v>
      </c>
    </row>
    <row r="9228" spans="6:22" x14ac:dyDescent="0.25">
      <c r="F9228">
        <v>9227</v>
      </c>
      <c r="G9228" s="10">
        <v>1.5089999999999999</v>
      </c>
      <c r="H9228" s="10" t="s">
        <v>36</v>
      </c>
      <c r="I9228" s="10" t="s">
        <v>36</v>
      </c>
      <c r="J9228" s="10">
        <v>1.629</v>
      </c>
      <c r="K9228" s="10" t="s">
        <v>36</v>
      </c>
      <c r="L9228" s="10">
        <v>1.4790000000000001</v>
      </c>
      <c r="M9228" s="10">
        <v>1.5389999999999999</v>
      </c>
      <c r="N9228" s="10" t="s">
        <v>36</v>
      </c>
      <c r="O9228" s="10" t="s">
        <v>36</v>
      </c>
      <c r="P9228" s="10"/>
      <c r="Q9228" s="10" t="s">
        <v>36</v>
      </c>
      <c r="R9228" s="10" t="s">
        <v>36</v>
      </c>
      <c r="S9228" s="10" t="s">
        <v>36</v>
      </c>
      <c r="T9228" s="10" t="s">
        <v>36</v>
      </c>
      <c r="U9228" s="10" t="s">
        <v>36</v>
      </c>
      <c r="V9228" s="10" t="s">
        <v>36</v>
      </c>
    </row>
    <row r="9229" spans="6:22" x14ac:dyDescent="0.25">
      <c r="F9229">
        <v>9228</v>
      </c>
      <c r="G9229" s="10" t="s">
        <v>36</v>
      </c>
      <c r="H9229" s="10" t="s">
        <v>36</v>
      </c>
      <c r="I9229" s="10" t="s">
        <v>36</v>
      </c>
      <c r="J9229" s="10" t="s">
        <v>36</v>
      </c>
      <c r="K9229" s="10" t="s">
        <v>36</v>
      </c>
      <c r="L9229" s="10" t="s">
        <v>36</v>
      </c>
      <c r="M9229" s="10" t="s">
        <v>36</v>
      </c>
      <c r="N9229" s="10" t="s">
        <v>36</v>
      </c>
      <c r="O9229" s="10" t="s">
        <v>36</v>
      </c>
      <c r="P9229" s="10"/>
      <c r="Q9229" s="10" t="s">
        <v>36</v>
      </c>
      <c r="R9229" s="10" t="s">
        <v>36</v>
      </c>
      <c r="S9229" s="10" t="s">
        <v>36</v>
      </c>
      <c r="T9229" s="10" t="s">
        <v>36</v>
      </c>
      <c r="U9229" s="10">
        <v>1.2350000000000001</v>
      </c>
      <c r="V9229" s="10" t="s">
        <v>36</v>
      </c>
    </row>
    <row r="9230" spans="6:22" x14ac:dyDescent="0.25">
      <c r="F9230">
        <v>9229</v>
      </c>
      <c r="G9230" s="10">
        <v>1.534</v>
      </c>
      <c r="H9230" s="10" t="s">
        <v>36</v>
      </c>
      <c r="I9230" s="10">
        <v>1.617</v>
      </c>
      <c r="J9230" s="10" t="s">
        <v>36</v>
      </c>
      <c r="K9230" s="10" t="s">
        <v>36</v>
      </c>
      <c r="L9230" s="10">
        <v>1.5289999999999999</v>
      </c>
      <c r="M9230" s="10">
        <v>1.6279999999999999</v>
      </c>
      <c r="N9230" s="10" t="s">
        <v>36</v>
      </c>
      <c r="O9230" s="10" t="s">
        <v>36</v>
      </c>
      <c r="P9230" s="10"/>
      <c r="Q9230" s="10" t="s">
        <v>36</v>
      </c>
      <c r="R9230" s="10" t="s">
        <v>36</v>
      </c>
      <c r="S9230" s="10" t="s">
        <v>36</v>
      </c>
      <c r="T9230" s="10" t="s">
        <v>36</v>
      </c>
      <c r="U9230" s="10" t="s">
        <v>36</v>
      </c>
      <c r="V9230" s="10" t="s">
        <v>36</v>
      </c>
    </row>
    <row r="9231" spans="6:22" x14ac:dyDescent="0.25">
      <c r="F9231">
        <v>9230</v>
      </c>
      <c r="G9231" s="10">
        <v>1.534</v>
      </c>
      <c r="H9231" s="10" t="s">
        <v>36</v>
      </c>
      <c r="I9231" s="10">
        <v>1.617</v>
      </c>
      <c r="J9231" s="10" t="s">
        <v>36</v>
      </c>
      <c r="K9231" s="10" t="s">
        <v>36</v>
      </c>
      <c r="L9231" s="10">
        <v>1.5289999999999999</v>
      </c>
      <c r="M9231" s="10">
        <v>1.629</v>
      </c>
      <c r="N9231" s="10" t="s">
        <v>36</v>
      </c>
      <c r="O9231" s="10" t="s">
        <v>36</v>
      </c>
      <c r="P9231" s="10"/>
      <c r="Q9231" s="10" t="s">
        <v>36</v>
      </c>
      <c r="R9231" s="10" t="s">
        <v>36</v>
      </c>
      <c r="S9231" s="10" t="s">
        <v>36</v>
      </c>
      <c r="T9231" s="10" t="s">
        <v>36</v>
      </c>
      <c r="U9231" s="10" t="s">
        <v>36</v>
      </c>
      <c r="V9231" s="10" t="s">
        <v>36</v>
      </c>
    </row>
    <row r="9232" spans="6:22" x14ac:dyDescent="0.25">
      <c r="F9232">
        <v>9231</v>
      </c>
      <c r="G9232" s="10">
        <v>1.5589999999999999</v>
      </c>
      <c r="H9232" s="10" t="s">
        <v>36</v>
      </c>
      <c r="I9232" s="10" t="s">
        <v>36</v>
      </c>
      <c r="J9232" s="10" t="s">
        <v>36</v>
      </c>
      <c r="K9232" s="10" t="s">
        <v>36</v>
      </c>
      <c r="L9232" s="10">
        <v>1.4890000000000001</v>
      </c>
      <c r="M9232" s="10">
        <v>1.569</v>
      </c>
      <c r="N9232" s="10">
        <v>1.1990000000000001</v>
      </c>
      <c r="O9232" s="10" t="s">
        <v>36</v>
      </c>
      <c r="P9232" s="10"/>
      <c r="Q9232" s="10" t="s">
        <v>36</v>
      </c>
      <c r="R9232" s="10" t="s">
        <v>36</v>
      </c>
      <c r="S9232" s="10" t="s">
        <v>36</v>
      </c>
      <c r="T9232" s="10" t="s">
        <v>36</v>
      </c>
      <c r="U9232" s="10" t="s">
        <v>36</v>
      </c>
      <c r="V9232" s="10" t="s">
        <v>36</v>
      </c>
    </row>
    <row r="9233" spans="6:22" x14ac:dyDescent="0.25">
      <c r="F9233">
        <v>9232</v>
      </c>
      <c r="G9233" s="10">
        <v>1.5389999999999999</v>
      </c>
      <c r="H9233" s="10" t="s">
        <v>36</v>
      </c>
      <c r="I9233" s="10" t="s">
        <v>36</v>
      </c>
      <c r="J9233" s="10">
        <v>1.6990000000000001</v>
      </c>
      <c r="K9233" s="10" t="s">
        <v>36</v>
      </c>
      <c r="L9233" s="10">
        <v>1.4990000000000001</v>
      </c>
      <c r="M9233" s="10">
        <v>1.589</v>
      </c>
      <c r="N9233" s="10" t="s">
        <v>36</v>
      </c>
      <c r="O9233" s="10" t="s">
        <v>36</v>
      </c>
      <c r="P9233" s="10"/>
      <c r="Q9233" s="10" t="s">
        <v>36</v>
      </c>
      <c r="R9233" s="10" t="s">
        <v>36</v>
      </c>
      <c r="S9233" s="10" t="s">
        <v>36</v>
      </c>
      <c r="T9233" s="10" t="s">
        <v>36</v>
      </c>
      <c r="U9233" s="10" t="s">
        <v>36</v>
      </c>
      <c r="V9233" s="10" t="s">
        <v>36</v>
      </c>
    </row>
    <row r="9234" spans="6:22" x14ac:dyDescent="0.25">
      <c r="F9234">
        <v>9233</v>
      </c>
      <c r="G9234" s="10">
        <v>1.609</v>
      </c>
      <c r="H9234" s="10" t="s">
        <v>36</v>
      </c>
      <c r="I9234" s="10">
        <v>1.665</v>
      </c>
      <c r="J9234" s="10" t="s">
        <v>36</v>
      </c>
      <c r="K9234" s="10" t="s">
        <v>36</v>
      </c>
      <c r="L9234" s="10">
        <v>1.522</v>
      </c>
      <c r="M9234" s="10">
        <v>1.627</v>
      </c>
      <c r="N9234" s="10" t="s">
        <v>36</v>
      </c>
      <c r="O9234" s="10" t="s">
        <v>36</v>
      </c>
      <c r="P9234" s="10"/>
      <c r="Q9234" s="10" t="s">
        <v>36</v>
      </c>
      <c r="R9234" s="10" t="s">
        <v>36</v>
      </c>
      <c r="S9234" s="10" t="s">
        <v>36</v>
      </c>
      <c r="T9234" s="10" t="s">
        <v>36</v>
      </c>
      <c r="U9234" s="10" t="s">
        <v>36</v>
      </c>
      <c r="V9234" s="10" t="s">
        <v>36</v>
      </c>
    </row>
    <row r="9235" spans="6:22" x14ac:dyDescent="0.25">
      <c r="F9235">
        <v>9234</v>
      </c>
      <c r="G9235" s="10">
        <v>1.609</v>
      </c>
      <c r="H9235" s="10" t="s">
        <v>36</v>
      </c>
      <c r="I9235" s="10">
        <v>1.665</v>
      </c>
      <c r="J9235" s="10" t="s">
        <v>36</v>
      </c>
      <c r="K9235" s="10" t="s">
        <v>36</v>
      </c>
      <c r="L9235" s="10">
        <v>1.522</v>
      </c>
      <c r="M9235" s="10">
        <v>1.627</v>
      </c>
      <c r="N9235" s="10" t="s">
        <v>36</v>
      </c>
      <c r="O9235" s="10" t="s">
        <v>36</v>
      </c>
      <c r="P9235" s="10"/>
      <c r="Q9235" s="10" t="s">
        <v>36</v>
      </c>
      <c r="R9235" s="10" t="s">
        <v>36</v>
      </c>
      <c r="S9235" s="10" t="s">
        <v>36</v>
      </c>
      <c r="T9235" s="10" t="s">
        <v>36</v>
      </c>
      <c r="U9235" s="10" t="s">
        <v>36</v>
      </c>
      <c r="V9235" s="10" t="s">
        <v>36</v>
      </c>
    </row>
    <row r="9236" spans="6:22" x14ac:dyDescent="0.25">
      <c r="F9236">
        <v>9235</v>
      </c>
      <c r="G9236" s="10">
        <v>1.369</v>
      </c>
      <c r="H9236" s="10" t="s">
        <v>36</v>
      </c>
      <c r="I9236" s="10" t="s">
        <v>36</v>
      </c>
      <c r="J9236" s="10" t="s">
        <v>36</v>
      </c>
      <c r="K9236" s="10" t="s">
        <v>36</v>
      </c>
      <c r="L9236" s="10">
        <v>1.2889999999999999</v>
      </c>
      <c r="M9236" s="10" t="s">
        <v>36</v>
      </c>
      <c r="N9236" s="10">
        <v>0.97899999999999998</v>
      </c>
      <c r="O9236" s="10" t="s">
        <v>36</v>
      </c>
      <c r="P9236" s="10"/>
      <c r="Q9236" s="10" t="s">
        <v>36</v>
      </c>
      <c r="R9236" s="10" t="s">
        <v>36</v>
      </c>
      <c r="S9236" s="10" t="s">
        <v>36</v>
      </c>
      <c r="T9236" s="10" t="s">
        <v>36</v>
      </c>
      <c r="U9236" s="10" t="s">
        <v>36</v>
      </c>
      <c r="V9236" s="10" t="s">
        <v>36</v>
      </c>
    </row>
    <row r="9237" spans="6:22" x14ac:dyDescent="0.25">
      <c r="F9237">
        <v>9236</v>
      </c>
      <c r="G9237" s="10">
        <v>1.3620000000000001</v>
      </c>
      <c r="H9237" s="10" t="s">
        <v>36</v>
      </c>
      <c r="I9237" s="10" t="s">
        <v>36</v>
      </c>
      <c r="J9237" s="10">
        <v>1.5469999999999999</v>
      </c>
      <c r="K9237" s="10" t="s">
        <v>36</v>
      </c>
      <c r="L9237" s="10">
        <v>1.2470000000000001</v>
      </c>
      <c r="M9237" s="10">
        <v>1.3620000000000001</v>
      </c>
      <c r="N9237" s="10" t="s">
        <v>36</v>
      </c>
      <c r="O9237" s="10" t="s">
        <v>36</v>
      </c>
      <c r="P9237" s="10"/>
      <c r="Q9237" s="10" t="s">
        <v>36</v>
      </c>
      <c r="R9237" s="10" t="s">
        <v>36</v>
      </c>
      <c r="S9237" s="10" t="s">
        <v>36</v>
      </c>
      <c r="T9237" s="10" t="s">
        <v>36</v>
      </c>
      <c r="U9237" s="10" t="s">
        <v>36</v>
      </c>
      <c r="V9237" s="10" t="s">
        <v>36</v>
      </c>
    </row>
    <row r="9238" spans="6:22" x14ac:dyDescent="0.25">
      <c r="F9238">
        <v>9237</v>
      </c>
      <c r="G9238" s="10">
        <v>1.5289999999999999</v>
      </c>
      <c r="H9238" s="10" t="s">
        <v>36</v>
      </c>
      <c r="I9238" s="10" t="s">
        <v>36</v>
      </c>
      <c r="J9238" s="10">
        <v>1.679</v>
      </c>
      <c r="K9238" s="10" t="s">
        <v>36</v>
      </c>
      <c r="L9238" s="10">
        <v>1.4990000000000001</v>
      </c>
      <c r="M9238" s="10">
        <v>1.599</v>
      </c>
      <c r="N9238" s="10" t="s">
        <v>36</v>
      </c>
      <c r="O9238" s="10" t="s">
        <v>36</v>
      </c>
      <c r="P9238" s="10"/>
      <c r="Q9238" s="10" t="s">
        <v>36</v>
      </c>
      <c r="R9238" s="10" t="s">
        <v>36</v>
      </c>
      <c r="S9238" s="10" t="s">
        <v>36</v>
      </c>
      <c r="T9238" s="10" t="s">
        <v>36</v>
      </c>
      <c r="U9238" s="10" t="s">
        <v>36</v>
      </c>
      <c r="V9238" s="10" t="s">
        <v>36</v>
      </c>
    </row>
    <row r="9239" spans="6:22" x14ac:dyDescent="0.25">
      <c r="F9239">
        <v>9238</v>
      </c>
      <c r="G9239" s="10">
        <v>1.5189999999999999</v>
      </c>
      <c r="H9239" s="10" t="s">
        <v>36</v>
      </c>
      <c r="I9239" s="10" t="s">
        <v>36</v>
      </c>
      <c r="J9239" s="10" t="s">
        <v>36</v>
      </c>
      <c r="K9239" s="10" t="s">
        <v>36</v>
      </c>
      <c r="L9239" s="10">
        <v>1.5089999999999999</v>
      </c>
      <c r="M9239" s="10" t="s">
        <v>36</v>
      </c>
      <c r="N9239" s="10">
        <v>1.1990000000000001</v>
      </c>
      <c r="O9239" s="10" t="s">
        <v>36</v>
      </c>
      <c r="P9239" s="10"/>
      <c r="Q9239" s="10" t="s">
        <v>36</v>
      </c>
      <c r="R9239" s="10" t="s">
        <v>36</v>
      </c>
      <c r="S9239" s="10" t="s">
        <v>36</v>
      </c>
      <c r="T9239" s="10" t="s">
        <v>36</v>
      </c>
      <c r="U9239" s="10" t="s">
        <v>36</v>
      </c>
      <c r="V9239" s="10" t="s">
        <v>36</v>
      </c>
    </row>
    <row r="9240" spans="6:22" x14ac:dyDescent="0.25">
      <c r="F9240">
        <v>9239</v>
      </c>
      <c r="G9240" s="10">
        <v>1.5389999999999999</v>
      </c>
      <c r="H9240" s="10" t="s">
        <v>36</v>
      </c>
      <c r="I9240" s="10" t="s">
        <v>36</v>
      </c>
      <c r="J9240" s="10">
        <v>1.6890000000000001</v>
      </c>
      <c r="K9240" s="10" t="s">
        <v>36</v>
      </c>
      <c r="L9240" s="10">
        <v>1.5089999999999999</v>
      </c>
      <c r="M9240" s="10">
        <v>1.589</v>
      </c>
      <c r="N9240" s="10">
        <v>1.139</v>
      </c>
      <c r="O9240" s="10" t="s">
        <v>36</v>
      </c>
      <c r="P9240" s="10"/>
      <c r="Q9240" s="10" t="s">
        <v>36</v>
      </c>
      <c r="R9240" s="10" t="s">
        <v>36</v>
      </c>
      <c r="S9240" s="10" t="s">
        <v>36</v>
      </c>
      <c r="T9240" s="10" t="s">
        <v>36</v>
      </c>
      <c r="U9240" s="10" t="s">
        <v>36</v>
      </c>
      <c r="V9240" s="10" t="s">
        <v>36</v>
      </c>
    </row>
    <row r="9241" spans="6:22" x14ac:dyDescent="0.25">
      <c r="F9241">
        <v>9240</v>
      </c>
      <c r="G9241" s="10">
        <v>1.534</v>
      </c>
      <c r="H9241" s="10" t="s">
        <v>36</v>
      </c>
      <c r="I9241" s="10">
        <v>1.629</v>
      </c>
      <c r="J9241" s="10" t="s">
        <v>36</v>
      </c>
      <c r="K9241" s="10" t="s">
        <v>36</v>
      </c>
      <c r="L9241" s="10">
        <v>1.502</v>
      </c>
      <c r="M9241" s="10">
        <v>1.6120000000000001</v>
      </c>
      <c r="N9241" s="10" t="s">
        <v>36</v>
      </c>
      <c r="O9241" s="10" t="s">
        <v>36</v>
      </c>
      <c r="P9241" s="10"/>
      <c r="Q9241" s="10" t="s">
        <v>36</v>
      </c>
      <c r="R9241" s="10" t="s">
        <v>36</v>
      </c>
      <c r="S9241" s="10">
        <v>0.95899999999999996</v>
      </c>
      <c r="T9241" s="10" t="s">
        <v>36</v>
      </c>
      <c r="U9241" s="10" t="s">
        <v>36</v>
      </c>
      <c r="V9241" s="10" t="s">
        <v>36</v>
      </c>
    </row>
    <row r="9242" spans="6:22" x14ac:dyDescent="0.25">
      <c r="F9242">
        <v>9241</v>
      </c>
      <c r="G9242" s="10">
        <v>1.5489999999999999</v>
      </c>
      <c r="H9242" s="10" t="s">
        <v>36</v>
      </c>
      <c r="I9242" s="10" t="s">
        <v>36</v>
      </c>
      <c r="J9242" s="10">
        <v>1.7090000000000001</v>
      </c>
      <c r="K9242" s="10" t="s">
        <v>36</v>
      </c>
      <c r="L9242" s="10">
        <v>1.4890000000000001</v>
      </c>
      <c r="M9242" s="10">
        <v>1.589</v>
      </c>
      <c r="N9242" s="10" t="s">
        <v>36</v>
      </c>
      <c r="O9242" s="10" t="s">
        <v>36</v>
      </c>
      <c r="P9242" s="10"/>
      <c r="Q9242" s="10" t="s">
        <v>36</v>
      </c>
      <c r="R9242" s="10" t="s">
        <v>36</v>
      </c>
      <c r="S9242" s="10">
        <v>0.95899999999999996</v>
      </c>
      <c r="T9242" s="10" t="s">
        <v>36</v>
      </c>
      <c r="U9242" s="10" t="s">
        <v>36</v>
      </c>
      <c r="V9242" s="10" t="s">
        <v>36</v>
      </c>
    </row>
    <row r="9243" spans="6:22" x14ac:dyDescent="0.25">
      <c r="F9243">
        <v>9242</v>
      </c>
      <c r="G9243" s="10">
        <v>1.5389999999999999</v>
      </c>
      <c r="H9243" s="10" t="s">
        <v>36</v>
      </c>
      <c r="I9243" s="10" t="s">
        <v>36</v>
      </c>
      <c r="J9243" s="10" t="s">
        <v>36</v>
      </c>
      <c r="K9243" s="10" t="s">
        <v>36</v>
      </c>
      <c r="L9243" s="10">
        <v>1.4890000000000001</v>
      </c>
      <c r="M9243" s="10">
        <v>1.589</v>
      </c>
      <c r="N9243" s="10" t="s">
        <v>36</v>
      </c>
      <c r="O9243" s="10" t="s">
        <v>36</v>
      </c>
      <c r="P9243" s="10"/>
      <c r="Q9243" s="10" t="s">
        <v>36</v>
      </c>
      <c r="R9243" s="10" t="s">
        <v>36</v>
      </c>
      <c r="S9243" s="10" t="s">
        <v>36</v>
      </c>
      <c r="T9243" s="10" t="s">
        <v>36</v>
      </c>
      <c r="U9243" s="10" t="s">
        <v>36</v>
      </c>
      <c r="V9243" s="10" t="s">
        <v>36</v>
      </c>
    </row>
    <row r="9244" spans="6:22" x14ac:dyDescent="0.25">
      <c r="F9244">
        <v>9243</v>
      </c>
      <c r="G9244" s="10">
        <v>1.5489999999999999</v>
      </c>
      <c r="H9244" s="10" t="s">
        <v>36</v>
      </c>
      <c r="I9244" s="10" t="s">
        <v>36</v>
      </c>
      <c r="J9244" s="10">
        <v>1.7090000000000001</v>
      </c>
      <c r="K9244" s="10" t="s">
        <v>36</v>
      </c>
      <c r="L9244" s="10">
        <v>1.4890000000000001</v>
      </c>
      <c r="M9244" s="10">
        <v>1.589</v>
      </c>
      <c r="N9244" s="10" t="s">
        <v>36</v>
      </c>
      <c r="O9244" s="10" t="s">
        <v>36</v>
      </c>
      <c r="P9244" s="10"/>
      <c r="Q9244" s="10" t="s">
        <v>36</v>
      </c>
      <c r="R9244" s="10" t="s">
        <v>36</v>
      </c>
      <c r="S9244" s="10" t="s">
        <v>36</v>
      </c>
      <c r="T9244" s="10" t="s">
        <v>36</v>
      </c>
      <c r="U9244" s="10" t="s">
        <v>36</v>
      </c>
      <c r="V9244" s="10" t="s">
        <v>36</v>
      </c>
    </row>
    <row r="9245" spans="6:22" x14ac:dyDescent="0.25">
      <c r="F9245">
        <v>9244</v>
      </c>
      <c r="G9245" s="10">
        <v>1.419</v>
      </c>
      <c r="H9245" s="10" t="s">
        <v>36</v>
      </c>
      <c r="I9245" s="10" t="s">
        <v>36</v>
      </c>
      <c r="J9245" s="10">
        <v>1.484</v>
      </c>
      <c r="K9245" s="10" t="s">
        <v>36</v>
      </c>
      <c r="L9245" s="10">
        <v>1.2889999999999999</v>
      </c>
      <c r="M9245" s="10" t="s">
        <v>36</v>
      </c>
      <c r="N9245" s="10" t="s">
        <v>36</v>
      </c>
      <c r="O9245" s="10" t="s">
        <v>36</v>
      </c>
      <c r="P9245" s="10"/>
      <c r="Q9245" s="10" t="s">
        <v>36</v>
      </c>
      <c r="R9245" s="10" t="s">
        <v>36</v>
      </c>
      <c r="S9245" s="10" t="s">
        <v>36</v>
      </c>
      <c r="T9245" s="10" t="s">
        <v>36</v>
      </c>
      <c r="U9245" s="10" t="s">
        <v>36</v>
      </c>
      <c r="V9245" s="10" t="s">
        <v>36</v>
      </c>
    </row>
    <row r="9246" spans="6:22" x14ac:dyDescent="0.25">
      <c r="F9246">
        <v>9245</v>
      </c>
      <c r="G9246" s="10" t="s">
        <v>36</v>
      </c>
      <c r="H9246" s="10" t="s">
        <v>36</v>
      </c>
      <c r="I9246" s="10" t="s">
        <v>36</v>
      </c>
      <c r="J9246" s="10" t="s">
        <v>36</v>
      </c>
      <c r="K9246" s="10" t="s">
        <v>36</v>
      </c>
      <c r="L9246" s="10">
        <v>1.2230000000000001</v>
      </c>
      <c r="M9246" s="10" t="s">
        <v>36</v>
      </c>
      <c r="N9246" s="10" t="s">
        <v>36</v>
      </c>
      <c r="O9246" s="10" t="s">
        <v>36</v>
      </c>
      <c r="P9246" s="10"/>
      <c r="Q9246" s="10" t="s">
        <v>36</v>
      </c>
      <c r="R9246" s="10" t="s">
        <v>36</v>
      </c>
      <c r="S9246" s="10" t="s">
        <v>36</v>
      </c>
      <c r="T9246" s="10" t="s">
        <v>36</v>
      </c>
      <c r="U9246" s="10" t="s">
        <v>36</v>
      </c>
      <c r="V9246" s="10" t="s">
        <v>36</v>
      </c>
    </row>
    <row r="9247" spans="6:22" x14ac:dyDescent="0.25">
      <c r="F9247">
        <v>9246</v>
      </c>
      <c r="G9247" s="10">
        <v>1.5289999999999999</v>
      </c>
      <c r="H9247" s="10" t="s">
        <v>36</v>
      </c>
      <c r="I9247" s="10" t="s">
        <v>36</v>
      </c>
      <c r="J9247" s="10">
        <v>1.679</v>
      </c>
      <c r="K9247" s="10" t="s">
        <v>36</v>
      </c>
      <c r="L9247" s="10">
        <v>1.5089999999999999</v>
      </c>
      <c r="M9247" s="10">
        <v>1.589</v>
      </c>
      <c r="N9247" s="10" t="s">
        <v>36</v>
      </c>
      <c r="O9247" s="10" t="s">
        <v>36</v>
      </c>
      <c r="P9247" s="10"/>
      <c r="Q9247" s="10" t="s">
        <v>36</v>
      </c>
      <c r="R9247" s="10" t="s">
        <v>36</v>
      </c>
      <c r="S9247" s="10">
        <v>0.95899999999999996</v>
      </c>
      <c r="T9247" s="10" t="s">
        <v>36</v>
      </c>
      <c r="U9247" s="10" t="s">
        <v>36</v>
      </c>
      <c r="V9247" s="10" t="s">
        <v>36</v>
      </c>
    </row>
    <row r="9248" spans="6:22" x14ac:dyDescent="0.25">
      <c r="F9248">
        <v>9247</v>
      </c>
      <c r="G9248" s="10">
        <v>1.5289999999999999</v>
      </c>
      <c r="H9248" s="10" t="s">
        <v>36</v>
      </c>
      <c r="I9248" s="10" t="s">
        <v>36</v>
      </c>
      <c r="J9248" s="10">
        <v>1.679</v>
      </c>
      <c r="K9248" s="10" t="s">
        <v>36</v>
      </c>
      <c r="L9248" s="10">
        <v>1.4990000000000001</v>
      </c>
      <c r="M9248" s="10">
        <v>1.589</v>
      </c>
      <c r="N9248" s="10" t="s">
        <v>36</v>
      </c>
      <c r="O9248" s="10" t="s">
        <v>36</v>
      </c>
      <c r="P9248" s="10"/>
      <c r="Q9248" s="10" t="s">
        <v>36</v>
      </c>
      <c r="R9248" s="10" t="s">
        <v>36</v>
      </c>
      <c r="S9248" s="10" t="s">
        <v>36</v>
      </c>
      <c r="T9248" s="10" t="s">
        <v>36</v>
      </c>
      <c r="U9248" s="10" t="s">
        <v>36</v>
      </c>
      <c r="V9248" s="10" t="s">
        <v>36</v>
      </c>
    </row>
    <row r="9249" spans="6:22" x14ac:dyDescent="0.25">
      <c r="F9249">
        <v>9248</v>
      </c>
      <c r="G9249" s="10">
        <v>1.5289999999999999</v>
      </c>
      <c r="H9249" s="10" t="s">
        <v>36</v>
      </c>
      <c r="I9249" s="10" t="s">
        <v>36</v>
      </c>
      <c r="J9249" s="10">
        <v>1.679</v>
      </c>
      <c r="K9249" s="10" t="s">
        <v>36</v>
      </c>
      <c r="L9249" s="10">
        <v>1.5089999999999999</v>
      </c>
      <c r="M9249" s="10">
        <v>1.589</v>
      </c>
      <c r="N9249" s="10" t="s">
        <v>36</v>
      </c>
      <c r="O9249" s="10" t="s">
        <v>36</v>
      </c>
      <c r="P9249" s="10"/>
      <c r="Q9249" s="10" t="s">
        <v>36</v>
      </c>
      <c r="R9249" s="10" t="s">
        <v>36</v>
      </c>
      <c r="S9249" s="10" t="s">
        <v>36</v>
      </c>
      <c r="T9249" s="10" t="s">
        <v>36</v>
      </c>
      <c r="U9249" s="10" t="s">
        <v>36</v>
      </c>
      <c r="V9249" s="10" t="s">
        <v>36</v>
      </c>
    </row>
    <row r="9250" spans="6:22" x14ac:dyDescent="0.25">
      <c r="F9250">
        <v>9249</v>
      </c>
      <c r="G9250" s="10">
        <v>1.429</v>
      </c>
      <c r="H9250" s="10" t="s">
        <v>36</v>
      </c>
      <c r="I9250" s="10" t="s">
        <v>36</v>
      </c>
      <c r="J9250" s="10">
        <v>1.478</v>
      </c>
      <c r="K9250" s="10" t="s">
        <v>36</v>
      </c>
      <c r="L9250" s="10">
        <v>1.329</v>
      </c>
      <c r="M9250" s="10">
        <v>1.3779999999999999</v>
      </c>
      <c r="N9250" s="10">
        <v>1.1259999999999999</v>
      </c>
      <c r="O9250" s="10" t="s">
        <v>36</v>
      </c>
      <c r="P9250" s="10"/>
      <c r="Q9250" s="10" t="s">
        <v>36</v>
      </c>
      <c r="R9250" s="10" t="s">
        <v>36</v>
      </c>
      <c r="S9250" s="10" t="s">
        <v>36</v>
      </c>
      <c r="T9250" s="10" t="s">
        <v>36</v>
      </c>
      <c r="U9250" s="10" t="s">
        <v>36</v>
      </c>
      <c r="V9250" s="10" t="s">
        <v>36</v>
      </c>
    </row>
    <row r="9251" spans="6:22" x14ac:dyDescent="0.25">
      <c r="F9251">
        <v>9250</v>
      </c>
      <c r="G9251" s="10" t="s">
        <v>36</v>
      </c>
      <c r="H9251" s="10" t="s">
        <v>36</v>
      </c>
      <c r="I9251" s="10" t="s">
        <v>36</v>
      </c>
      <c r="J9251" s="10" t="s">
        <v>36</v>
      </c>
      <c r="K9251" s="10" t="s">
        <v>36</v>
      </c>
      <c r="L9251" s="10" t="s">
        <v>36</v>
      </c>
      <c r="M9251" s="10" t="s">
        <v>36</v>
      </c>
      <c r="N9251" s="10" t="s">
        <v>36</v>
      </c>
      <c r="O9251" s="10" t="s">
        <v>36</v>
      </c>
      <c r="P9251" s="10"/>
      <c r="Q9251" s="10" t="s">
        <v>36</v>
      </c>
      <c r="R9251" s="10" t="s">
        <v>36</v>
      </c>
      <c r="S9251" s="10" t="s">
        <v>36</v>
      </c>
      <c r="T9251" s="10">
        <v>1.2989999999999999</v>
      </c>
      <c r="U9251" s="10">
        <v>1.2390000000000001</v>
      </c>
      <c r="V9251" s="10" t="s">
        <v>36</v>
      </c>
    </row>
    <row r="9252" spans="6:22" x14ac:dyDescent="0.25">
      <c r="F9252">
        <v>9251</v>
      </c>
      <c r="G9252" s="10">
        <v>1.5289999999999999</v>
      </c>
      <c r="H9252" s="10" t="s">
        <v>36</v>
      </c>
      <c r="I9252" s="10" t="s">
        <v>36</v>
      </c>
      <c r="J9252" s="10">
        <v>1.679</v>
      </c>
      <c r="K9252" s="10" t="s">
        <v>36</v>
      </c>
      <c r="L9252" s="10">
        <v>1.4990000000000001</v>
      </c>
      <c r="M9252" s="10">
        <v>1.589</v>
      </c>
      <c r="N9252" s="10" t="s">
        <v>36</v>
      </c>
      <c r="O9252" s="10" t="s">
        <v>36</v>
      </c>
      <c r="P9252" s="10"/>
      <c r="Q9252" s="10" t="s">
        <v>36</v>
      </c>
      <c r="R9252" s="10" t="s">
        <v>36</v>
      </c>
      <c r="S9252" s="10" t="s">
        <v>36</v>
      </c>
      <c r="T9252" s="10" t="s">
        <v>36</v>
      </c>
      <c r="U9252" s="10" t="s">
        <v>36</v>
      </c>
      <c r="V9252" s="10" t="s">
        <v>36</v>
      </c>
    </row>
    <row r="9253" spans="6:22" x14ac:dyDescent="0.25">
      <c r="F9253">
        <v>9252</v>
      </c>
      <c r="G9253" s="10" t="s">
        <v>36</v>
      </c>
      <c r="H9253" s="10" t="s">
        <v>36</v>
      </c>
      <c r="I9253" s="10" t="s">
        <v>36</v>
      </c>
      <c r="J9253" s="10" t="s">
        <v>36</v>
      </c>
      <c r="K9253" s="10" t="s">
        <v>36</v>
      </c>
      <c r="L9253" s="10">
        <v>1.4890000000000001</v>
      </c>
      <c r="M9253" s="10" t="s">
        <v>36</v>
      </c>
      <c r="N9253" s="10" t="s">
        <v>36</v>
      </c>
      <c r="O9253" s="10" t="s">
        <v>36</v>
      </c>
      <c r="P9253" s="10"/>
      <c r="Q9253" s="10" t="s">
        <v>36</v>
      </c>
      <c r="R9253" s="10" t="s">
        <v>36</v>
      </c>
      <c r="S9253" s="10" t="s">
        <v>36</v>
      </c>
      <c r="T9253" s="10" t="s">
        <v>36</v>
      </c>
      <c r="U9253" s="10" t="s">
        <v>36</v>
      </c>
      <c r="V9253" s="10" t="s">
        <v>36</v>
      </c>
    </row>
    <row r="9254" spans="6:22" x14ac:dyDescent="0.25">
      <c r="F9254">
        <v>9253</v>
      </c>
      <c r="G9254" s="10">
        <v>1.5389999999999999</v>
      </c>
      <c r="H9254" s="10" t="s">
        <v>36</v>
      </c>
      <c r="I9254" s="10" t="s">
        <v>36</v>
      </c>
      <c r="J9254" s="10">
        <v>1.6890000000000001</v>
      </c>
      <c r="K9254" s="10" t="s">
        <v>36</v>
      </c>
      <c r="L9254" s="10">
        <v>1.4990000000000001</v>
      </c>
      <c r="M9254" s="10">
        <v>1.589</v>
      </c>
      <c r="N9254" s="10" t="s">
        <v>36</v>
      </c>
      <c r="O9254" s="10" t="s">
        <v>36</v>
      </c>
      <c r="P9254" s="10"/>
      <c r="Q9254" s="10" t="s">
        <v>36</v>
      </c>
      <c r="R9254" s="10" t="s">
        <v>36</v>
      </c>
      <c r="S9254" s="10">
        <v>0.95899999999999996</v>
      </c>
      <c r="T9254" s="10" t="s">
        <v>36</v>
      </c>
      <c r="U9254" s="10" t="s">
        <v>36</v>
      </c>
      <c r="V9254" s="10" t="s">
        <v>36</v>
      </c>
    </row>
    <row r="9255" spans="6:22" x14ac:dyDescent="0.25">
      <c r="F9255">
        <v>9254</v>
      </c>
      <c r="G9255" s="10">
        <v>1.5189999999999999</v>
      </c>
      <c r="H9255" s="10" t="s">
        <v>36</v>
      </c>
      <c r="I9255" s="10" t="s">
        <v>36</v>
      </c>
      <c r="J9255" s="10">
        <v>1.7190000000000001</v>
      </c>
      <c r="K9255" s="10" t="s">
        <v>36</v>
      </c>
      <c r="L9255" s="10">
        <v>1.4790000000000001</v>
      </c>
      <c r="M9255" s="10">
        <v>1.569</v>
      </c>
      <c r="N9255" s="10" t="s">
        <v>36</v>
      </c>
      <c r="O9255" s="10" t="s">
        <v>36</v>
      </c>
      <c r="P9255" s="10"/>
      <c r="Q9255" s="10" t="s">
        <v>36</v>
      </c>
      <c r="R9255" s="10" t="s">
        <v>36</v>
      </c>
      <c r="S9255" s="10" t="s">
        <v>36</v>
      </c>
      <c r="T9255" s="10" t="s">
        <v>36</v>
      </c>
      <c r="U9255" s="10" t="s">
        <v>36</v>
      </c>
      <c r="V9255" s="10" t="s">
        <v>36</v>
      </c>
    </row>
    <row r="9256" spans="6:22" x14ac:dyDescent="0.25">
      <c r="F9256">
        <v>9255</v>
      </c>
      <c r="G9256" s="10">
        <v>1.5389999999999999</v>
      </c>
      <c r="H9256" s="10" t="s">
        <v>36</v>
      </c>
      <c r="I9256" s="10" t="s">
        <v>36</v>
      </c>
      <c r="J9256" s="10">
        <v>1.6890000000000001</v>
      </c>
      <c r="K9256" s="10" t="s">
        <v>36</v>
      </c>
      <c r="L9256" s="10">
        <v>1.4990000000000001</v>
      </c>
      <c r="M9256" s="10">
        <v>1.589</v>
      </c>
      <c r="N9256" s="10" t="s">
        <v>36</v>
      </c>
      <c r="O9256" s="10" t="s">
        <v>36</v>
      </c>
      <c r="P9256" s="10"/>
      <c r="Q9256" s="10" t="s">
        <v>36</v>
      </c>
      <c r="R9256" s="10" t="s">
        <v>36</v>
      </c>
      <c r="S9256" s="10" t="s">
        <v>36</v>
      </c>
      <c r="T9256" s="10" t="s">
        <v>36</v>
      </c>
      <c r="U9256" s="10" t="s">
        <v>36</v>
      </c>
      <c r="V9256" s="10" t="s">
        <v>36</v>
      </c>
    </row>
    <row r="9257" spans="6:22" x14ac:dyDescent="0.25">
      <c r="F9257">
        <v>9256</v>
      </c>
      <c r="G9257" s="10">
        <v>1.5289999999999999</v>
      </c>
      <c r="H9257" s="10" t="s">
        <v>36</v>
      </c>
      <c r="I9257" s="10" t="s">
        <v>36</v>
      </c>
      <c r="J9257" s="10" t="s">
        <v>36</v>
      </c>
      <c r="K9257" s="10" t="s">
        <v>36</v>
      </c>
      <c r="L9257" s="10">
        <v>1.4890000000000001</v>
      </c>
      <c r="M9257" s="10">
        <v>1.5489999999999999</v>
      </c>
      <c r="N9257" s="10" t="s">
        <v>36</v>
      </c>
      <c r="O9257" s="10" t="s">
        <v>36</v>
      </c>
      <c r="P9257" s="10"/>
      <c r="Q9257" s="10" t="s">
        <v>36</v>
      </c>
      <c r="R9257" s="10" t="s">
        <v>36</v>
      </c>
      <c r="S9257" s="10" t="s">
        <v>36</v>
      </c>
      <c r="T9257" s="10" t="s">
        <v>36</v>
      </c>
      <c r="U9257" s="10" t="s">
        <v>36</v>
      </c>
      <c r="V9257" s="10" t="s">
        <v>36</v>
      </c>
    </row>
    <row r="9258" spans="6:22" x14ac:dyDescent="0.25">
      <c r="F9258">
        <v>9257</v>
      </c>
      <c r="G9258" s="10">
        <v>1.419</v>
      </c>
      <c r="H9258" s="10" t="s">
        <v>36</v>
      </c>
      <c r="I9258" s="10" t="s">
        <v>36</v>
      </c>
      <c r="J9258" s="10" t="s">
        <v>36</v>
      </c>
      <c r="K9258" s="10" t="s">
        <v>36</v>
      </c>
      <c r="L9258" s="10">
        <v>1.2889999999999999</v>
      </c>
      <c r="M9258" s="10" t="s">
        <v>36</v>
      </c>
      <c r="N9258" s="10" t="s">
        <v>36</v>
      </c>
      <c r="O9258" s="10" t="s">
        <v>36</v>
      </c>
      <c r="P9258" s="10"/>
      <c r="Q9258" s="10" t="s">
        <v>36</v>
      </c>
      <c r="R9258" s="10" t="s">
        <v>36</v>
      </c>
      <c r="S9258" s="10" t="s">
        <v>36</v>
      </c>
      <c r="T9258" s="10" t="s">
        <v>36</v>
      </c>
      <c r="U9258" s="10" t="s">
        <v>36</v>
      </c>
      <c r="V9258" s="10" t="s">
        <v>36</v>
      </c>
    </row>
    <row r="9259" spans="6:22" x14ac:dyDescent="0.25">
      <c r="F9259">
        <v>9258</v>
      </c>
      <c r="G9259" s="10">
        <v>1.419</v>
      </c>
      <c r="H9259" s="10" t="s">
        <v>36</v>
      </c>
      <c r="I9259" s="10" t="s">
        <v>36</v>
      </c>
      <c r="J9259" s="10" t="s">
        <v>36</v>
      </c>
      <c r="K9259" s="10" t="s">
        <v>36</v>
      </c>
      <c r="L9259" s="10">
        <v>1.2889999999999999</v>
      </c>
      <c r="M9259" s="10" t="s">
        <v>36</v>
      </c>
      <c r="N9259" s="10" t="s">
        <v>36</v>
      </c>
      <c r="O9259" s="10" t="s">
        <v>36</v>
      </c>
      <c r="P9259" s="10"/>
      <c r="Q9259" s="10" t="s">
        <v>36</v>
      </c>
      <c r="R9259" s="10" t="s">
        <v>36</v>
      </c>
      <c r="S9259" s="10" t="s">
        <v>36</v>
      </c>
      <c r="T9259" s="10" t="s">
        <v>36</v>
      </c>
      <c r="U9259" s="10" t="s">
        <v>36</v>
      </c>
      <c r="V9259" s="10" t="s">
        <v>36</v>
      </c>
    </row>
    <row r="9260" spans="6:22" x14ac:dyDescent="0.25">
      <c r="F9260">
        <v>9259</v>
      </c>
      <c r="G9260" s="10">
        <v>1.3939999999999999</v>
      </c>
      <c r="H9260" s="10" t="s">
        <v>36</v>
      </c>
      <c r="I9260" s="10" t="s">
        <v>36</v>
      </c>
      <c r="J9260" s="10" t="s">
        <v>36</v>
      </c>
      <c r="K9260" s="10" t="s">
        <v>36</v>
      </c>
      <c r="L9260" s="10">
        <v>1.2989999999999999</v>
      </c>
      <c r="M9260" s="10" t="s">
        <v>36</v>
      </c>
      <c r="N9260" s="10" t="s">
        <v>36</v>
      </c>
      <c r="O9260" s="10" t="s">
        <v>36</v>
      </c>
      <c r="P9260" s="10"/>
      <c r="Q9260" s="10" t="s">
        <v>36</v>
      </c>
      <c r="R9260" s="10" t="s">
        <v>36</v>
      </c>
      <c r="S9260" s="10" t="s">
        <v>36</v>
      </c>
      <c r="T9260" s="10" t="s">
        <v>36</v>
      </c>
      <c r="U9260" s="10" t="s">
        <v>36</v>
      </c>
      <c r="V9260" s="10" t="s">
        <v>36</v>
      </c>
    </row>
    <row r="9261" spans="6:22" x14ac:dyDescent="0.25">
      <c r="F9261">
        <v>9260</v>
      </c>
      <c r="G9261" s="10" t="s">
        <v>36</v>
      </c>
      <c r="H9261" s="10" t="s">
        <v>36</v>
      </c>
      <c r="I9261" s="10" t="s">
        <v>36</v>
      </c>
      <c r="J9261" s="10" t="s">
        <v>36</v>
      </c>
      <c r="K9261" s="10" t="s">
        <v>36</v>
      </c>
      <c r="L9261" s="10">
        <v>1.2689999999999999</v>
      </c>
      <c r="M9261" s="10" t="s">
        <v>36</v>
      </c>
      <c r="N9261" s="10" t="s">
        <v>36</v>
      </c>
      <c r="O9261" s="10" t="s">
        <v>36</v>
      </c>
      <c r="P9261" s="10"/>
      <c r="Q9261" s="10" t="s">
        <v>36</v>
      </c>
      <c r="R9261" s="10" t="s">
        <v>36</v>
      </c>
      <c r="S9261" s="10" t="s">
        <v>36</v>
      </c>
      <c r="T9261" s="10" t="s">
        <v>36</v>
      </c>
      <c r="U9261" s="10" t="s">
        <v>36</v>
      </c>
      <c r="V9261" s="10" t="s">
        <v>36</v>
      </c>
    </row>
    <row r="9262" spans="6:22" x14ac:dyDescent="0.25">
      <c r="F9262">
        <v>9261</v>
      </c>
      <c r="G9262" s="10">
        <v>1.4890000000000001</v>
      </c>
      <c r="H9262" s="10" t="s">
        <v>36</v>
      </c>
      <c r="I9262" s="10" t="s">
        <v>36</v>
      </c>
      <c r="J9262" s="10" t="s">
        <v>36</v>
      </c>
      <c r="K9262" s="10" t="s">
        <v>36</v>
      </c>
      <c r="L9262" s="10">
        <v>1.419</v>
      </c>
      <c r="M9262" s="10" t="s">
        <v>36</v>
      </c>
      <c r="N9262" s="10">
        <v>1.139</v>
      </c>
      <c r="O9262" s="10" t="s">
        <v>36</v>
      </c>
      <c r="P9262" s="10"/>
      <c r="Q9262" s="10" t="s">
        <v>36</v>
      </c>
      <c r="R9262" s="10" t="s">
        <v>36</v>
      </c>
      <c r="S9262" s="10" t="s">
        <v>36</v>
      </c>
      <c r="T9262" s="10" t="s">
        <v>36</v>
      </c>
      <c r="U9262" s="10" t="s">
        <v>36</v>
      </c>
      <c r="V9262" s="10" t="s">
        <v>36</v>
      </c>
    </row>
    <row r="9263" spans="6:22" x14ac:dyDescent="0.25">
      <c r="F9263">
        <v>9262</v>
      </c>
      <c r="G9263" s="10">
        <v>1.5089999999999999</v>
      </c>
      <c r="H9263" s="10" t="s">
        <v>36</v>
      </c>
      <c r="I9263" s="10" t="s">
        <v>36</v>
      </c>
      <c r="J9263" s="10">
        <v>1.649</v>
      </c>
      <c r="K9263" s="10" t="s">
        <v>36</v>
      </c>
      <c r="L9263" s="10">
        <v>1.4990000000000001</v>
      </c>
      <c r="M9263" s="10">
        <v>1.579</v>
      </c>
      <c r="N9263" s="10">
        <v>1.1970000000000001</v>
      </c>
      <c r="O9263" s="10" t="s">
        <v>36</v>
      </c>
      <c r="P9263" s="10"/>
      <c r="Q9263" s="10" t="s">
        <v>36</v>
      </c>
      <c r="R9263" s="10" t="s">
        <v>36</v>
      </c>
      <c r="S9263" s="10" t="s">
        <v>36</v>
      </c>
      <c r="T9263" s="10" t="s">
        <v>36</v>
      </c>
      <c r="U9263" s="10" t="s">
        <v>36</v>
      </c>
      <c r="V9263" s="10" t="s">
        <v>36</v>
      </c>
    </row>
    <row r="9264" spans="6:22" x14ac:dyDescent="0.25">
      <c r="F9264">
        <v>9263</v>
      </c>
      <c r="G9264" s="10">
        <v>1.5089999999999999</v>
      </c>
      <c r="H9264" s="10" t="s">
        <v>36</v>
      </c>
      <c r="I9264" s="10" t="s">
        <v>36</v>
      </c>
      <c r="J9264" s="10" t="s">
        <v>36</v>
      </c>
      <c r="K9264" s="10" t="s">
        <v>36</v>
      </c>
      <c r="L9264" s="10">
        <v>1.4790000000000001</v>
      </c>
      <c r="M9264" s="10">
        <v>1.5389999999999999</v>
      </c>
      <c r="N9264" s="10" t="s">
        <v>36</v>
      </c>
      <c r="O9264" s="10" t="s">
        <v>36</v>
      </c>
      <c r="P9264" s="10"/>
      <c r="Q9264" s="10" t="s">
        <v>36</v>
      </c>
      <c r="R9264" s="10" t="s">
        <v>36</v>
      </c>
      <c r="S9264" s="10" t="s">
        <v>36</v>
      </c>
      <c r="T9264" s="10" t="s">
        <v>36</v>
      </c>
      <c r="U9264" s="10" t="s">
        <v>36</v>
      </c>
      <c r="V9264" s="10" t="s">
        <v>36</v>
      </c>
    </row>
    <row r="9265" spans="6:22" x14ac:dyDescent="0.25">
      <c r="F9265">
        <v>9264</v>
      </c>
      <c r="G9265" s="10" t="s">
        <v>36</v>
      </c>
      <c r="H9265" s="10" t="s">
        <v>36</v>
      </c>
      <c r="I9265" s="10" t="s">
        <v>36</v>
      </c>
      <c r="J9265" s="10" t="s">
        <v>36</v>
      </c>
      <c r="K9265" s="10" t="s">
        <v>36</v>
      </c>
      <c r="L9265" s="10">
        <v>1.476</v>
      </c>
      <c r="M9265" s="10" t="s">
        <v>36</v>
      </c>
      <c r="N9265" s="10" t="s">
        <v>36</v>
      </c>
      <c r="O9265" s="10" t="s">
        <v>36</v>
      </c>
      <c r="P9265" s="10"/>
      <c r="Q9265" s="10" t="s">
        <v>36</v>
      </c>
      <c r="R9265" s="10" t="s">
        <v>36</v>
      </c>
      <c r="S9265" s="10" t="s">
        <v>36</v>
      </c>
      <c r="T9265" s="10" t="s">
        <v>36</v>
      </c>
      <c r="U9265" s="10" t="s">
        <v>36</v>
      </c>
      <c r="V9265" s="10" t="s">
        <v>36</v>
      </c>
    </row>
    <row r="9266" spans="6:22" x14ac:dyDescent="0.25">
      <c r="F9266">
        <v>9265</v>
      </c>
      <c r="G9266" s="10">
        <v>1.5289999999999999</v>
      </c>
      <c r="H9266" s="10" t="s">
        <v>36</v>
      </c>
      <c r="I9266" s="10" t="s">
        <v>36</v>
      </c>
      <c r="J9266" s="10">
        <v>1.6890000000000001</v>
      </c>
      <c r="K9266" s="10" t="s">
        <v>36</v>
      </c>
      <c r="L9266" s="10">
        <v>1.4990000000000001</v>
      </c>
      <c r="M9266" s="10">
        <v>1.579</v>
      </c>
      <c r="N9266" s="10">
        <v>1.143</v>
      </c>
      <c r="O9266" s="10" t="s">
        <v>36</v>
      </c>
      <c r="P9266" s="10"/>
      <c r="Q9266" s="10" t="s">
        <v>36</v>
      </c>
      <c r="R9266" s="10" t="s">
        <v>36</v>
      </c>
      <c r="S9266" s="10" t="s">
        <v>36</v>
      </c>
      <c r="T9266" s="10" t="s">
        <v>36</v>
      </c>
      <c r="U9266" s="10" t="s">
        <v>36</v>
      </c>
      <c r="V9266" s="10" t="s">
        <v>36</v>
      </c>
    </row>
    <row r="9267" spans="6:22" x14ac:dyDescent="0.25">
      <c r="F9267">
        <v>9266</v>
      </c>
      <c r="G9267" s="10">
        <v>1.4990000000000001</v>
      </c>
      <c r="H9267" s="10" t="s">
        <v>36</v>
      </c>
      <c r="I9267" s="10" t="s">
        <v>36</v>
      </c>
      <c r="J9267" s="10" t="s">
        <v>36</v>
      </c>
      <c r="K9267" s="10" t="s">
        <v>36</v>
      </c>
      <c r="L9267" s="10">
        <v>1.4490000000000001</v>
      </c>
      <c r="M9267" s="10">
        <v>1.5189999999999999</v>
      </c>
      <c r="N9267" s="10" t="s">
        <v>36</v>
      </c>
      <c r="O9267" s="10" t="s">
        <v>36</v>
      </c>
      <c r="P9267" s="10"/>
      <c r="Q9267" s="10" t="s">
        <v>36</v>
      </c>
      <c r="R9267" s="10" t="s">
        <v>36</v>
      </c>
      <c r="S9267" s="10" t="s">
        <v>36</v>
      </c>
      <c r="T9267" s="10" t="s">
        <v>36</v>
      </c>
      <c r="U9267" s="10" t="s">
        <v>36</v>
      </c>
      <c r="V9267" s="10" t="s">
        <v>36</v>
      </c>
    </row>
    <row r="9268" spans="6:22" x14ac:dyDescent="0.25">
      <c r="F9268">
        <v>9267</v>
      </c>
      <c r="G9268" s="10">
        <v>1.4990000000000001</v>
      </c>
      <c r="H9268" s="10" t="s">
        <v>36</v>
      </c>
      <c r="I9268" s="10">
        <v>1.579</v>
      </c>
      <c r="J9268" s="10" t="s">
        <v>36</v>
      </c>
      <c r="K9268" s="10" t="s">
        <v>36</v>
      </c>
      <c r="L9268" s="10">
        <v>1.4490000000000001</v>
      </c>
      <c r="M9268" s="10">
        <v>1.5289999999999999</v>
      </c>
      <c r="N9268" s="10" t="s">
        <v>36</v>
      </c>
      <c r="O9268" s="10" t="s">
        <v>36</v>
      </c>
      <c r="P9268" s="10"/>
      <c r="Q9268" s="10" t="s">
        <v>36</v>
      </c>
      <c r="R9268" s="10" t="s">
        <v>36</v>
      </c>
      <c r="S9268" s="10">
        <v>0.95899999999999996</v>
      </c>
      <c r="T9268" s="10" t="s">
        <v>36</v>
      </c>
      <c r="U9268" s="10" t="s">
        <v>36</v>
      </c>
      <c r="V9268" s="10" t="s">
        <v>36</v>
      </c>
    </row>
    <row r="9269" spans="6:22" x14ac:dyDescent="0.25">
      <c r="F9269">
        <v>9268</v>
      </c>
      <c r="G9269" s="10">
        <v>1.4990000000000001</v>
      </c>
      <c r="H9269" s="10" t="s">
        <v>36</v>
      </c>
      <c r="I9269" s="10" t="s">
        <v>36</v>
      </c>
      <c r="J9269" s="10">
        <v>1.609</v>
      </c>
      <c r="K9269" s="10" t="s">
        <v>36</v>
      </c>
      <c r="L9269" s="10">
        <v>1.4490000000000001</v>
      </c>
      <c r="M9269" s="10">
        <v>1.5189999999999999</v>
      </c>
      <c r="N9269" s="10" t="s">
        <v>36</v>
      </c>
      <c r="O9269" s="10" t="s">
        <v>36</v>
      </c>
      <c r="P9269" s="10"/>
      <c r="Q9269" s="10" t="s">
        <v>36</v>
      </c>
      <c r="R9269" s="10" t="s">
        <v>36</v>
      </c>
      <c r="S9269" s="10" t="s">
        <v>36</v>
      </c>
      <c r="T9269" s="10" t="s">
        <v>36</v>
      </c>
      <c r="U9269" s="10" t="s">
        <v>36</v>
      </c>
      <c r="V9269" s="10" t="s">
        <v>36</v>
      </c>
    </row>
    <row r="9270" spans="6:22" x14ac:dyDescent="0.25">
      <c r="F9270">
        <v>9269</v>
      </c>
      <c r="G9270" s="10">
        <v>1.419</v>
      </c>
      <c r="H9270" s="10" t="s">
        <v>36</v>
      </c>
      <c r="I9270" s="10" t="s">
        <v>36</v>
      </c>
      <c r="J9270" s="10" t="s">
        <v>36</v>
      </c>
      <c r="K9270" s="10" t="s">
        <v>36</v>
      </c>
      <c r="L9270" s="10">
        <v>1.2889999999999999</v>
      </c>
      <c r="M9270" s="10" t="s">
        <v>36</v>
      </c>
      <c r="N9270" s="10" t="s">
        <v>36</v>
      </c>
      <c r="O9270" s="10" t="s">
        <v>36</v>
      </c>
      <c r="P9270" s="10"/>
      <c r="Q9270" s="10" t="s">
        <v>36</v>
      </c>
      <c r="R9270" s="10" t="s">
        <v>36</v>
      </c>
      <c r="S9270" s="10" t="s">
        <v>36</v>
      </c>
      <c r="T9270" s="10" t="s">
        <v>36</v>
      </c>
      <c r="U9270" s="10" t="s">
        <v>36</v>
      </c>
      <c r="V9270" s="10" t="s">
        <v>36</v>
      </c>
    </row>
    <row r="9271" spans="6:22" x14ac:dyDescent="0.25">
      <c r="F9271">
        <v>9270</v>
      </c>
      <c r="G9271" s="10">
        <v>1.5289999999999999</v>
      </c>
      <c r="H9271" s="10" t="s">
        <v>36</v>
      </c>
      <c r="I9271" s="10" t="s">
        <v>36</v>
      </c>
      <c r="J9271" s="10">
        <v>1.6890000000000001</v>
      </c>
      <c r="K9271" s="10" t="s">
        <v>36</v>
      </c>
      <c r="L9271" s="10">
        <v>1.4990000000000001</v>
      </c>
      <c r="M9271" s="10">
        <v>1.599</v>
      </c>
      <c r="N9271" s="10" t="s">
        <v>36</v>
      </c>
      <c r="O9271" s="10" t="s">
        <v>36</v>
      </c>
      <c r="P9271" s="10"/>
      <c r="Q9271" s="10" t="s">
        <v>36</v>
      </c>
      <c r="R9271" s="10" t="s">
        <v>36</v>
      </c>
      <c r="S9271" s="10" t="s">
        <v>36</v>
      </c>
      <c r="T9271" s="10" t="s">
        <v>36</v>
      </c>
      <c r="U9271" s="10" t="s">
        <v>36</v>
      </c>
      <c r="V9271" s="10" t="s">
        <v>36</v>
      </c>
    </row>
    <row r="9272" spans="6:22" x14ac:dyDescent="0.25">
      <c r="F9272">
        <v>9271</v>
      </c>
      <c r="G9272" s="10">
        <v>1.4890000000000001</v>
      </c>
      <c r="H9272" s="10" t="s">
        <v>36</v>
      </c>
      <c r="I9272" s="10" t="s">
        <v>36</v>
      </c>
      <c r="J9272" s="10">
        <v>1.629</v>
      </c>
      <c r="K9272" s="10" t="s">
        <v>36</v>
      </c>
      <c r="L9272" s="10">
        <v>1.409</v>
      </c>
      <c r="M9272" s="10">
        <v>1.4890000000000001</v>
      </c>
      <c r="N9272" s="10" t="s">
        <v>36</v>
      </c>
      <c r="O9272" s="10" t="s">
        <v>36</v>
      </c>
      <c r="P9272" s="10"/>
      <c r="Q9272" s="10" t="s">
        <v>36</v>
      </c>
      <c r="R9272" s="10" t="s">
        <v>36</v>
      </c>
      <c r="S9272" s="10" t="s">
        <v>36</v>
      </c>
      <c r="T9272" s="10" t="s">
        <v>36</v>
      </c>
      <c r="U9272" s="10" t="s">
        <v>36</v>
      </c>
      <c r="V9272" s="10" t="s">
        <v>36</v>
      </c>
    </row>
    <row r="9273" spans="6:22" x14ac:dyDescent="0.25">
      <c r="F9273">
        <v>9272</v>
      </c>
      <c r="G9273" s="10">
        <v>1.419</v>
      </c>
      <c r="H9273" s="10" t="s">
        <v>36</v>
      </c>
      <c r="I9273" s="10" t="s">
        <v>36</v>
      </c>
      <c r="J9273" s="10" t="s">
        <v>36</v>
      </c>
      <c r="K9273" s="10" t="s">
        <v>36</v>
      </c>
      <c r="L9273" s="10">
        <v>1.2889999999999999</v>
      </c>
      <c r="M9273" s="10" t="s">
        <v>36</v>
      </c>
      <c r="N9273" s="10" t="s">
        <v>36</v>
      </c>
      <c r="O9273" s="10" t="s">
        <v>36</v>
      </c>
      <c r="P9273" s="10"/>
      <c r="Q9273" s="10" t="s">
        <v>36</v>
      </c>
      <c r="R9273" s="10" t="s">
        <v>36</v>
      </c>
      <c r="S9273" s="10" t="s">
        <v>36</v>
      </c>
      <c r="T9273" s="10" t="s">
        <v>36</v>
      </c>
      <c r="U9273" s="10" t="s">
        <v>36</v>
      </c>
      <c r="V9273" s="10" t="s">
        <v>36</v>
      </c>
    </row>
    <row r="9274" spans="6:22" x14ac:dyDescent="0.25">
      <c r="F9274">
        <v>9273</v>
      </c>
      <c r="G9274" s="10">
        <v>1.5489999999999999</v>
      </c>
      <c r="H9274" s="10" t="s">
        <v>36</v>
      </c>
      <c r="I9274" s="10" t="s">
        <v>36</v>
      </c>
      <c r="J9274" s="10">
        <v>1.6990000000000001</v>
      </c>
      <c r="K9274" s="10" t="s">
        <v>36</v>
      </c>
      <c r="L9274" s="10">
        <v>1.4990000000000001</v>
      </c>
      <c r="M9274" s="10">
        <v>1.589</v>
      </c>
      <c r="N9274" s="10">
        <v>1.2889999999999999</v>
      </c>
      <c r="O9274" s="10" t="s">
        <v>36</v>
      </c>
      <c r="P9274" s="10"/>
      <c r="Q9274" s="10" t="s">
        <v>36</v>
      </c>
      <c r="R9274" s="10" t="s">
        <v>36</v>
      </c>
      <c r="S9274" s="10" t="s">
        <v>36</v>
      </c>
      <c r="T9274" s="10" t="s">
        <v>36</v>
      </c>
      <c r="U9274" s="10" t="s">
        <v>36</v>
      </c>
      <c r="V9274" s="10" t="s">
        <v>36</v>
      </c>
    </row>
    <row r="9275" spans="6:22" x14ac:dyDescent="0.25">
      <c r="F9275">
        <v>9274</v>
      </c>
      <c r="G9275" s="10">
        <v>1.399</v>
      </c>
      <c r="H9275" s="10" t="s">
        <v>36</v>
      </c>
      <c r="I9275" s="10" t="s">
        <v>36</v>
      </c>
      <c r="J9275" s="10" t="s">
        <v>36</v>
      </c>
      <c r="K9275" s="10" t="s">
        <v>36</v>
      </c>
      <c r="L9275" s="10">
        <v>1.2889999999999999</v>
      </c>
      <c r="M9275" s="10">
        <v>1.379</v>
      </c>
      <c r="N9275" s="10" t="s">
        <v>36</v>
      </c>
      <c r="O9275" s="10" t="s">
        <v>36</v>
      </c>
      <c r="P9275" s="10"/>
      <c r="Q9275" s="10" t="s">
        <v>36</v>
      </c>
      <c r="R9275" s="10" t="s">
        <v>36</v>
      </c>
      <c r="S9275" s="10" t="s">
        <v>36</v>
      </c>
      <c r="T9275" s="10" t="s">
        <v>36</v>
      </c>
      <c r="U9275" s="10" t="s">
        <v>36</v>
      </c>
      <c r="V9275" s="10" t="s">
        <v>36</v>
      </c>
    </row>
    <row r="9276" spans="6:22" x14ac:dyDescent="0.25">
      <c r="F9276">
        <v>9275</v>
      </c>
      <c r="G9276" s="10">
        <v>1.429</v>
      </c>
      <c r="H9276" s="10" t="s">
        <v>36</v>
      </c>
      <c r="I9276" s="10" t="s">
        <v>36</v>
      </c>
      <c r="J9276" s="10">
        <v>1.579</v>
      </c>
      <c r="K9276" s="10" t="s">
        <v>36</v>
      </c>
      <c r="L9276" s="10">
        <v>1.329</v>
      </c>
      <c r="M9276" s="10">
        <v>1.3779999999999999</v>
      </c>
      <c r="N9276" s="10">
        <v>1.1259999999999999</v>
      </c>
      <c r="O9276" s="10" t="s">
        <v>36</v>
      </c>
      <c r="P9276" s="10"/>
      <c r="Q9276" s="10" t="s">
        <v>36</v>
      </c>
      <c r="R9276" s="10" t="s">
        <v>36</v>
      </c>
      <c r="S9276" s="10" t="s">
        <v>36</v>
      </c>
      <c r="T9276" s="10" t="s">
        <v>36</v>
      </c>
      <c r="U9276" s="10" t="s">
        <v>36</v>
      </c>
      <c r="V9276" s="10" t="s">
        <v>36</v>
      </c>
    </row>
    <row r="9277" spans="6:22" x14ac:dyDescent="0.25">
      <c r="F9277">
        <v>9276</v>
      </c>
      <c r="G9277" s="10">
        <v>1.359</v>
      </c>
      <c r="H9277" s="10" t="s">
        <v>36</v>
      </c>
      <c r="I9277" s="10" t="s">
        <v>36</v>
      </c>
      <c r="J9277" s="10" t="s">
        <v>36</v>
      </c>
      <c r="K9277" s="10" t="s">
        <v>36</v>
      </c>
      <c r="L9277" s="10">
        <v>1.2589999999999999</v>
      </c>
      <c r="M9277" s="10" t="s">
        <v>36</v>
      </c>
      <c r="N9277" s="10" t="s">
        <v>36</v>
      </c>
      <c r="O9277" s="10" t="s">
        <v>36</v>
      </c>
      <c r="P9277" s="10"/>
      <c r="Q9277" s="10" t="s">
        <v>36</v>
      </c>
      <c r="R9277" s="10" t="s">
        <v>36</v>
      </c>
      <c r="S9277" s="10" t="s">
        <v>36</v>
      </c>
      <c r="T9277" s="10" t="s">
        <v>36</v>
      </c>
      <c r="U9277" s="10" t="s">
        <v>36</v>
      </c>
      <c r="V9277" s="10" t="s">
        <v>36</v>
      </c>
    </row>
    <row r="9278" spans="6:22" x14ac:dyDescent="0.25">
      <c r="F9278">
        <v>9277</v>
      </c>
      <c r="G9278" s="10">
        <v>1.5349999999999999</v>
      </c>
      <c r="H9278" s="10" t="s">
        <v>36</v>
      </c>
      <c r="I9278" s="10" t="s">
        <v>36</v>
      </c>
      <c r="J9278" s="10" t="s">
        <v>36</v>
      </c>
      <c r="K9278" s="10" t="s">
        <v>36</v>
      </c>
      <c r="L9278" s="10">
        <v>1.4950000000000001</v>
      </c>
      <c r="M9278" s="10">
        <v>1.595</v>
      </c>
      <c r="N9278" s="10" t="s">
        <v>36</v>
      </c>
      <c r="O9278" s="10" t="s">
        <v>36</v>
      </c>
      <c r="P9278" s="10"/>
      <c r="Q9278" s="10" t="s">
        <v>36</v>
      </c>
      <c r="R9278" s="10" t="s">
        <v>36</v>
      </c>
      <c r="S9278" s="10" t="s">
        <v>36</v>
      </c>
      <c r="T9278" s="10" t="s">
        <v>36</v>
      </c>
      <c r="U9278" s="10" t="s">
        <v>36</v>
      </c>
      <c r="V9278" s="10" t="s">
        <v>36</v>
      </c>
    </row>
    <row r="9279" spans="6:22" x14ac:dyDescent="0.25">
      <c r="F9279">
        <v>9278</v>
      </c>
      <c r="G9279" s="10">
        <v>1.5389999999999999</v>
      </c>
      <c r="H9279" s="10" t="s">
        <v>36</v>
      </c>
      <c r="I9279" s="10" t="s">
        <v>36</v>
      </c>
      <c r="J9279" s="10">
        <v>1.6990000000000001</v>
      </c>
      <c r="K9279" s="10" t="s">
        <v>36</v>
      </c>
      <c r="L9279" s="10">
        <v>1.4990000000000001</v>
      </c>
      <c r="M9279" s="10">
        <v>1.599</v>
      </c>
      <c r="N9279" s="10" t="s">
        <v>36</v>
      </c>
      <c r="O9279" s="10" t="s">
        <v>36</v>
      </c>
      <c r="P9279" s="10"/>
      <c r="Q9279" s="10" t="s">
        <v>36</v>
      </c>
      <c r="R9279" s="10" t="s">
        <v>36</v>
      </c>
      <c r="S9279" s="10" t="s">
        <v>36</v>
      </c>
      <c r="T9279" s="10" t="s">
        <v>36</v>
      </c>
      <c r="U9279" s="10" t="s">
        <v>36</v>
      </c>
      <c r="V9279" s="10" t="s">
        <v>36</v>
      </c>
    </row>
    <row r="9280" spans="6:22" x14ac:dyDescent="0.25">
      <c r="F9280">
        <v>9279</v>
      </c>
      <c r="G9280" s="10">
        <v>1.399</v>
      </c>
      <c r="H9280" s="10" t="s">
        <v>36</v>
      </c>
      <c r="I9280" s="10" t="s">
        <v>36</v>
      </c>
      <c r="J9280" s="10">
        <v>1.679</v>
      </c>
      <c r="K9280" s="10" t="s">
        <v>36</v>
      </c>
      <c r="L9280" s="10">
        <v>1.319</v>
      </c>
      <c r="M9280" s="10" t="s">
        <v>36</v>
      </c>
      <c r="N9280" s="10">
        <v>1.159</v>
      </c>
      <c r="O9280" s="10" t="s">
        <v>36</v>
      </c>
      <c r="P9280" s="10"/>
      <c r="Q9280" s="10" t="s">
        <v>36</v>
      </c>
      <c r="R9280" s="10" t="s">
        <v>36</v>
      </c>
      <c r="S9280" s="10" t="s">
        <v>36</v>
      </c>
      <c r="T9280" s="10" t="s">
        <v>36</v>
      </c>
      <c r="U9280" s="10" t="s">
        <v>36</v>
      </c>
      <c r="V9280" s="10" t="s">
        <v>36</v>
      </c>
    </row>
    <row r="9281" spans="6:22" x14ac:dyDescent="0.25">
      <c r="F9281">
        <v>9280</v>
      </c>
      <c r="G9281" s="10">
        <v>1.589</v>
      </c>
      <c r="H9281" s="10" t="s">
        <v>36</v>
      </c>
      <c r="I9281" s="10" t="s">
        <v>36</v>
      </c>
      <c r="J9281" s="10">
        <v>1.7490000000000001</v>
      </c>
      <c r="K9281" s="10" t="s">
        <v>36</v>
      </c>
      <c r="L9281" s="10">
        <v>1.4990000000000001</v>
      </c>
      <c r="M9281" s="10">
        <v>1.599</v>
      </c>
      <c r="N9281" s="10" t="s">
        <v>36</v>
      </c>
      <c r="O9281" s="10" t="s">
        <v>36</v>
      </c>
      <c r="P9281" s="10"/>
      <c r="Q9281" s="10" t="s">
        <v>36</v>
      </c>
      <c r="R9281" s="10" t="s">
        <v>36</v>
      </c>
      <c r="S9281" s="10" t="s">
        <v>36</v>
      </c>
      <c r="T9281" s="10" t="s">
        <v>36</v>
      </c>
      <c r="U9281" s="10" t="s">
        <v>36</v>
      </c>
      <c r="V9281" s="10" t="s">
        <v>36</v>
      </c>
    </row>
    <row r="9282" spans="6:22" x14ac:dyDescent="0.25">
      <c r="F9282">
        <v>9281</v>
      </c>
      <c r="G9282" s="10">
        <v>1.5389999999999999</v>
      </c>
      <c r="H9282" s="10" t="s">
        <v>36</v>
      </c>
      <c r="I9282" s="10" t="s">
        <v>36</v>
      </c>
      <c r="J9282" s="10">
        <v>1.6990000000000001</v>
      </c>
      <c r="K9282" s="10" t="s">
        <v>36</v>
      </c>
      <c r="L9282" s="10">
        <v>1.4990000000000001</v>
      </c>
      <c r="M9282" s="10">
        <v>1.599</v>
      </c>
      <c r="N9282" s="10" t="s">
        <v>36</v>
      </c>
      <c r="O9282" s="10" t="s">
        <v>36</v>
      </c>
      <c r="P9282" s="10"/>
      <c r="Q9282" s="10" t="s">
        <v>36</v>
      </c>
      <c r="R9282" s="10" t="s">
        <v>36</v>
      </c>
      <c r="S9282" s="10" t="s">
        <v>36</v>
      </c>
      <c r="T9282" s="10" t="s">
        <v>36</v>
      </c>
      <c r="U9282" s="10" t="s">
        <v>36</v>
      </c>
      <c r="V9282" s="10" t="s">
        <v>36</v>
      </c>
    </row>
    <row r="9283" spans="6:22" x14ac:dyDescent="0.25">
      <c r="F9283">
        <v>9282</v>
      </c>
      <c r="G9283" s="10">
        <v>1.4690000000000001</v>
      </c>
      <c r="H9283" s="10" t="s">
        <v>36</v>
      </c>
      <c r="I9283" s="10" t="s">
        <v>36</v>
      </c>
      <c r="J9283" s="10" t="s">
        <v>36</v>
      </c>
      <c r="K9283" s="10" t="s">
        <v>36</v>
      </c>
      <c r="L9283" s="10">
        <v>1.2989999999999999</v>
      </c>
      <c r="M9283" s="10" t="s">
        <v>36</v>
      </c>
      <c r="N9283" s="10" t="s">
        <v>36</v>
      </c>
      <c r="O9283" s="10" t="s">
        <v>36</v>
      </c>
      <c r="P9283" s="10"/>
      <c r="Q9283" s="10" t="s">
        <v>36</v>
      </c>
      <c r="R9283" s="10" t="s">
        <v>36</v>
      </c>
      <c r="S9283" s="10" t="s">
        <v>36</v>
      </c>
      <c r="T9283" s="10" t="s">
        <v>36</v>
      </c>
      <c r="U9283" s="10" t="s">
        <v>36</v>
      </c>
      <c r="V9283" s="10" t="s">
        <v>36</v>
      </c>
    </row>
    <row r="9284" spans="6:22" x14ac:dyDescent="0.25">
      <c r="F9284">
        <v>9283</v>
      </c>
      <c r="G9284" s="10">
        <v>1.4690000000000001</v>
      </c>
      <c r="H9284" s="10" t="s">
        <v>36</v>
      </c>
      <c r="I9284" s="10" t="s">
        <v>36</v>
      </c>
      <c r="J9284" s="10" t="s">
        <v>36</v>
      </c>
      <c r="K9284" s="10" t="s">
        <v>36</v>
      </c>
      <c r="L9284" s="10">
        <v>1.2989999999999999</v>
      </c>
      <c r="M9284" s="10" t="s">
        <v>36</v>
      </c>
      <c r="N9284" s="10" t="s">
        <v>36</v>
      </c>
      <c r="O9284" s="10" t="s">
        <v>36</v>
      </c>
      <c r="P9284" s="10"/>
      <c r="Q9284" s="10" t="s">
        <v>36</v>
      </c>
      <c r="R9284" s="10" t="s">
        <v>36</v>
      </c>
      <c r="S9284" s="10" t="s">
        <v>36</v>
      </c>
      <c r="T9284" s="10" t="s">
        <v>36</v>
      </c>
      <c r="U9284" s="10" t="s">
        <v>36</v>
      </c>
      <c r="V9284" s="10" t="s">
        <v>36</v>
      </c>
    </row>
    <row r="9285" spans="6:22" x14ac:dyDescent="0.25">
      <c r="F9285">
        <v>9284</v>
      </c>
      <c r="G9285" s="10">
        <v>1.4690000000000001</v>
      </c>
      <c r="H9285" s="10" t="s">
        <v>36</v>
      </c>
      <c r="I9285" s="10" t="s">
        <v>36</v>
      </c>
      <c r="J9285" s="10" t="s">
        <v>36</v>
      </c>
      <c r="K9285" s="10" t="s">
        <v>36</v>
      </c>
      <c r="L9285" s="10">
        <v>1.2989999999999999</v>
      </c>
      <c r="M9285" s="10" t="s">
        <v>36</v>
      </c>
      <c r="N9285" s="10" t="s">
        <v>36</v>
      </c>
      <c r="O9285" s="10" t="s">
        <v>36</v>
      </c>
      <c r="P9285" s="10"/>
      <c r="Q9285" s="10" t="s">
        <v>36</v>
      </c>
      <c r="R9285" s="10" t="s">
        <v>36</v>
      </c>
      <c r="S9285" s="10" t="s">
        <v>36</v>
      </c>
      <c r="T9285" s="10" t="s">
        <v>36</v>
      </c>
      <c r="U9285" s="10" t="s">
        <v>36</v>
      </c>
      <c r="V9285" s="10" t="s">
        <v>36</v>
      </c>
    </row>
    <row r="9286" spans="6:22" x14ac:dyDescent="0.25">
      <c r="F9286">
        <v>9285</v>
      </c>
      <c r="G9286" s="10">
        <v>1.4690000000000001</v>
      </c>
      <c r="H9286" s="10" t="s">
        <v>36</v>
      </c>
      <c r="I9286" s="10" t="s">
        <v>36</v>
      </c>
      <c r="J9286" s="10" t="s">
        <v>36</v>
      </c>
      <c r="K9286" s="10" t="s">
        <v>36</v>
      </c>
      <c r="L9286" s="10">
        <v>1.2989999999999999</v>
      </c>
      <c r="M9286" s="10" t="s">
        <v>36</v>
      </c>
      <c r="N9286" s="10" t="s">
        <v>36</v>
      </c>
      <c r="O9286" s="10" t="s">
        <v>36</v>
      </c>
      <c r="P9286" s="10"/>
      <c r="Q9286" s="10" t="s">
        <v>36</v>
      </c>
      <c r="R9286" s="10" t="s">
        <v>36</v>
      </c>
      <c r="S9286" s="10" t="s">
        <v>36</v>
      </c>
      <c r="T9286" s="10" t="s">
        <v>36</v>
      </c>
      <c r="U9286" s="10" t="s">
        <v>36</v>
      </c>
      <c r="V9286" s="10" t="s">
        <v>36</v>
      </c>
    </row>
    <row r="9287" spans="6:22" x14ac:dyDescent="0.25">
      <c r="F9287">
        <v>9286</v>
      </c>
      <c r="G9287" s="10">
        <v>1.5489999999999999</v>
      </c>
      <c r="H9287" s="10" t="s">
        <v>36</v>
      </c>
      <c r="I9287" s="10" t="s">
        <v>36</v>
      </c>
      <c r="J9287" s="10">
        <v>1.7090000000000001</v>
      </c>
      <c r="K9287" s="10" t="s">
        <v>36</v>
      </c>
      <c r="L9287" s="10">
        <v>1.4890000000000001</v>
      </c>
      <c r="M9287" s="10">
        <v>1.589</v>
      </c>
      <c r="N9287" s="10" t="s">
        <v>36</v>
      </c>
      <c r="O9287" s="10" t="s">
        <v>36</v>
      </c>
      <c r="P9287" s="10"/>
      <c r="Q9287" s="10" t="s">
        <v>36</v>
      </c>
      <c r="R9287" s="10" t="s">
        <v>36</v>
      </c>
      <c r="S9287" s="10" t="s">
        <v>36</v>
      </c>
      <c r="T9287" s="10" t="s">
        <v>36</v>
      </c>
      <c r="U9287" s="10" t="s">
        <v>36</v>
      </c>
      <c r="V9287" s="10" t="s">
        <v>36</v>
      </c>
    </row>
    <row r="9288" spans="6:22" x14ac:dyDescent="0.25">
      <c r="F9288">
        <v>9287</v>
      </c>
      <c r="G9288" s="10">
        <v>1.4279999999999999</v>
      </c>
      <c r="H9288" s="10" t="s">
        <v>36</v>
      </c>
      <c r="I9288" s="10" t="s">
        <v>36</v>
      </c>
      <c r="J9288" s="10">
        <v>1.698</v>
      </c>
      <c r="K9288" s="10" t="s">
        <v>36</v>
      </c>
      <c r="L9288" s="10">
        <v>1.3380000000000001</v>
      </c>
      <c r="M9288" s="10">
        <v>1.3979999999999999</v>
      </c>
      <c r="N9288" s="10">
        <v>1.1679999999999999</v>
      </c>
      <c r="O9288" s="10" t="s">
        <v>36</v>
      </c>
      <c r="P9288" s="10"/>
      <c r="Q9288" s="10" t="s">
        <v>36</v>
      </c>
      <c r="R9288" s="10" t="s">
        <v>36</v>
      </c>
      <c r="S9288" s="10" t="s">
        <v>36</v>
      </c>
      <c r="T9288" s="10" t="s">
        <v>36</v>
      </c>
      <c r="U9288" s="10" t="s">
        <v>36</v>
      </c>
      <c r="V9288" s="10" t="s">
        <v>36</v>
      </c>
    </row>
    <row r="9289" spans="6:22" x14ac:dyDescent="0.25">
      <c r="F9289">
        <v>9288</v>
      </c>
      <c r="G9289" s="10">
        <v>1.5189999999999999</v>
      </c>
      <c r="H9289" s="10" t="s">
        <v>36</v>
      </c>
      <c r="I9289" s="10" t="s">
        <v>36</v>
      </c>
      <c r="J9289" s="10" t="s">
        <v>36</v>
      </c>
      <c r="K9289" s="10" t="s">
        <v>36</v>
      </c>
      <c r="L9289" s="10">
        <v>1.4690000000000001</v>
      </c>
      <c r="M9289" s="10" t="s">
        <v>36</v>
      </c>
      <c r="N9289" s="10" t="s">
        <v>36</v>
      </c>
      <c r="O9289" s="10" t="s">
        <v>36</v>
      </c>
      <c r="P9289" s="10"/>
      <c r="Q9289" s="10" t="s">
        <v>36</v>
      </c>
      <c r="R9289" s="10" t="s">
        <v>36</v>
      </c>
      <c r="S9289" s="10" t="s">
        <v>36</v>
      </c>
      <c r="T9289" s="10" t="s">
        <v>36</v>
      </c>
      <c r="U9289" s="10" t="s">
        <v>36</v>
      </c>
      <c r="V9289" s="10" t="s">
        <v>36</v>
      </c>
    </row>
    <row r="9290" spans="6:22" x14ac:dyDescent="0.25">
      <c r="F9290">
        <v>9289</v>
      </c>
      <c r="G9290" s="10">
        <v>1.5389999999999999</v>
      </c>
      <c r="H9290" s="10" t="s">
        <v>36</v>
      </c>
      <c r="I9290" s="10" t="s">
        <v>36</v>
      </c>
      <c r="J9290" s="10">
        <v>1.6890000000000001</v>
      </c>
      <c r="K9290" s="10" t="s">
        <v>36</v>
      </c>
      <c r="L9290" s="10">
        <v>1.4890000000000001</v>
      </c>
      <c r="M9290" s="10">
        <v>1.579</v>
      </c>
      <c r="N9290" s="10" t="s">
        <v>36</v>
      </c>
      <c r="O9290" s="10" t="s">
        <v>36</v>
      </c>
      <c r="P9290" s="10"/>
      <c r="Q9290" s="10" t="s">
        <v>36</v>
      </c>
      <c r="R9290" s="10" t="s">
        <v>36</v>
      </c>
      <c r="S9290" s="10" t="s">
        <v>36</v>
      </c>
      <c r="T9290" s="10" t="s">
        <v>36</v>
      </c>
      <c r="U9290" s="10" t="s">
        <v>36</v>
      </c>
      <c r="V9290" s="10" t="s">
        <v>36</v>
      </c>
    </row>
    <row r="9291" spans="6:22" x14ac:dyDescent="0.25">
      <c r="F9291">
        <v>9290</v>
      </c>
      <c r="G9291" s="10">
        <v>1.409</v>
      </c>
      <c r="H9291" s="10" t="s">
        <v>36</v>
      </c>
      <c r="I9291" s="10" t="s">
        <v>36</v>
      </c>
      <c r="J9291" s="10" t="s">
        <v>36</v>
      </c>
      <c r="K9291" s="10" t="s">
        <v>36</v>
      </c>
      <c r="L9291" s="10">
        <v>1.339</v>
      </c>
      <c r="M9291" s="10" t="s">
        <v>36</v>
      </c>
      <c r="N9291" s="10" t="s">
        <v>36</v>
      </c>
      <c r="O9291" s="10" t="s">
        <v>36</v>
      </c>
      <c r="P9291" s="10"/>
      <c r="Q9291" s="10" t="s">
        <v>36</v>
      </c>
      <c r="R9291" s="10" t="s">
        <v>36</v>
      </c>
      <c r="S9291" s="10" t="s">
        <v>36</v>
      </c>
      <c r="T9291" s="10" t="s">
        <v>36</v>
      </c>
      <c r="U9291" s="10" t="s">
        <v>36</v>
      </c>
      <c r="V9291" s="10" t="s">
        <v>36</v>
      </c>
    </row>
    <row r="9292" spans="6:22" x14ac:dyDescent="0.25">
      <c r="F9292">
        <v>9291</v>
      </c>
      <c r="G9292" s="10">
        <v>1.248</v>
      </c>
      <c r="H9292" s="10" t="s">
        <v>36</v>
      </c>
      <c r="I9292" s="10" t="s">
        <v>36</v>
      </c>
      <c r="J9292" s="10">
        <v>1.3819999999999999</v>
      </c>
      <c r="K9292" s="10" t="s">
        <v>36</v>
      </c>
      <c r="L9292" s="10">
        <v>1.238</v>
      </c>
      <c r="M9292" s="10">
        <v>1.3520000000000001</v>
      </c>
      <c r="N9292" s="10" t="s">
        <v>36</v>
      </c>
      <c r="O9292" s="10" t="s">
        <v>36</v>
      </c>
      <c r="P9292" s="10"/>
      <c r="Q9292" s="10" t="s">
        <v>36</v>
      </c>
      <c r="R9292" s="10" t="s">
        <v>36</v>
      </c>
      <c r="S9292" s="10" t="s">
        <v>36</v>
      </c>
      <c r="T9292" s="10" t="s">
        <v>36</v>
      </c>
      <c r="U9292" s="10" t="s">
        <v>36</v>
      </c>
      <c r="V9292" s="10" t="s">
        <v>36</v>
      </c>
    </row>
    <row r="9293" spans="6:22" x14ac:dyDescent="0.25">
      <c r="F9293">
        <v>9292</v>
      </c>
      <c r="G9293" s="10">
        <v>1.248</v>
      </c>
      <c r="H9293" s="10" t="s">
        <v>36</v>
      </c>
      <c r="I9293" s="10" t="s">
        <v>36</v>
      </c>
      <c r="J9293" s="10">
        <v>1.3819999999999999</v>
      </c>
      <c r="K9293" s="10" t="s">
        <v>36</v>
      </c>
      <c r="L9293" s="10">
        <v>1.238</v>
      </c>
      <c r="M9293" s="10">
        <v>1.3520000000000001</v>
      </c>
      <c r="N9293" s="10" t="s">
        <v>36</v>
      </c>
      <c r="O9293" s="10" t="s">
        <v>36</v>
      </c>
      <c r="P9293" s="10"/>
      <c r="Q9293" s="10" t="s">
        <v>36</v>
      </c>
      <c r="R9293" s="10" t="s">
        <v>36</v>
      </c>
      <c r="S9293" s="10" t="s">
        <v>36</v>
      </c>
      <c r="T9293" s="10" t="s">
        <v>36</v>
      </c>
      <c r="U9293" s="10" t="s">
        <v>36</v>
      </c>
      <c r="V9293" s="10" t="s">
        <v>36</v>
      </c>
    </row>
    <row r="9294" spans="6:22" x14ac:dyDescent="0.25">
      <c r="F9294">
        <v>9293</v>
      </c>
      <c r="G9294" s="10">
        <v>1.2490000000000001</v>
      </c>
      <c r="H9294" s="10" t="s">
        <v>36</v>
      </c>
      <c r="I9294" s="10" t="s">
        <v>36</v>
      </c>
      <c r="J9294" s="10">
        <v>1.379</v>
      </c>
      <c r="K9294" s="10" t="s">
        <v>36</v>
      </c>
      <c r="L9294" s="10">
        <v>1.2390000000000001</v>
      </c>
      <c r="M9294" s="10">
        <v>1.349</v>
      </c>
      <c r="N9294" s="10" t="s">
        <v>36</v>
      </c>
      <c r="O9294" s="10" t="s">
        <v>36</v>
      </c>
      <c r="P9294" s="10"/>
      <c r="Q9294" s="10" t="s">
        <v>36</v>
      </c>
      <c r="R9294" s="10" t="s">
        <v>36</v>
      </c>
      <c r="S9294" s="10" t="s">
        <v>36</v>
      </c>
      <c r="T9294" s="10" t="s">
        <v>36</v>
      </c>
      <c r="U9294" s="10" t="s">
        <v>36</v>
      </c>
      <c r="V9294" s="10" t="s">
        <v>36</v>
      </c>
    </row>
    <row r="9295" spans="6:22" x14ac:dyDescent="0.25">
      <c r="F9295">
        <v>9294</v>
      </c>
      <c r="G9295" s="10">
        <v>1.0980000000000001</v>
      </c>
      <c r="H9295" s="10" t="s">
        <v>36</v>
      </c>
      <c r="I9295" s="10" t="s">
        <v>36</v>
      </c>
      <c r="J9295" s="10">
        <v>1.1479999999999999</v>
      </c>
      <c r="K9295" s="10" t="s">
        <v>36</v>
      </c>
      <c r="L9295" s="10">
        <v>1.0629999999999999</v>
      </c>
      <c r="M9295" s="10" t="s">
        <v>36</v>
      </c>
      <c r="N9295" s="10" t="s">
        <v>36</v>
      </c>
      <c r="O9295" s="10" t="s">
        <v>36</v>
      </c>
      <c r="P9295" s="10"/>
      <c r="Q9295" s="10" t="s">
        <v>36</v>
      </c>
      <c r="R9295" s="10" t="s">
        <v>36</v>
      </c>
      <c r="S9295" s="10" t="s">
        <v>36</v>
      </c>
      <c r="T9295" s="10" t="s">
        <v>36</v>
      </c>
      <c r="U9295" s="10" t="s">
        <v>36</v>
      </c>
      <c r="V9295" s="10" t="s">
        <v>36</v>
      </c>
    </row>
    <row r="9296" spans="6:22" x14ac:dyDescent="0.25">
      <c r="F9296">
        <v>9295</v>
      </c>
      <c r="G9296" s="10">
        <v>1.0980000000000001</v>
      </c>
      <c r="H9296" s="10" t="s">
        <v>36</v>
      </c>
      <c r="I9296" s="10" t="s">
        <v>36</v>
      </c>
      <c r="J9296" s="10" t="s">
        <v>36</v>
      </c>
      <c r="K9296" s="10" t="s">
        <v>36</v>
      </c>
      <c r="L9296" s="10">
        <v>1.0629999999999999</v>
      </c>
      <c r="M9296" s="10" t="s">
        <v>36</v>
      </c>
      <c r="N9296" s="10" t="s">
        <v>36</v>
      </c>
      <c r="O9296" s="10" t="s">
        <v>36</v>
      </c>
      <c r="P9296" s="10"/>
      <c r="Q9296" s="10" t="s">
        <v>36</v>
      </c>
      <c r="R9296" s="10" t="s">
        <v>36</v>
      </c>
      <c r="S9296" s="10" t="s">
        <v>36</v>
      </c>
      <c r="T9296" s="10" t="s">
        <v>36</v>
      </c>
      <c r="U9296" s="10" t="s">
        <v>36</v>
      </c>
      <c r="V9296" s="10" t="s">
        <v>36</v>
      </c>
    </row>
    <row r="9297" spans="6:22" x14ac:dyDescent="0.25">
      <c r="F9297">
        <v>9296</v>
      </c>
      <c r="G9297" s="10">
        <v>1.089</v>
      </c>
      <c r="H9297" s="10" t="s">
        <v>36</v>
      </c>
      <c r="I9297" s="10" t="s">
        <v>36</v>
      </c>
      <c r="J9297" s="10" t="s">
        <v>36</v>
      </c>
      <c r="K9297" s="10" t="s">
        <v>36</v>
      </c>
      <c r="L9297" s="10">
        <v>1.0589999999999999</v>
      </c>
      <c r="M9297" s="10" t="s">
        <v>36</v>
      </c>
      <c r="N9297" s="10" t="s">
        <v>36</v>
      </c>
      <c r="O9297" s="10" t="s">
        <v>36</v>
      </c>
      <c r="P9297" s="10"/>
      <c r="Q9297" s="10" t="s">
        <v>36</v>
      </c>
      <c r="R9297" s="10" t="s">
        <v>36</v>
      </c>
      <c r="S9297" s="10" t="s">
        <v>36</v>
      </c>
      <c r="T9297" s="10" t="s">
        <v>36</v>
      </c>
      <c r="U9297" s="10" t="s">
        <v>36</v>
      </c>
      <c r="V9297" s="10" t="s">
        <v>36</v>
      </c>
    </row>
    <row r="9298" spans="6:22" x14ac:dyDescent="0.25">
      <c r="F9298">
        <v>9297</v>
      </c>
      <c r="G9298" s="10">
        <v>1.248</v>
      </c>
      <c r="H9298" s="10" t="s">
        <v>36</v>
      </c>
      <c r="I9298" s="10" t="s">
        <v>36</v>
      </c>
      <c r="J9298" s="10">
        <v>1.3819999999999999</v>
      </c>
      <c r="K9298" s="10" t="s">
        <v>36</v>
      </c>
      <c r="L9298" s="10">
        <v>1.238</v>
      </c>
      <c r="M9298" s="10">
        <v>1.3520000000000001</v>
      </c>
      <c r="N9298" s="10" t="s">
        <v>36</v>
      </c>
      <c r="O9298" s="10" t="s">
        <v>36</v>
      </c>
      <c r="P9298" s="10"/>
      <c r="Q9298" s="10" t="s">
        <v>36</v>
      </c>
      <c r="R9298" s="10" t="s">
        <v>36</v>
      </c>
      <c r="S9298" s="10" t="s">
        <v>36</v>
      </c>
      <c r="T9298" s="10" t="s">
        <v>36</v>
      </c>
      <c r="U9298" s="10" t="s">
        <v>36</v>
      </c>
      <c r="V9298" s="10" t="s">
        <v>36</v>
      </c>
    </row>
    <row r="9299" spans="6:22" x14ac:dyDescent="0.25">
      <c r="F9299">
        <v>9298</v>
      </c>
      <c r="G9299" s="10">
        <v>1.2490000000000001</v>
      </c>
      <c r="H9299" s="10" t="s">
        <v>36</v>
      </c>
      <c r="I9299" s="10" t="s">
        <v>36</v>
      </c>
      <c r="J9299" s="10">
        <v>1.379</v>
      </c>
      <c r="K9299" s="10" t="s">
        <v>36</v>
      </c>
      <c r="L9299" s="10">
        <v>1.2290000000000001</v>
      </c>
      <c r="M9299" s="10">
        <v>1.329</v>
      </c>
      <c r="N9299" s="10" t="s">
        <v>36</v>
      </c>
      <c r="O9299" s="10" t="s">
        <v>36</v>
      </c>
      <c r="P9299" s="10"/>
      <c r="Q9299" s="10" t="s">
        <v>36</v>
      </c>
      <c r="R9299" s="10" t="s">
        <v>36</v>
      </c>
      <c r="S9299" s="10" t="s">
        <v>36</v>
      </c>
      <c r="T9299" s="10" t="s">
        <v>36</v>
      </c>
      <c r="U9299" s="10" t="s">
        <v>36</v>
      </c>
      <c r="V9299" s="10" t="s">
        <v>36</v>
      </c>
    </row>
    <row r="9300" spans="6:22" x14ac:dyDescent="0.25">
      <c r="F9300">
        <v>9299</v>
      </c>
      <c r="G9300" s="10">
        <v>1.2949999999999999</v>
      </c>
      <c r="H9300" s="10" t="s">
        <v>36</v>
      </c>
      <c r="I9300" s="10" t="s">
        <v>36</v>
      </c>
      <c r="J9300" s="10" t="s">
        <v>36</v>
      </c>
      <c r="K9300" s="10" t="s">
        <v>36</v>
      </c>
      <c r="L9300" s="10">
        <v>1.276</v>
      </c>
      <c r="M9300" s="10" t="s">
        <v>36</v>
      </c>
      <c r="N9300" s="10" t="s">
        <v>36</v>
      </c>
      <c r="O9300" s="10" t="s">
        <v>36</v>
      </c>
      <c r="P9300" s="10"/>
      <c r="Q9300" s="10" t="s">
        <v>36</v>
      </c>
      <c r="R9300" s="10" t="s">
        <v>36</v>
      </c>
      <c r="S9300" s="10" t="s">
        <v>36</v>
      </c>
      <c r="T9300" s="10" t="s">
        <v>36</v>
      </c>
      <c r="U9300" s="10" t="s">
        <v>36</v>
      </c>
      <c r="V9300" s="10" t="s">
        <v>36</v>
      </c>
    </row>
    <row r="9301" spans="6:22" x14ac:dyDescent="0.25">
      <c r="F9301">
        <v>9300</v>
      </c>
      <c r="G9301" s="10">
        <v>1.2490000000000001</v>
      </c>
      <c r="H9301" s="10" t="s">
        <v>36</v>
      </c>
      <c r="I9301" s="10" t="s">
        <v>36</v>
      </c>
      <c r="J9301" s="10">
        <v>1.379</v>
      </c>
      <c r="K9301" s="10" t="s">
        <v>36</v>
      </c>
      <c r="L9301" s="10">
        <v>1.2390000000000001</v>
      </c>
      <c r="M9301" s="10">
        <v>1.349</v>
      </c>
      <c r="N9301" s="10" t="s">
        <v>36</v>
      </c>
      <c r="O9301" s="10" t="s">
        <v>36</v>
      </c>
      <c r="P9301" s="10"/>
      <c r="Q9301" s="10" t="s">
        <v>36</v>
      </c>
      <c r="R9301" s="10" t="s">
        <v>36</v>
      </c>
      <c r="S9301" s="10" t="s">
        <v>36</v>
      </c>
      <c r="T9301" s="10" t="s">
        <v>36</v>
      </c>
      <c r="U9301" s="10" t="s">
        <v>36</v>
      </c>
      <c r="V9301" s="10" t="s">
        <v>36</v>
      </c>
    </row>
    <row r="9302" spans="6:22" x14ac:dyDescent="0.25">
      <c r="F9302">
        <v>9301</v>
      </c>
      <c r="G9302" s="10">
        <v>1.198</v>
      </c>
      <c r="H9302" s="10" t="s">
        <v>36</v>
      </c>
      <c r="I9302" s="10" t="s">
        <v>36</v>
      </c>
      <c r="J9302" s="10">
        <v>1.3280000000000001</v>
      </c>
      <c r="K9302" s="10" t="s">
        <v>36</v>
      </c>
      <c r="L9302" s="10">
        <v>1.1679999999999999</v>
      </c>
      <c r="M9302" s="10">
        <v>1.288</v>
      </c>
      <c r="N9302" s="10" t="s">
        <v>36</v>
      </c>
      <c r="O9302" s="10" t="s">
        <v>36</v>
      </c>
      <c r="P9302" s="10"/>
      <c r="Q9302" s="10" t="s">
        <v>36</v>
      </c>
      <c r="R9302" s="10" t="s">
        <v>36</v>
      </c>
      <c r="S9302" s="10" t="s">
        <v>36</v>
      </c>
      <c r="T9302" s="10" t="s">
        <v>36</v>
      </c>
      <c r="U9302" s="10" t="s">
        <v>36</v>
      </c>
      <c r="V9302" s="10" t="s">
        <v>36</v>
      </c>
    </row>
    <row r="9303" spans="6:22" x14ac:dyDescent="0.25">
      <c r="F9303">
        <v>9302</v>
      </c>
      <c r="G9303" s="10">
        <v>1.288</v>
      </c>
      <c r="H9303" s="10" t="s">
        <v>36</v>
      </c>
      <c r="I9303" s="10" t="s">
        <v>36</v>
      </c>
      <c r="J9303" s="10">
        <v>1.4419999999999999</v>
      </c>
      <c r="K9303" s="10" t="s">
        <v>36</v>
      </c>
      <c r="L9303" s="10">
        <v>1.278</v>
      </c>
      <c r="M9303" s="10" t="s">
        <v>36</v>
      </c>
      <c r="N9303" s="10" t="s">
        <v>36</v>
      </c>
      <c r="O9303" s="10" t="s">
        <v>36</v>
      </c>
      <c r="P9303" s="10"/>
      <c r="Q9303" s="10" t="s">
        <v>36</v>
      </c>
      <c r="R9303" s="10" t="s">
        <v>36</v>
      </c>
      <c r="S9303" s="10" t="s">
        <v>36</v>
      </c>
      <c r="T9303" s="10" t="s">
        <v>36</v>
      </c>
      <c r="U9303" s="10" t="s">
        <v>36</v>
      </c>
      <c r="V9303" s="10" t="s">
        <v>36</v>
      </c>
    </row>
    <row r="9304" spans="6:22" x14ac:dyDescent="0.25">
      <c r="F9304">
        <v>9303</v>
      </c>
      <c r="G9304" s="10">
        <v>1.2090000000000001</v>
      </c>
      <c r="H9304" s="10" t="s">
        <v>36</v>
      </c>
      <c r="I9304" s="10" t="s">
        <v>36</v>
      </c>
      <c r="J9304" s="10">
        <v>1.3340000000000001</v>
      </c>
      <c r="K9304" s="10" t="s">
        <v>36</v>
      </c>
      <c r="L9304" s="10">
        <v>1.1890000000000001</v>
      </c>
      <c r="M9304" s="10">
        <v>1.3240000000000001</v>
      </c>
      <c r="N9304" s="10" t="s">
        <v>36</v>
      </c>
      <c r="O9304" s="10" t="s">
        <v>36</v>
      </c>
      <c r="P9304" s="10"/>
      <c r="Q9304" s="10" t="s">
        <v>36</v>
      </c>
      <c r="R9304" s="10" t="s">
        <v>36</v>
      </c>
      <c r="S9304" s="10" t="s">
        <v>36</v>
      </c>
      <c r="T9304" s="10" t="s">
        <v>36</v>
      </c>
      <c r="U9304" s="10" t="s">
        <v>36</v>
      </c>
      <c r="V9304" s="10" t="s">
        <v>36</v>
      </c>
    </row>
    <row r="9305" spans="6:22" x14ac:dyDescent="0.25">
      <c r="F9305">
        <v>9304</v>
      </c>
      <c r="G9305" s="10">
        <v>1.218</v>
      </c>
      <c r="H9305" s="10" t="s">
        <v>36</v>
      </c>
      <c r="I9305" s="10" t="s">
        <v>36</v>
      </c>
      <c r="J9305" s="10">
        <v>1.3480000000000001</v>
      </c>
      <c r="K9305" s="10" t="s">
        <v>36</v>
      </c>
      <c r="L9305" s="10">
        <v>1.1879999999999999</v>
      </c>
      <c r="M9305" s="10">
        <v>1.3080000000000001</v>
      </c>
      <c r="N9305" s="10" t="s">
        <v>36</v>
      </c>
      <c r="O9305" s="10" t="s">
        <v>36</v>
      </c>
      <c r="P9305" s="10"/>
      <c r="Q9305" s="10" t="s">
        <v>36</v>
      </c>
      <c r="R9305" s="10" t="s">
        <v>36</v>
      </c>
      <c r="S9305" s="10" t="s">
        <v>36</v>
      </c>
      <c r="T9305" s="10" t="s">
        <v>36</v>
      </c>
      <c r="U9305" s="10" t="s">
        <v>36</v>
      </c>
      <c r="V9305" s="10" t="s">
        <v>36</v>
      </c>
    </row>
    <row r="9306" spans="6:22" x14ac:dyDescent="0.25">
      <c r="F9306">
        <v>9305</v>
      </c>
      <c r="G9306" s="10">
        <v>1.446</v>
      </c>
      <c r="H9306" s="10" t="s">
        <v>36</v>
      </c>
      <c r="I9306" s="10" t="s">
        <v>36</v>
      </c>
      <c r="J9306" s="10">
        <v>1.5680000000000001</v>
      </c>
      <c r="K9306" s="10" t="s">
        <v>36</v>
      </c>
      <c r="L9306" s="10">
        <v>1.456</v>
      </c>
      <c r="M9306" s="10">
        <v>1.5589999999999999</v>
      </c>
      <c r="N9306" s="10" t="s">
        <v>36</v>
      </c>
      <c r="O9306" s="10" t="s">
        <v>36</v>
      </c>
      <c r="P9306" s="10"/>
      <c r="Q9306" s="10" t="s">
        <v>36</v>
      </c>
      <c r="R9306" s="10" t="s">
        <v>36</v>
      </c>
      <c r="S9306" s="10" t="s">
        <v>36</v>
      </c>
      <c r="T9306" s="10" t="s">
        <v>36</v>
      </c>
      <c r="U9306" s="10" t="s">
        <v>36</v>
      </c>
      <c r="V9306" s="10" t="s">
        <v>36</v>
      </c>
    </row>
    <row r="9307" spans="6:22" x14ac:dyDescent="0.25">
      <c r="F9307">
        <v>9306</v>
      </c>
      <c r="G9307" s="10">
        <v>1.2390000000000001</v>
      </c>
      <c r="H9307" s="10" t="s">
        <v>36</v>
      </c>
      <c r="I9307" s="10" t="s">
        <v>36</v>
      </c>
      <c r="J9307" s="10">
        <v>1.3939999999999999</v>
      </c>
      <c r="K9307" s="10" t="s">
        <v>36</v>
      </c>
      <c r="L9307" s="10">
        <v>1.2190000000000001</v>
      </c>
      <c r="M9307" s="10">
        <v>1.3440000000000001</v>
      </c>
      <c r="N9307" s="10" t="s">
        <v>36</v>
      </c>
      <c r="O9307" s="10" t="s">
        <v>36</v>
      </c>
      <c r="P9307" s="10"/>
      <c r="Q9307" s="10" t="s">
        <v>36</v>
      </c>
      <c r="R9307" s="10" t="s">
        <v>36</v>
      </c>
      <c r="S9307" s="10" t="s">
        <v>36</v>
      </c>
      <c r="T9307" s="10" t="s">
        <v>36</v>
      </c>
      <c r="U9307" s="10" t="s">
        <v>36</v>
      </c>
      <c r="V9307" s="10" t="s">
        <v>36</v>
      </c>
    </row>
    <row r="9308" spans="6:22" x14ac:dyDescent="0.25">
      <c r="F9308">
        <v>9307</v>
      </c>
      <c r="G9308" s="10">
        <v>1.2490000000000001</v>
      </c>
      <c r="H9308" s="10" t="s">
        <v>36</v>
      </c>
      <c r="I9308" s="10" t="s">
        <v>36</v>
      </c>
      <c r="J9308" s="10">
        <v>1.359</v>
      </c>
      <c r="K9308" s="10" t="s">
        <v>36</v>
      </c>
      <c r="L9308" s="10">
        <v>1.2190000000000001</v>
      </c>
      <c r="M9308" s="10">
        <v>1.2789999999999999</v>
      </c>
      <c r="N9308" s="10" t="s">
        <v>36</v>
      </c>
      <c r="O9308" s="10" t="s">
        <v>36</v>
      </c>
      <c r="P9308" s="10"/>
      <c r="Q9308" s="10" t="s">
        <v>36</v>
      </c>
      <c r="R9308" s="10" t="s">
        <v>36</v>
      </c>
      <c r="S9308" s="10" t="s">
        <v>36</v>
      </c>
      <c r="T9308" s="10" t="s">
        <v>36</v>
      </c>
      <c r="U9308" s="10" t="s">
        <v>36</v>
      </c>
      <c r="V9308" s="10" t="s">
        <v>36</v>
      </c>
    </row>
    <row r="9309" spans="6:22" x14ac:dyDescent="0.25">
      <c r="F9309">
        <v>9308</v>
      </c>
      <c r="G9309" s="10">
        <v>1.2490000000000001</v>
      </c>
      <c r="H9309" s="10" t="s">
        <v>36</v>
      </c>
      <c r="I9309" s="10" t="s">
        <v>36</v>
      </c>
      <c r="J9309" s="10">
        <v>1.379</v>
      </c>
      <c r="K9309" s="10" t="s">
        <v>36</v>
      </c>
      <c r="L9309" s="10">
        <v>1.2390000000000001</v>
      </c>
      <c r="M9309" s="10">
        <v>1.349</v>
      </c>
      <c r="N9309" s="10" t="s">
        <v>36</v>
      </c>
      <c r="O9309" s="10" t="s">
        <v>36</v>
      </c>
      <c r="P9309" s="10"/>
      <c r="Q9309" s="10" t="s">
        <v>36</v>
      </c>
      <c r="R9309" s="10" t="s">
        <v>36</v>
      </c>
      <c r="S9309" s="10" t="s">
        <v>36</v>
      </c>
      <c r="T9309" s="10" t="s">
        <v>36</v>
      </c>
      <c r="U9309" s="10" t="s">
        <v>36</v>
      </c>
      <c r="V9309" s="10" t="s">
        <v>36</v>
      </c>
    </row>
    <row r="9310" spans="6:22" x14ac:dyDescent="0.25">
      <c r="F9310">
        <v>9309</v>
      </c>
      <c r="G9310" s="10">
        <v>1.2390000000000001</v>
      </c>
      <c r="H9310" s="10" t="s">
        <v>36</v>
      </c>
      <c r="I9310" s="10" t="s">
        <v>36</v>
      </c>
      <c r="J9310" s="10">
        <v>1.369</v>
      </c>
      <c r="K9310" s="10" t="s">
        <v>36</v>
      </c>
      <c r="L9310" s="10">
        <v>1.224</v>
      </c>
      <c r="M9310" s="10">
        <v>1.319</v>
      </c>
      <c r="N9310" s="10" t="s">
        <v>36</v>
      </c>
      <c r="O9310" s="10" t="s">
        <v>36</v>
      </c>
      <c r="P9310" s="10"/>
      <c r="Q9310" s="10" t="s">
        <v>36</v>
      </c>
      <c r="R9310" s="10" t="s">
        <v>36</v>
      </c>
      <c r="S9310" s="10" t="s">
        <v>36</v>
      </c>
      <c r="T9310" s="10" t="s">
        <v>36</v>
      </c>
      <c r="U9310" s="10" t="s">
        <v>36</v>
      </c>
      <c r="V9310" s="10" t="s">
        <v>36</v>
      </c>
    </row>
    <row r="9311" spans="6:22" x14ac:dyDescent="0.25">
      <c r="F9311">
        <v>9310</v>
      </c>
      <c r="G9311" s="10">
        <v>1.129</v>
      </c>
      <c r="H9311" s="10" t="s">
        <v>36</v>
      </c>
      <c r="I9311" s="10" t="s">
        <v>36</v>
      </c>
      <c r="J9311" s="10">
        <v>1.264</v>
      </c>
      <c r="K9311" s="10" t="s">
        <v>36</v>
      </c>
      <c r="L9311" s="10">
        <v>1.119</v>
      </c>
      <c r="M9311" s="10">
        <v>1.2989999999999999</v>
      </c>
      <c r="N9311" s="10" t="s">
        <v>36</v>
      </c>
      <c r="O9311" s="10" t="s">
        <v>36</v>
      </c>
      <c r="P9311" s="10"/>
      <c r="Q9311" s="10" t="s">
        <v>36</v>
      </c>
      <c r="R9311" s="10" t="s">
        <v>36</v>
      </c>
      <c r="S9311" s="10" t="s">
        <v>36</v>
      </c>
      <c r="T9311" s="10" t="s">
        <v>36</v>
      </c>
      <c r="U9311" s="10" t="s">
        <v>36</v>
      </c>
      <c r="V9311" s="10" t="s">
        <v>36</v>
      </c>
    </row>
    <row r="9312" spans="6:22" x14ac:dyDescent="0.25">
      <c r="F9312">
        <v>9311</v>
      </c>
      <c r="G9312" s="10">
        <v>1.129</v>
      </c>
      <c r="H9312" s="10" t="s">
        <v>36</v>
      </c>
      <c r="I9312" s="10" t="s">
        <v>36</v>
      </c>
      <c r="J9312" s="10">
        <v>1.264</v>
      </c>
      <c r="K9312" s="10" t="s">
        <v>36</v>
      </c>
      <c r="L9312" s="10">
        <v>1.119</v>
      </c>
      <c r="M9312" s="10">
        <v>1.2989999999999999</v>
      </c>
      <c r="N9312" s="10" t="s">
        <v>36</v>
      </c>
      <c r="O9312" s="10" t="s">
        <v>36</v>
      </c>
      <c r="P9312" s="10"/>
      <c r="Q9312" s="10" t="s">
        <v>36</v>
      </c>
      <c r="R9312" s="10" t="s">
        <v>36</v>
      </c>
      <c r="S9312" s="10" t="s">
        <v>36</v>
      </c>
      <c r="T9312" s="10" t="s">
        <v>36</v>
      </c>
      <c r="U9312" s="10" t="s">
        <v>36</v>
      </c>
      <c r="V9312" s="10" t="s">
        <v>36</v>
      </c>
    </row>
    <row r="9313" spans="6:22" x14ac:dyDescent="0.25">
      <c r="F9313">
        <v>9312</v>
      </c>
      <c r="G9313" s="10">
        <v>1.129</v>
      </c>
      <c r="H9313" s="10" t="s">
        <v>36</v>
      </c>
      <c r="I9313" s="10" t="s">
        <v>36</v>
      </c>
      <c r="J9313" s="10">
        <v>1.224</v>
      </c>
      <c r="K9313" s="10" t="s">
        <v>36</v>
      </c>
      <c r="L9313" s="10">
        <v>1.119</v>
      </c>
      <c r="M9313" s="10">
        <v>1.2290000000000001</v>
      </c>
      <c r="N9313" s="10" t="s">
        <v>36</v>
      </c>
      <c r="O9313" s="10" t="s">
        <v>36</v>
      </c>
      <c r="P9313" s="10"/>
      <c r="Q9313" s="10" t="s">
        <v>36</v>
      </c>
      <c r="R9313" s="10" t="s">
        <v>36</v>
      </c>
      <c r="S9313" s="10" t="s">
        <v>36</v>
      </c>
      <c r="T9313" s="10" t="s">
        <v>36</v>
      </c>
      <c r="U9313" s="10" t="s">
        <v>36</v>
      </c>
      <c r="V9313" s="10" t="s">
        <v>36</v>
      </c>
    </row>
    <row r="9314" spans="6:22" x14ac:dyDescent="0.25">
      <c r="F9314">
        <v>9313</v>
      </c>
      <c r="G9314" s="10">
        <v>1.167</v>
      </c>
      <c r="H9314" s="10" t="s">
        <v>36</v>
      </c>
      <c r="I9314" s="10" t="s">
        <v>36</v>
      </c>
      <c r="J9314" s="10">
        <v>1.2769999999999999</v>
      </c>
      <c r="K9314" s="10" t="s">
        <v>36</v>
      </c>
      <c r="L9314" s="10">
        <v>1.147</v>
      </c>
      <c r="M9314" s="10" t="s">
        <v>36</v>
      </c>
      <c r="N9314" s="10" t="s">
        <v>36</v>
      </c>
      <c r="O9314" s="10" t="s">
        <v>36</v>
      </c>
      <c r="P9314" s="10"/>
      <c r="Q9314" s="10" t="s">
        <v>36</v>
      </c>
      <c r="R9314" s="10" t="s">
        <v>36</v>
      </c>
      <c r="S9314" s="10" t="s">
        <v>36</v>
      </c>
      <c r="T9314" s="10" t="s">
        <v>36</v>
      </c>
      <c r="U9314" s="10" t="s">
        <v>36</v>
      </c>
      <c r="V9314" s="10" t="s">
        <v>36</v>
      </c>
    </row>
    <row r="9315" spans="6:22" x14ac:dyDescent="0.25">
      <c r="F9315">
        <v>9314</v>
      </c>
      <c r="G9315" s="10">
        <v>1.1990000000000001</v>
      </c>
      <c r="H9315" s="10" t="s">
        <v>36</v>
      </c>
      <c r="I9315" s="10" t="s">
        <v>36</v>
      </c>
      <c r="J9315" s="10">
        <v>1.2589999999999999</v>
      </c>
      <c r="K9315" s="10" t="s">
        <v>36</v>
      </c>
      <c r="L9315" s="10">
        <v>1.159</v>
      </c>
      <c r="M9315" s="10">
        <v>1.1890000000000001</v>
      </c>
      <c r="N9315" s="10" t="s">
        <v>36</v>
      </c>
      <c r="O9315" s="10" t="s">
        <v>36</v>
      </c>
      <c r="P9315" s="10"/>
      <c r="Q9315" s="10" t="s">
        <v>36</v>
      </c>
      <c r="R9315" s="10" t="s">
        <v>36</v>
      </c>
      <c r="S9315" s="10" t="s">
        <v>36</v>
      </c>
      <c r="T9315" s="10" t="s">
        <v>36</v>
      </c>
      <c r="U9315" s="10" t="s">
        <v>36</v>
      </c>
      <c r="V9315" s="10" t="s">
        <v>36</v>
      </c>
    </row>
    <row r="9316" spans="6:22" x14ac:dyDescent="0.25">
      <c r="F9316">
        <v>9315</v>
      </c>
      <c r="G9316" s="10">
        <v>1.2090000000000001</v>
      </c>
      <c r="H9316" s="10" t="s">
        <v>36</v>
      </c>
      <c r="I9316" s="10" t="s">
        <v>36</v>
      </c>
      <c r="J9316" s="10">
        <v>1.339</v>
      </c>
      <c r="K9316" s="10" t="s">
        <v>36</v>
      </c>
      <c r="L9316" s="10">
        <v>1.194</v>
      </c>
      <c r="M9316" s="10">
        <v>1.329</v>
      </c>
      <c r="N9316" s="10" t="s">
        <v>36</v>
      </c>
      <c r="O9316" s="10" t="s">
        <v>36</v>
      </c>
      <c r="P9316" s="10"/>
      <c r="Q9316" s="10" t="s">
        <v>36</v>
      </c>
      <c r="R9316" s="10" t="s">
        <v>36</v>
      </c>
      <c r="S9316" s="10" t="s">
        <v>36</v>
      </c>
      <c r="T9316" s="10" t="s">
        <v>36</v>
      </c>
      <c r="U9316" s="10" t="s">
        <v>36</v>
      </c>
      <c r="V9316" s="10" t="s">
        <v>36</v>
      </c>
    </row>
    <row r="9317" spans="6:22" x14ac:dyDescent="0.25">
      <c r="F9317">
        <v>9316</v>
      </c>
      <c r="G9317" s="10">
        <v>1.099</v>
      </c>
      <c r="H9317" s="10" t="s">
        <v>36</v>
      </c>
      <c r="I9317" s="10" t="s">
        <v>36</v>
      </c>
      <c r="J9317" s="10">
        <v>1.2090000000000001</v>
      </c>
      <c r="K9317" s="10" t="s">
        <v>36</v>
      </c>
      <c r="L9317" s="10">
        <v>1.069</v>
      </c>
      <c r="M9317" s="10">
        <v>1.1990000000000001</v>
      </c>
      <c r="N9317" s="10" t="s">
        <v>36</v>
      </c>
      <c r="O9317" s="10" t="s">
        <v>36</v>
      </c>
      <c r="P9317" s="10"/>
      <c r="Q9317" s="10" t="s">
        <v>36</v>
      </c>
      <c r="R9317" s="10" t="s">
        <v>36</v>
      </c>
      <c r="S9317" s="10" t="s">
        <v>36</v>
      </c>
      <c r="T9317" s="10" t="s">
        <v>36</v>
      </c>
      <c r="U9317" s="10" t="s">
        <v>36</v>
      </c>
      <c r="V9317" s="10" t="s">
        <v>36</v>
      </c>
    </row>
    <row r="9318" spans="6:22" x14ac:dyDescent="0.25">
      <c r="F9318">
        <v>9317</v>
      </c>
      <c r="G9318" s="10">
        <v>1.2390000000000001</v>
      </c>
      <c r="H9318" s="10" t="s">
        <v>36</v>
      </c>
      <c r="I9318" s="10" t="s">
        <v>36</v>
      </c>
      <c r="J9318" s="10">
        <v>1.274</v>
      </c>
      <c r="K9318" s="10" t="s">
        <v>36</v>
      </c>
      <c r="L9318" s="10">
        <v>1.2090000000000001</v>
      </c>
      <c r="M9318" s="10">
        <v>1.264</v>
      </c>
      <c r="N9318" s="10" t="s">
        <v>36</v>
      </c>
      <c r="O9318" s="10" t="s">
        <v>36</v>
      </c>
      <c r="P9318" s="10"/>
      <c r="Q9318" s="10" t="s">
        <v>36</v>
      </c>
      <c r="R9318" s="10" t="s">
        <v>36</v>
      </c>
      <c r="S9318" s="10" t="s">
        <v>36</v>
      </c>
      <c r="T9318" s="10" t="s">
        <v>36</v>
      </c>
      <c r="U9318" s="10" t="s">
        <v>36</v>
      </c>
      <c r="V9318" s="10" t="s">
        <v>36</v>
      </c>
    </row>
    <row r="9319" spans="6:22" x14ac:dyDescent="0.25">
      <c r="F9319">
        <v>9318</v>
      </c>
      <c r="G9319" s="10">
        <v>1.139</v>
      </c>
      <c r="H9319" s="10" t="s">
        <v>36</v>
      </c>
      <c r="I9319" s="10" t="s">
        <v>36</v>
      </c>
      <c r="J9319" s="10">
        <v>1.2490000000000001</v>
      </c>
      <c r="K9319" s="10" t="s">
        <v>36</v>
      </c>
      <c r="L9319" s="10">
        <v>1.139</v>
      </c>
      <c r="M9319" s="10">
        <v>1.2290000000000001</v>
      </c>
      <c r="N9319" s="10" t="s">
        <v>36</v>
      </c>
      <c r="O9319" s="10" t="s">
        <v>36</v>
      </c>
      <c r="P9319" s="10"/>
      <c r="Q9319" s="10" t="s">
        <v>36</v>
      </c>
      <c r="R9319" s="10" t="s">
        <v>36</v>
      </c>
      <c r="S9319" s="10" t="s">
        <v>36</v>
      </c>
      <c r="T9319" s="10" t="s">
        <v>36</v>
      </c>
      <c r="U9319" s="10" t="s">
        <v>36</v>
      </c>
      <c r="V9319" s="10" t="s">
        <v>36</v>
      </c>
    </row>
    <row r="9320" spans="6:22" x14ac:dyDescent="0.25">
      <c r="F9320">
        <v>9319</v>
      </c>
      <c r="G9320" s="10">
        <v>1.2090000000000001</v>
      </c>
      <c r="H9320" s="10" t="s">
        <v>36</v>
      </c>
      <c r="I9320" s="10" t="s">
        <v>36</v>
      </c>
      <c r="J9320" s="10">
        <v>1.339</v>
      </c>
      <c r="K9320" s="10" t="s">
        <v>36</v>
      </c>
      <c r="L9320" s="10">
        <v>1.194</v>
      </c>
      <c r="M9320" s="10">
        <v>1.329</v>
      </c>
      <c r="N9320" s="10" t="s">
        <v>36</v>
      </c>
      <c r="O9320" s="10" t="s">
        <v>36</v>
      </c>
      <c r="P9320" s="10"/>
      <c r="Q9320" s="10" t="s">
        <v>36</v>
      </c>
      <c r="R9320" s="10" t="s">
        <v>36</v>
      </c>
      <c r="S9320" s="10" t="s">
        <v>36</v>
      </c>
      <c r="T9320" s="10" t="s">
        <v>36</v>
      </c>
      <c r="U9320" s="10" t="s">
        <v>36</v>
      </c>
      <c r="V9320" s="10" t="s">
        <v>36</v>
      </c>
    </row>
    <row r="9321" spans="6:22" x14ac:dyDescent="0.25">
      <c r="F9321">
        <v>9320</v>
      </c>
      <c r="G9321" s="10">
        <v>1.2589999999999999</v>
      </c>
      <c r="H9321" s="10" t="s">
        <v>36</v>
      </c>
      <c r="I9321" s="10" t="s">
        <v>36</v>
      </c>
      <c r="J9321" s="10">
        <v>1.389</v>
      </c>
      <c r="K9321" s="10" t="s">
        <v>36</v>
      </c>
      <c r="L9321" s="10">
        <v>1.238</v>
      </c>
      <c r="M9321" s="10">
        <v>1.359</v>
      </c>
      <c r="N9321" s="10" t="s">
        <v>36</v>
      </c>
      <c r="O9321" s="10" t="s">
        <v>36</v>
      </c>
      <c r="P9321" s="10"/>
      <c r="Q9321" s="10" t="s">
        <v>36</v>
      </c>
      <c r="R9321" s="10" t="s">
        <v>36</v>
      </c>
      <c r="S9321" s="10" t="s">
        <v>36</v>
      </c>
      <c r="T9321" s="10" t="s">
        <v>36</v>
      </c>
      <c r="U9321" s="10" t="s">
        <v>36</v>
      </c>
      <c r="V9321" s="10" t="s">
        <v>36</v>
      </c>
    </row>
    <row r="9322" spans="6:22" x14ac:dyDescent="0.25">
      <c r="F9322">
        <v>9321</v>
      </c>
      <c r="G9322" s="10">
        <v>1.2490000000000001</v>
      </c>
      <c r="H9322" s="10" t="s">
        <v>36</v>
      </c>
      <c r="I9322" s="10" t="s">
        <v>36</v>
      </c>
      <c r="J9322" s="10">
        <v>1.379</v>
      </c>
      <c r="K9322" s="10" t="s">
        <v>36</v>
      </c>
      <c r="L9322" s="10">
        <v>1.2390000000000001</v>
      </c>
      <c r="M9322" s="10">
        <v>1.349</v>
      </c>
      <c r="N9322" s="10" t="s">
        <v>36</v>
      </c>
      <c r="O9322" s="10" t="s">
        <v>36</v>
      </c>
      <c r="P9322" s="10"/>
      <c r="Q9322" s="10" t="s">
        <v>36</v>
      </c>
      <c r="R9322" s="10" t="s">
        <v>36</v>
      </c>
      <c r="S9322" s="10" t="s">
        <v>36</v>
      </c>
      <c r="T9322" s="10" t="s">
        <v>36</v>
      </c>
      <c r="U9322" s="10" t="s">
        <v>36</v>
      </c>
      <c r="V9322" s="10" t="s">
        <v>36</v>
      </c>
    </row>
    <row r="9323" spans="6:22" x14ac:dyDescent="0.25">
      <c r="F9323">
        <v>9322</v>
      </c>
      <c r="G9323" s="10">
        <v>1.2490000000000001</v>
      </c>
      <c r="H9323" s="10" t="s">
        <v>36</v>
      </c>
      <c r="I9323" s="10" t="s">
        <v>36</v>
      </c>
      <c r="J9323" s="10">
        <v>1.379</v>
      </c>
      <c r="K9323" s="10" t="s">
        <v>36</v>
      </c>
      <c r="L9323" s="10">
        <v>1.2390000000000001</v>
      </c>
      <c r="M9323" s="10">
        <v>1.349</v>
      </c>
      <c r="N9323" s="10" t="s">
        <v>36</v>
      </c>
      <c r="O9323" s="10" t="s">
        <v>36</v>
      </c>
      <c r="P9323" s="10"/>
      <c r="Q9323" s="10" t="s">
        <v>36</v>
      </c>
      <c r="R9323" s="10" t="s">
        <v>36</v>
      </c>
      <c r="S9323" s="10" t="s">
        <v>36</v>
      </c>
      <c r="T9323" s="10" t="s">
        <v>36</v>
      </c>
      <c r="U9323" s="10" t="s">
        <v>36</v>
      </c>
      <c r="V9323" s="10" t="s">
        <v>36</v>
      </c>
    </row>
    <row r="9324" spans="6:22" x14ac:dyDescent="0.25">
      <c r="F9324">
        <v>9323</v>
      </c>
      <c r="G9324" s="10">
        <v>1.119</v>
      </c>
      <c r="H9324" s="10" t="s">
        <v>36</v>
      </c>
      <c r="I9324" s="10" t="s">
        <v>36</v>
      </c>
      <c r="J9324" s="10">
        <v>1.2390000000000001</v>
      </c>
      <c r="K9324" s="10" t="s">
        <v>36</v>
      </c>
      <c r="L9324" s="10">
        <v>1.0940000000000001</v>
      </c>
      <c r="M9324" s="10">
        <v>1.234</v>
      </c>
      <c r="N9324" s="10" t="s">
        <v>36</v>
      </c>
      <c r="O9324" s="10" t="s">
        <v>36</v>
      </c>
      <c r="P9324" s="10"/>
      <c r="Q9324" s="10" t="s">
        <v>36</v>
      </c>
      <c r="R9324" s="10" t="s">
        <v>36</v>
      </c>
      <c r="S9324" s="10" t="s">
        <v>36</v>
      </c>
      <c r="T9324" s="10" t="s">
        <v>36</v>
      </c>
      <c r="U9324" s="10" t="s">
        <v>36</v>
      </c>
      <c r="V9324" s="10" t="s">
        <v>36</v>
      </c>
    </row>
    <row r="9325" spans="6:22" x14ac:dyDescent="0.25">
      <c r="F9325">
        <v>9324</v>
      </c>
      <c r="G9325" s="10">
        <v>1.248</v>
      </c>
      <c r="H9325" s="10" t="s">
        <v>36</v>
      </c>
      <c r="I9325" s="10" t="s">
        <v>36</v>
      </c>
      <c r="J9325" s="10">
        <v>1.3819999999999999</v>
      </c>
      <c r="K9325" s="10" t="s">
        <v>36</v>
      </c>
      <c r="L9325" s="10">
        <v>1.238</v>
      </c>
      <c r="M9325" s="10">
        <v>1.3520000000000001</v>
      </c>
      <c r="N9325" s="10" t="s">
        <v>36</v>
      </c>
      <c r="O9325" s="10" t="s">
        <v>36</v>
      </c>
      <c r="P9325" s="10"/>
      <c r="Q9325" s="10" t="s">
        <v>36</v>
      </c>
      <c r="R9325" s="10" t="s">
        <v>36</v>
      </c>
      <c r="S9325" s="10" t="s">
        <v>36</v>
      </c>
      <c r="T9325" s="10" t="s">
        <v>36</v>
      </c>
      <c r="U9325" s="10" t="s">
        <v>36</v>
      </c>
      <c r="V9325" s="10" t="s">
        <v>36</v>
      </c>
    </row>
    <row r="9326" spans="6:22" x14ac:dyDescent="0.25">
      <c r="F9326">
        <v>9325</v>
      </c>
      <c r="G9326" s="10">
        <v>1.119</v>
      </c>
      <c r="H9326" s="10" t="s">
        <v>36</v>
      </c>
      <c r="I9326" s="10" t="s">
        <v>36</v>
      </c>
      <c r="J9326" s="10">
        <v>1.2290000000000001</v>
      </c>
      <c r="K9326" s="10" t="s">
        <v>36</v>
      </c>
      <c r="L9326" s="10">
        <v>1.119</v>
      </c>
      <c r="M9326" s="10">
        <v>1.2090000000000001</v>
      </c>
      <c r="N9326" s="10" t="s">
        <v>36</v>
      </c>
      <c r="O9326" s="10" t="s">
        <v>36</v>
      </c>
      <c r="P9326" s="10"/>
      <c r="Q9326" s="10" t="s">
        <v>36</v>
      </c>
      <c r="R9326" s="10" t="s">
        <v>36</v>
      </c>
      <c r="S9326" s="10" t="s">
        <v>36</v>
      </c>
      <c r="T9326" s="10" t="s">
        <v>36</v>
      </c>
      <c r="U9326" s="10" t="s">
        <v>36</v>
      </c>
      <c r="V9326" s="10" t="s">
        <v>36</v>
      </c>
    </row>
    <row r="9327" spans="6:22" x14ac:dyDescent="0.25">
      <c r="F9327">
        <v>9326</v>
      </c>
      <c r="G9327" s="10">
        <v>1.2490000000000001</v>
      </c>
      <c r="H9327" s="10" t="s">
        <v>36</v>
      </c>
      <c r="I9327" s="10" t="s">
        <v>36</v>
      </c>
      <c r="J9327" s="10">
        <v>1.3740000000000001</v>
      </c>
      <c r="K9327" s="10" t="s">
        <v>36</v>
      </c>
      <c r="L9327" s="10">
        <v>1.2090000000000001</v>
      </c>
      <c r="M9327" s="10" t="s">
        <v>36</v>
      </c>
      <c r="N9327" s="10" t="s">
        <v>36</v>
      </c>
      <c r="O9327" s="10" t="s">
        <v>36</v>
      </c>
      <c r="P9327" s="10"/>
      <c r="Q9327" s="10" t="s">
        <v>36</v>
      </c>
      <c r="R9327" s="10" t="s">
        <v>36</v>
      </c>
      <c r="S9327" s="10" t="s">
        <v>36</v>
      </c>
      <c r="T9327" s="10" t="s">
        <v>36</v>
      </c>
      <c r="U9327" s="10" t="s">
        <v>36</v>
      </c>
      <c r="V9327" s="10" t="s">
        <v>36</v>
      </c>
    </row>
    <row r="9328" spans="6:22" x14ac:dyDescent="0.25">
      <c r="F9328">
        <v>9327</v>
      </c>
      <c r="G9328" s="10">
        <v>1.2589999999999999</v>
      </c>
      <c r="H9328" s="10" t="s">
        <v>36</v>
      </c>
      <c r="I9328" s="10" t="s">
        <v>36</v>
      </c>
      <c r="J9328" s="10">
        <v>1.379</v>
      </c>
      <c r="K9328" s="10" t="s">
        <v>36</v>
      </c>
      <c r="L9328" s="10">
        <v>1.2190000000000001</v>
      </c>
      <c r="M9328" s="10">
        <v>1.3440000000000001</v>
      </c>
      <c r="N9328" s="10" t="s">
        <v>36</v>
      </c>
      <c r="O9328" s="10" t="s">
        <v>36</v>
      </c>
      <c r="P9328" s="10"/>
      <c r="Q9328" s="10" t="s">
        <v>36</v>
      </c>
      <c r="R9328" s="10" t="s">
        <v>36</v>
      </c>
      <c r="S9328" s="10" t="s">
        <v>36</v>
      </c>
      <c r="T9328" s="10" t="s">
        <v>36</v>
      </c>
      <c r="U9328" s="10" t="s">
        <v>36</v>
      </c>
      <c r="V9328" s="10" t="s">
        <v>36</v>
      </c>
    </row>
    <row r="9329" spans="6:22" x14ac:dyDescent="0.25">
      <c r="F9329">
        <v>9328</v>
      </c>
      <c r="G9329" s="10">
        <v>1.2390000000000001</v>
      </c>
      <c r="H9329" s="10" t="s">
        <v>36</v>
      </c>
      <c r="I9329" s="10" t="s">
        <v>36</v>
      </c>
      <c r="J9329" s="10">
        <v>1.389</v>
      </c>
      <c r="K9329" s="10" t="s">
        <v>36</v>
      </c>
      <c r="L9329" s="10">
        <v>1.2290000000000001</v>
      </c>
      <c r="M9329" s="10">
        <v>1.359</v>
      </c>
      <c r="N9329" s="10" t="s">
        <v>36</v>
      </c>
      <c r="O9329" s="10" t="s">
        <v>36</v>
      </c>
      <c r="P9329" s="10"/>
      <c r="Q9329" s="10" t="s">
        <v>36</v>
      </c>
      <c r="R9329" s="10" t="s">
        <v>36</v>
      </c>
      <c r="S9329" s="10" t="s">
        <v>36</v>
      </c>
      <c r="T9329" s="10" t="s">
        <v>36</v>
      </c>
      <c r="U9329" s="10" t="s">
        <v>36</v>
      </c>
      <c r="V9329" s="10" t="s">
        <v>36</v>
      </c>
    </row>
    <row r="9330" spans="6:22" x14ac:dyDescent="0.25">
      <c r="F9330">
        <v>9329</v>
      </c>
      <c r="G9330" s="10">
        <v>1.278</v>
      </c>
      <c r="H9330" s="10" t="s">
        <v>36</v>
      </c>
      <c r="I9330" s="10" t="s">
        <v>36</v>
      </c>
      <c r="J9330" s="10">
        <v>1.4279999999999999</v>
      </c>
      <c r="K9330" s="10" t="s">
        <v>36</v>
      </c>
      <c r="L9330" s="10">
        <v>1.264</v>
      </c>
      <c r="M9330" s="10">
        <v>1.3680000000000001</v>
      </c>
      <c r="N9330" s="10" t="s">
        <v>36</v>
      </c>
      <c r="O9330" s="10" t="s">
        <v>36</v>
      </c>
      <c r="P9330" s="10"/>
      <c r="Q9330" s="10" t="s">
        <v>36</v>
      </c>
      <c r="R9330" s="10" t="s">
        <v>36</v>
      </c>
      <c r="S9330" s="10" t="s">
        <v>36</v>
      </c>
      <c r="T9330" s="10" t="s">
        <v>36</v>
      </c>
      <c r="U9330" s="10" t="s">
        <v>36</v>
      </c>
      <c r="V9330" s="10" t="s">
        <v>36</v>
      </c>
    </row>
    <row r="9331" spans="6:22" x14ac:dyDescent="0.25">
      <c r="F9331">
        <v>9330</v>
      </c>
      <c r="G9331" s="10">
        <v>1.42</v>
      </c>
      <c r="H9331" s="10" t="s">
        <v>36</v>
      </c>
      <c r="I9331" s="10" t="s">
        <v>36</v>
      </c>
      <c r="J9331" s="10">
        <v>1.5149999999999999</v>
      </c>
      <c r="K9331" s="10" t="s">
        <v>36</v>
      </c>
      <c r="L9331" s="10">
        <v>1.3340000000000001</v>
      </c>
      <c r="M9331" s="10" t="s">
        <v>36</v>
      </c>
      <c r="N9331" s="10" t="s">
        <v>36</v>
      </c>
      <c r="O9331" s="10" t="s">
        <v>36</v>
      </c>
      <c r="P9331" s="10"/>
      <c r="Q9331" s="10" t="s">
        <v>36</v>
      </c>
      <c r="R9331" s="10" t="s">
        <v>36</v>
      </c>
      <c r="S9331" s="10" t="s">
        <v>36</v>
      </c>
      <c r="T9331" s="10" t="s">
        <v>36</v>
      </c>
      <c r="U9331" s="10" t="s">
        <v>36</v>
      </c>
      <c r="V9331" s="10" t="s">
        <v>36</v>
      </c>
    </row>
    <row r="9332" spans="6:22" x14ac:dyDescent="0.25">
      <c r="F9332">
        <v>9331</v>
      </c>
      <c r="G9332" s="10">
        <v>1.37</v>
      </c>
      <c r="H9332" s="10" t="s">
        <v>36</v>
      </c>
      <c r="I9332" s="10" t="s">
        <v>36</v>
      </c>
      <c r="J9332" s="10">
        <v>1.5149999999999999</v>
      </c>
      <c r="K9332" s="10" t="s">
        <v>36</v>
      </c>
      <c r="L9332" s="10">
        <v>1.3340000000000001</v>
      </c>
      <c r="M9332" s="10">
        <v>1.379</v>
      </c>
      <c r="N9332" s="10" t="s">
        <v>36</v>
      </c>
      <c r="O9332" s="10" t="s">
        <v>36</v>
      </c>
      <c r="P9332" s="10"/>
      <c r="Q9332" s="10" t="s">
        <v>36</v>
      </c>
      <c r="R9332" s="10" t="s">
        <v>36</v>
      </c>
      <c r="S9332" s="10" t="s">
        <v>36</v>
      </c>
      <c r="T9332" s="10" t="s">
        <v>36</v>
      </c>
      <c r="U9332" s="10" t="s">
        <v>36</v>
      </c>
      <c r="V9332" s="10" t="s">
        <v>36</v>
      </c>
    </row>
    <row r="9333" spans="6:22" x14ac:dyDescent="0.25">
      <c r="F9333">
        <v>9332</v>
      </c>
      <c r="G9333" s="10">
        <v>1.278</v>
      </c>
      <c r="H9333" s="10" t="s">
        <v>36</v>
      </c>
      <c r="I9333" s="10" t="s">
        <v>36</v>
      </c>
      <c r="J9333" s="10">
        <v>1.4279999999999999</v>
      </c>
      <c r="K9333" s="10" t="s">
        <v>36</v>
      </c>
      <c r="L9333" s="10">
        <v>1.264</v>
      </c>
      <c r="M9333" s="10" t="s">
        <v>36</v>
      </c>
      <c r="N9333" s="10" t="s">
        <v>36</v>
      </c>
      <c r="O9333" s="10" t="s">
        <v>36</v>
      </c>
      <c r="P9333" s="10"/>
      <c r="Q9333" s="10" t="s">
        <v>36</v>
      </c>
      <c r="R9333" s="10" t="s">
        <v>36</v>
      </c>
      <c r="S9333" s="10" t="s">
        <v>36</v>
      </c>
      <c r="T9333" s="10" t="s">
        <v>36</v>
      </c>
      <c r="U9333" s="10" t="s">
        <v>36</v>
      </c>
      <c r="V9333" s="10" t="s">
        <v>36</v>
      </c>
    </row>
    <row r="9334" spans="6:22" x14ac:dyDescent="0.25">
      <c r="F9334">
        <v>9333</v>
      </c>
      <c r="G9334" s="10">
        <v>1.2490000000000001</v>
      </c>
      <c r="H9334" s="10" t="s">
        <v>36</v>
      </c>
      <c r="I9334" s="10" t="s">
        <v>36</v>
      </c>
      <c r="J9334" s="10">
        <v>1.3240000000000001</v>
      </c>
      <c r="K9334" s="10" t="s">
        <v>36</v>
      </c>
      <c r="L9334" s="10">
        <v>1.214</v>
      </c>
      <c r="M9334" s="10" t="s">
        <v>36</v>
      </c>
      <c r="N9334" s="10" t="s">
        <v>36</v>
      </c>
      <c r="O9334" s="10" t="s">
        <v>36</v>
      </c>
      <c r="P9334" s="10"/>
      <c r="Q9334" s="10" t="s">
        <v>36</v>
      </c>
      <c r="R9334" s="10" t="s">
        <v>36</v>
      </c>
      <c r="S9334" s="10" t="s">
        <v>36</v>
      </c>
      <c r="T9334" s="10" t="s">
        <v>36</v>
      </c>
      <c r="U9334" s="10" t="s">
        <v>36</v>
      </c>
      <c r="V9334" s="10" t="s">
        <v>36</v>
      </c>
    </row>
    <row r="9335" spans="6:22" x14ac:dyDescent="0.25">
      <c r="F9335">
        <v>9334</v>
      </c>
      <c r="G9335" s="10">
        <v>1.2490000000000001</v>
      </c>
      <c r="H9335" s="10" t="s">
        <v>36</v>
      </c>
      <c r="I9335" s="10" t="s">
        <v>36</v>
      </c>
      <c r="J9335" s="10">
        <v>1.379</v>
      </c>
      <c r="K9335" s="10" t="s">
        <v>36</v>
      </c>
      <c r="L9335" s="10">
        <v>1.238</v>
      </c>
      <c r="M9335" s="10">
        <v>1.3080000000000001</v>
      </c>
      <c r="N9335" s="10" t="s">
        <v>36</v>
      </c>
      <c r="O9335" s="10" t="s">
        <v>36</v>
      </c>
      <c r="P9335" s="10"/>
      <c r="Q9335" s="10" t="s">
        <v>36</v>
      </c>
      <c r="R9335" s="10" t="s">
        <v>36</v>
      </c>
      <c r="S9335" s="10">
        <v>0.79900000000000004</v>
      </c>
      <c r="T9335" s="10" t="s">
        <v>36</v>
      </c>
      <c r="U9335" s="10" t="s">
        <v>36</v>
      </c>
      <c r="V9335" s="10" t="s">
        <v>36</v>
      </c>
    </row>
    <row r="9336" spans="6:22" x14ac:dyDescent="0.25">
      <c r="F9336">
        <v>9335</v>
      </c>
      <c r="G9336" s="10">
        <v>1.2290000000000001</v>
      </c>
      <c r="H9336" s="10" t="s">
        <v>36</v>
      </c>
      <c r="I9336" s="10" t="s">
        <v>36</v>
      </c>
      <c r="J9336" s="10">
        <v>1.339</v>
      </c>
      <c r="K9336" s="10" t="s">
        <v>36</v>
      </c>
      <c r="L9336" s="10">
        <v>1.198</v>
      </c>
      <c r="M9336" s="10">
        <v>1.2929999999999999</v>
      </c>
      <c r="N9336" s="10" t="s">
        <v>36</v>
      </c>
      <c r="O9336" s="10" t="s">
        <v>36</v>
      </c>
      <c r="P9336" s="10"/>
      <c r="Q9336" s="10" t="s">
        <v>36</v>
      </c>
      <c r="R9336" s="10" t="s">
        <v>36</v>
      </c>
      <c r="S9336" s="10" t="s">
        <v>36</v>
      </c>
      <c r="T9336" s="10" t="s">
        <v>36</v>
      </c>
      <c r="U9336" s="10" t="s">
        <v>36</v>
      </c>
      <c r="V9336" s="10" t="s">
        <v>36</v>
      </c>
    </row>
    <row r="9337" spans="6:22" x14ac:dyDescent="0.25">
      <c r="F9337">
        <v>9336</v>
      </c>
      <c r="G9337" s="10">
        <v>1.1890000000000001</v>
      </c>
      <c r="H9337" s="10" t="s">
        <v>36</v>
      </c>
      <c r="I9337" s="10" t="s">
        <v>36</v>
      </c>
      <c r="J9337" s="10">
        <v>1.2290000000000001</v>
      </c>
      <c r="K9337" s="10" t="s">
        <v>36</v>
      </c>
      <c r="L9337" s="10">
        <v>1.139</v>
      </c>
      <c r="M9337" s="10">
        <v>1.1850000000000001</v>
      </c>
      <c r="N9337" s="10" t="s">
        <v>36</v>
      </c>
      <c r="O9337" s="10" t="s">
        <v>36</v>
      </c>
      <c r="P9337" s="10"/>
      <c r="Q9337" s="10" t="s">
        <v>36</v>
      </c>
      <c r="R9337" s="10" t="s">
        <v>36</v>
      </c>
      <c r="S9337" s="10" t="s">
        <v>36</v>
      </c>
      <c r="T9337" s="10" t="s">
        <v>36</v>
      </c>
      <c r="U9337" s="10" t="s">
        <v>36</v>
      </c>
      <c r="V9337" s="10" t="s">
        <v>36</v>
      </c>
    </row>
    <row r="9338" spans="6:22" x14ac:dyDescent="0.25">
      <c r="F9338">
        <v>9337</v>
      </c>
      <c r="G9338" s="10">
        <v>1.1890000000000001</v>
      </c>
      <c r="H9338" s="10" t="s">
        <v>36</v>
      </c>
      <c r="I9338" s="10" t="s">
        <v>36</v>
      </c>
      <c r="J9338" s="10">
        <v>1.2789999999999999</v>
      </c>
      <c r="K9338" s="10" t="s">
        <v>36</v>
      </c>
      <c r="L9338" s="10">
        <v>1.1379999999999999</v>
      </c>
      <c r="M9338" s="10" t="s">
        <v>36</v>
      </c>
      <c r="N9338" s="10" t="s">
        <v>36</v>
      </c>
      <c r="O9338" s="10" t="s">
        <v>36</v>
      </c>
      <c r="P9338" s="10"/>
      <c r="Q9338" s="10" t="s">
        <v>36</v>
      </c>
      <c r="R9338" s="10" t="s">
        <v>36</v>
      </c>
      <c r="S9338" s="10" t="s">
        <v>36</v>
      </c>
      <c r="T9338" s="10" t="s">
        <v>36</v>
      </c>
      <c r="U9338" s="10" t="s">
        <v>36</v>
      </c>
      <c r="V9338" s="10" t="s">
        <v>36</v>
      </c>
    </row>
    <row r="9339" spans="6:22" x14ac:dyDescent="0.25">
      <c r="F9339">
        <v>9338</v>
      </c>
      <c r="G9339" s="10">
        <v>1.2090000000000001</v>
      </c>
      <c r="H9339" s="10" t="s">
        <v>36</v>
      </c>
      <c r="I9339" s="10" t="s">
        <v>36</v>
      </c>
      <c r="J9339" s="10">
        <v>1.339</v>
      </c>
      <c r="K9339" s="10" t="s">
        <v>36</v>
      </c>
      <c r="L9339" s="10">
        <v>1.169</v>
      </c>
      <c r="M9339" s="10">
        <v>1.294</v>
      </c>
      <c r="N9339" s="10" t="s">
        <v>36</v>
      </c>
      <c r="O9339" s="10" t="s">
        <v>36</v>
      </c>
      <c r="P9339" s="10"/>
      <c r="Q9339" s="10" t="s">
        <v>36</v>
      </c>
      <c r="R9339" s="10" t="s">
        <v>36</v>
      </c>
      <c r="S9339" s="10" t="s">
        <v>36</v>
      </c>
      <c r="T9339" s="10" t="s">
        <v>36</v>
      </c>
      <c r="U9339" s="10" t="s">
        <v>36</v>
      </c>
      <c r="V9339" s="10" t="s">
        <v>36</v>
      </c>
    </row>
    <row r="9340" spans="6:22" x14ac:dyDescent="0.25">
      <c r="F9340">
        <v>9339</v>
      </c>
      <c r="G9340" s="10">
        <v>1.2090000000000001</v>
      </c>
      <c r="H9340" s="10" t="s">
        <v>36</v>
      </c>
      <c r="I9340" s="10" t="s">
        <v>36</v>
      </c>
      <c r="J9340" s="10">
        <v>1.3340000000000001</v>
      </c>
      <c r="K9340" s="10" t="s">
        <v>36</v>
      </c>
      <c r="L9340" s="10">
        <v>1.1839999999999999</v>
      </c>
      <c r="M9340" s="10">
        <v>1.304</v>
      </c>
      <c r="N9340" s="10" t="s">
        <v>36</v>
      </c>
      <c r="O9340" s="10" t="s">
        <v>36</v>
      </c>
      <c r="P9340" s="10"/>
      <c r="Q9340" s="10" t="s">
        <v>36</v>
      </c>
      <c r="R9340" s="10" t="s">
        <v>36</v>
      </c>
      <c r="S9340" s="10" t="s">
        <v>36</v>
      </c>
      <c r="T9340" s="10" t="s">
        <v>36</v>
      </c>
      <c r="U9340" s="10" t="s">
        <v>36</v>
      </c>
      <c r="V9340" s="10" t="s">
        <v>36</v>
      </c>
    </row>
    <row r="9341" spans="6:22" x14ac:dyDescent="0.25">
      <c r="F9341">
        <v>9340</v>
      </c>
      <c r="G9341" s="10">
        <v>1.2390000000000001</v>
      </c>
      <c r="H9341" s="10" t="s">
        <v>36</v>
      </c>
      <c r="I9341" s="10" t="s">
        <v>36</v>
      </c>
      <c r="J9341" s="10">
        <v>1.369</v>
      </c>
      <c r="K9341" s="10" t="s">
        <v>36</v>
      </c>
      <c r="L9341" s="10">
        <v>1.169</v>
      </c>
      <c r="M9341" s="10" t="s">
        <v>36</v>
      </c>
      <c r="N9341" s="10" t="s">
        <v>36</v>
      </c>
      <c r="O9341" s="10" t="s">
        <v>36</v>
      </c>
      <c r="P9341" s="10"/>
      <c r="Q9341" s="10" t="s">
        <v>36</v>
      </c>
      <c r="R9341" s="10" t="s">
        <v>36</v>
      </c>
      <c r="S9341" s="10" t="s">
        <v>36</v>
      </c>
      <c r="T9341" s="10" t="s">
        <v>36</v>
      </c>
      <c r="U9341" s="10" t="s">
        <v>36</v>
      </c>
      <c r="V9341" s="10" t="s">
        <v>36</v>
      </c>
    </row>
    <row r="9342" spans="6:22" x14ac:dyDescent="0.25">
      <c r="F9342">
        <v>9341</v>
      </c>
      <c r="G9342" s="10">
        <v>1.5409999999999999</v>
      </c>
      <c r="H9342" s="10" t="s">
        <v>36</v>
      </c>
      <c r="I9342" s="10" t="s">
        <v>36</v>
      </c>
      <c r="J9342" s="10">
        <v>1.6619999999999999</v>
      </c>
      <c r="K9342" s="10" t="s">
        <v>36</v>
      </c>
      <c r="L9342" s="10">
        <v>1.56</v>
      </c>
      <c r="M9342" s="10">
        <v>1.659</v>
      </c>
      <c r="N9342" s="10" t="s">
        <v>36</v>
      </c>
      <c r="O9342" s="10" t="s">
        <v>36</v>
      </c>
      <c r="P9342" s="10"/>
      <c r="Q9342" s="10" t="s">
        <v>36</v>
      </c>
      <c r="R9342" s="10" t="s">
        <v>36</v>
      </c>
      <c r="S9342" s="10" t="s">
        <v>36</v>
      </c>
      <c r="T9342" s="10" t="s">
        <v>36</v>
      </c>
      <c r="U9342" s="10" t="s">
        <v>36</v>
      </c>
      <c r="V9342" s="10" t="s">
        <v>36</v>
      </c>
    </row>
    <row r="9343" spans="6:22" x14ac:dyDescent="0.25">
      <c r="F9343">
        <v>9342</v>
      </c>
      <c r="G9343" s="10">
        <v>1.5409999999999999</v>
      </c>
      <c r="H9343" s="10" t="s">
        <v>36</v>
      </c>
      <c r="I9343" s="10" t="s">
        <v>36</v>
      </c>
      <c r="J9343" s="10">
        <v>1.6619999999999999</v>
      </c>
      <c r="K9343" s="10" t="s">
        <v>36</v>
      </c>
      <c r="L9343" s="10">
        <v>1.56</v>
      </c>
      <c r="M9343" s="10">
        <v>1.659</v>
      </c>
      <c r="N9343" s="10" t="s">
        <v>36</v>
      </c>
      <c r="O9343" s="10" t="s">
        <v>36</v>
      </c>
      <c r="P9343" s="10"/>
      <c r="Q9343" s="10" t="s">
        <v>36</v>
      </c>
      <c r="R9343" s="10" t="s">
        <v>36</v>
      </c>
      <c r="S9343" s="10" t="s">
        <v>36</v>
      </c>
      <c r="T9343" s="10" t="s">
        <v>36</v>
      </c>
      <c r="U9343" s="10" t="s">
        <v>36</v>
      </c>
      <c r="V9343" s="10" t="s">
        <v>36</v>
      </c>
    </row>
    <row r="9344" spans="6:22" x14ac:dyDescent="0.25">
      <c r="F9344">
        <v>9343</v>
      </c>
      <c r="G9344" s="10">
        <v>1.2769999999999999</v>
      </c>
      <c r="H9344" s="10" t="s">
        <v>36</v>
      </c>
      <c r="I9344" s="10" t="s">
        <v>36</v>
      </c>
      <c r="J9344" s="10">
        <v>1.427</v>
      </c>
      <c r="K9344" s="10" t="s">
        <v>36</v>
      </c>
      <c r="L9344" s="10">
        <v>1.2629999999999999</v>
      </c>
      <c r="M9344" s="10" t="s">
        <v>36</v>
      </c>
      <c r="N9344" s="10" t="s">
        <v>36</v>
      </c>
      <c r="O9344" s="10" t="s">
        <v>36</v>
      </c>
      <c r="P9344" s="10"/>
      <c r="Q9344" s="10" t="s">
        <v>36</v>
      </c>
      <c r="R9344" s="10" t="s">
        <v>36</v>
      </c>
      <c r="S9344" s="10" t="s">
        <v>36</v>
      </c>
      <c r="T9344" s="10" t="s">
        <v>36</v>
      </c>
      <c r="U9344" s="10" t="s">
        <v>36</v>
      </c>
      <c r="V9344" s="10" t="s">
        <v>36</v>
      </c>
    </row>
    <row r="9345" spans="6:22" x14ac:dyDescent="0.25">
      <c r="F9345">
        <v>9344</v>
      </c>
      <c r="G9345" s="10">
        <v>1.2390000000000001</v>
      </c>
      <c r="H9345" s="10" t="s">
        <v>36</v>
      </c>
      <c r="I9345" s="10" t="s">
        <v>36</v>
      </c>
      <c r="J9345" s="10">
        <v>1.2989999999999999</v>
      </c>
      <c r="K9345" s="10" t="s">
        <v>36</v>
      </c>
      <c r="L9345" s="10">
        <v>1.2090000000000001</v>
      </c>
      <c r="M9345" s="10" t="s">
        <v>36</v>
      </c>
      <c r="N9345" s="10" t="s">
        <v>36</v>
      </c>
      <c r="O9345" s="10" t="s">
        <v>36</v>
      </c>
      <c r="P9345" s="10"/>
      <c r="Q9345" s="10" t="s">
        <v>36</v>
      </c>
      <c r="R9345" s="10" t="s">
        <v>36</v>
      </c>
      <c r="S9345" s="10" t="s">
        <v>36</v>
      </c>
      <c r="T9345" s="10" t="s">
        <v>36</v>
      </c>
      <c r="U9345" s="10" t="s">
        <v>36</v>
      </c>
      <c r="V9345" s="10" t="s">
        <v>36</v>
      </c>
    </row>
    <row r="9346" spans="6:22" x14ac:dyDescent="0.25">
      <c r="F9346">
        <v>9345</v>
      </c>
      <c r="G9346" s="10">
        <v>1.37</v>
      </c>
      <c r="H9346" s="10" t="s">
        <v>36</v>
      </c>
      <c r="I9346" s="10" t="s">
        <v>36</v>
      </c>
      <c r="J9346" s="10">
        <v>1.427</v>
      </c>
      <c r="K9346" s="10" t="s">
        <v>36</v>
      </c>
      <c r="L9346" s="10">
        <v>1.333</v>
      </c>
      <c r="M9346" s="10" t="s">
        <v>36</v>
      </c>
      <c r="N9346" s="10" t="s">
        <v>36</v>
      </c>
      <c r="O9346" s="10" t="s">
        <v>36</v>
      </c>
      <c r="P9346" s="10"/>
      <c r="Q9346" s="10" t="s">
        <v>36</v>
      </c>
      <c r="R9346" s="10" t="s">
        <v>36</v>
      </c>
      <c r="S9346" s="10" t="s">
        <v>36</v>
      </c>
      <c r="T9346" s="10" t="s">
        <v>36</v>
      </c>
      <c r="U9346" s="10" t="s">
        <v>36</v>
      </c>
      <c r="V9346" s="10" t="s">
        <v>36</v>
      </c>
    </row>
    <row r="9347" spans="6:22" x14ac:dyDescent="0.25">
      <c r="F9347">
        <v>9346</v>
      </c>
      <c r="G9347" s="10">
        <v>1.2150000000000001</v>
      </c>
      <c r="H9347" s="10" t="s">
        <v>36</v>
      </c>
      <c r="I9347" s="10" t="s">
        <v>36</v>
      </c>
      <c r="J9347" s="10">
        <v>1.3149999999999999</v>
      </c>
      <c r="K9347" s="10" t="s">
        <v>36</v>
      </c>
      <c r="L9347" s="10">
        <v>1.175</v>
      </c>
      <c r="M9347" s="10" t="s">
        <v>36</v>
      </c>
      <c r="N9347" s="10" t="s">
        <v>36</v>
      </c>
      <c r="O9347" s="10" t="s">
        <v>36</v>
      </c>
      <c r="P9347" s="10"/>
      <c r="Q9347" s="10" t="s">
        <v>36</v>
      </c>
      <c r="R9347" s="10" t="s">
        <v>36</v>
      </c>
      <c r="S9347" s="10" t="s">
        <v>36</v>
      </c>
      <c r="T9347" s="10" t="s">
        <v>36</v>
      </c>
      <c r="U9347" s="10" t="s">
        <v>36</v>
      </c>
      <c r="V9347" s="10" t="s">
        <v>36</v>
      </c>
    </row>
    <row r="9348" spans="6:22" x14ac:dyDescent="0.25">
      <c r="F9348">
        <v>9347</v>
      </c>
      <c r="G9348" s="10">
        <v>1.194</v>
      </c>
      <c r="H9348" s="10" t="s">
        <v>36</v>
      </c>
      <c r="I9348" s="10" t="s">
        <v>36</v>
      </c>
      <c r="J9348" s="10">
        <v>1.2290000000000001</v>
      </c>
      <c r="K9348" s="10" t="s">
        <v>36</v>
      </c>
      <c r="L9348" s="10">
        <v>1.1639999999999999</v>
      </c>
      <c r="M9348" s="10">
        <v>1.2589999999999999</v>
      </c>
      <c r="N9348" s="10" t="s">
        <v>36</v>
      </c>
      <c r="O9348" s="10" t="s">
        <v>36</v>
      </c>
      <c r="P9348" s="10"/>
      <c r="Q9348" s="10" t="s">
        <v>36</v>
      </c>
      <c r="R9348" s="10" t="s">
        <v>36</v>
      </c>
      <c r="S9348" s="10" t="s">
        <v>36</v>
      </c>
      <c r="T9348" s="10" t="s">
        <v>36</v>
      </c>
      <c r="U9348" s="10" t="s">
        <v>36</v>
      </c>
      <c r="V9348" s="10" t="s">
        <v>36</v>
      </c>
    </row>
    <row r="9349" spans="6:22" x14ac:dyDescent="0.25">
      <c r="F9349">
        <v>9348</v>
      </c>
      <c r="G9349" s="10">
        <v>1.149</v>
      </c>
      <c r="H9349" s="10" t="s">
        <v>36</v>
      </c>
      <c r="I9349" s="10" t="s">
        <v>36</v>
      </c>
      <c r="J9349" s="10">
        <v>1.234</v>
      </c>
      <c r="K9349" s="10" t="s">
        <v>36</v>
      </c>
      <c r="L9349" s="10">
        <v>1.109</v>
      </c>
      <c r="M9349" s="10">
        <v>1.2090000000000001</v>
      </c>
      <c r="N9349" s="10" t="s">
        <v>36</v>
      </c>
      <c r="O9349" s="10" t="s">
        <v>36</v>
      </c>
      <c r="P9349" s="10"/>
      <c r="Q9349" s="10" t="s">
        <v>36</v>
      </c>
      <c r="R9349" s="10" t="s">
        <v>36</v>
      </c>
      <c r="S9349" s="10" t="s">
        <v>36</v>
      </c>
      <c r="T9349" s="10" t="s">
        <v>36</v>
      </c>
      <c r="U9349" s="10" t="s">
        <v>36</v>
      </c>
      <c r="V9349" s="10" t="s">
        <v>36</v>
      </c>
    </row>
    <row r="9350" spans="6:22" x14ac:dyDescent="0.25">
      <c r="F9350">
        <v>9349</v>
      </c>
      <c r="G9350" s="10">
        <v>1.119</v>
      </c>
      <c r="H9350" s="10" t="s">
        <v>36</v>
      </c>
      <c r="I9350" s="10" t="s">
        <v>36</v>
      </c>
      <c r="J9350" s="10">
        <v>1.2290000000000001</v>
      </c>
      <c r="K9350" s="10" t="s">
        <v>36</v>
      </c>
      <c r="L9350" s="10">
        <v>1.119</v>
      </c>
      <c r="M9350" s="10">
        <v>1.2090000000000001</v>
      </c>
      <c r="N9350" s="10" t="s">
        <v>36</v>
      </c>
      <c r="O9350" s="10" t="s">
        <v>36</v>
      </c>
      <c r="P9350" s="10"/>
      <c r="Q9350" s="10" t="s">
        <v>36</v>
      </c>
      <c r="R9350" s="10" t="s">
        <v>36</v>
      </c>
      <c r="S9350" s="10" t="s">
        <v>36</v>
      </c>
      <c r="T9350" s="10" t="s">
        <v>36</v>
      </c>
      <c r="U9350" s="10" t="s">
        <v>36</v>
      </c>
      <c r="V9350" s="10" t="s">
        <v>36</v>
      </c>
    </row>
    <row r="9351" spans="6:22" x14ac:dyDescent="0.25">
      <c r="F9351">
        <v>9350</v>
      </c>
      <c r="G9351" s="10">
        <v>1.139</v>
      </c>
      <c r="H9351" s="10" t="s">
        <v>36</v>
      </c>
      <c r="I9351" s="10" t="s">
        <v>36</v>
      </c>
      <c r="J9351" s="10">
        <v>1.2490000000000001</v>
      </c>
      <c r="K9351" s="10" t="s">
        <v>36</v>
      </c>
      <c r="L9351" s="10">
        <v>1.139</v>
      </c>
      <c r="M9351" s="10">
        <v>1.2290000000000001</v>
      </c>
      <c r="N9351" s="10" t="s">
        <v>36</v>
      </c>
      <c r="O9351" s="10" t="s">
        <v>36</v>
      </c>
      <c r="P9351" s="10"/>
      <c r="Q9351" s="10" t="s">
        <v>36</v>
      </c>
      <c r="R9351" s="10" t="s">
        <v>36</v>
      </c>
      <c r="S9351" s="10" t="s">
        <v>36</v>
      </c>
      <c r="T9351" s="10" t="s">
        <v>36</v>
      </c>
      <c r="U9351" s="10" t="s">
        <v>36</v>
      </c>
      <c r="V9351" s="10" t="s">
        <v>36</v>
      </c>
    </row>
    <row r="9352" spans="6:22" x14ac:dyDescent="0.25">
      <c r="F9352">
        <v>9351</v>
      </c>
      <c r="G9352" s="10">
        <v>1.129</v>
      </c>
      <c r="H9352" s="10" t="s">
        <v>36</v>
      </c>
      <c r="I9352" s="10" t="s">
        <v>36</v>
      </c>
      <c r="J9352" s="10">
        <v>1.264</v>
      </c>
      <c r="K9352" s="10" t="s">
        <v>36</v>
      </c>
      <c r="L9352" s="10">
        <v>1.119</v>
      </c>
      <c r="M9352" s="10">
        <v>1.2989999999999999</v>
      </c>
      <c r="N9352" s="10" t="s">
        <v>36</v>
      </c>
      <c r="O9352" s="10" t="s">
        <v>36</v>
      </c>
      <c r="P9352" s="10"/>
      <c r="Q9352" s="10" t="s">
        <v>36</v>
      </c>
      <c r="R9352" s="10" t="s">
        <v>36</v>
      </c>
      <c r="S9352" s="10" t="s">
        <v>36</v>
      </c>
      <c r="T9352" s="10" t="s">
        <v>36</v>
      </c>
      <c r="U9352" s="10" t="s">
        <v>36</v>
      </c>
      <c r="V9352" s="10" t="s">
        <v>36</v>
      </c>
    </row>
    <row r="9353" spans="6:22" x14ac:dyDescent="0.25">
      <c r="F9353">
        <v>9352</v>
      </c>
      <c r="G9353" s="10">
        <v>1.129</v>
      </c>
      <c r="H9353" s="10" t="s">
        <v>36</v>
      </c>
      <c r="I9353" s="10" t="s">
        <v>36</v>
      </c>
      <c r="J9353" s="10">
        <v>1.264</v>
      </c>
      <c r="K9353" s="10" t="s">
        <v>36</v>
      </c>
      <c r="L9353" s="10">
        <v>1.119</v>
      </c>
      <c r="M9353" s="10">
        <v>1.2989999999999999</v>
      </c>
      <c r="N9353" s="10" t="s">
        <v>36</v>
      </c>
      <c r="O9353" s="10" t="s">
        <v>36</v>
      </c>
      <c r="P9353" s="10"/>
      <c r="Q9353" s="10" t="s">
        <v>36</v>
      </c>
      <c r="R9353" s="10" t="s">
        <v>36</v>
      </c>
      <c r="S9353" s="10" t="s">
        <v>36</v>
      </c>
      <c r="T9353" s="10" t="s">
        <v>36</v>
      </c>
      <c r="U9353" s="10" t="s">
        <v>36</v>
      </c>
      <c r="V9353" s="10" t="s">
        <v>36</v>
      </c>
    </row>
    <row r="9354" spans="6:22" x14ac:dyDescent="0.25">
      <c r="F9354">
        <v>9353</v>
      </c>
      <c r="G9354" s="10">
        <v>1.119</v>
      </c>
      <c r="H9354" s="10" t="s">
        <v>36</v>
      </c>
      <c r="I9354" s="10" t="s">
        <v>36</v>
      </c>
      <c r="J9354" s="10">
        <v>1.2490000000000001</v>
      </c>
      <c r="K9354" s="10" t="s">
        <v>36</v>
      </c>
      <c r="L9354" s="10">
        <v>1.109</v>
      </c>
      <c r="M9354" s="10">
        <v>1.2390000000000001</v>
      </c>
      <c r="N9354" s="10" t="s">
        <v>36</v>
      </c>
      <c r="O9354" s="10" t="s">
        <v>36</v>
      </c>
      <c r="P9354" s="10"/>
      <c r="Q9354" s="10" t="s">
        <v>36</v>
      </c>
      <c r="R9354" s="10" t="s">
        <v>36</v>
      </c>
      <c r="S9354" s="10" t="s">
        <v>36</v>
      </c>
      <c r="T9354" s="10" t="s">
        <v>36</v>
      </c>
      <c r="U9354" s="10" t="s">
        <v>36</v>
      </c>
      <c r="V9354" s="10" t="s">
        <v>36</v>
      </c>
    </row>
    <row r="9355" spans="6:22" x14ac:dyDescent="0.25">
      <c r="F9355">
        <v>9354</v>
      </c>
      <c r="G9355" s="10">
        <v>1.2290000000000001</v>
      </c>
      <c r="H9355" s="10" t="s">
        <v>36</v>
      </c>
      <c r="I9355" s="10" t="s">
        <v>36</v>
      </c>
      <c r="J9355" s="10">
        <v>1.369</v>
      </c>
      <c r="K9355" s="10" t="s">
        <v>36</v>
      </c>
      <c r="L9355" s="10">
        <v>1.179</v>
      </c>
      <c r="M9355" s="10">
        <v>1.2490000000000001</v>
      </c>
      <c r="N9355" s="10" t="s">
        <v>36</v>
      </c>
      <c r="O9355" s="10" t="s">
        <v>36</v>
      </c>
      <c r="P9355" s="10"/>
      <c r="Q9355" s="10" t="s">
        <v>36</v>
      </c>
      <c r="R9355" s="10" t="s">
        <v>36</v>
      </c>
      <c r="S9355" s="10" t="s">
        <v>36</v>
      </c>
      <c r="T9355" s="10" t="s">
        <v>36</v>
      </c>
      <c r="U9355" s="10" t="s">
        <v>36</v>
      </c>
      <c r="V9355" s="10" t="s">
        <v>36</v>
      </c>
    </row>
    <row r="9356" spans="6:22" x14ac:dyDescent="0.25">
      <c r="F9356">
        <v>9355</v>
      </c>
      <c r="G9356" s="10">
        <v>1.248</v>
      </c>
      <c r="H9356" s="10" t="s">
        <v>36</v>
      </c>
      <c r="I9356" s="10" t="s">
        <v>36</v>
      </c>
      <c r="J9356" s="10">
        <v>1.3819999999999999</v>
      </c>
      <c r="K9356" s="10" t="s">
        <v>36</v>
      </c>
      <c r="L9356" s="10">
        <v>1.238</v>
      </c>
      <c r="M9356" s="10">
        <v>1.3520000000000001</v>
      </c>
      <c r="N9356" s="10" t="s">
        <v>36</v>
      </c>
      <c r="O9356" s="10" t="s">
        <v>36</v>
      </c>
      <c r="P9356" s="10"/>
      <c r="Q9356" s="10" t="s">
        <v>36</v>
      </c>
      <c r="R9356" s="10" t="s">
        <v>36</v>
      </c>
      <c r="S9356" s="10" t="s">
        <v>36</v>
      </c>
      <c r="T9356" s="10" t="s">
        <v>36</v>
      </c>
      <c r="U9356" s="10" t="s">
        <v>36</v>
      </c>
      <c r="V9356" s="10" t="s">
        <v>36</v>
      </c>
    </row>
    <row r="9357" spans="6:22" x14ac:dyDescent="0.25">
      <c r="F9357">
        <v>9356</v>
      </c>
      <c r="G9357" s="10">
        <v>1.2290000000000001</v>
      </c>
      <c r="H9357" s="10" t="s">
        <v>36</v>
      </c>
      <c r="I9357" s="10" t="s">
        <v>36</v>
      </c>
      <c r="J9357" s="10">
        <v>1.3640000000000001</v>
      </c>
      <c r="K9357" s="10" t="s">
        <v>36</v>
      </c>
      <c r="L9357" s="10">
        <v>1.179</v>
      </c>
      <c r="M9357" s="10">
        <v>1.2490000000000001</v>
      </c>
      <c r="N9357" s="10" t="s">
        <v>36</v>
      </c>
      <c r="O9357" s="10" t="s">
        <v>36</v>
      </c>
      <c r="P9357" s="10"/>
      <c r="Q9357" s="10" t="s">
        <v>36</v>
      </c>
      <c r="R9357" s="10" t="s">
        <v>36</v>
      </c>
      <c r="S9357" s="10" t="s">
        <v>36</v>
      </c>
      <c r="T9357" s="10" t="s">
        <v>36</v>
      </c>
      <c r="U9357" s="10" t="s">
        <v>36</v>
      </c>
      <c r="V9357" s="10" t="s">
        <v>36</v>
      </c>
    </row>
    <row r="9358" spans="6:22" x14ac:dyDescent="0.25">
      <c r="F9358">
        <v>9357</v>
      </c>
      <c r="G9358" s="10">
        <v>1.1970000000000001</v>
      </c>
      <c r="H9358" s="10" t="s">
        <v>36</v>
      </c>
      <c r="I9358" s="10" t="s">
        <v>36</v>
      </c>
      <c r="J9358" s="10">
        <v>1.2470000000000001</v>
      </c>
      <c r="K9358" s="10" t="s">
        <v>36</v>
      </c>
      <c r="L9358" s="10">
        <v>1.177</v>
      </c>
      <c r="M9358" s="10">
        <v>1.2170000000000001</v>
      </c>
      <c r="N9358" s="10" t="s">
        <v>36</v>
      </c>
      <c r="O9358" s="10" t="s">
        <v>36</v>
      </c>
      <c r="P9358" s="10"/>
      <c r="Q9358" s="10" t="s">
        <v>36</v>
      </c>
      <c r="R9358" s="10" t="s">
        <v>36</v>
      </c>
      <c r="S9358" s="10" t="s">
        <v>36</v>
      </c>
      <c r="T9358" s="10" t="s">
        <v>36</v>
      </c>
      <c r="U9358" s="10" t="s">
        <v>36</v>
      </c>
      <c r="V9358" s="10" t="s">
        <v>36</v>
      </c>
    </row>
    <row r="9359" spans="6:22" x14ac:dyDescent="0.25">
      <c r="F9359">
        <v>9358</v>
      </c>
      <c r="G9359" s="10">
        <v>1.1970000000000001</v>
      </c>
      <c r="H9359" s="10" t="s">
        <v>36</v>
      </c>
      <c r="I9359" s="10" t="s">
        <v>36</v>
      </c>
      <c r="J9359" s="10">
        <v>1.2470000000000001</v>
      </c>
      <c r="K9359" s="10" t="s">
        <v>36</v>
      </c>
      <c r="L9359" s="10">
        <v>1.177</v>
      </c>
      <c r="M9359" s="10" t="s">
        <v>36</v>
      </c>
      <c r="N9359" s="10" t="s">
        <v>36</v>
      </c>
      <c r="O9359" s="10" t="s">
        <v>36</v>
      </c>
      <c r="P9359" s="10"/>
      <c r="Q9359" s="10" t="s">
        <v>36</v>
      </c>
      <c r="R9359" s="10" t="s">
        <v>36</v>
      </c>
      <c r="S9359" s="10" t="s">
        <v>36</v>
      </c>
      <c r="T9359" s="10" t="s">
        <v>36</v>
      </c>
      <c r="U9359" s="10" t="s">
        <v>36</v>
      </c>
      <c r="V9359" s="10" t="s">
        <v>36</v>
      </c>
    </row>
    <row r="9360" spans="6:22" x14ac:dyDescent="0.25">
      <c r="F9360">
        <v>9359</v>
      </c>
      <c r="G9360" s="10">
        <v>1.1990000000000001</v>
      </c>
      <c r="H9360" s="10" t="s">
        <v>36</v>
      </c>
      <c r="I9360" s="10" t="s">
        <v>36</v>
      </c>
      <c r="J9360" s="10" t="s">
        <v>36</v>
      </c>
      <c r="K9360" s="10" t="s">
        <v>36</v>
      </c>
      <c r="L9360" s="10">
        <v>1.159</v>
      </c>
      <c r="M9360" s="10" t="s">
        <v>36</v>
      </c>
      <c r="N9360" s="10" t="s">
        <v>36</v>
      </c>
      <c r="O9360" s="10" t="s">
        <v>36</v>
      </c>
      <c r="P9360" s="10"/>
      <c r="Q9360" s="10" t="s">
        <v>36</v>
      </c>
      <c r="R9360" s="10" t="s">
        <v>36</v>
      </c>
      <c r="S9360" s="10" t="s">
        <v>36</v>
      </c>
      <c r="T9360" s="10" t="s">
        <v>36</v>
      </c>
      <c r="U9360" s="10" t="s">
        <v>36</v>
      </c>
      <c r="V9360" s="10" t="s">
        <v>36</v>
      </c>
    </row>
    <row r="9361" spans="6:22" x14ac:dyDescent="0.25">
      <c r="F9361">
        <v>9360</v>
      </c>
      <c r="G9361" s="10">
        <v>1.238</v>
      </c>
      <c r="H9361" s="10" t="s">
        <v>36</v>
      </c>
      <c r="I9361" s="10" t="s">
        <v>36</v>
      </c>
      <c r="J9361" s="10">
        <v>1.3720000000000001</v>
      </c>
      <c r="K9361" s="10" t="s">
        <v>36</v>
      </c>
      <c r="L9361" s="10">
        <v>1.1990000000000001</v>
      </c>
      <c r="M9361" s="10">
        <v>1.3320000000000001</v>
      </c>
      <c r="N9361" s="10" t="s">
        <v>36</v>
      </c>
      <c r="O9361" s="10" t="s">
        <v>36</v>
      </c>
      <c r="P9361" s="10"/>
      <c r="Q9361" s="10" t="s">
        <v>36</v>
      </c>
      <c r="R9361" s="10" t="s">
        <v>36</v>
      </c>
      <c r="S9361" s="10" t="s">
        <v>36</v>
      </c>
      <c r="T9361" s="10" t="s">
        <v>36</v>
      </c>
      <c r="U9361" s="10" t="s">
        <v>36</v>
      </c>
      <c r="V9361" s="10" t="s">
        <v>36</v>
      </c>
    </row>
    <row r="9362" spans="6:22" x14ac:dyDescent="0.25">
      <c r="F9362">
        <v>9361</v>
      </c>
      <c r="G9362" s="10">
        <v>1.1839999999999999</v>
      </c>
      <c r="H9362" s="10" t="s">
        <v>36</v>
      </c>
      <c r="I9362" s="10" t="s">
        <v>36</v>
      </c>
      <c r="J9362" s="10">
        <v>1.294</v>
      </c>
      <c r="K9362" s="10" t="s">
        <v>36</v>
      </c>
      <c r="L9362" s="10">
        <v>1.1539999999999999</v>
      </c>
      <c r="M9362" s="10">
        <v>1.3540000000000001</v>
      </c>
      <c r="N9362" s="10" t="s">
        <v>36</v>
      </c>
      <c r="O9362" s="10" t="s">
        <v>36</v>
      </c>
      <c r="P9362" s="10"/>
      <c r="Q9362" s="10" t="s">
        <v>36</v>
      </c>
      <c r="R9362" s="10" t="s">
        <v>36</v>
      </c>
      <c r="S9362" s="10" t="s">
        <v>36</v>
      </c>
      <c r="T9362" s="10" t="s">
        <v>36</v>
      </c>
      <c r="U9362" s="10" t="s">
        <v>36</v>
      </c>
      <c r="V9362" s="10" t="s">
        <v>36</v>
      </c>
    </row>
    <row r="9363" spans="6:22" x14ac:dyDescent="0.25">
      <c r="F9363">
        <v>9362</v>
      </c>
      <c r="G9363" s="10">
        <v>1.238</v>
      </c>
      <c r="H9363" s="10" t="s">
        <v>36</v>
      </c>
      <c r="I9363" s="10" t="s">
        <v>36</v>
      </c>
      <c r="J9363" s="10">
        <v>1.3720000000000001</v>
      </c>
      <c r="K9363" s="10" t="s">
        <v>36</v>
      </c>
      <c r="L9363" s="10">
        <v>1.1990000000000001</v>
      </c>
      <c r="M9363" s="10">
        <v>1.3320000000000001</v>
      </c>
      <c r="N9363" s="10" t="s">
        <v>36</v>
      </c>
      <c r="O9363" s="10" t="s">
        <v>36</v>
      </c>
      <c r="P9363" s="10"/>
      <c r="Q9363" s="10" t="s">
        <v>36</v>
      </c>
      <c r="R9363" s="10" t="s">
        <v>36</v>
      </c>
      <c r="S9363" s="10" t="s">
        <v>36</v>
      </c>
      <c r="T9363" s="10" t="s">
        <v>36</v>
      </c>
      <c r="U9363" s="10" t="s">
        <v>36</v>
      </c>
      <c r="V9363" s="10" t="s">
        <v>36</v>
      </c>
    </row>
    <row r="9364" spans="6:22" x14ac:dyDescent="0.25">
      <c r="F9364">
        <v>9363</v>
      </c>
      <c r="G9364" s="10">
        <v>1.2889999999999999</v>
      </c>
      <c r="H9364" s="10" t="s">
        <v>36</v>
      </c>
      <c r="I9364" s="10" t="s">
        <v>36</v>
      </c>
      <c r="J9364" s="10">
        <v>1.369</v>
      </c>
      <c r="K9364" s="10" t="s">
        <v>36</v>
      </c>
      <c r="L9364" s="10">
        <v>1.02</v>
      </c>
      <c r="M9364" s="10" t="s">
        <v>36</v>
      </c>
      <c r="N9364" s="10" t="s">
        <v>36</v>
      </c>
      <c r="O9364" s="10" t="s">
        <v>36</v>
      </c>
      <c r="P9364" s="10"/>
      <c r="Q9364" s="10" t="s">
        <v>36</v>
      </c>
      <c r="R9364" s="10" t="s">
        <v>36</v>
      </c>
      <c r="S9364" s="10" t="s">
        <v>36</v>
      </c>
      <c r="T9364" s="10" t="s">
        <v>36</v>
      </c>
      <c r="U9364" s="10" t="s">
        <v>36</v>
      </c>
      <c r="V9364" s="10" t="s">
        <v>36</v>
      </c>
    </row>
    <row r="9365" spans="6:22" x14ac:dyDescent="0.25">
      <c r="F9365">
        <v>9364</v>
      </c>
      <c r="G9365" s="10">
        <v>1.2529999999999999</v>
      </c>
      <c r="H9365" s="10" t="s">
        <v>36</v>
      </c>
      <c r="I9365" s="10" t="s">
        <v>36</v>
      </c>
      <c r="J9365" s="10">
        <v>1.4239999999999999</v>
      </c>
      <c r="K9365" s="10" t="s">
        <v>36</v>
      </c>
      <c r="L9365" s="10">
        <v>1.1919999999999999</v>
      </c>
      <c r="M9365" s="10">
        <v>1.3180000000000001</v>
      </c>
      <c r="N9365" s="10" t="s">
        <v>36</v>
      </c>
      <c r="O9365" s="10" t="s">
        <v>36</v>
      </c>
      <c r="P9365" s="10"/>
      <c r="Q9365" s="10" t="s">
        <v>36</v>
      </c>
      <c r="R9365" s="10" t="s">
        <v>36</v>
      </c>
      <c r="S9365" s="10" t="s">
        <v>36</v>
      </c>
      <c r="T9365" s="10" t="s">
        <v>36</v>
      </c>
      <c r="U9365" s="10" t="s">
        <v>36</v>
      </c>
      <c r="V9365" s="10" t="s">
        <v>36</v>
      </c>
    </row>
    <row r="9366" spans="6:22" x14ac:dyDescent="0.25">
      <c r="F9366">
        <v>9365</v>
      </c>
      <c r="G9366" s="10">
        <v>1.244</v>
      </c>
      <c r="H9366" s="10" t="s">
        <v>36</v>
      </c>
      <c r="I9366" s="10" t="s">
        <v>36</v>
      </c>
      <c r="J9366" s="10">
        <v>1.375</v>
      </c>
      <c r="K9366" s="10" t="s">
        <v>36</v>
      </c>
      <c r="L9366" s="10">
        <v>1.2090000000000001</v>
      </c>
      <c r="M9366" s="10">
        <v>1.339</v>
      </c>
      <c r="N9366" s="10" t="s">
        <v>36</v>
      </c>
      <c r="O9366" s="10" t="s">
        <v>36</v>
      </c>
      <c r="P9366" s="10"/>
      <c r="Q9366" s="10" t="s">
        <v>36</v>
      </c>
      <c r="R9366" s="10" t="s">
        <v>36</v>
      </c>
      <c r="S9366" s="10" t="s">
        <v>36</v>
      </c>
      <c r="T9366" s="10" t="s">
        <v>36</v>
      </c>
      <c r="U9366" s="10" t="s">
        <v>36</v>
      </c>
      <c r="V9366" s="10" t="s">
        <v>36</v>
      </c>
    </row>
    <row r="9367" spans="6:22" x14ac:dyDescent="0.25">
      <c r="F9367">
        <v>9366</v>
      </c>
      <c r="G9367" s="10">
        <v>1.1839999999999999</v>
      </c>
      <c r="H9367" s="10" t="s">
        <v>36</v>
      </c>
      <c r="I9367" s="10" t="s">
        <v>36</v>
      </c>
      <c r="J9367" s="10">
        <v>1.2949999999999999</v>
      </c>
      <c r="K9367" s="10" t="s">
        <v>36</v>
      </c>
      <c r="L9367" s="10">
        <v>1.153</v>
      </c>
      <c r="M9367" s="10" t="s">
        <v>36</v>
      </c>
      <c r="N9367" s="10" t="s">
        <v>36</v>
      </c>
      <c r="O9367" s="10" t="s">
        <v>36</v>
      </c>
      <c r="P9367" s="10"/>
      <c r="Q9367" s="10" t="s">
        <v>36</v>
      </c>
      <c r="R9367" s="10" t="s">
        <v>36</v>
      </c>
      <c r="S9367" s="10" t="s">
        <v>36</v>
      </c>
      <c r="T9367" s="10" t="s">
        <v>36</v>
      </c>
      <c r="U9367" s="10" t="s">
        <v>36</v>
      </c>
      <c r="V9367" s="10" t="s">
        <v>36</v>
      </c>
    </row>
    <row r="9368" spans="6:22" x14ac:dyDescent="0.25">
      <c r="F9368">
        <v>9367</v>
      </c>
      <c r="G9368" s="10">
        <v>1.2490000000000001</v>
      </c>
      <c r="H9368" s="10" t="s">
        <v>36</v>
      </c>
      <c r="I9368" s="10" t="s">
        <v>36</v>
      </c>
      <c r="J9368" s="10">
        <v>1.359</v>
      </c>
      <c r="K9368" s="10" t="s">
        <v>36</v>
      </c>
      <c r="L9368" s="10">
        <v>1.2190000000000001</v>
      </c>
      <c r="M9368" s="10" t="s">
        <v>36</v>
      </c>
      <c r="N9368" s="10" t="s">
        <v>36</v>
      </c>
      <c r="O9368" s="10" t="s">
        <v>36</v>
      </c>
      <c r="P9368" s="10"/>
      <c r="Q9368" s="10" t="s">
        <v>36</v>
      </c>
      <c r="R9368" s="10" t="s">
        <v>36</v>
      </c>
      <c r="S9368" s="10" t="s">
        <v>36</v>
      </c>
      <c r="T9368" s="10" t="s">
        <v>36</v>
      </c>
      <c r="U9368" s="10" t="s">
        <v>36</v>
      </c>
      <c r="V9368" s="10" t="s">
        <v>36</v>
      </c>
    </row>
    <row r="9369" spans="6:22" x14ac:dyDescent="0.25">
      <c r="F9369">
        <v>9368</v>
      </c>
      <c r="G9369" s="10">
        <v>1.2490000000000001</v>
      </c>
      <c r="H9369" s="10" t="s">
        <v>36</v>
      </c>
      <c r="I9369" s="10" t="s">
        <v>36</v>
      </c>
      <c r="J9369" s="10">
        <v>1.359</v>
      </c>
      <c r="K9369" s="10" t="s">
        <v>36</v>
      </c>
      <c r="L9369" s="10">
        <v>1.2190000000000001</v>
      </c>
      <c r="M9369" s="10">
        <v>1.3140000000000001</v>
      </c>
      <c r="N9369" s="10" t="s">
        <v>36</v>
      </c>
      <c r="O9369" s="10" t="s">
        <v>36</v>
      </c>
      <c r="P9369" s="10"/>
      <c r="Q9369" s="10" t="s">
        <v>36</v>
      </c>
      <c r="R9369" s="10" t="s">
        <v>36</v>
      </c>
      <c r="S9369" s="10" t="s">
        <v>36</v>
      </c>
      <c r="T9369" s="10" t="s">
        <v>36</v>
      </c>
      <c r="U9369" s="10" t="s">
        <v>36</v>
      </c>
      <c r="V9369" s="10" t="s">
        <v>36</v>
      </c>
    </row>
    <row r="9370" spans="6:22" x14ac:dyDescent="0.25">
      <c r="F9370">
        <v>9369</v>
      </c>
      <c r="G9370" s="10">
        <v>1.1990000000000001</v>
      </c>
      <c r="H9370" s="10" t="s">
        <v>36</v>
      </c>
      <c r="I9370" s="10">
        <v>1.0489999999999999</v>
      </c>
      <c r="J9370" s="10">
        <v>1.288</v>
      </c>
      <c r="K9370" s="10" t="s">
        <v>36</v>
      </c>
      <c r="L9370" s="10">
        <v>1.1890000000000001</v>
      </c>
      <c r="M9370" s="10">
        <v>1.048</v>
      </c>
      <c r="N9370" s="10" t="s">
        <v>36</v>
      </c>
      <c r="O9370" s="10" t="s">
        <v>36</v>
      </c>
      <c r="P9370" s="10"/>
      <c r="Q9370" s="10" t="s">
        <v>36</v>
      </c>
      <c r="R9370" s="10" t="s">
        <v>36</v>
      </c>
      <c r="S9370" s="10" t="s">
        <v>36</v>
      </c>
      <c r="T9370" s="10" t="s">
        <v>36</v>
      </c>
      <c r="U9370" s="10" t="s">
        <v>36</v>
      </c>
      <c r="V9370" s="10" t="s">
        <v>36</v>
      </c>
    </row>
    <row r="9371" spans="6:22" x14ac:dyDescent="0.25">
      <c r="F9371">
        <v>9370</v>
      </c>
      <c r="G9371" s="10">
        <v>1.2490000000000001</v>
      </c>
      <c r="H9371" s="10" t="s">
        <v>36</v>
      </c>
      <c r="I9371" s="10" t="s">
        <v>36</v>
      </c>
      <c r="J9371" s="10">
        <v>1.359</v>
      </c>
      <c r="K9371" s="10" t="s">
        <v>36</v>
      </c>
      <c r="L9371" s="10">
        <v>1.2190000000000001</v>
      </c>
      <c r="M9371" s="10">
        <v>1.3140000000000001</v>
      </c>
      <c r="N9371" s="10" t="s">
        <v>36</v>
      </c>
      <c r="O9371" s="10" t="s">
        <v>36</v>
      </c>
      <c r="P9371" s="10"/>
      <c r="Q9371" s="10" t="s">
        <v>36</v>
      </c>
      <c r="R9371" s="10" t="s">
        <v>36</v>
      </c>
      <c r="S9371" s="10" t="s">
        <v>36</v>
      </c>
      <c r="T9371" s="10" t="s">
        <v>36</v>
      </c>
      <c r="U9371" s="10" t="s">
        <v>36</v>
      </c>
      <c r="V9371" s="10" t="s">
        <v>36</v>
      </c>
    </row>
    <row r="9372" spans="6:22" x14ac:dyDescent="0.25">
      <c r="F9372">
        <v>9371</v>
      </c>
      <c r="G9372" s="10">
        <v>1.2490000000000001</v>
      </c>
      <c r="H9372" s="10" t="s">
        <v>36</v>
      </c>
      <c r="I9372" s="10" t="s">
        <v>36</v>
      </c>
      <c r="J9372" s="10">
        <v>1.359</v>
      </c>
      <c r="K9372" s="10" t="s">
        <v>36</v>
      </c>
      <c r="L9372" s="10">
        <v>1.2190000000000001</v>
      </c>
      <c r="M9372" s="10" t="s">
        <v>36</v>
      </c>
      <c r="N9372" s="10" t="s">
        <v>36</v>
      </c>
      <c r="O9372" s="10" t="s">
        <v>36</v>
      </c>
      <c r="P9372" s="10"/>
      <c r="Q9372" s="10" t="s">
        <v>36</v>
      </c>
      <c r="R9372" s="10" t="s">
        <v>36</v>
      </c>
      <c r="S9372" s="10" t="s">
        <v>36</v>
      </c>
      <c r="T9372" s="10" t="s">
        <v>36</v>
      </c>
      <c r="U9372" s="10" t="s">
        <v>36</v>
      </c>
      <c r="V9372" s="10" t="s">
        <v>36</v>
      </c>
    </row>
    <row r="9373" spans="6:22" x14ac:dyDescent="0.25">
      <c r="F9373">
        <v>9372</v>
      </c>
      <c r="G9373" s="10">
        <v>1.2390000000000001</v>
      </c>
      <c r="H9373" s="10" t="s">
        <v>36</v>
      </c>
      <c r="I9373" s="10" t="s">
        <v>36</v>
      </c>
      <c r="J9373" s="10">
        <v>1.369</v>
      </c>
      <c r="K9373" s="10" t="s">
        <v>36</v>
      </c>
      <c r="L9373" s="10">
        <v>1.1890000000000001</v>
      </c>
      <c r="M9373" s="10" t="s">
        <v>36</v>
      </c>
      <c r="N9373" s="10" t="s">
        <v>36</v>
      </c>
      <c r="O9373" s="10" t="s">
        <v>36</v>
      </c>
      <c r="P9373" s="10"/>
      <c r="Q9373" s="10" t="s">
        <v>36</v>
      </c>
      <c r="R9373" s="10" t="s">
        <v>36</v>
      </c>
      <c r="S9373" s="10" t="s">
        <v>36</v>
      </c>
      <c r="T9373" s="10" t="s">
        <v>36</v>
      </c>
      <c r="U9373" s="10" t="s">
        <v>36</v>
      </c>
      <c r="V9373" s="10" t="s">
        <v>36</v>
      </c>
    </row>
    <row r="9374" spans="6:22" x14ac:dyDescent="0.25">
      <c r="F9374">
        <v>9373</v>
      </c>
      <c r="G9374" s="10">
        <v>1.446</v>
      </c>
      <c r="H9374" s="10" t="s">
        <v>36</v>
      </c>
      <c r="I9374" s="10" t="s">
        <v>36</v>
      </c>
      <c r="J9374" s="10">
        <v>1.5680000000000001</v>
      </c>
      <c r="K9374" s="10" t="s">
        <v>36</v>
      </c>
      <c r="L9374" s="10">
        <v>1.456</v>
      </c>
      <c r="M9374" s="10">
        <v>1.5589999999999999</v>
      </c>
      <c r="N9374" s="10" t="s">
        <v>36</v>
      </c>
      <c r="O9374" s="10" t="s">
        <v>36</v>
      </c>
      <c r="P9374" s="10"/>
      <c r="Q9374" s="10" t="s">
        <v>36</v>
      </c>
      <c r="R9374" s="10" t="s">
        <v>36</v>
      </c>
      <c r="S9374" s="10" t="s">
        <v>36</v>
      </c>
      <c r="T9374" s="10" t="s">
        <v>36</v>
      </c>
      <c r="U9374" s="10" t="s">
        <v>36</v>
      </c>
      <c r="V9374" s="10" t="s">
        <v>36</v>
      </c>
    </row>
    <row r="9375" spans="6:22" x14ac:dyDescent="0.25">
      <c r="F9375">
        <v>9374</v>
      </c>
      <c r="G9375" s="10">
        <v>1.2290000000000001</v>
      </c>
      <c r="H9375" s="10" t="s">
        <v>36</v>
      </c>
      <c r="I9375" s="10" t="s">
        <v>36</v>
      </c>
      <c r="J9375" s="10">
        <v>1.284</v>
      </c>
      <c r="K9375" s="10" t="s">
        <v>36</v>
      </c>
      <c r="L9375" s="10">
        <v>1.194</v>
      </c>
      <c r="M9375" s="10">
        <v>1.254</v>
      </c>
      <c r="N9375" s="10" t="s">
        <v>36</v>
      </c>
      <c r="O9375" s="10" t="s">
        <v>36</v>
      </c>
      <c r="P9375" s="10"/>
      <c r="Q9375" s="10" t="s">
        <v>36</v>
      </c>
      <c r="R9375" s="10" t="s">
        <v>36</v>
      </c>
      <c r="S9375" s="10" t="s">
        <v>36</v>
      </c>
      <c r="T9375" s="10" t="s">
        <v>36</v>
      </c>
      <c r="U9375" s="10" t="s">
        <v>36</v>
      </c>
      <c r="V9375" s="10" t="s">
        <v>36</v>
      </c>
    </row>
    <row r="9376" spans="6:22" x14ac:dyDescent="0.25">
      <c r="F9376">
        <v>9375</v>
      </c>
      <c r="G9376" s="10">
        <v>1.2290000000000001</v>
      </c>
      <c r="H9376" s="10" t="s">
        <v>36</v>
      </c>
      <c r="I9376" s="10" t="s">
        <v>36</v>
      </c>
      <c r="J9376" s="10">
        <v>1.304</v>
      </c>
      <c r="K9376" s="10" t="s">
        <v>36</v>
      </c>
      <c r="L9376" s="10">
        <v>1.194</v>
      </c>
      <c r="M9376" s="10">
        <v>1.274</v>
      </c>
      <c r="N9376" s="10" t="s">
        <v>36</v>
      </c>
      <c r="O9376" s="10" t="s">
        <v>36</v>
      </c>
      <c r="P9376" s="10"/>
      <c r="Q9376" s="10" t="s">
        <v>36</v>
      </c>
      <c r="R9376" s="10" t="s">
        <v>36</v>
      </c>
      <c r="S9376" s="10" t="s">
        <v>36</v>
      </c>
      <c r="T9376" s="10" t="s">
        <v>36</v>
      </c>
      <c r="U9376" s="10" t="s">
        <v>36</v>
      </c>
      <c r="V9376" s="10" t="s">
        <v>36</v>
      </c>
    </row>
    <row r="9377" spans="6:22" x14ac:dyDescent="0.25">
      <c r="F9377">
        <v>9376</v>
      </c>
      <c r="G9377" s="10">
        <v>1.2490000000000001</v>
      </c>
      <c r="H9377" s="10" t="s">
        <v>36</v>
      </c>
      <c r="I9377" s="10" t="s">
        <v>36</v>
      </c>
      <c r="J9377" s="10">
        <v>1.3240000000000001</v>
      </c>
      <c r="K9377" s="10" t="s">
        <v>36</v>
      </c>
      <c r="L9377" s="10">
        <v>1.214</v>
      </c>
      <c r="M9377" s="10">
        <v>1.294</v>
      </c>
      <c r="N9377" s="10" t="s">
        <v>36</v>
      </c>
      <c r="O9377" s="10" t="s">
        <v>36</v>
      </c>
      <c r="P9377" s="10"/>
      <c r="Q9377" s="10" t="s">
        <v>36</v>
      </c>
      <c r="R9377" s="10" t="s">
        <v>36</v>
      </c>
      <c r="S9377" s="10" t="s">
        <v>36</v>
      </c>
      <c r="T9377" s="10" t="s">
        <v>36</v>
      </c>
      <c r="U9377" s="10" t="s">
        <v>36</v>
      </c>
      <c r="V9377" s="10" t="s">
        <v>36</v>
      </c>
    </row>
    <row r="9378" spans="6:22" x14ac:dyDescent="0.25">
      <c r="F9378">
        <v>9377</v>
      </c>
      <c r="G9378" s="10">
        <v>1.089</v>
      </c>
      <c r="H9378" s="10" t="s">
        <v>36</v>
      </c>
      <c r="I9378" s="10" t="s">
        <v>36</v>
      </c>
      <c r="J9378" s="10" t="s">
        <v>36</v>
      </c>
      <c r="K9378" s="10" t="s">
        <v>36</v>
      </c>
      <c r="L9378" s="10">
        <v>1.069</v>
      </c>
      <c r="M9378" s="10" t="s">
        <v>36</v>
      </c>
      <c r="N9378" s="10" t="s">
        <v>36</v>
      </c>
      <c r="O9378" s="10" t="s">
        <v>36</v>
      </c>
      <c r="P9378" s="10"/>
      <c r="Q9378" s="10" t="s">
        <v>36</v>
      </c>
      <c r="R9378" s="10" t="s">
        <v>36</v>
      </c>
      <c r="S9378" s="10" t="s">
        <v>36</v>
      </c>
      <c r="T9378" s="10" t="s">
        <v>36</v>
      </c>
      <c r="U9378" s="10" t="s">
        <v>36</v>
      </c>
      <c r="V9378" s="10" t="s">
        <v>36</v>
      </c>
    </row>
    <row r="9379" spans="6:22" x14ac:dyDescent="0.25">
      <c r="F9379">
        <v>9378</v>
      </c>
      <c r="G9379" s="10">
        <v>1.2290000000000001</v>
      </c>
      <c r="H9379" s="10" t="s">
        <v>36</v>
      </c>
      <c r="I9379" s="10" t="s">
        <v>36</v>
      </c>
      <c r="J9379" s="10">
        <v>1.2989999999999999</v>
      </c>
      <c r="K9379" s="10" t="s">
        <v>36</v>
      </c>
      <c r="L9379" s="10">
        <v>1.194</v>
      </c>
      <c r="M9379" s="10">
        <v>1.254</v>
      </c>
      <c r="N9379" s="10" t="s">
        <v>36</v>
      </c>
      <c r="O9379" s="10" t="s">
        <v>36</v>
      </c>
      <c r="P9379" s="10"/>
      <c r="Q9379" s="10" t="s">
        <v>36</v>
      </c>
      <c r="R9379" s="10" t="s">
        <v>36</v>
      </c>
      <c r="S9379" s="10" t="s">
        <v>36</v>
      </c>
      <c r="T9379" s="10" t="s">
        <v>36</v>
      </c>
      <c r="U9379" s="10" t="s">
        <v>36</v>
      </c>
      <c r="V9379" s="10" t="s">
        <v>36</v>
      </c>
    </row>
    <row r="9380" spans="6:22" x14ac:dyDescent="0.25">
      <c r="F9380">
        <v>9379</v>
      </c>
      <c r="G9380" s="10">
        <v>1.42</v>
      </c>
      <c r="H9380" s="10" t="s">
        <v>36</v>
      </c>
      <c r="I9380" s="10" t="s">
        <v>36</v>
      </c>
      <c r="J9380" s="10">
        <v>1.5149999999999999</v>
      </c>
      <c r="K9380" s="10" t="s">
        <v>36</v>
      </c>
      <c r="L9380" s="10">
        <v>1.3340000000000001</v>
      </c>
      <c r="M9380" s="10">
        <v>1.379</v>
      </c>
      <c r="N9380" s="10" t="s">
        <v>36</v>
      </c>
      <c r="O9380" s="10" t="s">
        <v>36</v>
      </c>
      <c r="P9380" s="10"/>
      <c r="Q9380" s="10" t="s">
        <v>36</v>
      </c>
      <c r="R9380" s="10" t="s">
        <v>36</v>
      </c>
      <c r="S9380" s="10" t="s">
        <v>36</v>
      </c>
      <c r="T9380" s="10" t="s">
        <v>36</v>
      </c>
      <c r="U9380" s="10" t="s">
        <v>36</v>
      </c>
      <c r="V9380" s="10" t="s">
        <v>36</v>
      </c>
    </row>
    <row r="9381" spans="6:22" x14ac:dyDescent="0.25">
      <c r="F9381">
        <v>9380</v>
      </c>
      <c r="G9381" s="10">
        <v>1.42</v>
      </c>
      <c r="H9381" s="10" t="s">
        <v>36</v>
      </c>
      <c r="I9381" s="10" t="s">
        <v>36</v>
      </c>
      <c r="J9381" s="10">
        <v>1.5149999999999999</v>
      </c>
      <c r="K9381" s="10" t="s">
        <v>36</v>
      </c>
      <c r="L9381" s="10">
        <v>1.3340000000000001</v>
      </c>
      <c r="M9381" s="10">
        <v>1.379</v>
      </c>
      <c r="N9381" s="10" t="s">
        <v>36</v>
      </c>
      <c r="O9381" s="10" t="s">
        <v>36</v>
      </c>
      <c r="P9381" s="10"/>
      <c r="Q9381" s="10" t="s">
        <v>36</v>
      </c>
      <c r="R9381" s="10" t="s">
        <v>36</v>
      </c>
      <c r="S9381" s="10" t="s">
        <v>36</v>
      </c>
      <c r="T9381" s="10" t="s">
        <v>36</v>
      </c>
      <c r="U9381" s="10" t="s">
        <v>36</v>
      </c>
      <c r="V9381" s="10" t="s">
        <v>36</v>
      </c>
    </row>
    <row r="9382" spans="6:22" x14ac:dyDescent="0.25">
      <c r="F9382">
        <v>9381</v>
      </c>
      <c r="G9382" s="10">
        <v>1.429</v>
      </c>
      <c r="H9382" s="10" t="s">
        <v>36</v>
      </c>
      <c r="I9382" s="10" t="s">
        <v>36</v>
      </c>
      <c r="J9382" s="10">
        <v>1.5589999999999999</v>
      </c>
      <c r="K9382" s="10" t="s">
        <v>36</v>
      </c>
      <c r="L9382" s="10" t="s">
        <v>36</v>
      </c>
      <c r="M9382" s="10">
        <v>1.329</v>
      </c>
      <c r="N9382" s="10" t="s">
        <v>36</v>
      </c>
      <c r="O9382" s="10" t="s">
        <v>36</v>
      </c>
      <c r="P9382" s="10"/>
      <c r="Q9382" s="10" t="s">
        <v>36</v>
      </c>
      <c r="R9382" s="10" t="s">
        <v>36</v>
      </c>
      <c r="S9382" s="10" t="s">
        <v>36</v>
      </c>
      <c r="T9382" s="10" t="s">
        <v>36</v>
      </c>
      <c r="U9382" s="10" t="s">
        <v>36</v>
      </c>
      <c r="V9382" s="10" t="s">
        <v>36</v>
      </c>
    </row>
    <row r="9383" spans="6:22" x14ac:dyDescent="0.25">
      <c r="F9383">
        <v>9382</v>
      </c>
      <c r="G9383" s="10">
        <v>1.2589999999999999</v>
      </c>
      <c r="H9383" s="10" t="s">
        <v>36</v>
      </c>
      <c r="I9383" s="10" t="s">
        <v>36</v>
      </c>
      <c r="J9383" s="10">
        <v>1.3640000000000001</v>
      </c>
      <c r="K9383" s="10" t="s">
        <v>36</v>
      </c>
      <c r="L9383" s="10">
        <v>1.2290000000000001</v>
      </c>
      <c r="M9383" s="10">
        <v>1.339</v>
      </c>
      <c r="N9383" s="10" t="s">
        <v>36</v>
      </c>
      <c r="O9383" s="10" t="s">
        <v>36</v>
      </c>
      <c r="P9383" s="10"/>
      <c r="Q9383" s="10" t="s">
        <v>36</v>
      </c>
      <c r="R9383" s="10" t="s">
        <v>36</v>
      </c>
      <c r="S9383" s="10" t="s">
        <v>36</v>
      </c>
      <c r="T9383" s="10" t="s">
        <v>36</v>
      </c>
      <c r="U9383" s="10" t="s">
        <v>36</v>
      </c>
      <c r="V9383" s="10" t="s">
        <v>36</v>
      </c>
    </row>
    <row r="9384" spans="6:22" x14ac:dyDescent="0.25">
      <c r="F9384">
        <v>9383</v>
      </c>
      <c r="G9384" s="10">
        <v>1.2490000000000001</v>
      </c>
      <c r="H9384" s="10" t="s">
        <v>36</v>
      </c>
      <c r="I9384" s="10" t="s">
        <v>36</v>
      </c>
      <c r="J9384" s="10">
        <v>1.3779999999999999</v>
      </c>
      <c r="K9384" s="10" t="s">
        <v>36</v>
      </c>
      <c r="L9384" s="10">
        <v>1.2210000000000001</v>
      </c>
      <c r="M9384" s="10">
        <v>1.329</v>
      </c>
      <c r="N9384" s="10" t="s">
        <v>36</v>
      </c>
      <c r="O9384" s="10" t="s">
        <v>36</v>
      </c>
      <c r="P9384" s="10"/>
      <c r="Q9384" s="10" t="s">
        <v>36</v>
      </c>
      <c r="R9384" s="10" t="s">
        <v>36</v>
      </c>
      <c r="S9384" s="10">
        <v>0.79900000000000004</v>
      </c>
      <c r="T9384" s="10" t="s">
        <v>36</v>
      </c>
      <c r="U9384" s="10" t="s">
        <v>36</v>
      </c>
      <c r="V9384" s="10" t="s">
        <v>36</v>
      </c>
    </row>
    <row r="9385" spans="6:22" x14ac:dyDescent="0.25">
      <c r="F9385">
        <v>9384</v>
      </c>
      <c r="G9385" s="10">
        <v>1.2589999999999999</v>
      </c>
      <c r="H9385" s="10" t="s">
        <v>36</v>
      </c>
      <c r="I9385" s="10" t="s">
        <v>36</v>
      </c>
      <c r="J9385" s="10">
        <v>1.3640000000000001</v>
      </c>
      <c r="K9385" s="10" t="s">
        <v>36</v>
      </c>
      <c r="L9385" s="10">
        <v>1.2290000000000001</v>
      </c>
      <c r="M9385" s="10" t="s">
        <v>36</v>
      </c>
      <c r="N9385" s="10" t="s">
        <v>36</v>
      </c>
      <c r="O9385" s="10" t="s">
        <v>36</v>
      </c>
      <c r="P9385" s="10"/>
      <c r="Q9385" s="10" t="s">
        <v>36</v>
      </c>
      <c r="R9385" s="10" t="s">
        <v>36</v>
      </c>
      <c r="S9385" s="10" t="s">
        <v>36</v>
      </c>
      <c r="T9385" s="10" t="s">
        <v>36</v>
      </c>
      <c r="U9385" s="10" t="s">
        <v>36</v>
      </c>
      <c r="V9385" s="10" t="s">
        <v>36</v>
      </c>
    </row>
    <row r="9386" spans="6:22" x14ac:dyDescent="0.25">
      <c r="F9386">
        <v>9385</v>
      </c>
      <c r="G9386" s="10">
        <v>1.2490000000000001</v>
      </c>
      <c r="H9386" s="10" t="s">
        <v>36</v>
      </c>
      <c r="I9386" s="10" t="s">
        <v>36</v>
      </c>
      <c r="J9386" s="10">
        <v>1.379</v>
      </c>
      <c r="K9386" s="10" t="s">
        <v>36</v>
      </c>
      <c r="L9386" s="10">
        <v>1.2390000000000001</v>
      </c>
      <c r="M9386" s="10">
        <v>1.349</v>
      </c>
      <c r="N9386" s="10" t="s">
        <v>36</v>
      </c>
      <c r="O9386" s="10" t="s">
        <v>36</v>
      </c>
      <c r="P9386" s="10"/>
      <c r="Q9386" s="10" t="s">
        <v>36</v>
      </c>
      <c r="R9386" s="10" t="s">
        <v>36</v>
      </c>
      <c r="S9386" s="10" t="s">
        <v>36</v>
      </c>
      <c r="T9386" s="10" t="s">
        <v>36</v>
      </c>
      <c r="U9386" s="10" t="s">
        <v>36</v>
      </c>
      <c r="V9386" s="10" t="s">
        <v>36</v>
      </c>
    </row>
    <row r="9387" spans="6:22" x14ac:dyDescent="0.25">
      <c r="F9387">
        <v>9386</v>
      </c>
      <c r="G9387" s="10">
        <v>1.1990000000000001</v>
      </c>
      <c r="H9387" s="10" t="s">
        <v>36</v>
      </c>
      <c r="I9387" s="10" t="s">
        <v>36</v>
      </c>
      <c r="J9387" s="10">
        <v>1.3089999999999999</v>
      </c>
      <c r="K9387" s="10" t="s">
        <v>36</v>
      </c>
      <c r="L9387" s="10">
        <v>1.179</v>
      </c>
      <c r="M9387" s="10">
        <v>1.2989999999999999</v>
      </c>
      <c r="N9387" s="10" t="s">
        <v>36</v>
      </c>
      <c r="O9387" s="10" t="s">
        <v>36</v>
      </c>
      <c r="P9387" s="10"/>
      <c r="Q9387" s="10" t="s">
        <v>36</v>
      </c>
      <c r="R9387" s="10" t="s">
        <v>36</v>
      </c>
      <c r="S9387" s="10" t="s">
        <v>36</v>
      </c>
      <c r="T9387" s="10" t="s">
        <v>36</v>
      </c>
      <c r="U9387" s="10" t="s">
        <v>36</v>
      </c>
      <c r="V9387" s="10" t="s">
        <v>36</v>
      </c>
    </row>
    <row r="9388" spans="6:22" x14ac:dyDescent="0.25">
      <c r="F9388">
        <v>9387</v>
      </c>
      <c r="G9388" s="10">
        <v>1.2090000000000001</v>
      </c>
      <c r="H9388" s="10" t="s">
        <v>36</v>
      </c>
      <c r="I9388" s="10" t="s">
        <v>36</v>
      </c>
      <c r="J9388" s="10">
        <v>1.319</v>
      </c>
      <c r="K9388" s="10" t="s">
        <v>36</v>
      </c>
      <c r="L9388" s="10">
        <v>1.1890000000000001</v>
      </c>
      <c r="M9388" s="10">
        <v>1.3089999999999999</v>
      </c>
      <c r="N9388" s="10" t="s">
        <v>36</v>
      </c>
      <c r="O9388" s="10" t="s">
        <v>36</v>
      </c>
      <c r="P9388" s="10"/>
      <c r="Q9388" s="10" t="s">
        <v>36</v>
      </c>
      <c r="R9388" s="10" t="s">
        <v>36</v>
      </c>
      <c r="S9388" s="10" t="s">
        <v>36</v>
      </c>
      <c r="T9388" s="10" t="s">
        <v>36</v>
      </c>
      <c r="U9388" s="10" t="s">
        <v>36</v>
      </c>
      <c r="V9388" s="10" t="s">
        <v>36</v>
      </c>
    </row>
    <row r="9389" spans="6:22" x14ac:dyDescent="0.25">
      <c r="F9389">
        <v>9388</v>
      </c>
      <c r="G9389" s="10">
        <v>1.1850000000000001</v>
      </c>
      <c r="H9389" s="10" t="s">
        <v>36</v>
      </c>
      <c r="I9389" s="10" t="s">
        <v>36</v>
      </c>
      <c r="J9389" s="10">
        <v>1.2949999999999999</v>
      </c>
      <c r="K9389" s="10" t="s">
        <v>36</v>
      </c>
      <c r="L9389" s="10">
        <v>1.165</v>
      </c>
      <c r="M9389" s="10" t="s">
        <v>36</v>
      </c>
      <c r="N9389" s="10" t="s">
        <v>36</v>
      </c>
      <c r="O9389" s="10" t="s">
        <v>36</v>
      </c>
      <c r="P9389" s="10"/>
      <c r="Q9389" s="10" t="s">
        <v>36</v>
      </c>
      <c r="R9389" s="10" t="s">
        <v>36</v>
      </c>
      <c r="S9389" s="10" t="s">
        <v>36</v>
      </c>
      <c r="T9389" s="10" t="s">
        <v>36</v>
      </c>
      <c r="U9389" s="10" t="s">
        <v>36</v>
      </c>
      <c r="V9389" s="10" t="s">
        <v>36</v>
      </c>
    </row>
    <row r="9390" spans="6:22" x14ac:dyDescent="0.25">
      <c r="F9390">
        <v>9389</v>
      </c>
      <c r="G9390" s="10">
        <v>1.2390000000000001</v>
      </c>
      <c r="H9390" s="10" t="s">
        <v>36</v>
      </c>
      <c r="I9390" s="10" t="s">
        <v>36</v>
      </c>
      <c r="J9390" s="10">
        <v>1.369</v>
      </c>
      <c r="K9390" s="10" t="s">
        <v>36</v>
      </c>
      <c r="L9390" s="10">
        <v>1.2190000000000001</v>
      </c>
      <c r="M9390" s="10">
        <v>1.329</v>
      </c>
      <c r="N9390" s="10" t="s">
        <v>36</v>
      </c>
      <c r="O9390" s="10" t="s">
        <v>36</v>
      </c>
      <c r="P9390" s="10"/>
      <c r="Q9390" s="10" t="s">
        <v>36</v>
      </c>
      <c r="R9390" s="10" t="s">
        <v>36</v>
      </c>
      <c r="S9390" s="10" t="s">
        <v>36</v>
      </c>
      <c r="T9390" s="10" t="s">
        <v>36</v>
      </c>
      <c r="U9390" s="10" t="s">
        <v>36</v>
      </c>
      <c r="V9390" s="10" t="s">
        <v>36</v>
      </c>
    </row>
    <row r="9391" spans="6:22" x14ac:dyDescent="0.25">
      <c r="F9391">
        <v>9390</v>
      </c>
      <c r="G9391" s="10">
        <v>1.2490000000000001</v>
      </c>
      <c r="H9391" s="10" t="s">
        <v>36</v>
      </c>
      <c r="I9391" s="10" t="s">
        <v>36</v>
      </c>
      <c r="J9391" s="10">
        <v>1.379</v>
      </c>
      <c r="K9391" s="10" t="s">
        <v>36</v>
      </c>
      <c r="L9391" s="10">
        <v>1.2390000000000001</v>
      </c>
      <c r="M9391" s="10">
        <v>1.349</v>
      </c>
      <c r="N9391" s="10" t="s">
        <v>36</v>
      </c>
      <c r="O9391" s="10" t="s">
        <v>36</v>
      </c>
      <c r="P9391" s="10"/>
      <c r="Q9391" s="10" t="s">
        <v>36</v>
      </c>
      <c r="R9391" s="10" t="s">
        <v>36</v>
      </c>
      <c r="S9391" s="10" t="s">
        <v>36</v>
      </c>
      <c r="T9391" s="10" t="s">
        <v>36</v>
      </c>
      <c r="U9391" s="10" t="s">
        <v>36</v>
      </c>
      <c r="V9391" s="10" t="s">
        <v>36</v>
      </c>
    </row>
    <row r="9392" spans="6:22" x14ac:dyDescent="0.25">
      <c r="F9392">
        <v>9391</v>
      </c>
      <c r="G9392" s="10">
        <v>1.125</v>
      </c>
      <c r="H9392" s="10" t="s">
        <v>36</v>
      </c>
      <c r="I9392" s="10" t="s">
        <v>36</v>
      </c>
      <c r="J9392" s="10" t="s">
        <v>36</v>
      </c>
      <c r="K9392" s="10" t="s">
        <v>36</v>
      </c>
      <c r="L9392" s="10">
        <v>1.099</v>
      </c>
      <c r="M9392" s="10" t="s">
        <v>36</v>
      </c>
      <c r="N9392" s="10" t="s">
        <v>36</v>
      </c>
      <c r="O9392" s="10" t="s">
        <v>36</v>
      </c>
      <c r="P9392" s="10"/>
      <c r="Q9392" s="10" t="s">
        <v>36</v>
      </c>
      <c r="R9392" s="10" t="s">
        <v>36</v>
      </c>
      <c r="S9392" s="10" t="s">
        <v>36</v>
      </c>
      <c r="T9392" s="10" t="s">
        <v>36</v>
      </c>
      <c r="U9392" s="10" t="s">
        <v>36</v>
      </c>
      <c r="V9392" s="10" t="s">
        <v>36</v>
      </c>
    </row>
    <row r="9393" spans="6:22" x14ac:dyDescent="0.25">
      <c r="F9393">
        <v>9392</v>
      </c>
      <c r="G9393" s="10">
        <v>1.19</v>
      </c>
      <c r="H9393" s="10" t="s">
        <v>36</v>
      </c>
      <c r="I9393" s="10" t="s">
        <v>36</v>
      </c>
      <c r="J9393" s="10">
        <v>1.2989999999999999</v>
      </c>
      <c r="K9393" s="10" t="s">
        <v>36</v>
      </c>
      <c r="L9393" s="10">
        <v>1.165</v>
      </c>
      <c r="M9393" s="10">
        <v>1.2829999999999999</v>
      </c>
      <c r="N9393" s="10" t="s">
        <v>36</v>
      </c>
      <c r="O9393" s="10" t="s">
        <v>36</v>
      </c>
      <c r="P9393" s="10"/>
      <c r="Q9393" s="10" t="s">
        <v>36</v>
      </c>
      <c r="R9393" s="10" t="s">
        <v>36</v>
      </c>
      <c r="S9393" s="10" t="s">
        <v>36</v>
      </c>
      <c r="T9393" s="10" t="s">
        <v>36</v>
      </c>
      <c r="U9393" s="10" t="s">
        <v>36</v>
      </c>
      <c r="V9393" s="10" t="s">
        <v>36</v>
      </c>
    </row>
    <row r="9394" spans="6:22" x14ac:dyDescent="0.25">
      <c r="F9394">
        <v>9393</v>
      </c>
      <c r="G9394" s="10">
        <v>1.2330000000000001</v>
      </c>
      <c r="H9394" s="10" t="s">
        <v>36</v>
      </c>
      <c r="I9394" s="10" t="s">
        <v>36</v>
      </c>
      <c r="J9394" s="10">
        <v>1.3480000000000001</v>
      </c>
      <c r="K9394" s="10" t="s">
        <v>36</v>
      </c>
      <c r="L9394" s="10">
        <v>1.2150000000000001</v>
      </c>
      <c r="M9394" s="10">
        <v>1.3180000000000001</v>
      </c>
      <c r="N9394" s="10" t="s">
        <v>36</v>
      </c>
      <c r="O9394" s="10" t="s">
        <v>36</v>
      </c>
      <c r="P9394" s="10"/>
      <c r="Q9394" s="10" t="s">
        <v>36</v>
      </c>
      <c r="R9394" s="10" t="s">
        <v>36</v>
      </c>
      <c r="S9394" s="10" t="s">
        <v>36</v>
      </c>
      <c r="T9394" s="10" t="s">
        <v>36</v>
      </c>
      <c r="U9394" s="10" t="s">
        <v>36</v>
      </c>
      <c r="V9394" s="10" t="s">
        <v>36</v>
      </c>
    </row>
    <row r="9395" spans="6:22" x14ac:dyDescent="0.25">
      <c r="F9395">
        <v>9394</v>
      </c>
      <c r="G9395" s="10">
        <v>1.419</v>
      </c>
      <c r="H9395" s="10" t="s">
        <v>36</v>
      </c>
      <c r="I9395" s="10" t="s">
        <v>36</v>
      </c>
      <c r="J9395" s="10">
        <v>1.514</v>
      </c>
      <c r="K9395" s="10" t="s">
        <v>36</v>
      </c>
      <c r="L9395" s="10">
        <v>1.333</v>
      </c>
      <c r="M9395" s="10">
        <v>1.3779999999999999</v>
      </c>
      <c r="N9395" s="10" t="s">
        <v>36</v>
      </c>
      <c r="O9395" s="10" t="s">
        <v>36</v>
      </c>
      <c r="P9395" s="10"/>
      <c r="Q9395" s="10" t="s">
        <v>36</v>
      </c>
      <c r="R9395" s="10" t="s">
        <v>36</v>
      </c>
      <c r="S9395" s="10" t="s">
        <v>36</v>
      </c>
      <c r="T9395" s="10" t="s">
        <v>36</v>
      </c>
      <c r="U9395" s="10" t="s">
        <v>36</v>
      </c>
      <c r="V9395" s="10" t="s">
        <v>36</v>
      </c>
    </row>
    <row r="9396" spans="6:22" x14ac:dyDescent="0.25">
      <c r="F9396">
        <v>9395</v>
      </c>
      <c r="G9396" s="10">
        <v>1.42</v>
      </c>
      <c r="H9396" s="10" t="s">
        <v>36</v>
      </c>
      <c r="I9396" s="10" t="s">
        <v>36</v>
      </c>
      <c r="J9396" s="10">
        <v>1.5149999999999999</v>
      </c>
      <c r="K9396" s="10" t="s">
        <v>36</v>
      </c>
      <c r="L9396" s="10">
        <v>1.3340000000000001</v>
      </c>
      <c r="M9396" s="10">
        <v>1.379</v>
      </c>
      <c r="N9396" s="10" t="s">
        <v>36</v>
      </c>
      <c r="O9396" s="10" t="s">
        <v>36</v>
      </c>
      <c r="P9396" s="10"/>
      <c r="Q9396" s="10" t="s">
        <v>36</v>
      </c>
      <c r="R9396" s="10" t="s">
        <v>36</v>
      </c>
      <c r="S9396" s="10" t="s">
        <v>36</v>
      </c>
      <c r="T9396" s="10" t="s">
        <v>36</v>
      </c>
      <c r="U9396" s="10" t="s">
        <v>36</v>
      </c>
      <c r="V9396" s="10" t="s">
        <v>36</v>
      </c>
    </row>
    <row r="9397" spans="6:22" x14ac:dyDescent="0.25">
      <c r="F9397">
        <v>9396</v>
      </c>
      <c r="G9397" s="10">
        <v>1.234</v>
      </c>
      <c r="H9397" s="10" t="s">
        <v>36</v>
      </c>
      <c r="I9397" s="10" t="s">
        <v>36</v>
      </c>
      <c r="J9397" s="10">
        <v>1.359</v>
      </c>
      <c r="K9397" s="10" t="s">
        <v>36</v>
      </c>
      <c r="L9397" s="10">
        <v>1.214</v>
      </c>
      <c r="M9397" s="10">
        <v>1.3280000000000001</v>
      </c>
      <c r="N9397" s="10" t="s">
        <v>36</v>
      </c>
      <c r="O9397" s="10" t="s">
        <v>36</v>
      </c>
      <c r="P9397" s="10"/>
      <c r="Q9397" s="10" t="s">
        <v>36</v>
      </c>
      <c r="R9397" s="10" t="s">
        <v>36</v>
      </c>
      <c r="S9397" s="10" t="s">
        <v>36</v>
      </c>
      <c r="T9397" s="10" t="s">
        <v>36</v>
      </c>
      <c r="U9397" s="10" t="s">
        <v>36</v>
      </c>
      <c r="V9397" s="10" t="s">
        <v>36</v>
      </c>
    </row>
    <row r="9398" spans="6:22" x14ac:dyDescent="0.25">
      <c r="F9398">
        <v>9397</v>
      </c>
      <c r="G9398" s="10">
        <v>1.1990000000000001</v>
      </c>
      <c r="H9398" s="10" t="s">
        <v>36</v>
      </c>
      <c r="I9398" s="10" t="s">
        <v>36</v>
      </c>
      <c r="J9398" s="10">
        <v>1.3089999999999999</v>
      </c>
      <c r="K9398" s="10" t="s">
        <v>36</v>
      </c>
      <c r="L9398" s="10">
        <v>1.179</v>
      </c>
      <c r="M9398" s="10">
        <v>1.2989999999999999</v>
      </c>
      <c r="N9398" s="10" t="s">
        <v>36</v>
      </c>
      <c r="O9398" s="10" t="s">
        <v>36</v>
      </c>
      <c r="P9398" s="10"/>
      <c r="Q9398" s="10" t="s">
        <v>36</v>
      </c>
      <c r="R9398" s="10" t="s">
        <v>36</v>
      </c>
      <c r="S9398" s="10" t="s">
        <v>36</v>
      </c>
      <c r="T9398" s="10" t="s">
        <v>36</v>
      </c>
      <c r="U9398" s="10" t="s">
        <v>36</v>
      </c>
      <c r="V9398" s="10" t="s">
        <v>36</v>
      </c>
    </row>
    <row r="9399" spans="6:22" x14ac:dyDescent="0.25">
      <c r="F9399">
        <v>9398</v>
      </c>
      <c r="G9399" s="10">
        <v>1.2330000000000001</v>
      </c>
      <c r="H9399" s="10" t="s">
        <v>36</v>
      </c>
      <c r="I9399" s="10" t="s">
        <v>36</v>
      </c>
      <c r="J9399" s="10">
        <v>1.353</v>
      </c>
      <c r="K9399" s="10" t="s">
        <v>36</v>
      </c>
      <c r="L9399" s="10">
        <v>1.2130000000000001</v>
      </c>
      <c r="M9399" s="10" t="s">
        <v>36</v>
      </c>
      <c r="N9399" s="10" t="s">
        <v>36</v>
      </c>
      <c r="O9399" s="10" t="s">
        <v>36</v>
      </c>
      <c r="P9399" s="10"/>
      <c r="Q9399" s="10" t="s">
        <v>36</v>
      </c>
      <c r="R9399" s="10" t="s">
        <v>36</v>
      </c>
      <c r="S9399" s="10" t="s">
        <v>36</v>
      </c>
      <c r="T9399" s="10" t="s">
        <v>36</v>
      </c>
      <c r="U9399" s="10" t="s">
        <v>36</v>
      </c>
      <c r="V9399" s="10" t="s">
        <v>36</v>
      </c>
    </row>
    <row r="9400" spans="6:22" x14ac:dyDescent="0.25">
      <c r="F9400">
        <v>9399</v>
      </c>
      <c r="G9400" s="10">
        <v>1.2490000000000001</v>
      </c>
      <c r="H9400" s="10" t="s">
        <v>36</v>
      </c>
      <c r="I9400" s="10" t="s">
        <v>36</v>
      </c>
      <c r="J9400" s="10">
        <v>1.379</v>
      </c>
      <c r="K9400" s="10" t="s">
        <v>36</v>
      </c>
      <c r="L9400" s="10">
        <v>1.2390000000000001</v>
      </c>
      <c r="M9400" s="10">
        <v>1.349</v>
      </c>
      <c r="N9400" s="10" t="s">
        <v>36</v>
      </c>
      <c r="O9400" s="10" t="s">
        <v>36</v>
      </c>
      <c r="P9400" s="10"/>
      <c r="Q9400" s="10" t="s">
        <v>36</v>
      </c>
      <c r="R9400" s="10" t="s">
        <v>36</v>
      </c>
      <c r="S9400" s="10" t="s">
        <v>36</v>
      </c>
      <c r="T9400" s="10" t="s">
        <v>36</v>
      </c>
      <c r="U9400" s="10" t="s">
        <v>36</v>
      </c>
      <c r="V9400" s="10" t="s">
        <v>36</v>
      </c>
    </row>
    <row r="9401" spans="6:22" x14ac:dyDescent="0.25">
      <c r="F9401">
        <v>9400</v>
      </c>
      <c r="G9401" s="10">
        <v>1.32</v>
      </c>
      <c r="H9401" s="10" t="s">
        <v>36</v>
      </c>
      <c r="I9401" s="10" t="s">
        <v>36</v>
      </c>
      <c r="J9401" s="10">
        <v>1.42</v>
      </c>
      <c r="K9401" s="10" t="s">
        <v>36</v>
      </c>
      <c r="L9401" s="10">
        <v>1.29</v>
      </c>
      <c r="M9401" s="10" t="s">
        <v>36</v>
      </c>
      <c r="N9401" s="10" t="s">
        <v>36</v>
      </c>
      <c r="O9401" s="10" t="s">
        <v>36</v>
      </c>
      <c r="P9401" s="10"/>
      <c r="Q9401" s="10" t="s">
        <v>36</v>
      </c>
      <c r="R9401" s="10" t="s">
        <v>36</v>
      </c>
      <c r="S9401" s="10" t="s">
        <v>36</v>
      </c>
      <c r="T9401" s="10" t="s">
        <v>36</v>
      </c>
      <c r="U9401" s="10" t="s">
        <v>36</v>
      </c>
      <c r="V9401" s="10" t="s">
        <v>36</v>
      </c>
    </row>
    <row r="9402" spans="6:22" x14ac:dyDescent="0.25">
      <c r="F9402">
        <v>9401</v>
      </c>
      <c r="G9402" s="10">
        <v>1.288</v>
      </c>
      <c r="H9402" s="10" t="s">
        <v>36</v>
      </c>
      <c r="I9402" s="10" t="s">
        <v>36</v>
      </c>
      <c r="J9402" s="10">
        <v>1.4379999999999999</v>
      </c>
      <c r="K9402" s="10" t="s">
        <v>36</v>
      </c>
      <c r="L9402" s="10">
        <v>1.274</v>
      </c>
      <c r="M9402" s="10">
        <v>1.37</v>
      </c>
      <c r="N9402" s="10" t="s">
        <v>36</v>
      </c>
      <c r="O9402" s="10" t="s">
        <v>36</v>
      </c>
      <c r="P9402" s="10"/>
      <c r="Q9402" s="10" t="s">
        <v>36</v>
      </c>
      <c r="R9402" s="10" t="s">
        <v>36</v>
      </c>
      <c r="S9402" s="10" t="s">
        <v>36</v>
      </c>
      <c r="T9402" s="10" t="s">
        <v>36</v>
      </c>
      <c r="U9402" s="10" t="s">
        <v>36</v>
      </c>
      <c r="V9402" s="10" t="s">
        <v>36</v>
      </c>
    </row>
    <row r="9403" spans="6:22" x14ac:dyDescent="0.25">
      <c r="F9403">
        <v>9402</v>
      </c>
      <c r="G9403" s="10">
        <v>1.198</v>
      </c>
      <c r="H9403" s="10" t="s">
        <v>36</v>
      </c>
      <c r="I9403" s="10" t="s">
        <v>36</v>
      </c>
      <c r="J9403" s="10">
        <v>1.288</v>
      </c>
      <c r="K9403" s="10" t="s">
        <v>36</v>
      </c>
      <c r="L9403" s="10">
        <v>1.1779999999999999</v>
      </c>
      <c r="M9403" s="10" t="s">
        <v>36</v>
      </c>
      <c r="N9403" s="10" t="s">
        <v>36</v>
      </c>
      <c r="O9403" s="10" t="s">
        <v>36</v>
      </c>
      <c r="P9403" s="10"/>
      <c r="Q9403" s="10" t="s">
        <v>36</v>
      </c>
      <c r="R9403" s="10" t="s">
        <v>36</v>
      </c>
      <c r="S9403" s="10" t="s">
        <v>36</v>
      </c>
      <c r="T9403" s="10" t="s">
        <v>36</v>
      </c>
      <c r="U9403" s="10" t="s">
        <v>36</v>
      </c>
      <c r="V9403" s="10" t="s">
        <v>36</v>
      </c>
    </row>
    <row r="9404" spans="6:22" x14ac:dyDescent="0.25">
      <c r="F9404">
        <v>9403</v>
      </c>
      <c r="G9404" s="10">
        <v>1.2470000000000001</v>
      </c>
      <c r="H9404" s="10" t="s">
        <v>36</v>
      </c>
      <c r="I9404" s="10" t="s">
        <v>36</v>
      </c>
      <c r="J9404" s="10">
        <v>1.383</v>
      </c>
      <c r="K9404" s="10" t="s">
        <v>36</v>
      </c>
      <c r="L9404" s="10">
        <v>1.2270000000000001</v>
      </c>
      <c r="M9404" s="10">
        <v>1.3280000000000001</v>
      </c>
      <c r="N9404" s="10" t="s">
        <v>36</v>
      </c>
      <c r="O9404" s="10" t="s">
        <v>36</v>
      </c>
      <c r="P9404" s="10"/>
      <c r="Q9404" s="10" t="s">
        <v>36</v>
      </c>
      <c r="R9404" s="10" t="s">
        <v>36</v>
      </c>
      <c r="S9404" s="10" t="s">
        <v>36</v>
      </c>
      <c r="T9404" s="10" t="s">
        <v>36</v>
      </c>
      <c r="U9404" s="10" t="s">
        <v>36</v>
      </c>
      <c r="V9404" s="10" t="s">
        <v>36</v>
      </c>
    </row>
    <row r="9405" spans="6:22" x14ac:dyDescent="0.25">
      <c r="F9405">
        <v>9404</v>
      </c>
      <c r="G9405" s="10">
        <v>1.1970000000000001</v>
      </c>
      <c r="H9405" s="10" t="s">
        <v>36</v>
      </c>
      <c r="I9405" s="10" t="s">
        <v>36</v>
      </c>
      <c r="J9405" s="10">
        <v>1.2969999999999999</v>
      </c>
      <c r="K9405" s="10" t="s">
        <v>36</v>
      </c>
      <c r="L9405" s="10">
        <v>1.177</v>
      </c>
      <c r="M9405" s="10">
        <v>1.2769999999999999</v>
      </c>
      <c r="N9405" s="10" t="s">
        <v>36</v>
      </c>
      <c r="O9405" s="10" t="s">
        <v>36</v>
      </c>
      <c r="P9405" s="10"/>
      <c r="Q9405" s="10" t="s">
        <v>36</v>
      </c>
      <c r="R9405" s="10" t="s">
        <v>36</v>
      </c>
      <c r="S9405" s="10" t="s">
        <v>36</v>
      </c>
      <c r="T9405" s="10" t="s">
        <v>36</v>
      </c>
      <c r="U9405" s="10" t="s">
        <v>36</v>
      </c>
      <c r="V9405" s="10" t="s">
        <v>36</v>
      </c>
    </row>
    <row r="9406" spans="6:22" x14ac:dyDescent="0.25">
      <c r="F9406">
        <v>9405</v>
      </c>
      <c r="G9406" s="10">
        <v>1.228</v>
      </c>
      <c r="H9406" s="10" t="s">
        <v>36</v>
      </c>
      <c r="I9406" s="10" t="s">
        <v>36</v>
      </c>
      <c r="J9406" s="10">
        <v>1.3380000000000001</v>
      </c>
      <c r="K9406" s="10" t="s">
        <v>36</v>
      </c>
      <c r="L9406" s="10">
        <v>1.2190000000000001</v>
      </c>
      <c r="M9406" s="10" t="s">
        <v>36</v>
      </c>
      <c r="N9406" s="10" t="s">
        <v>36</v>
      </c>
      <c r="O9406" s="10" t="s">
        <v>36</v>
      </c>
      <c r="P9406" s="10"/>
      <c r="Q9406" s="10" t="s">
        <v>36</v>
      </c>
      <c r="R9406" s="10" t="s">
        <v>36</v>
      </c>
      <c r="S9406" s="10" t="s">
        <v>36</v>
      </c>
      <c r="T9406" s="10" t="s">
        <v>36</v>
      </c>
      <c r="U9406" s="10" t="s">
        <v>36</v>
      </c>
      <c r="V9406" s="10" t="s">
        <v>36</v>
      </c>
    </row>
    <row r="9407" spans="6:22" x14ac:dyDescent="0.25">
      <c r="F9407">
        <v>9406</v>
      </c>
      <c r="G9407" s="10">
        <v>1.22</v>
      </c>
      <c r="H9407" s="10" t="s">
        <v>36</v>
      </c>
      <c r="I9407" s="10" t="s">
        <v>36</v>
      </c>
      <c r="J9407" s="10">
        <v>1.329</v>
      </c>
      <c r="K9407" s="10" t="s">
        <v>36</v>
      </c>
      <c r="L9407" s="10">
        <v>1.1950000000000001</v>
      </c>
      <c r="M9407" s="10">
        <v>1.3129999999999999</v>
      </c>
      <c r="N9407" s="10" t="s">
        <v>36</v>
      </c>
      <c r="O9407" s="10" t="s">
        <v>36</v>
      </c>
      <c r="P9407" s="10"/>
      <c r="Q9407" s="10" t="s">
        <v>36</v>
      </c>
      <c r="R9407" s="10" t="s">
        <v>36</v>
      </c>
      <c r="S9407" s="10" t="s">
        <v>36</v>
      </c>
      <c r="T9407" s="10" t="s">
        <v>36</v>
      </c>
      <c r="U9407" s="10" t="s">
        <v>36</v>
      </c>
      <c r="V9407" s="10" t="s">
        <v>36</v>
      </c>
    </row>
    <row r="9408" spans="6:22" x14ac:dyDescent="0.25">
      <c r="F9408">
        <v>9407</v>
      </c>
      <c r="G9408" s="10">
        <v>1.2330000000000001</v>
      </c>
      <c r="H9408" s="10" t="s">
        <v>36</v>
      </c>
      <c r="I9408" s="10" t="s">
        <v>36</v>
      </c>
      <c r="J9408" s="10">
        <v>1.343</v>
      </c>
      <c r="K9408" s="10" t="s">
        <v>36</v>
      </c>
      <c r="L9408" s="10">
        <v>1.2130000000000001</v>
      </c>
      <c r="M9408" s="10" t="s">
        <v>36</v>
      </c>
      <c r="N9408" s="10" t="s">
        <v>36</v>
      </c>
      <c r="O9408" s="10" t="s">
        <v>36</v>
      </c>
      <c r="P9408" s="10"/>
      <c r="Q9408" s="10" t="s">
        <v>36</v>
      </c>
      <c r="R9408" s="10" t="s">
        <v>36</v>
      </c>
      <c r="S9408" s="10" t="s">
        <v>36</v>
      </c>
      <c r="T9408" s="10" t="s">
        <v>36</v>
      </c>
      <c r="U9408" s="10" t="s">
        <v>36</v>
      </c>
      <c r="V9408" s="10" t="s">
        <v>36</v>
      </c>
    </row>
    <row r="9409" spans="6:22" x14ac:dyDescent="0.25">
      <c r="F9409">
        <v>9408</v>
      </c>
      <c r="G9409" s="10">
        <v>1.214</v>
      </c>
      <c r="H9409" s="10" t="s">
        <v>36</v>
      </c>
      <c r="I9409" s="10" t="s">
        <v>36</v>
      </c>
      <c r="J9409" s="10">
        <v>1.3260000000000001</v>
      </c>
      <c r="K9409" s="10" t="s">
        <v>36</v>
      </c>
      <c r="L9409" s="10">
        <v>1.1890000000000001</v>
      </c>
      <c r="M9409" s="10" t="s">
        <v>36</v>
      </c>
      <c r="N9409" s="10" t="s">
        <v>36</v>
      </c>
      <c r="O9409" s="10" t="s">
        <v>36</v>
      </c>
      <c r="P9409" s="10"/>
      <c r="Q9409" s="10" t="s">
        <v>36</v>
      </c>
      <c r="R9409" s="10" t="s">
        <v>36</v>
      </c>
      <c r="S9409" s="10" t="s">
        <v>36</v>
      </c>
      <c r="T9409" s="10" t="s">
        <v>36</v>
      </c>
      <c r="U9409" s="10" t="s">
        <v>36</v>
      </c>
      <c r="V9409" s="10" t="s">
        <v>36</v>
      </c>
    </row>
    <row r="9410" spans="6:22" x14ac:dyDescent="0.25">
      <c r="F9410">
        <v>9409</v>
      </c>
      <c r="G9410" s="10">
        <v>1.1950000000000001</v>
      </c>
      <c r="H9410" s="10" t="s">
        <v>36</v>
      </c>
      <c r="I9410" s="10" t="s">
        <v>36</v>
      </c>
      <c r="J9410" s="10">
        <v>1.258</v>
      </c>
      <c r="K9410" s="10" t="s">
        <v>36</v>
      </c>
      <c r="L9410" s="10">
        <v>1.157</v>
      </c>
      <c r="M9410" s="10">
        <v>1.2629999999999999</v>
      </c>
      <c r="N9410" s="10" t="s">
        <v>36</v>
      </c>
      <c r="O9410" s="10" t="s">
        <v>36</v>
      </c>
      <c r="P9410" s="10"/>
      <c r="Q9410" s="10" t="s">
        <v>36</v>
      </c>
      <c r="R9410" s="10" t="s">
        <v>36</v>
      </c>
      <c r="S9410" s="10" t="s">
        <v>36</v>
      </c>
      <c r="T9410" s="10" t="s">
        <v>36</v>
      </c>
      <c r="U9410" s="10" t="s">
        <v>36</v>
      </c>
      <c r="V9410" s="10" t="s">
        <v>36</v>
      </c>
    </row>
    <row r="9411" spans="6:22" x14ac:dyDescent="0.25">
      <c r="F9411">
        <v>9410</v>
      </c>
      <c r="G9411" s="10">
        <v>1.1890000000000001</v>
      </c>
      <c r="H9411" s="10" t="s">
        <v>36</v>
      </c>
      <c r="I9411" s="10" t="s">
        <v>36</v>
      </c>
      <c r="J9411" s="10">
        <v>1.2589999999999999</v>
      </c>
      <c r="K9411" s="10" t="s">
        <v>36</v>
      </c>
      <c r="L9411" s="10">
        <v>1.2090000000000001</v>
      </c>
      <c r="M9411" s="10">
        <v>1.2490000000000001</v>
      </c>
      <c r="N9411" s="10" t="s">
        <v>36</v>
      </c>
      <c r="O9411" s="10" t="s">
        <v>36</v>
      </c>
      <c r="P9411" s="10"/>
      <c r="Q9411" s="10" t="s">
        <v>36</v>
      </c>
      <c r="R9411" s="10" t="s">
        <v>36</v>
      </c>
      <c r="S9411" s="10" t="s">
        <v>36</v>
      </c>
      <c r="T9411" s="10" t="s">
        <v>36</v>
      </c>
      <c r="U9411" s="10" t="s">
        <v>36</v>
      </c>
      <c r="V9411" s="10" t="s">
        <v>36</v>
      </c>
    </row>
    <row r="9412" spans="6:22" x14ac:dyDescent="0.25">
      <c r="F9412">
        <v>9411</v>
      </c>
      <c r="G9412" s="10">
        <v>1.125</v>
      </c>
      <c r="H9412" s="10" t="s">
        <v>36</v>
      </c>
      <c r="I9412" s="10" t="s">
        <v>36</v>
      </c>
      <c r="J9412" s="10" t="s">
        <v>36</v>
      </c>
      <c r="K9412" s="10" t="s">
        <v>36</v>
      </c>
      <c r="L9412" s="10">
        <v>1.099</v>
      </c>
      <c r="M9412" s="10" t="s">
        <v>36</v>
      </c>
      <c r="N9412" s="10" t="s">
        <v>36</v>
      </c>
      <c r="O9412" s="10" t="s">
        <v>36</v>
      </c>
      <c r="P9412" s="10"/>
      <c r="Q9412" s="10" t="s">
        <v>36</v>
      </c>
      <c r="R9412" s="10" t="s">
        <v>36</v>
      </c>
      <c r="S9412" s="10" t="s">
        <v>36</v>
      </c>
      <c r="T9412" s="10" t="s">
        <v>36</v>
      </c>
      <c r="U9412" s="10" t="s">
        <v>36</v>
      </c>
      <c r="V9412" s="10" t="s">
        <v>36</v>
      </c>
    </row>
    <row r="9413" spans="6:22" x14ac:dyDescent="0.25">
      <c r="F9413">
        <v>9412</v>
      </c>
      <c r="G9413" s="10">
        <v>1.2330000000000001</v>
      </c>
      <c r="H9413" s="10" t="s">
        <v>36</v>
      </c>
      <c r="I9413" s="10" t="s">
        <v>36</v>
      </c>
      <c r="J9413" s="10">
        <v>1.3480000000000001</v>
      </c>
      <c r="K9413" s="10" t="s">
        <v>36</v>
      </c>
      <c r="L9413" s="10">
        <v>1.2090000000000001</v>
      </c>
      <c r="M9413" s="10">
        <v>1.2789999999999999</v>
      </c>
      <c r="N9413" s="10" t="s">
        <v>36</v>
      </c>
      <c r="O9413" s="10" t="s">
        <v>36</v>
      </c>
      <c r="P9413" s="10"/>
      <c r="Q9413" s="10" t="s">
        <v>36</v>
      </c>
      <c r="R9413" s="10" t="s">
        <v>36</v>
      </c>
      <c r="S9413" s="10" t="s">
        <v>36</v>
      </c>
      <c r="T9413" s="10" t="s">
        <v>36</v>
      </c>
      <c r="U9413" s="10" t="s">
        <v>36</v>
      </c>
      <c r="V9413" s="10" t="s">
        <v>36</v>
      </c>
    </row>
    <row r="9414" spans="6:22" x14ac:dyDescent="0.25">
      <c r="F9414">
        <v>9413</v>
      </c>
      <c r="G9414" s="10">
        <v>1.214</v>
      </c>
      <c r="H9414" s="10" t="s">
        <v>36</v>
      </c>
      <c r="I9414" s="10" t="s">
        <v>36</v>
      </c>
      <c r="J9414" s="10">
        <v>1.3260000000000001</v>
      </c>
      <c r="K9414" s="10" t="s">
        <v>36</v>
      </c>
      <c r="L9414" s="10">
        <v>1.1890000000000001</v>
      </c>
      <c r="M9414" s="10" t="s">
        <v>36</v>
      </c>
      <c r="N9414" s="10" t="s">
        <v>36</v>
      </c>
      <c r="O9414" s="10" t="s">
        <v>36</v>
      </c>
      <c r="P9414" s="10"/>
      <c r="Q9414" s="10" t="s">
        <v>36</v>
      </c>
      <c r="R9414" s="10" t="s">
        <v>36</v>
      </c>
      <c r="S9414" s="10" t="s">
        <v>36</v>
      </c>
      <c r="T9414" s="10" t="s">
        <v>36</v>
      </c>
      <c r="U9414" s="10" t="s">
        <v>36</v>
      </c>
      <c r="V9414" s="10" t="s">
        <v>36</v>
      </c>
    </row>
    <row r="9415" spans="6:22" x14ac:dyDescent="0.25">
      <c r="F9415">
        <v>9414</v>
      </c>
      <c r="G9415" s="10">
        <v>1.2250000000000001</v>
      </c>
      <c r="H9415" s="10" t="s">
        <v>36</v>
      </c>
      <c r="I9415" s="10" t="s">
        <v>36</v>
      </c>
      <c r="J9415" s="10">
        <v>1.335</v>
      </c>
      <c r="K9415" s="10" t="s">
        <v>36</v>
      </c>
      <c r="L9415" s="10">
        <v>1.1950000000000001</v>
      </c>
      <c r="M9415" s="10" t="s">
        <v>36</v>
      </c>
      <c r="N9415" s="10" t="s">
        <v>36</v>
      </c>
      <c r="O9415" s="10" t="s">
        <v>36</v>
      </c>
      <c r="P9415" s="10"/>
      <c r="Q9415" s="10" t="s">
        <v>36</v>
      </c>
      <c r="R9415" s="10" t="s">
        <v>36</v>
      </c>
      <c r="S9415" s="10" t="s">
        <v>36</v>
      </c>
      <c r="T9415" s="10" t="s">
        <v>36</v>
      </c>
      <c r="U9415" s="10" t="s">
        <v>36</v>
      </c>
      <c r="V9415" s="10" t="s">
        <v>36</v>
      </c>
    </row>
    <row r="9416" spans="6:22" x14ac:dyDescent="0.25">
      <c r="F9416">
        <v>9415</v>
      </c>
      <c r="G9416" s="10">
        <v>1.2090000000000001</v>
      </c>
      <c r="H9416" s="10" t="s">
        <v>36</v>
      </c>
      <c r="I9416" s="10" t="s">
        <v>36</v>
      </c>
      <c r="J9416" s="10">
        <v>1.349</v>
      </c>
      <c r="K9416" s="10" t="s">
        <v>36</v>
      </c>
      <c r="L9416" s="10">
        <v>1.179</v>
      </c>
      <c r="M9416" s="10">
        <v>1.319</v>
      </c>
      <c r="N9416" s="10" t="s">
        <v>36</v>
      </c>
      <c r="O9416" s="10" t="s">
        <v>36</v>
      </c>
      <c r="P9416" s="10"/>
      <c r="Q9416" s="10" t="s">
        <v>36</v>
      </c>
      <c r="R9416" s="10" t="s">
        <v>36</v>
      </c>
      <c r="S9416" s="10" t="s">
        <v>36</v>
      </c>
      <c r="T9416" s="10" t="s">
        <v>36</v>
      </c>
      <c r="U9416" s="10" t="s">
        <v>36</v>
      </c>
      <c r="V9416" s="10" t="s">
        <v>36</v>
      </c>
    </row>
    <row r="9417" spans="6:22" x14ac:dyDescent="0.25">
      <c r="F9417">
        <v>9416</v>
      </c>
      <c r="G9417" s="10">
        <v>1.1870000000000001</v>
      </c>
      <c r="H9417" s="10" t="s">
        <v>36</v>
      </c>
      <c r="I9417" s="10" t="s">
        <v>36</v>
      </c>
      <c r="J9417" s="10">
        <v>1.3480000000000001</v>
      </c>
      <c r="K9417" s="10" t="s">
        <v>36</v>
      </c>
      <c r="L9417" s="10">
        <v>1.165</v>
      </c>
      <c r="M9417" s="10" t="s">
        <v>36</v>
      </c>
      <c r="N9417" s="10" t="s">
        <v>36</v>
      </c>
      <c r="O9417" s="10" t="s">
        <v>36</v>
      </c>
      <c r="P9417" s="10"/>
      <c r="Q9417" s="10" t="s">
        <v>36</v>
      </c>
      <c r="R9417" s="10" t="s">
        <v>36</v>
      </c>
      <c r="S9417" s="10" t="s">
        <v>36</v>
      </c>
      <c r="T9417" s="10" t="s">
        <v>36</v>
      </c>
      <c r="U9417" s="10" t="s">
        <v>36</v>
      </c>
      <c r="V9417" s="10" t="s">
        <v>36</v>
      </c>
    </row>
    <row r="9418" spans="6:22" x14ac:dyDescent="0.25">
      <c r="F9418">
        <v>9417</v>
      </c>
      <c r="G9418" s="10">
        <v>1.2509999999999999</v>
      </c>
      <c r="H9418" s="10" t="s">
        <v>36</v>
      </c>
      <c r="I9418" s="10" t="s">
        <v>36</v>
      </c>
      <c r="J9418" s="10">
        <v>1.3640000000000001</v>
      </c>
      <c r="K9418" s="10" t="s">
        <v>36</v>
      </c>
      <c r="L9418" s="10">
        <v>1.224</v>
      </c>
      <c r="M9418" s="10">
        <v>1.369</v>
      </c>
      <c r="N9418" s="10" t="s">
        <v>36</v>
      </c>
      <c r="O9418" s="10" t="s">
        <v>36</v>
      </c>
      <c r="P9418" s="10"/>
      <c r="Q9418" s="10" t="s">
        <v>36</v>
      </c>
      <c r="R9418" s="10" t="s">
        <v>36</v>
      </c>
      <c r="S9418" s="10" t="s">
        <v>36</v>
      </c>
      <c r="T9418" s="10" t="s">
        <v>36</v>
      </c>
      <c r="U9418" s="10" t="s">
        <v>36</v>
      </c>
      <c r="V9418" s="10" t="s">
        <v>36</v>
      </c>
    </row>
    <row r="9419" spans="6:22" x14ac:dyDescent="0.25">
      <c r="F9419">
        <v>9418</v>
      </c>
      <c r="G9419" s="10">
        <v>1.278</v>
      </c>
      <c r="H9419" s="10" t="s">
        <v>36</v>
      </c>
      <c r="I9419" s="10" t="s">
        <v>36</v>
      </c>
      <c r="J9419" s="10">
        <v>1.4279999999999999</v>
      </c>
      <c r="K9419" s="10" t="s">
        <v>36</v>
      </c>
      <c r="L9419" s="10">
        <v>1.264</v>
      </c>
      <c r="M9419" s="10" t="s">
        <v>36</v>
      </c>
      <c r="N9419" s="10" t="s">
        <v>36</v>
      </c>
      <c r="O9419" s="10" t="s">
        <v>36</v>
      </c>
      <c r="P9419" s="10"/>
      <c r="Q9419" s="10" t="s">
        <v>36</v>
      </c>
      <c r="R9419" s="10" t="s">
        <v>36</v>
      </c>
      <c r="S9419" s="10" t="s">
        <v>36</v>
      </c>
      <c r="T9419" s="10" t="s">
        <v>36</v>
      </c>
      <c r="U9419" s="10" t="s">
        <v>36</v>
      </c>
      <c r="V9419" s="10" t="s">
        <v>36</v>
      </c>
    </row>
    <row r="9420" spans="6:22" x14ac:dyDescent="0.25">
      <c r="F9420">
        <v>9419</v>
      </c>
      <c r="G9420" s="10">
        <v>1.278</v>
      </c>
      <c r="H9420" s="10" t="s">
        <v>36</v>
      </c>
      <c r="I9420" s="10" t="s">
        <v>36</v>
      </c>
      <c r="J9420" s="10">
        <v>1.4279999999999999</v>
      </c>
      <c r="K9420" s="10" t="s">
        <v>36</v>
      </c>
      <c r="L9420" s="10">
        <v>1.264</v>
      </c>
      <c r="M9420" s="10" t="s">
        <v>36</v>
      </c>
      <c r="N9420" s="10" t="s">
        <v>36</v>
      </c>
      <c r="O9420" s="10" t="s">
        <v>36</v>
      </c>
      <c r="P9420" s="10"/>
      <c r="Q9420" s="10" t="s">
        <v>36</v>
      </c>
      <c r="R9420" s="10" t="s">
        <v>36</v>
      </c>
      <c r="S9420" s="10" t="s">
        <v>36</v>
      </c>
      <c r="T9420" s="10" t="s">
        <v>36</v>
      </c>
      <c r="U9420" s="10" t="s">
        <v>36</v>
      </c>
      <c r="V9420" s="10" t="s">
        <v>36</v>
      </c>
    </row>
    <row r="9421" spans="6:22" x14ac:dyDescent="0.25">
      <c r="F9421">
        <v>9420</v>
      </c>
      <c r="G9421" s="10">
        <v>1.1990000000000001</v>
      </c>
      <c r="H9421" s="10" t="s">
        <v>36</v>
      </c>
      <c r="I9421" s="10" t="s">
        <v>36</v>
      </c>
      <c r="J9421" s="10">
        <v>1.304</v>
      </c>
      <c r="K9421" s="10" t="s">
        <v>36</v>
      </c>
      <c r="L9421" s="10">
        <v>1.1990000000000001</v>
      </c>
      <c r="M9421" s="10">
        <v>1.2989999999999999</v>
      </c>
      <c r="N9421" s="10" t="s">
        <v>36</v>
      </c>
      <c r="O9421" s="10" t="s">
        <v>36</v>
      </c>
      <c r="P9421" s="10"/>
      <c r="Q9421" s="10" t="s">
        <v>36</v>
      </c>
      <c r="R9421" s="10" t="s">
        <v>36</v>
      </c>
      <c r="S9421" s="10" t="s">
        <v>36</v>
      </c>
      <c r="T9421" s="10" t="s">
        <v>36</v>
      </c>
      <c r="U9421" s="10" t="s">
        <v>36</v>
      </c>
      <c r="V9421" s="10" t="s">
        <v>36</v>
      </c>
    </row>
    <row r="9422" spans="6:22" x14ac:dyDescent="0.25">
      <c r="F9422">
        <v>9421</v>
      </c>
      <c r="G9422" s="10">
        <v>1.214</v>
      </c>
      <c r="H9422" s="10" t="s">
        <v>36</v>
      </c>
      <c r="I9422" s="10" t="s">
        <v>36</v>
      </c>
      <c r="J9422" s="10">
        <v>1.319</v>
      </c>
      <c r="K9422" s="10" t="s">
        <v>36</v>
      </c>
      <c r="L9422" s="10">
        <v>1.1850000000000001</v>
      </c>
      <c r="M9422" s="10">
        <v>1.292</v>
      </c>
      <c r="N9422" s="10" t="s">
        <v>36</v>
      </c>
      <c r="O9422" s="10" t="s">
        <v>36</v>
      </c>
      <c r="P9422" s="10"/>
      <c r="Q9422" s="10" t="s">
        <v>36</v>
      </c>
      <c r="R9422" s="10" t="s">
        <v>36</v>
      </c>
      <c r="S9422" s="10" t="s">
        <v>36</v>
      </c>
      <c r="T9422" s="10" t="s">
        <v>36</v>
      </c>
      <c r="U9422" s="10" t="s">
        <v>36</v>
      </c>
      <c r="V9422" s="10" t="s">
        <v>36</v>
      </c>
    </row>
    <row r="9423" spans="6:22" x14ac:dyDescent="0.25">
      <c r="F9423">
        <v>9422</v>
      </c>
      <c r="G9423" s="10">
        <v>1.1990000000000001</v>
      </c>
      <c r="H9423" s="10" t="s">
        <v>36</v>
      </c>
      <c r="I9423" s="10" t="s">
        <v>36</v>
      </c>
      <c r="J9423" s="10">
        <v>1.2749999999999999</v>
      </c>
      <c r="K9423" s="10" t="s">
        <v>36</v>
      </c>
      <c r="L9423" s="10">
        <v>1.1839999999999999</v>
      </c>
      <c r="M9423" s="10">
        <v>1.2609999999999999</v>
      </c>
      <c r="N9423" s="10" t="s">
        <v>36</v>
      </c>
      <c r="O9423" s="10" t="s">
        <v>36</v>
      </c>
      <c r="P9423" s="10"/>
      <c r="Q9423" s="10" t="s">
        <v>36</v>
      </c>
      <c r="R9423" s="10" t="s">
        <v>36</v>
      </c>
      <c r="S9423" s="10" t="s">
        <v>36</v>
      </c>
      <c r="T9423" s="10" t="s">
        <v>36</v>
      </c>
      <c r="U9423" s="10" t="s">
        <v>36</v>
      </c>
      <c r="V9423" s="10" t="s">
        <v>36</v>
      </c>
    </row>
    <row r="9424" spans="6:22" x14ac:dyDescent="0.25">
      <c r="F9424">
        <v>9423</v>
      </c>
      <c r="G9424" s="10">
        <v>1.238</v>
      </c>
      <c r="H9424" s="10" t="s">
        <v>36</v>
      </c>
      <c r="I9424" s="10" t="s">
        <v>36</v>
      </c>
      <c r="J9424" s="10">
        <v>1.3680000000000001</v>
      </c>
      <c r="K9424" s="10" t="s">
        <v>36</v>
      </c>
      <c r="L9424" s="10">
        <v>1.228</v>
      </c>
      <c r="M9424" s="10">
        <v>1.3380000000000001</v>
      </c>
      <c r="N9424" s="10" t="s">
        <v>36</v>
      </c>
      <c r="O9424" s="10" t="s">
        <v>36</v>
      </c>
      <c r="P9424" s="10"/>
      <c r="Q9424" s="10" t="s">
        <v>36</v>
      </c>
      <c r="R9424" s="10" t="s">
        <v>36</v>
      </c>
      <c r="S9424" s="10" t="s">
        <v>36</v>
      </c>
      <c r="T9424" s="10" t="s">
        <v>36</v>
      </c>
      <c r="U9424" s="10" t="s">
        <v>36</v>
      </c>
      <c r="V9424" s="10" t="s">
        <v>36</v>
      </c>
    </row>
    <row r="9425" spans="6:22" x14ac:dyDescent="0.25">
      <c r="F9425">
        <v>9424</v>
      </c>
      <c r="G9425" s="10">
        <v>1.1559999999999999</v>
      </c>
      <c r="H9425" s="10" t="s">
        <v>36</v>
      </c>
      <c r="I9425" s="10" t="s">
        <v>36</v>
      </c>
      <c r="J9425" s="10">
        <v>1.2050000000000001</v>
      </c>
      <c r="K9425" s="10" t="s">
        <v>36</v>
      </c>
      <c r="L9425" s="10">
        <v>1.1259999999999999</v>
      </c>
      <c r="M9425" s="10" t="s">
        <v>36</v>
      </c>
      <c r="N9425" s="10" t="s">
        <v>36</v>
      </c>
      <c r="O9425" s="10" t="s">
        <v>36</v>
      </c>
      <c r="P9425" s="10"/>
      <c r="Q9425" s="10" t="s">
        <v>36</v>
      </c>
      <c r="R9425" s="10" t="s">
        <v>36</v>
      </c>
      <c r="S9425" s="10" t="s">
        <v>36</v>
      </c>
      <c r="T9425" s="10" t="s">
        <v>36</v>
      </c>
      <c r="U9425" s="10" t="s">
        <v>36</v>
      </c>
      <c r="V9425" s="10" t="s">
        <v>36</v>
      </c>
    </row>
    <row r="9426" spans="6:22" x14ac:dyDescent="0.25">
      <c r="F9426">
        <v>9425</v>
      </c>
      <c r="G9426" s="10">
        <v>1.228</v>
      </c>
      <c r="H9426" s="10" t="s">
        <v>36</v>
      </c>
      <c r="I9426" s="10" t="s">
        <v>36</v>
      </c>
      <c r="J9426" s="10">
        <v>1.391</v>
      </c>
      <c r="K9426" s="10" t="s">
        <v>36</v>
      </c>
      <c r="L9426" s="10">
        <v>1.238</v>
      </c>
      <c r="M9426" s="10">
        <v>1.3380000000000001</v>
      </c>
      <c r="N9426" s="10" t="s">
        <v>36</v>
      </c>
      <c r="O9426" s="10" t="s">
        <v>36</v>
      </c>
      <c r="P9426" s="10"/>
      <c r="Q9426" s="10" t="s">
        <v>36</v>
      </c>
      <c r="R9426" s="10" t="s">
        <v>36</v>
      </c>
      <c r="S9426" s="10" t="s">
        <v>36</v>
      </c>
      <c r="T9426" s="10" t="s">
        <v>36</v>
      </c>
      <c r="U9426" s="10" t="s">
        <v>36</v>
      </c>
      <c r="V9426" s="10" t="s">
        <v>36</v>
      </c>
    </row>
    <row r="9427" spans="6:22" x14ac:dyDescent="0.25">
      <c r="F9427">
        <v>9426</v>
      </c>
      <c r="G9427" s="10">
        <v>1.258</v>
      </c>
      <c r="H9427" s="10" t="s">
        <v>36</v>
      </c>
      <c r="I9427" s="10" t="s">
        <v>36</v>
      </c>
      <c r="J9427" s="10">
        <v>1.387</v>
      </c>
      <c r="K9427" s="10" t="s">
        <v>36</v>
      </c>
      <c r="L9427" s="10">
        <v>1.254</v>
      </c>
      <c r="M9427" s="10">
        <v>1.3640000000000001</v>
      </c>
      <c r="N9427" s="10" t="s">
        <v>36</v>
      </c>
      <c r="O9427" s="10" t="s">
        <v>36</v>
      </c>
      <c r="P9427" s="10"/>
      <c r="Q9427" s="10" t="s">
        <v>36</v>
      </c>
      <c r="R9427" s="10" t="s">
        <v>36</v>
      </c>
      <c r="S9427" s="10">
        <v>0.79900000000000004</v>
      </c>
      <c r="T9427" s="10" t="s">
        <v>36</v>
      </c>
      <c r="U9427" s="10" t="s">
        <v>36</v>
      </c>
      <c r="V9427" s="10" t="s">
        <v>36</v>
      </c>
    </row>
    <row r="9428" spans="6:22" x14ac:dyDescent="0.25">
      <c r="F9428">
        <v>9427</v>
      </c>
      <c r="G9428" s="10">
        <v>1.1990000000000001</v>
      </c>
      <c r="H9428" s="10" t="s">
        <v>36</v>
      </c>
      <c r="I9428" s="10" t="s">
        <v>36</v>
      </c>
      <c r="J9428" s="10">
        <v>1.3240000000000001</v>
      </c>
      <c r="K9428" s="10" t="s">
        <v>36</v>
      </c>
      <c r="L9428" s="10">
        <v>1.2090000000000001</v>
      </c>
      <c r="M9428" s="10">
        <v>1.319</v>
      </c>
      <c r="N9428" s="10" t="s">
        <v>36</v>
      </c>
      <c r="O9428" s="10" t="s">
        <v>36</v>
      </c>
      <c r="P9428" s="10"/>
      <c r="Q9428" s="10" t="s">
        <v>36</v>
      </c>
      <c r="R9428" s="10" t="s">
        <v>36</v>
      </c>
      <c r="S9428" s="10" t="s">
        <v>36</v>
      </c>
      <c r="T9428" s="10" t="s">
        <v>36</v>
      </c>
      <c r="U9428" s="10" t="s">
        <v>36</v>
      </c>
      <c r="V9428" s="10" t="s">
        <v>36</v>
      </c>
    </row>
    <row r="9429" spans="6:22" x14ac:dyDescent="0.25">
      <c r="F9429">
        <v>9428</v>
      </c>
      <c r="G9429" s="10">
        <v>1.0569999999999999</v>
      </c>
      <c r="H9429" s="10" t="s">
        <v>36</v>
      </c>
      <c r="I9429" s="10" t="s">
        <v>36</v>
      </c>
      <c r="J9429" s="10">
        <v>1.204</v>
      </c>
      <c r="K9429" s="10" t="s">
        <v>36</v>
      </c>
      <c r="L9429" s="10">
        <v>1.028</v>
      </c>
      <c r="M9429" s="10">
        <v>1.1990000000000001</v>
      </c>
      <c r="N9429" s="10" t="s">
        <v>36</v>
      </c>
      <c r="O9429" s="10" t="s">
        <v>36</v>
      </c>
      <c r="P9429" s="10"/>
      <c r="Q9429" s="10" t="s">
        <v>36</v>
      </c>
      <c r="R9429" s="10" t="s">
        <v>36</v>
      </c>
      <c r="S9429" s="10" t="s">
        <v>36</v>
      </c>
      <c r="T9429" s="10" t="s">
        <v>36</v>
      </c>
      <c r="U9429" s="10" t="s">
        <v>36</v>
      </c>
      <c r="V9429" s="10" t="s">
        <v>36</v>
      </c>
    </row>
    <row r="9430" spans="6:22" x14ac:dyDescent="0.25">
      <c r="F9430">
        <v>9429</v>
      </c>
      <c r="G9430" s="10">
        <v>1.1990000000000001</v>
      </c>
      <c r="H9430" s="10" t="s">
        <v>36</v>
      </c>
      <c r="I9430" s="10" t="s">
        <v>36</v>
      </c>
      <c r="J9430" s="10">
        <v>1.3240000000000001</v>
      </c>
      <c r="K9430" s="10" t="s">
        <v>36</v>
      </c>
      <c r="L9430" s="10">
        <v>1.2090000000000001</v>
      </c>
      <c r="M9430" s="10">
        <v>1.319</v>
      </c>
      <c r="N9430" s="10" t="s">
        <v>36</v>
      </c>
      <c r="O9430" s="10" t="s">
        <v>36</v>
      </c>
      <c r="P9430" s="10"/>
      <c r="Q9430" s="10" t="s">
        <v>36</v>
      </c>
      <c r="R9430" s="10" t="s">
        <v>36</v>
      </c>
      <c r="S9430" s="10" t="s">
        <v>36</v>
      </c>
      <c r="T9430" s="10" t="s">
        <v>36</v>
      </c>
      <c r="U9430" s="10" t="s">
        <v>36</v>
      </c>
      <c r="V9430" s="10" t="s">
        <v>36</v>
      </c>
    </row>
    <row r="9431" spans="6:22" x14ac:dyDescent="0.25">
      <c r="F9431">
        <v>9430</v>
      </c>
      <c r="G9431" s="10">
        <v>1.1970000000000001</v>
      </c>
      <c r="H9431" s="10" t="s">
        <v>36</v>
      </c>
      <c r="I9431" s="10" t="s">
        <v>36</v>
      </c>
      <c r="J9431" s="10">
        <v>1.2769999999999999</v>
      </c>
      <c r="K9431" s="10" t="s">
        <v>36</v>
      </c>
      <c r="L9431" s="10">
        <v>1.1870000000000001</v>
      </c>
      <c r="M9431" s="10" t="s">
        <v>36</v>
      </c>
      <c r="N9431" s="10" t="s">
        <v>36</v>
      </c>
      <c r="O9431" s="10" t="s">
        <v>36</v>
      </c>
      <c r="P9431" s="10"/>
      <c r="Q9431" s="10" t="s">
        <v>36</v>
      </c>
      <c r="R9431" s="10" t="s">
        <v>36</v>
      </c>
      <c r="S9431" s="10" t="s">
        <v>36</v>
      </c>
      <c r="T9431" s="10" t="s">
        <v>36</v>
      </c>
      <c r="U9431" s="10" t="s">
        <v>36</v>
      </c>
      <c r="V9431" s="10" t="s">
        <v>36</v>
      </c>
    </row>
    <row r="9432" spans="6:22" x14ac:dyDescent="0.25">
      <c r="F9432">
        <v>9431</v>
      </c>
      <c r="G9432" s="10">
        <v>1.167</v>
      </c>
      <c r="H9432" s="10" t="s">
        <v>36</v>
      </c>
      <c r="I9432" s="10" t="s">
        <v>36</v>
      </c>
      <c r="J9432" s="10">
        <v>1.2769999999999999</v>
      </c>
      <c r="K9432" s="10" t="s">
        <v>36</v>
      </c>
      <c r="L9432" s="10">
        <v>1.147</v>
      </c>
      <c r="M9432" s="10" t="s">
        <v>36</v>
      </c>
      <c r="N9432" s="10" t="s">
        <v>36</v>
      </c>
      <c r="O9432" s="10" t="s">
        <v>36</v>
      </c>
      <c r="P9432" s="10"/>
      <c r="Q9432" s="10" t="s">
        <v>36</v>
      </c>
      <c r="R9432" s="10" t="s">
        <v>36</v>
      </c>
      <c r="S9432" s="10" t="s">
        <v>36</v>
      </c>
      <c r="T9432" s="10" t="s">
        <v>36</v>
      </c>
      <c r="U9432" s="10" t="s">
        <v>36</v>
      </c>
      <c r="V9432" s="10" t="s">
        <v>36</v>
      </c>
    </row>
    <row r="9433" spans="6:22" x14ac:dyDescent="0.25">
      <c r="F9433">
        <v>9432</v>
      </c>
      <c r="G9433" s="10">
        <v>1.216</v>
      </c>
      <c r="H9433" s="10" t="s">
        <v>36</v>
      </c>
      <c r="I9433" s="10" t="s">
        <v>36</v>
      </c>
      <c r="J9433" s="10">
        <v>1.3140000000000001</v>
      </c>
      <c r="K9433" s="10" t="s">
        <v>36</v>
      </c>
      <c r="L9433" s="10">
        <v>1.1879999999999999</v>
      </c>
      <c r="M9433" s="10">
        <v>1.282</v>
      </c>
      <c r="N9433" s="10" t="s">
        <v>36</v>
      </c>
      <c r="O9433" s="10" t="s">
        <v>36</v>
      </c>
      <c r="P9433" s="10"/>
      <c r="Q9433" s="10" t="s">
        <v>36</v>
      </c>
      <c r="R9433" s="10" t="s">
        <v>36</v>
      </c>
      <c r="S9433" s="10" t="s">
        <v>36</v>
      </c>
      <c r="T9433" s="10" t="s">
        <v>36</v>
      </c>
      <c r="U9433" s="10" t="s">
        <v>36</v>
      </c>
      <c r="V9433" s="10" t="s">
        <v>36</v>
      </c>
    </row>
    <row r="9434" spans="6:22" x14ac:dyDescent="0.25">
      <c r="F9434">
        <v>9433</v>
      </c>
      <c r="G9434" s="10">
        <v>1.214</v>
      </c>
      <c r="H9434" s="10" t="s">
        <v>36</v>
      </c>
      <c r="I9434" s="10" t="s">
        <v>36</v>
      </c>
      <c r="J9434" s="10">
        <v>1.319</v>
      </c>
      <c r="K9434" s="10" t="s">
        <v>36</v>
      </c>
      <c r="L9434" s="10">
        <v>1.1850000000000001</v>
      </c>
      <c r="M9434" s="10">
        <v>1.292</v>
      </c>
      <c r="N9434" s="10" t="s">
        <v>36</v>
      </c>
      <c r="O9434" s="10" t="s">
        <v>36</v>
      </c>
      <c r="P9434" s="10"/>
      <c r="Q9434" s="10" t="s">
        <v>36</v>
      </c>
      <c r="R9434" s="10" t="s">
        <v>36</v>
      </c>
      <c r="S9434" s="10" t="s">
        <v>36</v>
      </c>
      <c r="T9434" s="10" t="s">
        <v>36</v>
      </c>
      <c r="U9434" s="10" t="s">
        <v>36</v>
      </c>
      <c r="V9434" s="10" t="s">
        <v>36</v>
      </c>
    </row>
    <row r="9435" spans="6:22" x14ac:dyDescent="0.25">
      <c r="F9435">
        <v>9434</v>
      </c>
      <c r="G9435" s="10">
        <v>1.2410000000000001</v>
      </c>
      <c r="H9435" s="10" t="s">
        <v>36</v>
      </c>
      <c r="I9435" s="10" t="s">
        <v>36</v>
      </c>
      <c r="J9435" s="10">
        <v>1.345</v>
      </c>
      <c r="K9435" s="10" t="s">
        <v>36</v>
      </c>
      <c r="L9435" s="10">
        <v>1.2130000000000001</v>
      </c>
      <c r="M9435" s="10">
        <v>1.3029999999999999</v>
      </c>
      <c r="N9435" s="10" t="s">
        <v>36</v>
      </c>
      <c r="O9435" s="10" t="s">
        <v>36</v>
      </c>
      <c r="P9435" s="10"/>
      <c r="Q9435" s="10" t="s">
        <v>36</v>
      </c>
      <c r="R9435" s="10" t="s">
        <v>36</v>
      </c>
      <c r="S9435" s="10" t="s">
        <v>36</v>
      </c>
      <c r="T9435" s="10" t="s">
        <v>36</v>
      </c>
      <c r="U9435" s="10" t="s">
        <v>36</v>
      </c>
      <c r="V9435" s="10" t="s">
        <v>36</v>
      </c>
    </row>
    <row r="9436" spans="6:22" x14ac:dyDescent="0.25">
      <c r="F9436">
        <v>9435</v>
      </c>
      <c r="G9436" s="10">
        <v>1.2490000000000001</v>
      </c>
      <c r="H9436" s="10" t="s">
        <v>36</v>
      </c>
      <c r="I9436" s="10" t="s">
        <v>36</v>
      </c>
      <c r="J9436" s="10">
        <v>1.379</v>
      </c>
      <c r="K9436" s="10" t="s">
        <v>36</v>
      </c>
      <c r="L9436" s="10">
        <v>1.2390000000000001</v>
      </c>
      <c r="M9436" s="10" t="s">
        <v>36</v>
      </c>
      <c r="N9436" s="10" t="s">
        <v>36</v>
      </c>
      <c r="O9436" s="10" t="s">
        <v>36</v>
      </c>
      <c r="P9436" s="10"/>
      <c r="Q9436" s="10" t="s">
        <v>36</v>
      </c>
      <c r="R9436" s="10" t="s">
        <v>36</v>
      </c>
      <c r="S9436" s="10" t="s">
        <v>36</v>
      </c>
      <c r="T9436" s="10" t="s">
        <v>36</v>
      </c>
      <c r="U9436" s="10" t="s">
        <v>36</v>
      </c>
      <c r="V9436" s="10" t="s">
        <v>36</v>
      </c>
    </row>
    <row r="9437" spans="6:22" x14ac:dyDescent="0.25">
      <c r="F9437">
        <v>9436</v>
      </c>
      <c r="G9437" s="10">
        <v>1.2410000000000001</v>
      </c>
      <c r="H9437" s="10" t="s">
        <v>36</v>
      </c>
      <c r="I9437" s="10" t="s">
        <v>36</v>
      </c>
      <c r="J9437" s="10">
        <v>1.345</v>
      </c>
      <c r="K9437" s="10" t="s">
        <v>36</v>
      </c>
      <c r="L9437" s="10">
        <v>1.2130000000000001</v>
      </c>
      <c r="M9437" s="10">
        <v>1.3029999999999999</v>
      </c>
      <c r="N9437" s="10" t="s">
        <v>36</v>
      </c>
      <c r="O9437" s="10" t="s">
        <v>36</v>
      </c>
      <c r="P9437" s="10"/>
      <c r="Q9437" s="10" t="s">
        <v>36</v>
      </c>
      <c r="R9437" s="10" t="s">
        <v>36</v>
      </c>
      <c r="S9437" s="10" t="s">
        <v>36</v>
      </c>
      <c r="T9437" s="10" t="s">
        <v>36</v>
      </c>
      <c r="U9437" s="10" t="s">
        <v>36</v>
      </c>
      <c r="V9437" s="10" t="s">
        <v>36</v>
      </c>
    </row>
    <row r="9438" spans="6:22" x14ac:dyDescent="0.25">
      <c r="F9438">
        <v>9437</v>
      </c>
      <c r="G9438" s="10">
        <v>1.157</v>
      </c>
      <c r="H9438" s="10" t="s">
        <v>36</v>
      </c>
      <c r="I9438" s="10" t="s">
        <v>36</v>
      </c>
      <c r="J9438" s="10">
        <v>1.2070000000000001</v>
      </c>
      <c r="K9438" s="10" t="s">
        <v>36</v>
      </c>
      <c r="L9438" s="10">
        <v>1.127</v>
      </c>
      <c r="M9438" s="10">
        <v>1.048</v>
      </c>
      <c r="N9438" s="10" t="s">
        <v>36</v>
      </c>
      <c r="O9438" s="10" t="s">
        <v>36</v>
      </c>
      <c r="P9438" s="10"/>
      <c r="Q9438" s="10" t="s">
        <v>36</v>
      </c>
      <c r="R9438" s="10" t="s">
        <v>36</v>
      </c>
      <c r="S9438" s="10" t="s">
        <v>36</v>
      </c>
      <c r="T9438" s="10" t="s">
        <v>36</v>
      </c>
      <c r="U9438" s="10" t="s">
        <v>36</v>
      </c>
      <c r="V9438" s="10" t="s">
        <v>36</v>
      </c>
    </row>
    <row r="9439" spans="6:22" x14ac:dyDescent="0.25">
      <c r="F9439">
        <v>9438</v>
      </c>
      <c r="G9439" s="10">
        <v>1.2050000000000001</v>
      </c>
      <c r="H9439" s="10" t="s">
        <v>36</v>
      </c>
      <c r="I9439" s="10" t="s">
        <v>36</v>
      </c>
      <c r="J9439" s="10">
        <v>1.327</v>
      </c>
      <c r="K9439" s="10" t="s">
        <v>36</v>
      </c>
      <c r="L9439" s="10">
        <v>1.2150000000000001</v>
      </c>
      <c r="M9439" s="10">
        <v>1.3160000000000001</v>
      </c>
      <c r="N9439" s="10" t="s">
        <v>36</v>
      </c>
      <c r="O9439" s="10" t="s">
        <v>36</v>
      </c>
      <c r="P9439" s="10"/>
      <c r="Q9439" s="10" t="s">
        <v>36</v>
      </c>
      <c r="R9439" s="10" t="s">
        <v>36</v>
      </c>
      <c r="S9439" s="10" t="s">
        <v>36</v>
      </c>
      <c r="T9439" s="10" t="s">
        <v>36</v>
      </c>
      <c r="U9439" s="10" t="s">
        <v>36</v>
      </c>
      <c r="V9439" s="10" t="s">
        <v>36</v>
      </c>
    </row>
    <row r="9440" spans="6:22" x14ac:dyDescent="0.25">
      <c r="F9440">
        <v>9439</v>
      </c>
      <c r="G9440" s="10">
        <v>1.139</v>
      </c>
      <c r="H9440" s="10" t="s">
        <v>36</v>
      </c>
      <c r="I9440" s="10" t="s">
        <v>36</v>
      </c>
      <c r="J9440" s="10">
        <v>1.359</v>
      </c>
      <c r="K9440" s="10" t="s">
        <v>36</v>
      </c>
      <c r="L9440" s="10">
        <v>1.2090000000000001</v>
      </c>
      <c r="M9440" s="10">
        <v>1.3580000000000001</v>
      </c>
      <c r="N9440" s="10" t="s">
        <v>36</v>
      </c>
      <c r="O9440" s="10" t="s">
        <v>36</v>
      </c>
      <c r="P9440" s="10"/>
      <c r="Q9440" s="10" t="s">
        <v>36</v>
      </c>
      <c r="R9440" s="10" t="s">
        <v>36</v>
      </c>
      <c r="S9440" s="10" t="s">
        <v>36</v>
      </c>
      <c r="T9440" s="10" t="s">
        <v>36</v>
      </c>
      <c r="U9440" s="10" t="s">
        <v>36</v>
      </c>
      <c r="V9440" s="10" t="s">
        <v>36</v>
      </c>
    </row>
    <row r="9441" spans="6:22" x14ac:dyDescent="0.25">
      <c r="F9441">
        <v>9440</v>
      </c>
      <c r="G9441" s="10">
        <v>1.2490000000000001</v>
      </c>
      <c r="H9441" s="10" t="s">
        <v>36</v>
      </c>
      <c r="I9441" s="10" t="s">
        <v>36</v>
      </c>
      <c r="J9441" s="10">
        <v>1.379</v>
      </c>
      <c r="K9441" s="10" t="s">
        <v>36</v>
      </c>
      <c r="L9441" s="10">
        <v>1.2390000000000001</v>
      </c>
      <c r="M9441" s="10">
        <v>1.349</v>
      </c>
      <c r="N9441" s="10" t="s">
        <v>36</v>
      </c>
      <c r="O9441" s="10" t="s">
        <v>36</v>
      </c>
      <c r="P9441" s="10"/>
      <c r="Q9441" s="10" t="s">
        <v>36</v>
      </c>
      <c r="R9441" s="10" t="s">
        <v>36</v>
      </c>
      <c r="S9441" s="10" t="s">
        <v>36</v>
      </c>
      <c r="T9441" s="10" t="s">
        <v>36</v>
      </c>
      <c r="U9441" s="10" t="s">
        <v>36</v>
      </c>
      <c r="V9441" s="10" t="s">
        <v>36</v>
      </c>
    </row>
    <row r="9442" spans="6:22" x14ac:dyDescent="0.25">
      <c r="F9442">
        <v>9441</v>
      </c>
      <c r="G9442" s="10">
        <v>1.1990000000000001</v>
      </c>
      <c r="H9442" s="10" t="s">
        <v>36</v>
      </c>
      <c r="I9442" s="10" t="s">
        <v>36</v>
      </c>
      <c r="J9442" s="10">
        <v>1.321</v>
      </c>
      <c r="K9442" s="10" t="s">
        <v>36</v>
      </c>
      <c r="L9442" s="10">
        <v>1.2090000000000001</v>
      </c>
      <c r="M9442" s="10">
        <v>1.31</v>
      </c>
      <c r="N9442" s="10" t="s">
        <v>36</v>
      </c>
      <c r="O9442" s="10" t="s">
        <v>36</v>
      </c>
      <c r="P9442" s="10"/>
      <c r="Q9442" s="10" t="s">
        <v>36</v>
      </c>
      <c r="R9442" s="10" t="s">
        <v>36</v>
      </c>
      <c r="S9442" s="10" t="s">
        <v>36</v>
      </c>
      <c r="T9442" s="10" t="s">
        <v>36</v>
      </c>
      <c r="U9442" s="10" t="s">
        <v>36</v>
      </c>
      <c r="V9442" s="10" t="s">
        <v>36</v>
      </c>
    </row>
    <row r="9443" spans="6:22" x14ac:dyDescent="0.25">
      <c r="F9443">
        <v>9442</v>
      </c>
      <c r="G9443" s="10">
        <v>1.248</v>
      </c>
      <c r="H9443" s="10" t="s">
        <v>36</v>
      </c>
      <c r="I9443" s="10" t="s">
        <v>36</v>
      </c>
      <c r="J9443" s="10">
        <v>1.3779999999999999</v>
      </c>
      <c r="K9443" s="10" t="s">
        <v>36</v>
      </c>
      <c r="L9443" s="10">
        <v>1.228</v>
      </c>
      <c r="M9443" s="10">
        <v>1.3380000000000001</v>
      </c>
      <c r="N9443" s="10" t="s">
        <v>36</v>
      </c>
      <c r="O9443" s="10" t="s">
        <v>36</v>
      </c>
      <c r="P9443" s="10"/>
      <c r="Q9443" s="10" t="s">
        <v>36</v>
      </c>
      <c r="R9443" s="10" t="s">
        <v>36</v>
      </c>
      <c r="S9443" s="10" t="s">
        <v>36</v>
      </c>
      <c r="T9443" s="10" t="s">
        <v>36</v>
      </c>
      <c r="U9443" s="10" t="s">
        <v>36</v>
      </c>
      <c r="V9443" s="10" t="s">
        <v>36</v>
      </c>
    </row>
    <row r="9444" spans="6:22" x14ac:dyDescent="0.25">
      <c r="F9444">
        <v>9443</v>
      </c>
      <c r="G9444" s="10">
        <v>1.1990000000000001</v>
      </c>
      <c r="H9444" s="10" t="s">
        <v>36</v>
      </c>
      <c r="I9444" s="10" t="s">
        <v>36</v>
      </c>
      <c r="J9444" s="10">
        <v>1.304</v>
      </c>
      <c r="K9444" s="10" t="s">
        <v>36</v>
      </c>
      <c r="L9444" s="10">
        <v>1.1990000000000001</v>
      </c>
      <c r="M9444" s="10">
        <v>1.2989999999999999</v>
      </c>
      <c r="N9444" s="10" t="s">
        <v>36</v>
      </c>
      <c r="O9444" s="10" t="s">
        <v>36</v>
      </c>
      <c r="P9444" s="10"/>
      <c r="Q9444" s="10" t="s">
        <v>36</v>
      </c>
      <c r="R9444" s="10" t="s">
        <v>36</v>
      </c>
      <c r="S9444" s="10">
        <v>0.79900000000000004</v>
      </c>
      <c r="T9444" s="10" t="s">
        <v>36</v>
      </c>
      <c r="U9444" s="10" t="s">
        <v>36</v>
      </c>
      <c r="V9444" s="10" t="s">
        <v>36</v>
      </c>
    </row>
    <row r="9445" spans="6:22" x14ac:dyDescent="0.25">
      <c r="F9445">
        <v>9444</v>
      </c>
      <c r="G9445" s="10">
        <v>1.159</v>
      </c>
      <c r="H9445" s="10" t="s">
        <v>36</v>
      </c>
      <c r="I9445" s="10" t="s">
        <v>36</v>
      </c>
      <c r="J9445" s="10">
        <v>1.2090000000000001</v>
      </c>
      <c r="K9445" s="10" t="s">
        <v>36</v>
      </c>
      <c r="L9445" s="10">
        <v>1.129</v>
      </c>
      <c r="M9445" s="10" t="s">
        <v>36</v>
      </c>
      <c r="N9445" s="10" t="s">
        <v>36</v>
      </c>
      <c r="O9445" s="10" t="s">
        <v>36</v>
      </c>
      <c r="P9445" s="10"/>
      <c r="Q9445" s="10" t="s">
        <v>36</v>
      </c>
      <c r="R9445" s="10" t="s">
        <v>36</v>
      </c>
      <c r="S9445" s="10" t="s">
        <v>36</v>
      </c>
      <c r="T9445" s="10" t="s">
        <v>36</v>
      </c>
      <c r="U9445" s="10" t="s">
        <v>36</v>
      </c>
      <c r="V9445" s="10" t="s">
        <v>36</v>
      </c>
    </row>
    <row r="9446" spans="6:22" x14ac:dyDescent="0.25">
      <c r="F9446">
        <v>9445</v>
      </c>
      <c r="G9446" s="10">
        <v>1.1990000000000001</v>
      </c>
      <c r="H9446" s="10" t="s">
        <v>36</v>
      </c>
      <c r="I9446" s="10" t="s">
        <v>36</v>
      </c>
      <c r="J9446" s="10">
        <v>1.2989999999999999</v>
      </c>
      <c r="K9446" s="10" t="s">
        <v>36</v>
      </c>
      <c r="L9446" s="10">
        <v>1.169</v>
      </c>
      <c r="M9446" s="10" t="s">
        <v>36</v>
      </c>
      <c r="N9446" s="10" t="s">
        <v>36</v>
      </c>
      <c r="O9446" s="10" t="s">
        <v>36</v>
      </c>
      <c r="P9446" s="10"/>
      <c r="Q9446" s="10" t="s">
        <v>36</v>
      </c>
      <c r="R9446" s="10" t="s">
        <v>36</v>
      </c>
      <c r="S9446" s="10" t="s">
        <v>36</v>
      </c>
      <c r="T9446" s="10" t="s">
        <v>36</v>
      </c>
      <c r="U9446" s="10" t="s">
        <v>36</v>
      </c>
      <c r="V9446" s="10" t="s">
        <v>36</v>
      </c>
    </row>
    <row r="9447" spans="6:22" x14ac:dyDescent="0.25">
      <c r="F9447">
        <v>9446</v>
      </c>
      <c r="G9447" s="10">
        <v>1.1870000000000001</v>
      </c>
      <c r="H9447" s="10" t="s">
        <v>36</v>
      </c>
      <c r="I9447" s="10" t="s">
        <v>36</v>
      </c>
      <c r="J9447" s="10">
        <v>1.347</v>
      </c>
      <c r="K9447" s="10" t="s">
        <v>36</v>
      </c>
      <c r="L9447" s="10">
        <v>1.165</v>
      </c>
      <c r="M9447" s="10" t="s">
        <v>36</v>
      </c>
      <c r="N9447" s="10" t="s">
        <v>36</v>
      </c>
      <c r="O9447" s="10" t="s">
        <v>36</v>
      </c>
      <c r="P9447" s="10"/>
      <c r="Q9447" s="10" t="s">
        <v>36</v>
      </c>
      <c r="R9447" s="10" t="s">
        <v>36</v>
      </c>
      <c r="S9447" s="10" t="s">
        <v>36</v>
      </c>
      <c r="T9447" s="10" t="s">
        <v>36</v>
      </c>
      <c r="U9447" s="10" t="s">
        <v>36</v>
      </c>
      <c r="V9447" s="10" t="s">
        <v>36</v>
      </c>
    </row>
    <row r="9448" spans="6:22" x14ac:dyDescent="0.25">
      <c r="F9448">
        <v>9447</v>
      </c>
      <c r="G9448" s="10">
        <v>1.204</v>
      </c>
      <c r="H9448" s="10" t="s">
        <v>36</v>
      </c>
      <c r="I9448" s="10" t="s">
        <v>36</v>
      </c>
      <c r="J9448" s="10">
        <v>1.2889999999999999</v>
      </c>
      <c r="K9448" s="10" t="s">
        <v>36</v>
      </c>
      <c r="L9448" s="10">
        <v>1.194</v>
      </c>
      <c r="M9448" s="10" t="s">
        <v>36</v>
      </c>
      <c r="N9448" s="10" t="s">
        <v>36</v>
      </c>
      <c r="O9448" s="10" t="s">
        <v>36</v>
      </c>
      <c r="P9448" s="10"/>
      <c r="Q9448" s="10" t="s">
        <v>36</v>
      </c>
      <c r="R9448" s="10" t="s">
        <v>36</v>
      </c>
      <c r="S9448" s="10" t="s">
        <v>36</v>
      </c>
      <c r="T9448" s="10" t="s">
        <v>36</v>
      </c>
      <c r="U9448" s="10" t="s">
        <v>36</v>
      </c>
      <c r="V9448" s="10" t="s">
        <v>36</v>
      </c>
    </row>
    <row r="9449" spans="6:22" x14ac:dyDescent="0.25">
      <c r="F9449">
        <v>9448</v>
      </c>
      <c r="G9449" s="10">
        <v>1.1990000000000001</v>
      </c>
      <c r="H9449" s="10" t="s">
        <v>36</v>
      </c>
      <c r="I9449" s="10" t="s">
        <v>36</v>
      </c>
      <c r="J9449" s="10">
        <v>1.319</v>
      </c>
      <c r="K9449" s="10" t="s">
        <v>36</v>
      </c>
      <c r="L9449" s="10">
        <v>1.1890000000000001</v>
      </c>
      <c r="M9449" s="10">
        <v>1.3140000000000001</v>
      </c>
      <c r="N9449" s="10" t="s">
        <v>36</v>
      </c>
      <c r="O9449" s="10" t="s">
        <v>36</v>
      </c>
      <c r="P9449" s="10"/>
      <c r="Q9449" s="10" t="s">
        <v>36</v>
      </c>
      <c r="R9449" s="10" t="s">
        <v>36</v>
      </c>
      <c r="S9449" s="10" t="s">
        <v>36</v>
      </c>
      <c r="T9449" s="10" t="s">
        <v>36</v>
      </c>
      <c r="U9449" s="10" t="s">
        <v>36</v>
      </c>
      <c r="V9449" s="10" t="s">
        <v>36</v>
      </c>
    </row>
    <row r="9450" spans="6:22" x14ac:dyDescent="0.25">
      <c r="F9450">
        <v>9449</v>
      </c>
      <c r="G9450" s="10">
        <v>1.224</v>
      </c>
      <c r="H9450" s="10" t="s">
        <v>36</v>
      </c>
      <c r="I9450" s="10" t="s">
        <v>36</v>
      </c>
      <c r="J9450" s="10">
        <v>1.3540000000000001</v>
      </c>
      <c r="K9450" s="10" t="s">
        <v>36</v>
      </c>
      <c r="L9450" s="10">
        <v>1.2090000000000001</v>
      </c>
      <c r="M9450" s="10">
        <v>1.323</v>
      </c>
      <c r="N9450" s="10" t="s">
        <v>36</v>
      </c>
      <c r="O9450" s="10" t="s">
        <v>36</v>
      </c>
      <c r="P9450" s="10"/>
      <c r="Q9450" s="10" t="s">
        <v>36</v>
      </c>
      <c r="R9450" s="10" t="s">
        <v>36</v>
      </c>
      <c r="S9450" s="10" t="s">
        <v>36</v>
      </c>
      <c r="T9450" s="10" t="s">
        <v>36</v>
      </c>
      <c r="U9450" s="10" t="s">
        <v>36</v>
      </c>
      <c r="V9450" s="10" t="s">
        <v>36</v>
      </c>
    </row>
    <row r="9451" spans="6:22" x14ac:dyDescent="0.25">
      <c r="F9451">
        <v>9450</v>
      </c>
      <c r="G9451" s="10">
        <v>1.2490000000000001</v>
      </c>
      <c r="H9451" s="10" t="s">
        <v>36</v>
      </c>
      <c r="I9451" s="10" t="s">
        <v>36</v>
      </c>
      <c r="J9451" s="10">
        <v>1.379</v>
      </c>
      <c r="K9451" s="10" t="s">
        <v>36</v>
      </c>
      <c r="L9451" s="10">
        <v>1.2190000000000001</v>
      </c>
      <c r="M9451" s="10">
        <v>1.3440000000000001</v>
      </c>
      <c r="N9451" s="10" t="s">
        <v>36</v>
      </c>
      <c r="O9451" s="10" t="s">
        <v>36</v>
      </c>
      <c r="P9451" s="10"/>
      <c r="Q9451" s="10" t="s">
        <v>36</v>
      </c>
      <c r="R9451" s="10" t="s">
        <v>36</v>
      </c>
      <c r="S9451" s="10" t="s">
        <v>36</v>
      </c>
      <c r="T9451" s="10" t="s">
        <v>36</v>
      </c>
      <c r="U9451" s="10" t="s">
        <v>36</v>
      </c>
      <c r="V9451" s="10" t="s">
        <v>36</v>
      </c>
    </row>
    <row r="9452" spans="6:22" x14ac:dyDescent="0.25">
      <c r="F9452">
        <v>9451</v>
      </c>
      <c r="G9452" s="10">
        <v>1.1890000000000001</v>
      </c>
      <c r="H9452" s="10" t="s">
        <v>36</v>
      </c>
      <c r="I9452" s="10">
        <v>1.0880000000000001</v>
      </c>
      <c r="J9452" s="10">
        <v>1.288</v>
      </c>
      <c r="K9452" s="10" t="s">
        <v>36</v>
      </c>
      <c r="L9452" s="10">
        <v>1.1990000000000001</v>
      </c>
      <c r="M9452" s="10">
        <v>1.087</v>
      </c>
      <c r="N9452" s="10" t="s">
        <v>36</v>
      </c>
      <c r="O9452" s="10" t="s">
        <v>36</v>
      </c>
      <c r="P9452" s="10"/>
      <c r="Q9452" s="10" t="s">
        <v>36</v>
      </c>
      <c r="R9452" s="10" t="s">
        <v>36</v>
      </c>
      <c r="S9452" s="10" t="s">
        <v>36</v>
      </c>
      <c r="T9452" s="10" t="s">
        <v>36</v>
      </c>
      <c r="U9452" s="10" t="s">
        <v>36</v>
      </c>
      <c r="V9452" s="10" t="s">
        <v>36</v>
      </c>
    </row>
    <row r="9453" spans="6:22" x14ac:dyDescent="0.25">
      <c r="F9453">
        <v>9452</v>
      </c>
      <c r="G9453" s="10">
        <v>1.2290000000000001</v>
      </c>
      <c r="H9453" s="10" t="s">
        <v>36</v>
      </c>
      <c r="I9453" s="10" t="s">
        <v>36</v>
      </c>
      <c r="J9453" s="10">
        <v>1.319</v>
      </c>
      <c r="K9453" s="10" t="s">
        <v>36</v>
      </c>
      <c r="L9453" s="10">
        <v>1.1990000000000001</v>
      </c>
      <c r="M9453" s="10">
        <v>1.2889999999999999</v>
      </c>
      <c r="N9453" s="10" t="s">
        <v>36</v>
      </c>
      <c r="O9453" s="10" t="s">
        <v>36</v>
      </c>
      <c r="P9453" s="10"/>
      <c r="Q9453" s="10" t="s">
        <v>36</v>
      </c>
      <c r="R9453" s="10" t="s">
        <v>36</v>
      </c>
      <c r="S9453" s="10">
        <v>0.78400000000000003</v>
      </c>
      <c r="T9453" s="10" t="s">
        <v>36</v>
      </c>
      <c r="U9453" s="10" t="s">
        <v>36</v>
      </c>
      <c r="V9453" s="10" t="s">
        <v>36</v>
      </c>
    </row>
    <row r="9454" spans="6:22" x14ac:dyDescent="0.25">
      <c r="F9454">
        <v>9453</v>
      </c>
      <c r="G9454" s="10">
        <v>1.2090000000000001</v>
      </c>
      <c r="H9454" s="10" t="s">
        <v>36</v>
      </c>
      <c r="I9454" s="10" t="s">
        <v>36</v>
      </c>
      <c r="J9454" s="10">
        <v>1.2889999999999999</v>
      </c>
      <c r="K9454" s="10" t="s">
        <v>36</v>
      </c>
      <c r="L9454" s="10">
        <v>1.1890000000000001</v>
      </c>
      <c r="M9454" s="10">
        <v>1.294</v>
      </c>
      <c r="N9454" s="10" t="s">
        <v>36</v>
      </c>
      <c r="O9454" s="10" t="s">
        <v>36</v>
      </c>
      <c r="P9454" s="10"/>
      <c r="Q9454" s="10" t="s">
        <v>36</v>
      </c>
      <c r="R9454" s="10" t="s">
        <v>36</v>
      </c>
      <c r="S9454" s="10" t="s">
        <v>36</v>
      </c>
      <c r="T9454" s="10" t="s">
        <v>36</v>
      </c>
      <c r="U9454" s="10" t="s">
        <v>36</v>
      </c>
      <c r="V9454" s="10" t="s">
        <v>36</v>
      </c>
    </row>
    <row r="9455" spans="6:22" x14ac:dyDescent="0.25">
      <c r="F9455">
        <v>9454</v>
      </c>
      <c r="G9455" s="10">
        <v>1.099</v>
      </c>
      <c r="H9455" s="10" t="s">
        <v>36</v>
      </c>
      <c r="I9455" s="10" t="s">
        <v>36</v>
      </c>
      <c r="J9455" s="10" t="s">
        <v>36</v>
      </c>
      <c r="K9455" s="10" t="s">
        <v>36</v>
      </c>
      <c r="L9455" s="10">
        <v>1.087</v>
      </c>
      <c r="M9455" s="10" t="s">
        <v>36</v>
      </c>
      <c r="N9455" s="10" t="s">
        <v>36</v>
      </c>
      <c r="O9455" s="10" t="s">
        <v>36</v>
      </c>
      <c r="P9455" s="10"/>
      <c r="Q9455" s="10" t="s">
        <v>36</v>
      </c>
      <c r="R9455" s="10" t="s">
        <v>36</v>
      </c>
      <c r="S9455" s="10" t="s">
        <v>36</v>
      </c>
      <c r="T9455" s="10" t="s">
        <v>36</v>
      </c>
      <c r="U9455" s="10" t="s">
        <v>36</v>
      </c>
      <c r="V9455" s="10" t="s">
        <v>36</v>
      </c>
    </row>
    <row r="9456" spans="6:22" x14ac:dyDescent="0.25">
      <c r="F9456">
        <v>9455</v>
      </c>
      <c r="G9456" s="10">
        <v>1.1879999999999999</v>
      </c>
      <c r="H9456" s="10" t="s">
        <v>36</v>
      </c>
      <c r="I9456" s="10" t="s">
        <v>36</v>
      </c>
      <c r="J9456" s="10">
        <v>1.2869999999999999</v>
      </c>
      <c r="K9456" s="10" t="s">
        <v>36</v>
      </c>
      <c r="L9456" s="10">
        <v>1.1970000000000001</v>
      </c>
      <c r="M9456" s="10" t="s">
        <v>36</v>
      </c>
      <c r="N9456" s="10" t="s">
        <v>36</v>
      </c>
      <c r="O9456" s="10" t="s">
        <v>36</v>
      </c>
      <c r="P9456" s="10"/>
      <c r="Q9456" s="10" t="s">
        <v>36</v>
      </c>
      <c r="R9456" s="10" t="s">
        <v>36</v>
      </c>
      <c r="S9456" s="10" t="s">
        <v>36</v>
      </c>
      <c r="T9456" s="10" t="s">
        <v>36</v>
      </c>
      <c r="U9456" s="10" t="s">
        <v>36</v>
      </c>
      <c r="V9456" s="10" t="s">
        <v>36</v>
      </c>
    </row>
    <row r="9457" spans="6:22" x14ac:dyDescent="0.25">
      <c r="F9457">
        <v>9456</v>
      </c>
      <c r="G9457" s="10">
        <v>1.119</v>
      </c>
      <c r="H9457" s="10" t="s">
        <v>36</v>
      </c>
      <c r="I9457" s="10" t="s">
        <v>36</v>
      </c>
      <c r="J9457" s="10">
        <v>1.2290000000000001</v>
      </c>
      <c r="K9457" s="10" t="s">
        <v>36</v>
      </c>
      <c r="L9457" s="10">
        <v>1.119</v>
      </c>
      <c r="M9457" s="10">
        <v>1.2090000000000001</v>
      </c>
      <c r="N9457" s="10" t="s">
        <v>36</v>
      </c>
      <c r="O9457" s="10" t="s">
        <v>36</v>
      </c>
      <c r="P9457" s="10"/>
      <c r="Q9457" s="10" t="s">
        <v>36</v>
      </c>
      <c r="R9457" s="10" t="s">
        <v>36</v>
      </c>
      <c r="S9457" s="10">
        <v>0.79900000000000004</v>
      </c>
      <c r="T9457" s="10" t="s">
        <v>36</v>
      </c>
      <c r="U9457" s="10" t="s">
        <v>36</v>
      </c>
      <c r="V9457" s="10" t="s">
        <v>36</v>
      </c>
    </row>
    <row r="9458" spans="6:22" x14ac:dyDescent="0.25">
      <c r="F9458">
        <v>9457</v>
      </c>
      <c r="G9458" s="10">
        <v>1.2190000000000001</v>
      </c>
      <c r="H9458" s="10" t="s">
        <v>36</v>
      </c>
      <c r="I9458" s="10" t="s">
        <v>36</v>
      </c>
      <c r="J9458" s="10">
        <v>1.304</v>
      </c>
      <c r="K9458" s="10" t="s">
        <v>36</v>
      </c>
      <c r="L9458" s="10">
        <v>1.2090000000000001</v>
      </c>
      <c r="M9458" s="10">
        <v>1.3089999999999999</v>
      </c>
      <c r="N9458" s="10" t="s">
        <v>36</v>
      </c>
      <c r="O9458" s="10" t="s">
        <v>36</v>
      </c>
      <c r="P9458" s="10"/>
      <c r="Q9458" s="10" t="s">
        <v>36</v>
      </c>
      <c r="R9458" s="10" t="s">
        <v>36</v>
      </c>
      <c r="S9458" s="10" t="s">
        <v>36</v>
      </c>
      <c r="T9458" s="10" t="s">
        <v>36</v>
      </c>
      <c r="U9458" s="10" t="s">
        <v>36</v>
      </c>
      <c r="V9458" s="10" t="s">
        <v>36</v>
      </c>
    </row>
    <row r="9459" spans="6:22" x14ac:dyDescent="0.25">
      <c r="F9459">
        <v>9458</v>
      </c>
      <c r="G9459" s="10">
        <v>1.446</v>
      </c>
      <c r="H9459" s="10" t="s">
        <v>36</v>
      </c>
      <c r="I9459" s="10" t="s">
        <v>36</v>
      </c>
      <c r="J9459" s="10">
        <v>1.5680000000000001</v>
      </c>
      <c r="K9459" s="10" t="s">
        <v>36</v>
      </c>
      <c r="L9459" s="10">
        <v>1.456</v>
      </c>
      <c r="M9459" s="10">
        <v>1.5589999999999999</v>
      </c>
      <c r="N9459" s="10" t="s">
        <v>36</v>
      </c>
      <c r="O9459" s="10" t="s">
        <v>36</v>
      </c>
      <c r="P9459" s="10"/>
      <c r="Q9459" s="10" t="s">
        <v>36</v>
      </c>
      <c r="R9459" s="10" t="s">
        <v>36</v>
      </c>
      <c r="S9459" s="10" t="s">
        <v>36</v>
      </c>
      <c r="T9459" s="10" t="s">
        <v>36</v>
      </c>
      <c r="U9459" s="10" t="s">
        <v>36</v>
      </c>
      <c r="V9459" s="10" t="s">
        <v>36</v>
      </c>
    </row>
    <row r="9460" spans="6:22" x14ac:dyDescent="0.25">
      <c r="F9460">
        <v>9459</v>
      </c>
      <c r="G9460" s="10">
        <v>1.446</v>
      </c>
      <c r="H9460" s="10" t="s">
        <v>36</v>
      </c>
      <c r="I9460" s="10" t="s">
        <v>36</v>
      </c>
      <c r="J9460" s="10">
        <v>1.5680000000000001</v>
      </c>
      <c r="K9460" s="10" t="s">
        <v>36</v>
      </c>
      <c r="L9460" s="10">
        <v>1.456</v>
      </c>
      <c r="M9460" s="10">
        <v>1.5589999999999999</v>
      </c>
      <c r="N9460" s="10" t="s">
        <v>36</v>
      </c>
      <c r="O9460" s="10" t="s">
        <v>36</v>
      </c>
      <c r="P9460" s="10"/>
      <c r="Q9460" s="10" t="s">
        <v>36</v>
      </c>
      <c r="R9460" s="10" t="s">
        <v>36</v>
      </c>
      <c r="S9460" s="10" t="s">
        <v>36</v>
      </c>
      <c r="T9460" s="10" t="s">
        <v>36</v>
      </c>
      <c r="U9460" s="10" t="s">
        <v>36</v>
      </c>
      <c r="V9460" s="10" t="s">
        <v>36</v>
      </c>
    </row>
    <row r="9461" spans="6:22" x14ac:dyDescent="0.25">
      <c r="F9461">
        <v>9460</v>
      </c>
      <c r="G9461" s="10">
        <v>1.29</v>
      </c>
      <c r="H9461" s="10" t="s">
        <v>36</v>
      </c>
      <c r="I9461" s="10" t="s">
        <v>36</v>
      </c>
      <c r="J9461" s="10">
        <v>1.49</v>
      </c>
      <c r="K9461" s="10" t="s">
        <v>36</v>
      </c>
      <c r="L9461" s="10" t="s">
        <v>36</v>
      </c>
      <c r="M9461" s="10">
        <v>1.28</v>
      </c>
      <c r="N9461" s="10" t="s">
        <v>36</v>
      </c>
      <c r="O9461" s="10" t="s">
        <v>36</v>
      </c>
      <c r="P9461" s="10"/>
      <c r="Q9461" s="10" t="s">
        <v>36</v>
      </c>
      <c r="R9461" s="10" t="s">
        <v>36</v>
      </c>
      <c r="S9461" s="10" t="s">
        <v>36</v>
      </c>
      <c r="T9461" s="10" t="s">
        <v>36</v>
      </c>
      <c r="U9461" s="10" t="s">
        <v>36</v>
      </c>
      <c r="V9461" s="10" t="s">
        <v>36</v>
      </c>
    </row>
    <row r="9462" spans="6:22" x14ac:dyDescent="0.25">
      <c r="F9462">
        <v>9461</v>
      </c>
      <c r="G9462" s="10">
        <v>1.177</v>
      </c>
      <c r="H9462" s="10" t="s">
        <v>36</v>
      </c>
      <c r="I9462" s="10" t="s">
        <v>36</v>
      </c>
      <c r="J9462" s="10" t="s">
        <v>36</v>
      </c>
      <c r="K9462" s="10" t="s">
        <v>36</v>
      </c>
      <c r="L9462" s="10">
        <v>1.159</v>
      </c>
      <c r="M9462" s="10" t="s">
        <v>36</v>
      </c>
      <c r="N9462" s="10" t="s">
        <v>36</v>
      </c>
      <c r="O9462" s="10" t="s">
        <v>36</v>
      </c>
      <c r="P9462" s="10"/>
      <c r="Q9462" s="10" t="s">
        <v>36</v>
      </c>
      <c r="R9462" s="10" t="s">
        <v>36</v>
      </c>
      <c r="S9462" s="10" t="s">
        <v>36</v>
      </c>
      <c r="T9462" s="10" t="s">
        <v>36</v>
      </c>
      <c r="U9462" s="10" t="s">
        <v>36</v>
      </c>
      <c r="V9462" s="10" t="s">
        <v>36</v>
      </c>
    </row>
    <row r="9463" spans="6:22" x14ac:dyDescent="0.25">
      <c r="F9463">
        <v>9462</v>
      </c>
      <c r="G9463" s="10">
        <v>1.278</v>
      </c>
      <c r="H9463" s="10" t="s">
        <v>36</v>
      </c>
      <c r="I9463" s="10" t="s">
        <v>36</v>
      </c>
      <c r="J9463" s="10">
        <v>1.4279999999999999</v>
      </c>
      <c r="K9463" s="10" t="s">
        <v>36</v>
      </c>
      <c r="L9463" s="10">
        <v>1.264</v>
      </c>
      <c r="M9463" s="10" t="s">
        <v>36</v>
      </c>
      <c r="N9463" s="10" t="s">
        <v>36</v>
      </c>
      <c r="O9463" s="10" t="s">
        <v>36</v>
      </c>
      <c r="P9463" s="10"/>
      <c r="Q9463" s="10" t="s">
        <v>36</v>
      </c>
      <c r="R9463" s="10" t="s">
        <v>36</v>
      </c>
      <c r="S9463" s="10" t="s">
        <v>36</v>
      </c>
      <c r="T9463" s="10" t="s">
        <v>36</v>
      </c>
      <c r="U9463" s="10" t="s">
        <v>36</v>
      </c>
      <c r="V9463" s="10" t="s">
        <v>36</v>
      </c>
    </row>
    <row r="9464" spans="6:22" x14ac:dyDescent="0.25">
      <c r="F9464">
        <v>9463</v>
      </c>
      <c r="G9464" s="10">
        <v>1.319</v>
      </c>
      <c r="H9464" s="10" t="s">
        <v>36</v>
      </c>
      <c r="I9464" s="10" t="s">
        <v>36</v>
      </c>
      <c r="J9464" s="10">
        <v>1.454</v>
      </c>
      <c r="K9464" s="10" t="s">
        <v>36</v>
      </c>
      <c r="L9464" s="10">
        <v>1.2989999999999999</v>
      </c>
      <c r="M9464" s="10">
        <v>1.399</v>
      </c>
      <c r="N9464" s="10" t="s">
        <v>36</v>
      </c>
      <c r="O9464" s="10" t="s">
        <v>36</v>
      </c>
      <c r="P9464" s="10"/>
      <c r="Q9464" s="10" t="s">
        <v>36</v>
      </c>
      <c r="R9464" s="10" t="s">
        <v>36</v>
      </c>
      <c r="S9464" s="10" t="s">
        <v>36</v>
      </c>
      <c r="T9464" s="10" t="s">
        <v>36</v>
      </c>
      <c r="U9464" s="10" t="s">
        <v>36</v>
      </c>
      <c r="V9464" s="10" t="s">
        <v>36</v>
      </c>
    </row>
    <row r="9465" spans="6:22" x14ac:dyDescent="0.25">
      <c r="F9465">
        <v>9464</v>
      </c>
      <c r="G9465" s="10">
        <v>1.319</v>
      </c>
      <c r="H9465" s="10" t="s">
        <v>36</v>
      </c>
      <c r="I9465" s="10" t="s">
        <v>36</v>
      </c>
      <c r="J9465" s="10">
        <v>1.454</v>
      </c>
      <c r="K9465" s="10" t="s">
        <v>36</v>
      </c>
      <c r="L9465" s="10">
        <v>1.2989999999999999</v>
      </c>
      <c r="M9465" s="10">
        <v>1.3979999999999999</v>
      </c>
      <c r="N9465" s="10" t="s">
        <v>36</v>
      </c>
      <c r="O9465" s="10" t="s">
        <v>36</v>
      </c>
      <c r="P9465" s="10"/>
      <c r="Q9465" s="10" t="s">
        <v>36</v>
      </c>
      <c r="R9465" s="10" t="s">
        <v>36</v>
      </c>
      <c r="S9465" s="10">
        <v>0.79900000000000004</v>
      </c>
      <c r="T9465" s="10" t="s">
        <v>36</v>
      </c>
      <c r="U9465" s="10" t="s">
        <v>36</v>
      </c>
      <c r="V9465" s="10" t="s">
        <v>36</v>
      </c>
    </row>
    <row r="9466" spans="6:22" x14ac:dyDescent="0.25">
      <c r="F9466">
        <v>9465</v>
      </c>
      <c r="G9466" s="10">
        <v>1.224</v>
      </c>
      <c r="H9466" s="10" t="s">
        <v>36</v>
      </c>
      <c r="I9466" s="10" t="s">
        <v>36</v>
      </c>
      <c r="J9466" s="10">
        <v>1.379</v>
      </c>
      <c r="K9466" s="10" t="s">
        <v>36</v>
      </c>
      <c r="L9466" s="10">
        <v>1.234</v>
      </c>
      <c r="M9466" s="10">
        <v>1.349</v>
      </c>
      <c r="N9466" s="10" t="s">
        <v>36</v>
      </c>
      <c r="O9466" s="10" t="s">
        <v>36</v>
      </c>
      <c r="P9466" s="10"/>
      <c r="Q9466" s="10" t="s">
        <v>36</v>
      </c>
      <c r="R9466" s="10" t="s">
        <v>36</v>
      </c>
      <c r="S9466" s="10" t="s">
        <v>36</v>
      </c>
      <c r="T9466" s="10" t="s">
        <v>36</v>
      </c>
      <c r="U9466" s="10" t="s">
        <v>36</v>
      </c>
      <c r="V9466" s="10" t="s">
        <v>36</v>
      </c>
    </row>
    <row r="9467" spans="6:22" x14ac:dyDescent="0.25">
      <c r="F9467">
        <v>9466</v>
      </c>
      <c r="G9467" s="10">
        <v>1.238</v>
      </c>
      <c r="H9467" s="10" t="s">
        <v>36</v>
      </c>
      <c r="I9467" s="10" t="s">
        <v>36</v>
      </c>
      <c r="J9467" s="10">
        <v>1.379</v>
      </c>
      <c r="K9467" s="10" t="s">
        <v>36</v>
      </c>
      <c r="L9467" s="10">
        <v>1.2390000000000001</v>
      </c>
      <c r="M9467" s="10" t="s">
        <v>36</v>
      </c>
      <c r="N9467" s="10" t="s">
        <v>36</v>
      </c>
      <c r="O9467" s="10" t="s">
        <v>36</v>
      </c>
      <c r="P9467" s="10"/>
      <c r="Q9467" s="10" t="s">
        <v>36</v>
      </c>
      <c r="R9467" s="10" t="s">
        <v>36</v>
      </c>
      <c r="S9467" s="10" t="s">
        <v>36</v>
      </c>
      <c r="T9467" s="10" t="s">
        <v>36</v>
      </c>
      <c r="U9467" s="10" t="s">
        <v>36</v>
      </c>
      <c r="V9467" s="10" t="s">
        <v>36</v>
      </c>
    </row>
    <row r="9468" spans="6:22" x14ac:dyDescent="0.25">
      <c r="F9468">
        <v>9467</v>
      </c>
      <c r="G9468" s="10">
        <v>1.2490000000000001</v>
      </c>
      <c r="H9468" s="10" t="s">
        <v>36</v>
      </c>
      <c r="I9468" s="10" t="s">
        <v>36</v>
      </c>
      <c r="J9468" s="10">
        <v>1.379</v>
      </c>
      <c r="K9468" s="10" t="s">
        <v>36</v>
      </c>
      <c r="L9468" s="10">
        <v>1.2390000000000001</v>
      </c>
      <c r="M9468" s="10">
        <v>1.349</v>
      </c>
      <c r="N9468" s="10" t="s">
        <v>36</v>
      </c>
      <c r="O9468" s="10" t="s">
        <v>36</v>
      </c>
      <c r="P9468" s="10"/>
      <c r="Q9468" s="10" t="s">
        <v>36</v>
      </c>
      <c r="R9468" s="10" t="s">
        <v>36</v>
      </c>
      <c r="S9468" s="10" t="s">
        <v>36</v>
      </c>
      <c r="T9468" s="10" t="s">
        <v>36</v>
      </c>
      <c r="U9468" s="10" t="s">
        <v>36</v>
      </c>
      <c r="V9468" s="10" t="s">
        <v>36</v>
      </c>
    </row>
    <row r="9469" spans="6:22" x14ac:dyDescent="0.25">
      <c r="F9469">
        <v>9468</v>
      </c>
      <c r="G9469" s="10">
        <v>1.3580000000000001</v>
      </c>
      <c r="H9469" s="10" t="s">
        <v>36</v>
      </c>
      <c r="I9469" s="10" t="s">
        <v>36</v>
      </c>
      <c r="J9469" s="10">
        <v>1.5029999999999999</v>
      </c>
      <c r="K9469" s="10" t="s">
        <v>36</v>
      </c>
      <c r="L9469" s="10">
        <v>1.3380000000000001</v>
      </c>
      <c r="M9469" s="10" t="s">
        <v>36</v>
      </c>
      <c r="N9469" s="10" t="s">
        <v>36</v>
      </c>
      <c r="O9469" s="10" t="s">
        <v>36</v>
      </c>
      <c r="P9469" s="10"/>
      <c r="Q9469" s="10" t="s">
        <v>36</v>
      </c>
      <c r="R9469" s="10" t="s">
        <v>36</v>
      </c>
      <c r="S9469" s="10" t="s">
        <v>36</v>
      </c>
      <c r="T9469" s="10" t="s">
        <v>36</v>
      </c>
      <c r="U9469" s="10" t="s">
        <v>36</v>
      </c>
      <c r="V9469" s="10" t="s">
        <v>36</v>
      </c>
    </row>
    <row r="9470" spans="6:22" x14ac:dyDescent="0.25">
      <c r="F9470">
        <v>9469</v>
      </c>
      <c r="G9470" s="10">
        <v>1.2490000000000001</v>
      </c>
      <c r="H9470" s="10" t="s">
        <v>36</v>
      </c>
      <c r="I9470" s="10" t="s">
        <v>36</v>
      </c>
      <c r="J9470" s="10">
        <v>1.379</v>
      </c>
      <c r="K9470" s="10" t="s">
        <v>36</v>
      </c>
      <c r="L9470" s="10">
        <v>1.2390000000000001</v>
      </c>
      <c r="M9470" s="10">
        <v>1.349</v>
      </c>
      <c r="N9470" s="10" t="s">
        <v>36</v>
      </c>
      <c r="O9470" s="10" t="s">
        <v>36</v>
      </c>
      <c r="P9470" s="10"/>
      <c r="Q9470" s="10" t="s">
        <v>36</v>
      </c>
      <c r="R9470" s="10" t="s">
        <v>36</v>
      </c>
      <c r="S9470" s="10" t="s">
        <v>36</v>
      </c>
      <c r="T9470" s="10" t="s">
        <v>36</v>
      </c>
      <c r="U9470" s="10" t="s">
        <v>36</v>
      </c>
      <c r="V9470" s="10" t="s">
        <v>36</v>
      </c>
    </row>
    <row r="9471" spans="6:22" x14ac:dyDescent="0.25">
      <c r="F9471">
        <v>9470</v>
      </c>
      <c r="G9471" s="10">
        <v>1.224</v>
      </c>
      <c r="H9471" s="10" t="s">
        <v>36</v>
      </c>
      <c r="I9471" s="10" t="s">
        <v>36</v>
      </c>
      <c r="J9471" s="10">
        <v>1.379</v>
      </c>
      <c r="K9471" s="10" t="s">
        <v>36</v>
      </c>
      <c r="L9471" s="10">
        <v>1.234</v>
      </c>
      <c r="M9471" s="10">
        <v>1.349</v>
      </c>
      <c r="N9471" s="10" t="s">
        <v>36</v>
      </c>
      <c r="O9471" s="10" t="s">
        <v>36</v>
      </c>
      <c r="P9471" s="10"/>
      <c r="Q9471" s="10" t="s">
        <v>36</v>
      </c>
      <c r="R9471" s="10" t="s">
        <v>36</v>
      </c>
      <c r="S9471" s="10" t="s">
        <v>36</v>
      </c>
      <c r="T9471" s="10" t="s">
        <v>36</v>
      </c>
      <c r="U9471" s="10" t="s">
        <v>36</v>
      </c>
      <c r="V9471" s="10" t="s">
        <v>36</v>
      </c>
    </row>
    <row r="9472" spans="6:22" x14ac:dyDescent="0.25">
      <c r="F9472">
        <v>9471</v>
      </c>
      <c r="G9472" s="10">
        <v>1.228</v>
      </c>
      <c r="H9472" s="10" t="s">
        <v>36</v>
      </c>
      <c r="I9472" s="10" t="s">
        <v>36</v>
      </c>
      <c r="J9472" s="10">
        <v>1.4279999999999999</v>
      </c>
      <c r="K9472" s="10" t="s">
        <v>36</v>
      </c>
      <c r="L9472" s="10">
        <v>1.238</v>
      </c>
      <c r="M9472" s="10">
        <v>1.3380000000000001</v>
      </c>
      <c r="N9472" s="10" t="s">
        <v>36</v>
      </c>
      <c r="O9472" s="10" t="s">
        <v>36</v>
      </c>
      <c r="P9472" s="10"/>
      <c r="Q9472" s="10" t="s">
        <v>36</v>
      </c>
      <c r="R9472" s="10" t="s">
        <v>36</v>
      </c>
      <c r="S9472" s="10" t="s">
        <v>36</v>
      </c>
      <c r="T9472" s="10" t="s">
        <v>36</v>
      </c>
      <c r="U9472" s="10" t="s">
        <v>36</v>
      </c>
      <c r="V9472" s="10" t="s">
        <v>36</v>
      </c>
    </row>
    <row r="9473" spans="6:22" x14ac:dyDescent="0.25">
      <c r="F9473">
        <v>9472</v>
      </c>
      <c r="G9473" s="10">
        <v>1.238</v>
      </c>
      <c r="H9473" s="10" t="s">
        <v>36</v>
      </c>
      <c r="I9473" s="10" t="s">
        <v>36</v>
      </c>
      <c r="J9473" s="10">
        <v>1.379</v>
      </c>
      <c r="K9473" s="10" t="s">
        <v>36</v>
      </c>
      <c r="L9473" s="10">
        <v>1.2390000000000001</v>
      </c>
      <c r="M9473" s="10">
        <v>1.349</v>
      </c>
      <c r="N9473" s="10" t="s">
        <v>36</v>
      </c>
      <c r="O9473" s="10" t="s">
        <v>36</v>
      </c>
      <c r="P9473" s="10"/>
      <c r="Q9473" s="10" t="s">
        <v>36</v>
      </c>
      <c r="R9473" s="10" t="s">
        <v>36</v>
      </c>
      <c r="S9473" s="10" t="s">
        <v>36</v>
      </c>
      <c r="T9473" s="10" t="s">
        <v>36</v>
      </c>
      <c r="U9473" s="10" t="s">
        <v>36</v>
      </c>
      <c r="V9473" s="10" t="s">
        <v>36</v>
      </c>
    </row>
    <row r="9474" spans="6:22" x14ac:dyDescent="0.25">
      <c r="F9474">
        <v>9473</v>
      </c>
      <c r="G9474" s="10">
        <v>1.236</v>
      </c>
      <c r="H9474" s="10" t="s">
        <v>36</v>
      </c>
      <c r="I9474" s="10" t="s">
        <v>36</v>
      </c>
      <c r="J9474" s="10">
        <v>1.367</v>
      </c>
      <c r="K9474" s="10" t="s">
        <v>36</v>
      </c>
      <c r="L9474" s="10">
        <v>1.24</v>
      </c>
      <c r="M9474" s="10">
        <v>1.349</v>
      </c>
      <c r="N9474" s="10" t="s">
        <v>36</v>
      </c>
      <c r="O9474" s="10" t="s">
        <v>36</v>
      </c>
      <c r="P9474" s="10"/>
      <c r="Q9474" s="10" t="s">
        <v>36</v>
      </c>
      <c r="R9474" s="10" t="s">
        <v>36</v>
      </c>
      <c r="S9474" s="10" t="s">
        <v>36</v>
      </c>
      <c r="T9474" s="10" t="s">
        <v>36</v>
      </c>
      <c r="U9474" s="10" t="s">
        <v>36</v>
      </c>
      <c r="V9474" s="10" t="s">
        <v>36</v>
      </c>
    </row>
    <row r="9475" spans="6:22" x14ac:dyDescent="0.25">
      <c r="F9475">
        <v>9474</v>
      </c>
      <c r="G9475" s="10">
        <v>1.214</v>
      </c>
      <c r="H9475" s="10" t="s">
        <v>36</v>
      </c>
      <c r="I9475" s="10" t="s">
        <v>36</v>
      </c>
      <c r="J9475" s="10">
        <v>1.3240000000000001</v>
      </c>
      <c r="K9475" s="10" t="s">
        <v>36</v>
      </c>
      <c r="L9475" s="10">
        <v>1.1839999999999999</v>
      </c>
      <c r="M9475" s="10" t="s">
        <v>36</v>
      </c>
      <c r="N9475" s="10" t="s">
        <v>36</v>
      </c>
      <c r="O9475" s="10" t="s">
        <v>36</v>
      </c>
      <c r="P9475" s="10"/>
      <c r="Q9475" s="10" t="s">
        <v>36</v>
      </c>
      <c r="R9475" s="10" t="s">
        <v>36</v>
      </c>
      <c r="S9475" s="10" t="s">
        <v>36</v>
      </c>
      <c r="T9475" s="10" t="s">
        <v>36</v>
      </c>
      <c r="U9475" s="10" t="s">
        <v>36</v>
      </c>
      <c r="V9475" s="10" t="s">
        <v>36</v>
      </c>
    </row>
    <row r="9476" spans="6:22" x14ac:dyDescent="0.25">
      <c r="F9476">
        <v>9475</v>
      </c>
      <c r="G9476" s="10" t="s">
        <v>36</v>
      </c>
      <c r="H9476" s="10" t="s">
        <v>36</v>
      </c>
      <c r="I9476" s="10" t="s">
        <v>36</v>
      </c>
      <c r="J9476" s="10" t="s">
        <v>36</v>
      </c>
      <c r="K9476" s="10" t="s">
        <v>36</v>
      </c>
      <c r="L9476" s="10">
        <v>1.2310000000000001</v>
      </c>
      <c r="M9476" s="10">
        <v>1.34</v>
      </c>
      <c r="N9476" s="10" t="s">
        <v>36</v>
      </c>
      <c r="O9476" s="10" t="s">
        <v>36</v>
      </c>
      <c r="P9476" s="10"/>
      <c r="Q9476" s="10" t="s">
        <v>36</v>
      </c>
      <c r="R9476" s="10" t="s">
        <v>36</v>
      </c>
      <c r="S9476" s="10" t="s">
        <v>36</v>
      </c>
      <c r="T9476" s="10" t="s">
        <v>36</v>
      </c>
      <c r="U9476" s="10" t="s">
        <v>36</v>
      </c>
      <c r="V9476" s="10" t="s">
        <v>36</v>
      </c>
    </row>
    <row r="9477" spans="6:22" x14ac:dyDescent="0.25">
      <c r="F9477">
        <v>9476</v>
      </c>
      <c r="G9477" s="10">
        <v>1.0569999999999999</v>
      </c>
      <c r="H9477" s="10" t="s">
        <v>36</v>
      </c>
      <c r="I9477" s="10" t="s">
        <v>36</v>
      </c>
      <c r="J9477" s="10">
        <v>1.1499999999999999</v>
      </c>
      <c r="K9477" s="10" t="s">
        <v>36</v>
      </c>
      <c r="L9477" s="10">
        <v>1.028</v>
      </c>
      <c r="M9477" s="10" t="s">
        <v>36</v>
      </c>
      <c r="N9477" s="10" t="s">
        <v>36</v>
      </c>
      <c r="O9477" s="10" t="s">
        <v>36</v>
      </c>
      <c r="P9477" s="10"/>
      <c r="Q9477" s="10" t="s">
        <v>36</v>
      </c>
      <c r="R9477" s="10" t="s">
        <v>36</v>
      </c>
      <c r="S9477" s="10" t="s">
        <v>36</v>
      </c>
      <c r="T9477" s="10" t="s">
        <v>36</v>
      </c>
      <c r="U9477" s="10" t="s">
        <v>36</v>
      </c>
      <c r="V9477" s="10" t="s">
        <v>36</v>
      </c>
    </row>
    <row r="9478" spans="6:22" x14ac:dyDescent="0.25">
      <c r="F9478">
        <v>9477</v>
      </c>
      <c r="G9478" s="10">
        <v>1.266</v>
      </c>
      <c r="H9478" s="10" t="s">
        <v>36</v>
      </c>
      <c r="I9478" s="10" t="s">
        <v>36</v>
      </c>
      <c r="J9478" s="10">
        <v>1.397</v>
      </c>
      <c r="K9478" s="10" t="s">
        <v>36</v>
      </c>
      <c r="L9478" s="10">
        <v>1.27</v>
      </c>
      <c r="M9478" s="10" t="s">
        <v>36</v>
      </c>
      <c r="N9478" s="10" t="s">
        <v>36</v>
      </c>
      <c r="O9478" s="10" t="s">
        <v>36</v>
      </c>
      <c r="P9478" s="10"/>
      <c r="Q9478" s="10" t="s">
        <v>36</v>
      </c>
      <c r="R9478" s="10" t="s">
        <v>36</v>
      </c>
      <c r="S9478" s="10" t="s">
        <v>36</v>
      </c>
      <c r="T9478" s="10" t="s">
        <v>36</v>
      </c>
      <c r="U9478" s="10" t="s">
        <v>36</v>
      </c>
      <c r="V9478" s="10" t="s">
        <v>36</v>
      </c>
    </row>
    <row r="9479" spans="6:22" x14ac:dyDescent="0.25">
      <c r="F9479">
        <v>9478</v>
      </c>
      <c r="G9479" s="10">
        <v>1.179</v>
      </c>
      <c r="H9479" s="10" t="s">
        <v>36</v>
      </c>
      <c r="I9479" s="10" t="s">
        <v>36</v>
      </c>
      <c r="J9479" s="10">
        <v>1.3440000000000001</v>
      </c>
      <c r="K9479" s="10" t="s">
        <v>36</v>
      </c>
      <c r="L9479" s="10">
        <v>1.1890000000000001</v>
      </c>
      <c r="M9479" s="10">
        <v>1.3</v>
      </c>
      <c r="N9479" s="10" t="s">
        <v>36</v>
      </c>
      <c r="O9479" s="10" t="s">
        <v>36</v>
      </c>
      <c r="P9479" s="10"/>
      <c r="Q9479" s="10" t="s">
        <v>36</v>
      </c>
      <c r="R9479" s="10" t="s">
        <v>36</v>
      </c>
      <c r="S9479" s="10">
        <v>0.79900000000000004</v>
      </c>
      <c r="T9479" s="10">
        <v>1.62</v>
      </c>
      <c r="U9479" s="10" t="s">
        <v>36</v>
      </c>
      <c r="V9479" s="10" t="s">
        <v>36</v>
      </c>
    </row>
    <row r="9480" spans="6:22" x14ac:dyDescent="0.25">
      <c r="F9480">
        <v>9479</v>
      </c>
      <c r="G9480" s="10">
        <v>1.0980000000000001</v>
      </c>
      <c r="H9480" s="10" t="s">
        <v>36</v>
      </c>
      <c r="I9480" s="10" t="s">
        <v>36</v>
      </c>
      <c r="J9480" s="10">
        <v>1.1479999999999999</v>
      </c>
      <c r="K9480" s="10" t="s">
        <v>36</v>
      </c>
      <c r="L9480" s="10">
        <v>1.0629999999999999</v>
      </c>
      <c r="M9480" s="10" t="s">
        <v>36</v>
      </c>
      <c r="N9480" s="10" t="s">
        <v>36</v>
      </c>
      <c r="O9480" s="10" t="s">
        <v>36</v>
      </c>
      <c r="P9480" s="10"/>
      <c r="Q9480" s="10" t="s">
        <v>36</v>
      </c>
      <c r="R9480" s="10" t="s">
        <v>36</v>
      </c>
      <c r="S9480" s="10" t="s">
        <v>36</v>
      </c>
      <c r="T9480" s="10" t="s">
        <v>36</v>
      </c>
      <c r="U9480" s="10" t="s">
        <v>36</v>
      </c>
      <c r="V9480" s="10" t="s">
        <v>36</v>
      </c>
    </row>
    <row r="9481" spans="6:22" x14ac:dyDescent="0.25">
      <c r="F9481">
        <v>9480</v>
      </c>
      <c r="G9481" s="10">
        <v>1.1890000000000001</v>
      </c>
      <c r="H9481" s="10" t="s">
        <v>36</v>
      </c>
      <c r="I9481" s="10" t="s">
        <v>36</v>
      </c>
      <c r="J9481" s="10">
        <v>1.369</v>
      </c>
      <c r="K9481" s="10" t="s">
        <v>36</v>
      </c>
      <c r="L9481" s="10">
        <v>1.1990000000000001</v>
      </c>
      <c r="M9481" s="10">
        <v>1.2989999999999999</v>
      </c>
      <c r="N9481" s="10" t="s">
        <v>36</v>
      </c>
      <c r="O9481" s="10" t="s">
        <v>36</v>
      </c>
      <c r="P9481" s="10"/>
      <c r="Q9481" s="10" t="s">
        <v>36</v>
      </c>
      <c r="R9481" s="10" t="s">
        <v>36</v>
      </c>
      <c r="S9481" s="10" t="s">
        <v>36</v>
      </c>
      <c r="T9481" s="10" t="s">
        <v>36</v>
      </c>
      <c r="U9481" s="10" t="s">
        <v>36</v>
      </c>
      <c r="V9481" s="10" t="s">
        <v>36</v>
      </c>
    </row>
    <row r="9482" spans="6:22" x14ac:dyDescent="0.25">
      <c r="F9482">
        <v>9481</v>
      </c>
      <c r="G9482" s="10">
        <v>1.2589999999999999</v>
      </c>
      <c r="H9482" s="10" t="s">
        <v>36</v>
      </c>
      <c r="I9482" s="10" t="s">
        <v>36</v>
      </c>
      <c r="J9482" s="10">
        <v>1.4</v>
      </c>
      <c r="K9482" s="10" t="s">
        <v>36</v>
      </c>
      <c r="L9482" s="10">
        <v>1.2250000000000001</v>
      </c>
      <c r="M9482" s="10">
        <v>1.3560000000000001</v>
      </c>
      <c r="N9482" s="10" t="s">
        <v>36</v>
      </c>
      <c r="O9482" s="10" t="s">
        <v>36</v>
      </c>
      <c r="P9482" s="10"/>
      <c r="Q9482" s="10" t="s">
        <v>36</v>
      </c>
      <c r="R9482" s="10" t="s">
        <v>36</v>
      </c>
      <c r="S9482" s="10" t="s">
        <v>36</v>
      </c>
      <c r="T9482" s="10" t="s">
        <v>36</v>
      </c>
      <c r="U9482" s="10" t="s">
        <v>36</v>
      </c>
      <c r="V9482" s="10" t="s">
        <v>36</v>
      </c>
    </row>
    <row r="9483" spans="6:22" x14ac:dyDescent="0.25">
      <c r="F9483">
        <v>9482</v>
      </c>
      <c r="G9483" s="10">
        <v>1.179</v>
      </c>
      <c r="H9483" s="10" t="s">
        <v>36</v>
      </c>
      <c r="I9483" s="10" t="s">
        <v>36</v>
      </c>
      <c r="J9483" s="10" t="s">
        <v>36</v>
      </c>
      <c r="K9483" s="10" t="s">
        <v>36</v>
      </c>
      <c r="L9483" s="10">
        <v>1.1890000000000001</v>
      </c>
      <c r="M9483" s="10" t="s">
        <v>36</v>
      </c>
      <c r="N9483" s="10" t="s">
        <v>36</v>
      </c>
      <c r="O9483" s="10" t="s">
        <v>36</v>
      </c>
      <c r="P9483" s="10"/>
      <c r="Q9483" s="10" t="s">
        <v>36</v>
      </c>
      <c r="R9483" s="10" t="s">
        <v>36</v>
      </c>
      <c r="S9483" s="10" t="s">
        <v>36</v>
      </c>
      <c r="T9483" s="10" t="s">
        <v>36</v>
      </c>
      <c r="U9483" s="10" t="s">
        <v>36</v>
      </c>
      <c r="V9483" s="10" t="s">
        <v>36</v>
      </c>
    </row>
    <row r="9484" spans="6:22" x14ac:dyDescent="0.25">
      <c r="F9484">
        <v>9483</v>
      </c>
      <c r="G9484" s="10">
        <v>1.1890000000000001</v>
      </c>
      <c r="H9484" s="10" t="s">
        <v>36</v>
      </c>
      <c r="I9484" s="10" t="s">
        <v>36</v>
      </c>
      <c r="J9484" s="10">
        <v>1.3640000000000001</v>
      </c>
      <c r="K9484" s="10" t="s">
        <v>36</v>
      </c>
      <c r="L9484" s="10">
        <v>1.2190000000000001</v>
      </c>
      <c r="M9484" s="10">
        <v>1.369</v>
      </c>
      <c r="N9484" s="10" t="s">
        <v>36</v>
      </c>
      <c r="O9484" s="10" t="s">
        <v>36</v>
      </c>
      <c r="P9484" s="10"/>
      <c r="Q9484" s="10" t="s">
        <v>36</v>
      </c>
      <c r="R9484" s="10" t="s">
        <v>36</v>
      </c>
      <c r="S9484" s="10">
        <v>0.82899999999999996</v>
      </c>
      <c r="T9484" s="10" t="s">
        <v>36</v>
      </c>
      <c r="U9484" s="10" t="s">
        <v>36</v>
      </c>
      <c r="V9484" s="10" t="s">
        <v>36</v>
      </c>
    </row>
    <row r="9485" spans="6:22" x14ac:dyDescent="0.25">
      <c r="F9485">
        <v>9484</v>
      </c>
      <c r="G9485" s="10">
        <v>1.214</v>
      </c>
      <c r="H9485" s="10" t="s">
        <v>36</v>
      </c>
      <c r="I9485" s="10" t="s">
        <v>36</v>
      </c>
      <c r="J9485" s="10">
        <v>1.379</v>
      </c>
      <c r="K9485" s="10" t="s">
        <v>36</v>
      </c>
      <c r="L9485" s="10">
        <v>1.2390000000000001</v>
      </c>
      <c r="M9485" s="10">
        <v>1.349</v>
      </c>
      <c r="N9485" s="10" t="s">
        <v>36</v>
      </c>
      <c r="O9485" s="10" t="s">
        <v>36</v>
      </c>
      <c r="P9485" s="10"/>
      <c r="Q9485" s="10" t="s">
        <v>36</v>
      </c>
      <c r="R9485" s="10" t="s">
        <v>36</v>
      </c>
      <c r="S9485" s="10" t="s">
        <v>36</v>
      </c>
      <c r="T9485" s="10" t="s">
        <v>36</v>
      </c>
      <c r="U9485" s="10" t="s">
        <v>36</v>
      </c>
      <c r="V9485" s="10" t="s">
        <v>36</v>
      </c>
    </row>
    <row r="9486" spans="6:22" x14ac:dyDescent="0.25">
      <c r="F9486">
        <v>9485</v>
      </c>
      <c r="G9486" s="10">
        <v>1.208</v>
      </c>
      <c r="H9486" s="10" t="s">
        <v>36</v>
      </c>
      <c r="I9486" s="10" t="s">
        <v>36</v>
      </c>
      <c r="J9486" s="10">
        <v>1.3420000000000001</v>
      </c>
      <c r="K9486" s="10" t="s">
        <v>36</v>
      </c>
      <c r="L9486" s="10">
        <v>1.23</v>
      </c>
      <c r="M9486" s="10">
        <v>1.331</v>
      </c>
      <c r="N9486" s="10" t="s">
        <v>36</v>
      </c>
      <c r="O9486" s="10" t="s">
        <v>36</v>
      </c>
      <c r="P9486" s="10"/>
      <c r="Q9486" s="10" t="s">
        <v>36</v>
      </c>
      <c r="R9486" s="10" t="s">
        <v>36</v>
      </c>
      <c r="S9486" s="10" t="s">
        <v>36</v>
      </c>
      <c r="T9486" s="10" t="s">
        <v>36</v>
      </c>
      <c r="U9486" s="10" t="s">
        <v>36</v>
      </c>
      <c r="V9486" s="10" t="s">
        <v>36</v>
      </c>
    </row>
    <row r="9487" spans="6:22" x14ac:dyDescent="0.25">
      <c r="F9487">
        <v>9486</v>
      </c>
      <c r="G9487" s="10">
        <v>1.2490000000000001</v>
      </c>
      <c r="H9487" s="10" t="s">
        <v>36</v>
      </c>
      <c r="I9487" s="10" t="s">
        <v>36</v>
      </c>
      <c r="J9487" s="10">
        <v>1.379</v>
      </c>
      <c r="K9487" s="10" t="s">
        <v>36</v>
      </c>
      <c r="L9487" s="10">
        <v>1.2390000000000001</v>
      </c>
      <c r="M9487" s="10">
        <v>1.349</v>
      </c>
      <c r="N9487" s="10" t="s">
        <v>36</v>
      </c>
      <c r="O9487" s="10" t="s">
        <v>36</v>
      </c>
      <c r="P9487" s="10"/>
      <c r="Q9487" s="10" t="s">
        <v>36</v>
      </c>
      <c r="R9487" s="10" t="s">
        <v>36</v>
      </c>
      <c r="S9487" s="10" t="s">
        <v>36</v>
      </c>
      <c r="T9487" s="10" t="s">
        <v>36</v>
      </c>
      <c r="U9487" s="10" t="s">
        <v>36</v>
      </c>
      <c r="V9487" s="10" t="s">
        <v>36</v>
      </c>
    </row>
    <row r="9488" spans="6:22" x14ac:dyDescent="0.25">
      <c r="F9488">
        <v>9487</v>
      </c>
      <c r="G9488" s="10">
        <v>1.2490000000000001</v>
      </c>
      <c r="H9488" s="10" t="s">
        <v>36</v>
      </c>
      <c r="I9488" s="10" t="s">
        <v>36</v>
      </c>
      <c r="J9488" s="10">
        <v>1.3879999999999999</v>
      </c>
      <c r="K9488" s="10" t="s">
        <v>36</v>
      </c>
      <c r="L9488" s="10">
        <v>1.248</v>
      </c>
      <c r="M9488" s="10">
        <v>1.3580000000000001</v>
      </c>
      <c r="N9488" s="10" t="s">
        <v>36</v>
      </c>
      <c r="O9488" s="10" t="s">
        <v>36</v>
      </c>
      <c r="P9488" s="10"/>
      <c r="Q9488" s="10" t="s">
        <v>36</v>
      </c>
      <c r="R9488" s="10" t="s">
        <v>36</v>
      </c>
      <c r="S9488" s="10" t="s">
        <v>36</v>
      </c>
      <c r="T9488" s="10" t="s">
        <v>36</v>
      </c>
      <c r="U9488" s="10" t="s">
        <v>36</v>
      </c>
      <c r="V9488" s="10" t="s">
        <v>36</v>
      </c>
    </row>
    <row r="9489" spans="6:22" x14ac:dyDescent="0.25">
      <c r="F9489">
        <v>9488</v>
      </c>
      <c r="G9489" s="10">
        <v>1.319</v>
      </c>
      <c r="H9489" s="10" t="s">
        <v>36</v>
      </c>
      <c r="I9489" s="10" t="s">
        <v>36</v>
      </c>
      <c r="J9489" s="10">
        <v>1.444</v>
      </c>
      <c r="K9489" s="10" t="s">
        <v>36</v>
      </c>
      <c r="L9489" s="10">
        <v>1.2989999999999999</v>
      </c>
      <c r="M9489" s="10">
        <v>1.4139999999999999</v>
      </c>
      <c r="N9489" s="10" t="s">
        <v>36</v>
      </c>
      <c r="O9489" s="10" t="s">
        <v>36</v>
      </c>
      <c r="P9489" s="10"/>
      <c r="Q9489" s="10" t="s">
        <v>36</v>
      </c>
      <c r="R9489" s="10" t="s">
        <v>36</v>
      </c>
      <c r="S9489" s="10" t="s">
        <v>36</v>
      </c>
      <c r="T9489" s="10" t="s">
        <v>36</v>
      </c>
      <c r="U9489" s="10" t="s">
        <v>36</v>
      </c>
      <c r="V9489" s="10" t="s">
        <v>36</v>
      </c>
    </row>
    <row r="9490" spans="6:22" x14ac:dyDescent="0.25">
      <c r="F9490">
        <v>9489</v>
      </c>
      <c r="G9490" s="10">
        <v>1.1890000000000001</v>
      </c>
      <c r="H9490" s="10" t="s">
        <v>36</v>
      </c>
      <c r="I9490" s="10" t="s">
        <v>36</v>
      </c>
      <c r="J9490" s="10">
        <v>1.3140000000000001</v>
      </c>
      <c r="K9490" s="10" t="s">
        <v>36</v>
      </c>
      <c r="L9490" s="10">
        <v>1.1890000000000001</v>
      </c>
      <c r="M9490" s="10">
        <v>1.31</v>
      </c>
      <c r="N9490" s="10" t="s">
        <v>36</v>
      </c>
      <c r="O9490" s="10" t="s">
        <v>36</v>
      </c>
      <c r="P9490" s="10"/>
      <c r="Q9490" s="10" t="s">
        <v>36</v>
      </c>
      <c r="R9490" s="10" t="s">
        <v>36</v>
      </c>
      <c r="S9490" s="10" t="s">
        <v>36</v>
      </c>
      <c r="T9490" s="10" t="s">
        <v>36</v>
      </c>
      <c r="U9490" s="10" t="s">
        <v>36</v>
      </c>
      <c r="V9490" s="10" t="s">
        <v>36</v>
      </c>
    </row>
    <row r="9491" spans="6:22" x14ac:dyDescent="0.25">
      <c r="F9491">
        <v>9490</v>
      </c>
      <c r="G9491" s="10">
        <v>1.0589999999999999</v>
      </c>
      <c r="H9491" s="10" t="s">
        <v>36</v>
      </c>
      <c r="I9491" s="10" t="s">
        <v>36</v>
      </c>
      <c r="J9491" s="10" t="s">
        <v>36</v>
      </c>
      <c r="K9491" s="10" t="s">
        <v>36</v>
      </c>
      <c r="L9491" s="10">
        <v>1.0289999999999999</v>
      </c>
      <c r="M9491" s="10" t="s">
        <v>36</v>
      </c>
      <c r="N9491" s="10" t="s">
        <v>36</v>
      </c>
      <c r="O9491" s="10" t="s">
        <v>36</v>
      </c>
      <c r="P9491" s="10"/>
      <c r="Q9491" s="10" t="s">
        <v>36</v>
      </c>
      <c r="R9491" s="10" t="s">
        <v>36</v>
      </c>
      <c r="S9491" s="10" t="s">
        <v>36</v>
      </c>
      <c r="T9491" s="10" t="s">
        <v>36</v>
      </c>
      <c r="U9491" s="10" t="s">
        <v>36</v>
      </c>
      <c r="V9491" s="10" t="s">
        <v>36</v>
      </c>
    </row>
    <row r="9492" spans="6:22" x14ac:dyDescent="0.25">
      <c r="F9492">
        <v>9491</v>
      </c>
      <c r="G9492" s="10">
        <v>1.2589999999999999</v>
      </c>
      <c r="H9492" s="10" t="s">
        <v>36</v>
      </c>
      <c r="I9492" s="10" t="s">
        <v>36</v>
      </c>
      <c r="J9492" s="10">
        <v>1.3939999999999999</v>
      </c>
      <c r="K9492" s="10" t="s">
        <v>36</v>
      </c>
      <c r="L9492" s="10">
        <v>1.2250000000000001</v>
      </c>
      <c r="M9492" s="10">
        <v>1.35</v>
      </c>
      <c r="N9492" s="10" t="s">
        <v>36</v>
      </c>
      <c r="O9492" s="10" t="s">
        <v>36</v>
      </c>
      <c r="P9492" s="10"/>
      <c r="Q9492" s="10" t="s">
        <v>36</v>
      </c>
      <c r="R9492" s="10" t="s">
        <v>36</v>
      </c>
      <c r="S9492" s="10" t="s">
        <v>36</v>
      </c>
      <c r="T9492" s="10" t="s">
        <v>36</v>
      </c>
      <c r="U9492" s="10" t="s">
        <v>36</v>
      </c>
      <c r="V9492" s="10" t="s">
        <v>36</v>
      </c>
    </row>
    <row r="9493" spans="6:22" x14ac:dyDescent="0.25">
      <c r="F9493">
        <v>9492</v>
      </c>
      <c r="G9493" s="10">
        <v>1.319</v>
      </c>
      <c r="H9493" s="10" t="s">
        <v>36</v>
      </c>
      <c r="I9493" s="10" t="s">
        <v>36</v>
      </c>
      <c r="J9493" s="10">
        <v>1.454</v>
      </c>
      <c r="K9493" s="10" t="s">
        <v>36</v>
      </c>
      <c r="L9493" s="10">
        <v>1.2989999999999999</v>
      </c>
      <c r="M9493" s="10">
        <v>1.3979999999999999</v>
      </c>
      <c r="N9493" s="10" t="s">
        <v>36</v>
      </c>
      <c r="O9493" s="10" t="s">
        <v>36</v>
      </c>
      <c r="P9493" s="10"/>
      <c r="Q9493" s="10" t="s">
        <v>36</v>
      </c>
      <c r="R9493" s="10" t="s">
        <v>36</v>
      </c>
      <c r="S9493" s="10" t="s">
        <v>36</v>
      </c>
      <c r="T9493" s="10" t="s">
        <v>36</v>
      </c>
      <c r="U9493" s="10" t="s">
        <v>36</v>
      </c>
      <c r="V9493" s="10" t="s">
        <v>36</v>
      </c>
    </row>
    <row r="9494" spans="6:22" x14ac:dyDescent="0.25">
      <c r="F9494">
        <v>9493</v>
      </c>
      <c r="G9494" s="10">
        <v>1.3280000000000001</v>
      </c>
      <c r="H9494" s="10" t="s">
        <v>36</v>
      </c>
      <c r="I9494" s="10" t="s">
        <v>36</v>
      </c>
      <c r="J9494" s="10">
        <v>1.4730000000000001</v>
      </c>
      <c r="K9494" s="10" t="s">
        <v>36</v>
      </c>
      <c r="L9494" s="10">
        <v>1.3080000000000001</v>
      </c>
      <c r="M9494" s="10" t="s">
        <v>36</v>
      </c>
      <c r="N9494" s="10" t="s">
        <v>36</v>
      </c>
      <c r="O9494" s="10" t="s">
        <v>36</v>
      </c>
      <c r="P9494" s="10"/>
      <c r="Q9494" s="10" t="s">
        <v>36</v>
      </c>
      <c r="R9494" s="10" t="s">
        <v>36</v>
      </c>
      <c r="S9494" s="10" t="s">
        <v>36</v>
      </c>
      <c r="T9494" s="10" t="s">
        <v>36</v>
      </c>
      <c r="U9494" s="10" t="s">
        <v>36</v>
      </c>
      <c r="V9494" s="10" t="s">
        <v>36</v>
      </c>
    </row>
    <row r="9495" spans="6:22" x14ac:dyDescent="0.25">
      <c r="F9495">
        <v>9494</v>
      </c>
      <c r="G9495" s="10">
        <v>1.248</v>
      </c>
      <c r="H9495" s="10" t="s">
        <v>36</v>
      </c>
      <c r="I9495" s="10" t="s">
        <v>36</v>
      </c>
      <c r="J9495" s="10">
        <v>1.361</v>
      </c>
      <c r="K9495" s="10" t="s">
        <v>36</v>
      </c>
      <c r="L9495" s="10">
        <v>1.2210000000000001</v>
      </c>
      <c r="M9495" s="10">
        <v>1.3580000000000001</v>
      </c>
      <c r="N9495" s="10" t="s">
        <v>36</v>
      </c>
      <c r="O9495" s="10" t="s">
        <v>36</v>
      </c>
      <c r="P9495" s="10"/>
      <c r="Q9495" s="10" t="s">
        <v>36</v>
      </c>
      <c r="R9495" s="10" t="s">
        <v>36</v>
      </c>
      <c r="S9495" s="10" t="s">
        <v>36</v>
      </c>
      <c r="T9495" s="10" t="s">
        <v>36</v>
      </c>
      <c r="U9495" s="10" t="s">
        <v>36</v>
      </c>
      <c r="V9495" s="10" t="s">
        <v>36</v>
      </c>
    </row>
    <row r="9496" spans="6:22" x14ac:dyDescent="0.25">
      <c r="F9496">
        <v>9495</v>
      </c>
      <c r="G9496" s="10">
        <v>1.238</v>
      </c>
      <c r="H9496" s="10" t="s">
        <v>36</v>
      </c>
      <c r="I9496" s="10" t="s">
        <v>36</v>
      </c>
      <c r="J9496" s="10">
        <v>1.357</v>
      </c>
      <c r="K9496" s="10" t="s">
        <v>36</v>
      </c>
      <c r="L9496" s="10">
        <v>1.2090000000000001</v>
      </c>
      <c r="M9496" s="10">
        <v>1.3240000000000001</v>
      </c>
      <c r="N9496" s="10" t="s">
        <v>36</v>
      </c>
      <c r="O9496" s="10" t="s">
        <v>36</v>
      </c>
      <c r="P9496" s="10"/>
      <c r="Q9496" s="10" t="s">
        <v>36</v>
      </c>
      <c r="R9496" s="10" t="s">
        <v>36</v>
      </c>
      <c r="S9496" s="10" t="s">
        <v>36</v>
      </c>
      <c r="T9496" s="10" t="s">
        <v>36</v>
      </c>
      <c r="U9496" s="10" t="s">
        <v>36</v>
      </c>
      <c r="V9496" s="10" t="s">
        <v>36</v>
      </c>
    </row>
    <row r="9497" spans="6:22" x14ac:dyDescent="0.25">
      <c r="F9497">
        <v>9496</v>
      </c>
      <c r="G9497" s="10">
        <v>1.218</v>
      </c>
      <c r="H9497" s="10" t="s">
        <v>36</v>
      </c>
      <c r="I9497" s="10" t="s">
        <v>36</v>
      </c>
      <c r="J9497" s="10">
        <v>1.337</v>
      </c>
      <c r="K9497" s="10" t="s">
        <v>36</v>
      </c>
      <c r="L9497" s="10">
        <v>1.1890000000000001</v>
      </c>
      <c r="M9497" s="10" t="s">
        <v>36</v>
      </c>
      <c r="N9497" s="10" t="s">
        <v>36</v>
      </c>
      <c r="O9497" s="10" t="s">
        <v>36</v>
      </c>
      <c r="P9497" s="10"/>
      <c r="Q9497" s="10" t="s">
        <v>36</v>
      </c>
      <c r="R9497" s="10" t="s">
        <v>36</v>
      </c>
      <c r="S9497" s="10" t="s">
        <v>36</v>
      </c>
      <c r="T9497" s="10" t="s">
        <v>36</v>
      </c>
      <c r="U9497" s="10" t="s">
        <v>36</v>
      </c>
      <c r="V9497" s="10" t="s">
        <v>36</v>
      </c>
    </row>
    <row r="9498" spans="6:22" x14ac:dyDescent="0.25">
      <c r="F9498">
        <v>9497</v>
      </c>
      <c r="G9498" s="10">
        <v>1.1839999999999999</v>
      </c>
      <c r="H9498" s="10" t="s">
        <v>36</v>
      </c>
      <c r="I9498" s="10" t="s">
        <v>36</v>
      </c>
      <c r="J9498" s="10">
        <v>1.2789999999999999</v>
      </c>
      <c r="K9498" s="10" t="s">
        <v>36</v>
      </c>
      <c r="L9498" s="10">
        <v>1.1539999999999999</v>
      </c>
      <c r="M9498" s="10">
        <v>1.2889999999999999</v>
      </c>
      <c r="N9498" s="10" t="s">
        <v>36</v>
      </c>
      <c r="O9498" s="10" t="s">
        <v>36</v>
      </c>
      <c r="P9498" s="10"/>
      <c r="Q9498" s="10" t="s">
        <v>36</v>
      </c>
      <c r="R9498" s="10" t="s">
        <v>36</v>
      </c>
      <c r="S9498" s="10" t="s">
        <v>36</v>
      </c>
      <c r="T9498" s="10" t="s">
        <v>36</v>
      </c>
      <c r="U9498" s="10" t="s">
        <v>36</v>
      </c>
      <c r="V9498" s="10" t="s">
        <v>36</v>
      </c>
    </row>
    <row r="9499" spans="6:22" x14ac:dyDescent="0.25">
      <c r="F9499">
        <v>9498</v>
      </c>
      <c r="G9499" s="10">
        <v>1.232</v>
      </c>
      <c r="H9499" s="10" t="s">
        <v>36</v>
      </c>
      <c r="I9499" s="10" t="s">
        <v>36</v>
      </c>
      <c r="J9499" s="10">
        <v>1.36</v>
      </c>
      <c r="K9499" s="10" t="s">
        <v>36</v>
      </c>
      <c r="L9499" s="10">
        <v>1.165</v>
      </c>
      <c r="M9499" s="10" t="s">
        <v>36</v>
      </c>
      <c r="N9499" s="10" t="s">
        <v>36</v>
      </c>
      <c r="O9499" s="10" t="s">
        <v>36</v>
      </c>
      <c r="P9499" s="10"/>
      <c r="Q9499" s="10" t="s">
        <v>36</v>
      </c>
      <c r="R9499" s="10" t="s">
        <v>36</v>
      </c>
      <c r="S9499" s="10" t="s">
        <v>36</v>
      </c>
      <c r="T9499" s="10" t="s">
        <v>36</v>
      </c>
      <c r="U9499" s="10" t="s">
        <v>36</v>
      </c>
      <c r="V9499" s="10" t="s">
        <v>36</v>
      </c>
    </row>
    <row r="9500" spans="6:22" x14ac:dyDescent="0.25">
      <c r="F9500">
        <v>9499</v>
      </c>
      <c r="G9500" s="10">
        <v>1.232</v>
      </c>
      <c r="H9500" s="10" t="s">
        <v>36</v>
      </c>
      <c r="I9500" s="10" t="s">
        <v>36</v>
      </c>
      <c r="J9500" s="10">
        <v>1.335</v>
      </c>
      <c r="K9500" s="10" t="s">
        <v>36</v>
      </c>
      <c r="L9500" s="10">
        <v>1.1679999999999999</v>
      </c>
      <c r="M9500" s="10" t="s">
        <v>36</v>
      </c>
      <c r="N9500" s="10" t="s">
        <v>36</v>
      </c>
      <c r="O9500" s="10" t="s">
        <v>36</v>
      </c>
      <c r="P9500" s="10"/>
      <c r="Q9500" s="10" t="s">
        <v>36</v>
      </c>
      <c r="R9500" s="10" t="s">
        <v>36</v>
      </c>
      <c r="S9500" s="10" t="s">
        <v>36</v>
      </c>
      <c r="T9500" s="10" t="s">
        <v>36</v>
      </c>
      <c r="U9500" s="10" t="s">
        <v>36</v>
      </c>
      <c r="V9500" s="10" t="s">
        <v>36</v>
      </c>
    </row>
    <row r="9501" spans="6:22" x14ac:dyDescent="0.25">
      <c r="F9501">
        <v>9500</v>
      </c>
      <c r="G9501" s="10">
        <v>1.274</v>
      </c>
      <c r="H9501" s="10" t="s">
        <v>36</v>
      </c>
      <c r="I9501" s="10" t="s">
        <v>36</v>
      </c>
      <c r="J9501" s="10">
        <v>1.405</v>
      </c>
      <c r="K9501" s="10" t="s">
        <v>36</v>
      </c>
      <c r="L9501" s="10">
        <v>1.2390000000000001</v>
      </c>
      <c r="M9501" s="10">
        <v>1.369</v>
      </c>
      <c r="N9501" s="10" t="s">
        <v>36</v>
      </c>
      <c r="O9501" s="10" t="s">
        <v>36</v>
      </c>
      <c r="P9501" s="10"/>
      <c r="Q9501" s="10" t="s">
        <v>36</v>
      </c>
      <c r="R9501" s="10" t="s">
        <v>36</v>
      </c>
      <c r="S9501" s="10" t="s">
        <v>36</v>
      </c>
      <c r="T9501" s="10" t="s">
        <v>36</v>
      </c>
      <c r="U9501" s="10" t="s">
        <v>36</v>
      </c>
      <c r="V9501" s="10" t="s">
        <v>36</v>
      </c>
    </row>
    <row r="9502" spans="6:22" x14ac:dyDescent="0.25">
      <c r="F9502">
        <v>9501</v>
      </c>
      <c r="G9502" s="10">
        <v>1.234</v>
      </c>
      <c r="H9502" s="10" t="s">
        <v>36</v>
      </c>
      <c r="I9502" s="10" t="s">
        <v>36</v>
      </c>
      <c r="J9502" s="10">
        <v>1.3440000000000001</v>
      </c>
      <c r="K9502" s="10" t="s">
        <v>36</v>
      </c>
      <c r="L9502" s="10">
        <v>1.204</v>
      </c>
      <c r="M9502" s="10" t="s">
        <v>36</v>
      </c>
      <c r="N9502" s="10" t="s">
        <v>36</v>
      </c>
      <c r="O9502" s="10" t="s">
        <v>36</v>
      </c>
      <c r="P9502" s="10"/>
      <c r="Q9502" s="10" t="s">
        <v>36</v>
      </c>
      <c r="R9502" s="10" t="s">
        <v>36</v>
      </c>
      <c r="S9502" s="10" t="s">
        <v>36</v>
      </c>
      <c r="T9502" s="10" t="s">
        <v>36</v>
      </c>
      <c r="U9502" s="10" t="s">
        <v>36</v>
      </c>
      <c r="V9502" s="10" t="s">
        <v>36</v>
      </c>
    </row>
    <row r="9503" spans="6:22" x14ac:dyDescent="0.25">
      <c r="F9503">
        <v>9502</v>
      </c>
      <c r="G9503" s="10">
        <v>1.2250000000000001</v>
      </c>
      <c r="H9503" s="10" t="s">
        <v>36</v>
      </c>
      <c r="I9503" s="10" t="s">
        <v>36</v>
      </c>
      <c r="J9503" s="10">
        <v>1.35</v>
      </c>
      <c r="K9503" s="10" t="s">
        <v>36</v>
      </c>
      <c r="L9503" s="10">
        <v>1.2050000000000001</v>
      </c>
      <c r="M9503" s="10">
        <v>1.32</v>
      </c>
      <c r="N9503" s="10" t="s">
        <v>36</v>
      </c>
      <c r="O9503" s="10" t="s">
        <v>36</v>
      </c>
      <c r="P9503" s="10"/>
      <c r="Q9503" s="10" t="s">
        <v>36</v>
      </c>
      <c r="R9503" s="10" t="s">
        <v>36</v>
      </c>
      <c r="S9503" s="10" t="s">
        <v>36</v>
      </c>
      <c r="T9503" s="10" t="s">
        <v>36</v>
      </c>
      <c r="U9503" s="10" t="s">
        <v>36</v>
      </c>
      <c r="V9503" s="10" t="s">
        <v>36</v>
      </c>
    </row>
    <row r="9504" spans="6:22" x14ac:dyDescent="0.25">
      <c r="F9504">
        <v>9503</v>
      </c>
      <c r="G9504" s="10">
        <v>1.2490000000000001</v>
      </c>
      <c r="H9504" s="10" t="s">
        <v>36</v>
      </c>
      <c r="I9504" s="10" t="s">
        <v>36</v>
      </c>
      <c r="J9504" s="10">
        <v>1.379</v>
      </c>
      <c r="K9504" s="10" t="s">
        <v>36</v>
      </c>
      <c r="L9504" s="10">
        <v>1.2290000000000001</v>
      </c>
      <c r="M9504" s="10">
        <v>1.339</v>
      </c>
      <c r="N9504" s="10" t="s">
        <v>36</v>
      </c>
      <c r="O9504" s="10" t="s">
        <v>36</v>
      </c>
      <c r="P9504" s="10"/>
      <c r="Q9504" s="10" t="s">
        <v>36</v>
      </c>
      <c r="R9504" s="10" t="s">
        <v>36</v>
      </c>
      <c r="S9504" s="10" t="s">
        <v>36</v>
      </c>
      <c r="T9504" s="10" t="s">
        <v>36</v>
      </c>
      <c r="U9504" s="10" t="s">
        <v>36</v>
      </c>
      <c r="V9504" s="10" t="s">
        <v>36</v>
      </c>
    </row>
    <row r="9505" spans="6:22" x14ac:dyDescent="0.25">
      <c r="F9505">
        <v>9504</v>
      </c>
      <c r="G9505" s="10">
        <v>1.2390000000000001</v>
      </c>
      <c r="H9505" s="10" t="s">
        <v>36</v>
      </c>
      <c r="I9505" s="10" t="s">
        <v>36</v>
      </c>
      <c r="J9505" s="10">
        <v>1.339</v>
      </c>
      <c r="K9505" s="10" t="s">
        <v>36</v>
      </c>
      <c r="L9505" s="10">
        <v>1.2190000000000001</v>
      </c>
      <c r="M9505" s="10">
        <v>1.3340000000000001</v>
      </c>
      <c r="N9505" s="10" t="s">
        <v>36</v>
      </c>
      <c r="O9505" s="10" t="s">
        <v>36</v>
      </c>
      <c r="P9505" s="10"/>
      <c r="Q9505" s="10" t="s">
        <v>36</v>
      </c>
      <c r="R9505" s="10" t="s">
        <v>36</v>
      </c>
      <c r="S9505" s="10" t="s">
        <v>36</v>
      </c>
      <c r="T9505" s="10" t="s">
        <v>36</v>
      </c>
      <c r="U9505" s="10" t="s">
        <v>36</v>
      </c>
      <c r="V9505" s="10" t="s">
        <v>36</v>
      </c>
    </row>
    <row r="9506" spans="6:22" x14ac:dyDescent="0.25">
      <c r="F9506">
        <v>9505</v>
      </c>
      <c r="G9506" s="10">
        <v>1.2390000000000001</v>
      </c>
      <c r="H9506" s="10" t="s">
        <v>36</v>
      </c>
      <c r="I9506" s="10" t="s">
        <v>36</v>
      </c>
      <c r="J9506" s="10">
        <v>1.359</v>
      </c>
      <c r="K9506" s="10" t="s">
        <v>36</v>
      </c>
      <c r="L9506" s="10">
        <v>1.1990000000000001</v>
      </c>
      <c r="M9506" s="10" t="s">
        <v>36</v>
      </c>
      <c r="N9506" s="10" t="s">
        <v>36</v>
      </c>
      <c r="O9506" s="10" t="s">
        <v>36</v>
      </c>
      <c r="P9506" s="10"/>
      <c r="Q9506" s="10" t="s">
        <v>36</v>
      </c>
      <c r="R9506" s="10" t="s">
        <v>36</v>
      </c>
      <c r="S9506" s="10" t="s">
        <v>36</v>
      </c>
      <c r="T9506" s="10" t="s">
        <v>36</v>
      </c>
      <c r="U9506" s="10" t="s">
        <v>36</v>
      </c>
      <c r="V9506" s="10" t="s">
        <v>36</v>
      </c>
    </row>
    <row r="9507" spans="6:22" x14ac:dyDescent="0.25">
      <c r="F9507">
        <v>9506</v>
      </c>
      <c r="G9507" s="10">
        <v>1.2490000000000001</v>
      </c>
      <c r="H9507" s="10" t="s">
        <v>36</v>
      </c>
      <c r="I9507" s="10" t="s">
        <v>36</v>
      </c>
      <c r="J9507" s="10">
        <v>1.3240000000000001</v>
      </c>
      <c r="K9507" s="10" t="s">
        <v>36</v>
      </c>
      <c r="L9507" s="10">
        <v>1.214</v>
      </c>
      <c r="M9507" s="10">
        <v>1.294</v>
      </c>
      <c r="N9507" s="10" t="s">
        <v>36</v>
      </c>
      <c r="O9507" s="10" t="s">
        <v>36</v>
      </c>
      <c r="P9507" s="10"/>
      <c r="Q9507" s="10" t="s">
        <v>36</v>
      </c>
      <c r="R9507" s="10" t="s">
        <v>36</v>
      </c>
      <c r="S9507" s="10" t="s">
        <v>36</v>
      </c>
      <c r="T9507" s="10" t="s">
        <v>36</v>
      </c>
      <c r="U9507" s="10" t="s">
        <v>36</v>
      </c>
      <c r="V9507" s="10" t="s">
        <v>36</v>
      </c>
    </row>
    <row r="9508" spans="6:22" x14ac:dyDescent="0.25">
      <c r="F9508">
        <v>9507</v>
      </c>
      <c r="G9508" s="10">
        <v>1.2090000000000001</v>
      </c>
      <c r="H9508" s="10" t="s">
        <v>36</v>
      </c>
      <c r="I9508" s="10" t="s">
        <v>36</v>
      </c>
      <c r="J9508" s="10">
        <v>1.349</v>
      </c>
      <c r="K9508" s="10" t="s">
        <v>36</v>
      </c>
      <c r="L9508" s="10">
        <v>1.1839999999999999</v>
      </c>
      <c r="M9508" s="10">
        <v>1.294</v>
      </c>
      <c r="N9508" s="10" t="s">
        <v>36</v>
      </c>
      <c r="O9508" s="10" t="s">
        <v>36</v>
      </c>
      <c r="P9508" s="10"/>
      <c r="Q9508" s="10" t="s">
        <v>36</v>
      </c>
      <c r="R9508" s="10" t="s">
        <v>36</v>
      </c>
      <c r="S9508" s="10" t="s">
        <v>36</v>
      </c>
      <c r="T9508" s="10" t="s">
        <v>36</v>
      </c>
      <c r="U9508" s="10" t="s">
        <v>36</v>
      </c>
      <c r="V9508" s="10" t="s">
        <v>36</v>
      </c>
    </row>
    <row r="9509" spans="6:22" x14ac:dyDescent="0.25">
      <c r="F9509">
        <v>9508</v>
      </c>
      <c r="G9509" s="10">
        <v>1.2250000000000001</v>
      </c>
      <c r="H9509" s="10" t="s">
        <v>36</v>
      </c>
      <c r="I9509" s="10" t="s">
        <v>36</v>
      </c>
      <c r="J9509" s="10">
        <v>1.339</v>
      </c>
      <c r="K9509" s="10" t="s">
        <v>36</v>
      </c>
      <c r="L9509" s="10">
        <v>1.204</v>
      </c>
      <c r="M9509" s="10">
        <v>1.3120000000000001</v>
      </c>
      <c r="N9509" s="10" t="s">
        <v>36</v>
      </c>
      <c r="O9509" s="10" t="s">
        <v>36</v>
      </c>
      <c r="P9509" s="10"/>
      <c r="Q9509" s="10" t="s">
        <v>36</v>
      </c>
      <c r="R9509" s="10" t="s">
        <v>36</v>
      </c>
      <c r="S9509" s="10" t="s">
        <v>36</v>
      </c>
      <c r="T9509" s="10" t="s">
        <v>36</v>
      </c>
      <c r="U9509" s="10" t="s">
        <v>36</v>
      </c>
      <c r="V9509" s="10" t="s">
        <v>36</v>
      </c>
    </row>
    <row r="9510" spans="6:22" x14ac:dyDescent="0.25">
      <c r="F9510">
        <v>9509</v>
      </c>
      <c r="G9510" s="10">
        <v>1.2390000000000001</v>
      </c>
      <c r="H9510" s="10" t="s">
        <v>36</v>
      </c>
      <c r="I9510" s="10" t="s">
        <v>36</v>
      </c>
      <c r="J9510" s="10">
        <v>1.359</v>
      </c>
      <c r="K9510" s="10" t="s">
        <v>36</v>
      </c>
      <c r="L9510" s="10">
        <v>1.1990000000000001</v>
      </c>
      <c r="M9510" s="10">
        <v>1.3240000000000001</v>
      </c>
      <c r="N9510" s="10" t="s">
        <v>36</v>
      </c>
      <c r="O9510" s="10" t="s">
        <v>36</v>
      </c>
      <c r="P9510" s="10"/>
      <c r="Q9510" s="10" t="s">
        <v>36</v>
      </c>
      <c r="R9510" s="10" t="s">
        <v>36</v>
      </c>
      <c r="S9510" s="10" t="s">
        <v>36</v>
      </c>
      <c r="T9510" s="10" t="s">
        <v>36</v>
      </c>
      <c r="U9510" s="10" t="s">
        <v>36</v>
      </c>
      <c r="V9510" s="10" t="s">
        <v>36</v>
      </c>
    </row>
    <row r="9511" spans="6:22" x14ac:dyDescent="0.25">
      <c r="F9511">
        <v>9510</v>
      </c>
      <c r="G9511" s="10">
        <v>1.198</v>
      </c>
      <c r="H9511" s="10" t="s">
        <v>36</v>
      </c>
      <c r="I9511" s="10" t="s">
        <v>36</v>
      </c>
      <c r="J9511" s="10">
        <v>1.298</v>
      </c>
      <c r="K9511" s="10" t="s">
        <v>36</v>
      </c>
      <c r="L9511" s="10">
        <v>1.1779999999999999</v>
      </c>
      <c r="M9511" s="10">
        <v>1.278</v>
      </c>
      <c r="N9511" s="10" t="s">
        <v>36</v>
      </c>
      <c r="O9511" s="10" t="s">
        <v>36</v>
      </c>
      <c r="P9511" s="10"/>
      <c r="Q9511" s="10" t="s">
        <v>36</v>
      </c>
      <c r="R9511" s="10" t="s">
        <v>36</v>
      </c>
      <c r="S9511" s="10" t="s">
        <v>36</v>
      </c>
      <c r="T9511" s="10" t="s">
        <v>36</v>
      </c>
      <c r="U9511" s="10" t="s">
        <v>36</v>
      </c>
      <c r="V9511" s="10" t="s">
        <v>36</v>
      </c>
    </row>
    <row r="9512" spans="6:22" x14ac:dyDescent="0.25">
      <c r="F9512">
        <v>9511</v>
      </c>
      <c r="G9512" s="10">
        <v>1.2490000000000001</v>
      </c>
      <c r="H9512" s="10" t="s">
        <v>36</v>
      </c>
      <c r="I9512" s="10" t="s">
        <v>36</v>
      </c>
      <c r="J9512" s="10">
        <v>1.379</v>
      </c>
      <c r="K9512" s="10" t="s">
        <v>36</v>
      </c>
      <c r="L9512" s="10">
        <v>1.2290000000000001</v>
      </c>
      <c r="M9512" s="10">
        <v>1.339</v>
      </c>
      <c r="N9512" s="10" t="s">
        <v>36</v>
      </c>
      <c r="O9512" s="10" t="s">
        <v>36</v>
      </c>
      <c r="P9512" s="10"/>
      <c r="Q9512" s="10" t="s">
        <v>36</v>
      </c>
      <c r="R9512" s="10" t="s">
        <v>36</v>
      </c>
      <c r="S9512" s="10" t="s">
        <v>36</v>
      </c>
      <c r="T9512" s="10" t="s">
        <v>36</v>
      </c>
      <c r="U9512" s="10" t="s">
        <v>36</v>
      </c>
      <c r="V9512" s="10" t="s">
        <v>36</v>
      </c>
    </row>
    <row r="9513" spans="6:22" x14ac:dyDescent="0.25">
      <c r="F9513">
        <v>9512</v>
      </c>
      <c r="G9513" s="10">
        <v>1.2589999999999999</v>
      </c>
      <c r="H9513" s="10" t="s">
        <v>36</v>
      </c>
      <c r="I9513" s="10" t="s">
        <v>36</v>
      </c>
      <c r="J9513" s="10">
        <v>1.3640000000000001</v>
      </c>
      <c r="K9513" s="10" t="s">
        <v>36</v>
      </c>
      <c r="L9513" s="10">
        <v>1.224</v>
      </c>
      <c r="M9513" s="10">
        <v>1.3240000000000001</v>
      </c>
      <c r="N9513" s="10" t="s">
        <v>36</v>
      </c>
      <c r="O9513" s="10" t="s">
        <v>36</v>
      </c>
      <c r="P9513" s="10"/>
      <c r="Q9513" s="10" t="s">
        <v>36</v>
      </c>
      <c r="R9513" s="10" t="s">
        <v>36</v>
      </c>
      <c r="S9513" s="10" t="s">
        <v>36</v>
      </c>
      <c r="T9513" s="10" t="s">
        <v>36</v>
      </c>
      <c r="U9513" s="10" t="s">
        <v>36</v>
      </c>
      <c r="V9513" s="10" t="s">
        <v>36</v>
      </c>
    </row>
    <row r="9514" spans="6:22" x14ac:dyDescent="0.25">
      <c r="F9514">
        <v>9513</v>
      </c>
      <c r="G9514" s="10">
        <v>1.2090000000000001</v>
      </c>
      <c r="H9514" s="10" t="s">
        <v>36</v>
      </c>
      <c r="I9514" s="10" t="s">
        <v>36</v>
      </c>
      <c r="J9514" s="10">
        <v>1.2989999999999999</v>
      </c>
      <c r="K9514" s="10" t="s">
        <v>36</v>
      </c>
      <c r="L9514" s="10">
        <v>1.1990000000000001</v>
      </c>
      <c r="M9514" s="10" t="s">
        <v>36</v>
      </c>
      <c r="N9514" s="10" t="s">
        <v>36</v>
      </c>
      <c r="O9514" s="10" t="s">
        <v>36</v>
      </c>
      <c r="P9514" s="10"/>
      <c r="Q9514" s="10" t="s">
        <v>36</v>
      </c>
      <c r="R9514" s="10" t="s">
        <v>36</v>
      </c>
      <c r="S9514" s="10" t="s">
        <v>36</v>
      </c>
      <c r="T9514" s="10" t="s">
        <v>36</v>
      </c>
      <c r="U9514" s="10" t="s">
        <v>36</v>
      </c>
      <c r="V9514" s="10" t="s">
        <v>36</v>
      </c>
    </row>
    <row r="9515" spans="6:22" x14ac:dyDescent="0.25">
      <c r="F9515">
        <v>9514</v>
      </c>
      <c r="G9515" s="10">
        <v>1.4390000000000001</v>
      </c>
      <c r="H9515" s="10" t="s">
        <v>36</v>
      </c>
      <c r="I9515" s="10" t="s">
        <v>36</v>
      </c>
      <c r="J9515" s="10">
        <v>1.534</v>
      </c>
      <c r="K9515" s="10" t="s">
        <v>36</v>
      </c>
      <c r="L9515" s="10">
        <v>1.3480000000000001</v>
      </c>
      <c r="M9515" s="10" t="s">
        <v>36</v>
      </c>
      <c r="N9515" s="10" t="s">
        <v>36</v>
      </c>
      <c r="O9515" s="10" t="s">
        <v>36</v>
      </c>
      <c r="P9515" s="10"/>
      <c r="Q9515" s="10" t="s">
        <v>36</v>
      </c>
      <c r="R9515" s="10" t="s">
        <v>36</v>
      </c>
      <c r="S9515" s="10" t="s">
        <v>36</v>
      </c>
      <c r="T9515" s="10" t="s">
        <v>36</v>
      </c>
      <c r="U9515" s="10" t="s">
        <v>36</v>
      </c>
      <c r="V9515" s="10" t="s">
        <v>36</v>
      </c>
    </row>
    <row r="9516" spans="6:22" x14ac:dyDescent="0.25">
      <c r="F9516">
        <v>9515</v>
      </c>
      <c r="G9516" s="10">
        <v>1.2050000000000001</v>
      </c>
      <c r="H9516" s="10" t="s">
        <v>36</v>
      </c>
      <c r="I9516" s="10" t="s">
        <v>36</v>
      </c>
      <c r="J9516" s="10">
        <v>1.2949999999999999</v>
      </c>
      <c r="K9516" s="10" t="s">
        <v>36</v>
      </c>
      <c r="L9516" s="10">
        <v>1.1950000000000001</v>
      </c>
      <c r="M9516" s="10" t="s">
        <v>36</v>
      </c>
      <c r="N9516" s="10" t="s">
        <v>36</v>
      </c>
      <c r="O9516" s="10" t="s">
        <v>36</v>
      </c>
      <c r="P9516" s="10"/>
      <c r="Q9516" s="10" t="s">
        <v>36</v>
      </c>
      <c r="R9516" s="10" t="s">
        <v>36</v>
      </c>
      <c r="S9516" s="10" t="s">
        <v>36</v>
      </c>
      <c r="T9516" s="10" t="s">
        <v>36</v>
      </c>
      <c r="U9516" s="10" t="s">
        <v>36</v>
      </c>
      <c r="V9516" s="10" t="s">
        <v>36</v>
      </c>
    </row>
    <row r="9517" spans="6:22" x14ac:dyDescent="0.25">
      <c r="F9517">
        <v>9516</v>
      </c>
      <c r="G9517" s="10">
        <v>1.2490000000000001</v>
      </c>
      <c r="H9517" s="10" t="s">
        <v>36</v>
      </c>
      <c r="I9517" s="10" t="s">
        <v>36</v>
      </c>
      <c r="J9517" s="10">
        <v>1.379</v>
      </c>
      <c r="K9517" s="10" t="s">
        <v>36</v>
      </c>
      <c r="L9517" s="10">
        <v>1.2390000000000001</v>
      </c>
      <c r="M9517" s="10">
        <v>1.349</v>
      </c>
      <c r="N9517" s="10" t="s">
        <v>36</v>
      </c>
      <c r="O9517" s="10" t="s">
        <v>36</v>
      </c>
      <c r="P9517" s="10"/>
      <c r="Q9517" s="10" t="s">
        <v>36</v>
      </c>
      <c r="R9517" s="10" t="s">
        <v>36</v>
      </c>
      <c r="S9517" s="10" t="s">
        <v>36</v>
      </c>
      <c r="T9517" s="10" t="s">
        <v>36</v>
      </c>
      <c r="U9517" s="10" t="s">
        <v>36</v>
      </c>
      <c r="V9517" s="10" t="s">
        <v>36</v>
      </c>
    </row>
    <row r="9518" spans="6:22" x14ac:dyDescent="0.25">
      <c r="F9518">
        <v>9517</v>
      </c>
      <c r="G9518" s="10">
        <v>1.2350000000000001</v>
      </c>
      <c r="H9518" s="10" t="s">
        <v>36</v>
      </c>
      <c r="I9518" s="10" t="s">
        <v>36</v>
      </c>
      <c r="J9518" s="10">
        <v>1.3280000000000001</v>
      </c>
      <c r="K9518" s="10" t="s">
        <v>36</v>
      </c>
      <c r="L9518" s="10">
        <v>1.2070000000000001</v>
      </c>
      <c r="M9518" s="10" t="s">
        <v>36</v>
      </c>
      <c r="N9518" s="10" t="s">
        <v>36</v>
      </c>
      <c r="O9518" s="10" t="s">
        <v>36</v>
      </c>
      <c r="P9518" s="10"/>
      <c r="Q9518" s="10" t="s">
        <v>36</v>
      </c>
      <c r="R9518" s="10" t="s">
        <v>36</v>
      </c>
      <c r="S9518" s="10" t="s">
        <v>36</v>
      </c>
      <c r="T9518" s="10" t="s">
        <v>36</v>
      </c>
      <c r="U9518" s="10" t="s">
        <v>36</v>
      </c>
      <c r="V9518" s="10" t="s">
        <v>36</v>
      </c>
    </row>
    <row r="9519" spans="6:22" x14ac:dyDescent="0.25">
      <c r="F9519">
        <v>9518</v>
      </c>
      <c r="G9519" s="10">
        <v>1.446</v>
      </c>
      <c r="H9519" s="10" t="s">
        <v>36</v>
      </c>
      <c r="I9519" s="10" t="s">
        <v>36</v>
      </c>
      <c r="J9519" s="10">
        <v>1.5680000000000001</v>
      </c>
      <c r="K9519" s="10" t="s">
        <v>36</v>
      </c>
      <c r="L9519" s="10">
        <v>1.456</v>
      </c>
      <c r="M9519" s="10">
        <v>1.5589999999999999</v>
      </c>
      <c r="N9519" s="10" t="s">
        <v>36</v>
      </c>
      <c r="O9519" s="10" t="s">
        <v>36</v>
      </c>
      <c r="P9519" s="10"/>
      <c r="Q9519" s="10" t="s">
        <v>36</v>
      </c>
      <c r="R9519" s="10" t="s">
        <v>36</v>
      </c>
      <c r="S9519" s="10" t="s">
        <v>36</v>
      </c>
      <c r="T9519" s="10" t="s">
        <v>36</v>
      </c>
      <c r="U9519" s="10" t="s">
        <v>36</v>
      </c>
      <c r="V9519" s="10" t="s">
        <v>36</v>
      </c>
    </row>
    <row r="9520" spans="6:22" x14ac:dyDescent="0.25">
      <c r="F9520">
        <v>9519</v>
      </c>
      <c r="G9520" s="10">
        <v>1.446</v>
      </c>
      <c r="H9520" s="10" t="s">
        <v>36</v>
      </c>
      <c r="I9520" s="10" t="s">
        <v>36</v>
      </c>
      <c r="J9520" s="10">
        <v>1.5680000000000001</v>
      </c>
      <c r="K9520" s="10" t="s">
        <v>36</v>
      </c>
      <c r="L9520" s="10">
        <v>1.456</v>
      </c>
      <c r="M9520" s="10" t="s">
        <v>36</v>
      </c>
      <c r="N9520" s="10" t="s">
        <v>36</v>
      </c>
      <c r="O9520" s="10" t="s">
        <v>36</v>
      </c>
      <c r="P9520" s="10"/>
      <c r="Q9520" s="10" t="s">
        <v>36</v>
      </c>
      <c r="R9520" s="10" t="s">
        <v>36</v>
      </c>
      <c r="S9520" s="10" t="s">
        <v>36</v>
      </c>
      <c r="T9520" s="10" t="s">
        <v>36</v>
      </c>
      <c r="U9520" s="10" t="s">
        <v>36</v>
      </c>
      <c r="V9520" s="10" t="s">
        <v>36</v>
      </c>
    </row>
    <row r="9521" spans="6:22" x14ac:dyDescent="0.25">
      <c r="F9521">
        <v>9520</v>
      </c>
      <c r="G9521" s="10">
        <v>1.446</v>
      </c>
      <c r="H9521" s="10" t="s">
        <v>36</v>
      </c>
      <c r="I9521" s="10" t="s">
        <v>36</v>
      </c>
      <c r="J9521" s="10">
        <v>1.5680000000000001</v>
      </c>
      <c r="K9521" s="10" t="s">
        <v>36</v>
      </c>
      <c r="L9521" s="10">
        <v>1.456</v>
      </c>
      <c r="M9521" s="10" t="s">
        <v>36</v>
      </c>
      <c r="N9521" s="10" t="s">
        <v>36</v>
      </c>
      <c r="O9521" s="10" t="s">
        <v>36</v>
      </c>
      <c r="P9521" s="10"/>
      <c r="Q9521" s="10" t="s">
        <v>36</v>
      </c>
      <c r="R9521" s="10" t="s">
        <v>36</v>
      </c>
      <c r="S9521" s="10" t="s">
        <v>36</v>
      </c>
      <c r="T9521" s="10" t="s">
        <v>36</v>
      </c>
      <c r="U9521" s="10" t="s">
        <v>36</v>
      </c>
      <c r="V9521" s="10" t="s">
        <v>36</v>
      </c>
    </row>
    <row r="9522" spans="6:22" x14ac:dyDescent="0.25">
      <c r="F9522">
        <v>9521</v>
      </c>
      <c r="G9522" s="10">
        <v>1.5409999999999999</v>
      </c>
      <c r="H9522" s="10" t="s">
        <v>36</v>
      </c>
      <c r="I9522" s="10" t="s">
        <v>36</v>
      </c>
      <c r="J9522" s="10">
        <v>1.6619999999999999</v>
      </c>
      <c r="K9522" s="10" t="s">
        <v>36</v>
      </c>
      <c r="L9522" s="10">
        <v>1.56</v>
      </c>
      <c r="M9522" s="10">
        <v>1.659</v>
      </c>
      <c r="N9522" s="10" t="s">
        <v>36</v>
      </c>
      <c r="O9522" s="10" t="s">
        <v>36</v>
      </c>
      <c r="P9522" s="10"/>
      <c r="Q9522" s="10" t="s">
        <v>36</v>
      </c>
      <c r="R9522" s="10" t="s">
        <v>36</v>
      </c>
      <c r="S9522" s="10" t="s">
        <v>36</v>
      </c>
      <c r="T9522" s="10" t="s">
        <v>36</v>
      </c>
      <c r="U9522" s="10" t="s">
        <v>36</v>
      </c>
      <c r="V9522" s="10" t="s">
        <v>36</v>
      </c>
    </row>
    <row r="9523" spans="6:22" x14ac:dyDescent="0.25">
      <c r="F9523">
        <v>9522</v>
      </c>
      <c r="G9523" s="10">
        <v>1.268</v>
      </c>
      <c r="H9523" s="10" t="s">
        <v>36</v>
      </c>
      <c r="I9523" s="10" t="s">
        <v>36</v>
      </c>
      <c r="J9523" s="10">
        <v>1.373</v>
      </c>
      <c r="K9523" s="10" t="s">
        <v>36</v>
      </c>
      <c r="L9523" s="10">
        <v>1.238</v>
      </c>
      <c r="M9523" s="10">
        <v>1.3480000000000001</v>
      </c>
      <c r="N9523" s="10" t="s">
        <v>36</v>
      </c>
      <c r="O9523" s="10" t="s">
        <v>36</v>
      </c>
      <c r="P9523" s="10"/>
      <c r="Q9523" s="10" t="s">
        <v>36</v>
      </c>
      <c r="R9523" s="10" t="s">
        <v>36</v>
      </c>
      <c r="S9523" s="10" t="s">
        <v>36</v>
      </c>
      <c r="T9523" s="10" t="s">
        <v>36</v>
      </c>
      <c r="U9523" s="10" t="s">
        <v>36</v>
      </c>
      <c r="V9523" s="10" t="s">
        <v>36</v>
      </c>
    </row>
    <row r="9524" spans="6:22" x14ac:dyDescent="0.25">
      <c r="F9524">
        <v>9523</v>
      </c>
      <c r="G9524" s="10">
        <v>1.224</v>
      </c>
      <c r="H9524" s="10" t="s">
        <v>36</v>
      </c>
      <c r="I9524" s="10" t="s">
        <v>36</v>
      </c>
      <c r="J9524" s="10">
        <v>1.3540000000000001</v>
      </c>
      <c r="K9524" s="10" t="s">
        <v>36</v>
      </c>
      <c r="L9524" s="10">
        <v>1.2090000000000001</v>
      </c>
      <c r="M9524" s="10" t="s">
        <v>36</v>
      </c>
      <c r="N9524" s="10" t="s">
        <v>36</v>
      </c>
      <c r="O9524" s="10" t="s">
        <v>36</v>
      </c>
      <c r="P9524" s="10"/>
      <c r="Q9524" s="10" t="s">
        <v>36</v>
      </c>
      <c r="R9524" s="10" t="s">
        <v>36</v>
      </c>
      <c r="S9524" s="10" t="s">
        <v>36</v>
      </c>
      <c r="T9524" s="10" t="s">
        <v>36</v>
      </c>
      <c r="U9524" s="10" t="s">
        <v>36</v>
      </c>
      <c r="V9524" s="10" t="s">
        <v>36</v>
      </c>
    </row>
    <row r="9525" spans="6:22" x14ac:dyDescent="0.25">
      <c r="F9525">
        <v>9524</v>
      </c>
      <c r="G9525" s="10">
        <v>1.4239999999999999</v>
      </c>
      <c r="H9525" s="10" t="s">
        <v>36</v>
      </c>
      <c r="I9525" s="10" t="s">
        <v>36</v>
      </c>
      <c r="J9525" s="10">
        <v>1.5189999999999999</v>
      </c>
      <c r="K9525" s="10" t="s">
        <v>36</v>
      </c>
      <c r="L9525" s="10">
        <v>1.3380000000000001</v>
      </c>
      <c r="M9525" s="10" t="s">
        <v>36</v>
      </c>
      <c r="N9525" s="10" t="s">
        <v>36</v>
      </c>
      <c r="O9525" s="10" t="s">
        <v>36</v>
      </c>
      <c r="P9525" s="10"/>
      <c r="Q9525" s="10" t="s">
        <v>36</v>
      </c>
      <c r="R9525" s="10" t="s">
        <v>36</v>
      </c>
      <c r="S9525" s="10" t="s">
        <v>36</v>
      </c>
      <c r="T9525" s="10" t="s">
        <v>36</v>
      </c>
      <c r="U9525" s="10" t="s">
        <v>36</v>
      </c>
      <c r="V9525" s="10" t="s">
        <v>36</v>
      </c>
    </row>
    <row r="9526" spans="6:22" x14ac:dyDescent="0.25">
      <c r="F9526">
        <v>9525</v>
      </c>
      <c r="G9526" s="10">
        <v>1.5289999999999999</v>
      </c>
      <c r="H9526" s="10" t="s">
        <v>36</v>
      </c>
      <c r="I9526" s="10" t="s">
        <v>36</v>
      </c>
      <c r="J9526" s="10">
        <v>1.7190000000000001</v>
      </c>
      <c r="K9526" s="10" t="s">
        <v>36</v>
      </c>
      <c r="L9526" s="10">
        <v>1.389</v>
      </c>
      <c r="M9526" s="10" t="s">
        <v>36</v>
      </c>
      <c r="N9526" s="10">
        <v>1.01</v>
      </c>
      <c r="O9526" s="10" t="s">
        <v>36</v>
      </c>
      <c r="P9526" s="10"/>
      <c r="Q9526" s="10" t="s">
        <v>36</v>
      </c>
      <c r="R9526" s="10" t="s">
        <v>36</v>
      </c>
      <c r="S9526" s="10" t="s">
        <v>36</v>
      </c>
      <c r="T9526" s="10" t="s">
        <v>36</v>
      </c>
      <c r="U9526" s="10" t="s">
        <v>36</v>
      </c>
      <c r="V9526" s="10" t="s">
        <v>36</v>
      </c>
    </row>
    <row r="9527" spans="6:22" x14ac:dyDescent="0.25">
      <c r="F9527">
        <v>9526</v>
      </c>
      <c r="G9527" s="10">
        <v>1.409</v>
      </c>
      <c r="H9527" s="10" t="s">
        <v>36</v>
      </c>
      <c r="I9527" s="10" t="s">
        <v>36</v>
      </c>
      <c r="J9527" s="10" t="s">
        <v>36</v>
      </c>
      <c r="K9527" s="10" t="s">
        <v>36</v>
      </c>
      <c r="L9527" s="10">
        <v>1.2989999999999999</v>
      </c>
      <c r="M9527" s="10" t="s">
        <v>36</v>
      </c>
      <c r="N9527" s="10" t="s">
        <v>36</v>
      </c>
      <c r="O9527" s="10" t="s">
        <v>36</v>
      </c>
      <c r="P9527" s="10"/>
      <c r="Q9527" s="10" t="s">
        <v>36</v>
      </c>
      <c r="R9527" s="10" t="s">
        <v>36</v>
      </c>
      <c r="S9527" s="10" t="s">
        <v>36</v>
      </c>
      <c r="T9527" s="10" t="s">
        <v>36</v>
      </c>
      <c r="U9527" s="10" t="s">
        <v>36</v>
      </c>
      <c r="V9527" s="10" t="s">
        <v>36</v>
      </c>
    </row>
    <row r="9528" spans="6:22" x14ac:dyDescent="0.25">
      <c r="F9528">
        <v>9527</v>
      </c>
      <c r="G9528" s="10">
        <v>1.5589999999999999</v>
      </c>
      <c r="H9528" s="10" t="s">
        <v>36</v>
      </c>
      <c r="I9528" s="10">
        <v>1.599</v>
      </c>
      <c r="J9528" s="10">
        <v>1.7090000000000001</v>
      </c>
      <c r="K9528" s="10" t="s">
        <v>36</v>
      </c>
      <c r="L9528" s="10">
        <v>1.4790000000000001</v>
      </c>
      <c r="M9528" s="10" t="s">
        <v>36</v>
      </c>
      <c r="N9528" s="10" t="s">
        <v>36</v>
      </c>
      <c r="O9528" s="10" t="s">
        <v>36</v>
      </c>
      <c r="P9528" s="10"/>
      <c r="Q9528" s="10" t="s">
        <v>36</v>
      </c>
      <c r="R9528" s="10" t="s">
        <v>36</v>
      </c>
      <c r="S9528" s="10" t="s">
        <v>36</v>
      </c>
      <c r="T9528" s="10" t="s">
        <v>36</v>
      </c>
      <c r="U9528" s="10" t="s">
        <v>36</v>
      </c>
      <c r="V9528" s="10" t="s">
        <v>36</v>
      </c>
    </row>
    <row r="9529" spans="6:22" x14ac:dyDescent="0.25">
      <c r="F9529">
        <v>9528</v>
      </c>
      <c r="G9529" s="10">
        <v>1.5449999999999999</v>
      </c>
      <c r="H9529" s="10" t="s">
        <v>36</v>
      </c>
      <c r="I9529" s="10" t="s">
        <v>36</v>
      </c>
      <c r="J9529" s="10">
        <v>1.7050000000000001</v>
      </c>
      <c r="K9529" s="10" t="s">
        <v>36</v>
      </c>
      <c r="L9529" s="10">
        <v>1.4650000000000001</v>
      </c>
      <c r="M9529" s="10">
        <v>1.5549999999999999</v>
      </c>
      <c r="N9529" s="10">
        <v>1.125</v>
      </c>
      <c r="O9529" s="10" t="s">
        <v>36</v>
      </c>
      <c r="P9529" s="10"/>
      <c r="Q9529" s="10" t="s">
        <v>36</v>
      </c>
      <c r="R9529" s="10" t="s">
        <v>36</v>
      </c>
      <c r="S9529" s="10" t="s">
        <v>36</v>
      </c>
      <c r="T9529" s="10" t="s">
        <v>36</v>
      </c>
      <c r="U9529" s="10" t="s">
        <v>36</v>
      </c>
      <c r="V9529" s="10" t="s">
        <v>36</v>
      </c>
    </row>
    <row r="9530" spans="6:22" x14ac:dyDescent="0.25">
      <c r="F9530">
        <v>9529</v>
      </c>
      <c r="G9530" s="10">
        <v>1.389</v>
      </c>
      <c r="H9530" s="10" t="s">
        <v>36</v>
      </c>
      <c r="I9530" s="10" t="s">
        <v>36</v>
      </c>
      <c r="J9530" s="10" t="s">
        <v>36</v>
      </c>
      <c r="K9530" s="10" t="s">
        <v>36</v>
      </c>
      <c r="L9530" s="10">
        <v>1.2490000000000001</v>
      </c>
      <c r="M9530" s="10" t="s">
        <v>36</v>
      </c>
      <c r="N9530" s="10" t="s">
        <v>36</v>
      </c>
      <c r="O9530" s="10" t="s">
        <v>36</v>
      </c>
      <c r="P9530" s="10"/>
      <c r="Q9530" s="10" t="s">
        <v>36</v>
      </c>
      <c r="R9530" s="10" t="s">
        <v>36</v>
      </c>
      <c r="S9530" s="10" t="s">
        <v>36</v>
      </c>
      <c r="T9530" s="10" t="s">
        <v>36</v>
      </c>
      <c r="U9530" s="10" t="s">
        <v>36</v>
      </c>
      <c r="V9530" s="10" t="s">
        <v>36</v>
      </c>
    </row>
    <row r="9531" spans="6:22" x14ac:dyDescent="0.25">
      <c r="F9531">
        <v>9530</v>
      </c>
      <c r="G9531" s="10">
        <v>1.389</v>
      </c>
      <c r="H9531" s="10" t="s">
        <v>36</v>
      </c>
      <c r="I9531" s="10" t="s">
        <v>36</v>
      </c>
      <c r="J9531" s="10" t="s">
        <v>36</v>
      </c>
      <c r="K9531" s="10" t="s">
        <v>36</v>
      </c>
      <c r="L9531" s="10">
        <v>1.2490000000000001</v>
      </c>
      <c r="M9531" s="10" t="s">
        <v>36</v>
      </c>
      <c r="N9531" s="10" t="s">
        <v>36</v>
      </c>
      <c r="O9531" s="10" t="s">
        <v>36</v>
      </c>
      <c r="P9531" s="10"/>
      <c r="Q9531" s="10" t="s">
        <v>36</v>
      </c>
      <c r="R9531" s="10" t="s">
        <v>36</v>
      </c>
      <c r="S9531" s="10" t="s">
        <v>36</v>
      </c>
      <c r="T9531" s="10" t="s">
        <v>36</v>
      </c>
      <c r="U9531" s="10" t="s">
        <v>36</v>
      </c>
      <c r="V9531" s="10" t="s">
        <v>36</v>
      </c>
    </row>
    <row r="9532" spans="6:22" x14ac:dyDescent="0.25">
      <c r="F9532">
        <v>9531</v>
      </c>
      <c r="G9532" s="10">
        <v>1.5289999999999999</v>
      </c>
      <c r="H9532" s="10" t="s">
        <v>36</v>
      </c>
      <c r="I9532" s="10" t="s">
        <v>36</v>
      </c>
      <c r="J9532" s="10">
        <v>1.649</v>
      </c>
      <c r="K9532" s="10" t="s">
        <v>36</v>
      </c>
      <c r="L9532" s="10">
        <v>1.4490000000000001</v>
      </c>
      <c r="M9532" s="10">
        <v>1.5089999999999999</v>
      </c>
      <c r="N9532" s="10" t="s">
        <v>36</v>
      </c>
      <c r="O9532" s="10" t="s">
        <v>36</v>
      </c>
      <c r="P9532" s="10"/>
      <c r="Q9532" s="10" t="s">
        <v>36</v>
      </c>
      <c r="R9532" s="10" t="s">
        <v>36</v>
      </c>
      <c r="S9532" s="10" t="s">
        <v>36</v>
      </c>
      <c r="T9532" s="10" t="s">
        <v>36</v>
      </c>
      <c r="U9532" s="10" t="s">
        <v>36</v>
      </c>
      <c r="V9532" s="10" t="s">
        <v>36</v>
      </c>
    </row>
    <row r="9533" spans="6:22" x14ac:dyDescent="0.25">
      <c r="F9533">
        <v>9532</v>
      </c>
      <c r="G9533" s="10">
        <v>1.429</v>
      </c>
      <c r="H9533" s="10" t="s">
        <v>36</v>
      </c>
      <c r="I9533" s="10" t="s">
        <v>36</v>
      </c>
      <c r="J9533" s="10" t="s">
        <v>36</v>
      </c>
      <c r="K9533" s="10" t="s">
        <v>36</v>
      </c>
      <c r="L9533" s="10">
        <v>1.359</v>
      </c>
      <c r="M9533" s="10" t="s">
        <v>36</v>
      </c>
      <c r="N9533" s="10">
        <v>0.97899999999999998</v>
      </c>
      <c r="O9533" s="10" t="s">
        <v>36</v>
      </c>
      <c r="P9533" s="10"/>
      <c r="Q9533" s="10" t="s">
        <v>36</v>
      </c>
      <c r="R9533" s="10" t="s">
        <v>36</v>
      </c>
      <c r="S9533" s="10" t="s">
        <v>36</v>
      </c>
      <c r="T9533" s="10" t="s">
        <v>36</v>
      </c>
      <c r="U9533" s="10" t="s">
        <v>36</v>
      </c>
      <c r="V9533" s="10" t="s">
        <v>36</v>
      </c>
    </row>
    <row r="9534" spans="6:22" x14ac:dyDescent="0.25">
      <c r="F9534">
        <v>9533</v>
      </c>
      <c r="G9534" s="10">
        <v>1.6080000000000001</v>
      </c>
      <c r="H9534" s="10" t="s">
        <v>36</v>
      </c>
      <c r="I9534" s="10" t="s">
        <v>36</v>
      </c>
      <c r="J9534" s="10">
        <v>1.768</v>
      </c>
      <c r="K9534" s="10" t="s">
        <v>36</v>
      </c>
      <c r="L9534" s="10">
        <v>1.498</v>
      </c>
      <c r="M9534" s="10">
        <v>1.5680000000000001</v>
      </c>
      <c r="N9534" s="10">
        <v>1.208</v>
      </c>
      <c r="O9534" s="10" t="s">
        <v>36</v>
      </c>
      <c r="P9534" s="10"/>
      <c r="Q9534" s="10" t="s">
        <v>36</v>
      </c>
      <c r="R9534" s="10" t="s">
        <v>36</v>
      </c>
      <c r="S9534" s="10">
        <v>0.92800000000000005</v>
      </c>
      <c r="T9534" s="10" t="s">
        <v>36</v>
      </c>
      <c r="U9534" s="10" t="s">
        <v>36</v>
      </c>
      <c r="V9534" s="10" t="s">
        <v>36</v>
      </c>
    </row>
    <row r="9535" spans="6:22" x14ac:dyDescent="0.25">
      <c r="F9535">
        <v>9534</v>
      </c>
      <c r="G9535" s="10">
        <v>1.609</v>
      </c>
      <c r="H9535" s="10" t="s">
        <v>36</v>
      </c>
      <c r="I9535" s="10" t="s">
        <v>36</v>
      </c>
      <c r="J9535" s="10">
        <v>1.7789999999999999</v>
      </c>
      <c r="K9535" s="10" t="s">
        <v>36</v>
      </c>
      <c r="L9535" s="10">
        <v>1.4790000000000001</v>
      </c>
      <c r="M9535" s="10">
        <v>1.589</v>
      </c>
      <c r="N9535" s="10" t="s">
        <v>36</v>
      </c>
      <c r="O9535" s="10" t="s">
        <v>36</v>
      </c>
      <c r="P9535" s="10"/>
      <c r="Q9535" s="10" t="s">
        <v>36</v>
      </c>
      <c r="R9535" s="10" t="s">
        <v>36</v>
      </c>
      <c r="S9535" s="10">
        <v>0.91900000000000004</v>
      </c>
      <c r="T9535" s="10" t="s">
        <v>36</v>
      </c>
      <c r="U9535" s="10" t="s">
        <v>36</v>
      </c>
      <c r="V9535" s="10" t="s">
        <v>36</v>
      </c>
    </row>
    <row r="9536" spans="6:22" x14ac:dyDescent="0.25">
      <c r="F9536">
        <v>9535</v>
      </c>
      <c r="G9536" s="10">
        <v>1.5589999999999999</v>
      </c>
      <c r="H9536" s="10" t="s">
        <v>36</v>
      </c>
      <c r="I9536" s="10" t="s">
        <v>36</v>
      </c>
      <c r="J9536" s="10">
        <v>1.7090000000000001</v>
      </c>
      <c r="K9536" s="10" t="s">
        <v>36</v>
      </c>
      <c r="L9536" s="10">
        <v>1.4590000000000001</v>
      </c>
      <c r="M9536" s="10">
        <v>1.5389999999999999</v>
      </c>
      <c r="N9536" s="10" t="s">
        <v>36</v>
      </c>
      <c r="O9536" s="10" t="s">
        <v>36</v>
      </c>
      <c r="P9536" s="10"/>
      <c r="Q9536" s="10" t="s">
        <v>36</v>
      </c>
      <c r="R9536" s="10" t="s">
        <v>36</v>
      </c>
      <c r="S9536" s="10" t="s">
        <v>36</v>
      </c>
      <c r="T9536" s="10" t="s">
        <v>36</v>
      </c>
      <c r="U9536" s="10" t="s">
        <v>36</v>
      </c>
      <c r="V9536" s="10" t="s">
        <v>36</v>
      </c>
    </row>
    <row r="9537" spans="6:22" x14ac:dyDescent="0.25">
      <c r="F9537">
        <v>9536</v>
      </c>
      <c r="G9537" s="10">
        <v>1.5189999999999999</v>
      </c>
      <c r="H9537" s="10" t="s">
        <v>36</v>
      </c>
      <c r="I9537" s="10" t="s">
        <v>36</v>
      </c>
      <c r="J9537" s="10" t="s">
        <v>36</v>
      </c>
      <c r="K9537" s="10" t="s">
        <v>36</v>
      </c>
      <c r="L9537" s="10">
        <v>1.4490000000000001</v>
      </c>
      <c r="M9537" s="10">
        <v>1.5389999999999999</v>
      </c>
      <c r="N9537" s="10">
        <v>1.2050000000000001</v>
      </c>
      <c r="O9537" s="10" t="s">
        <v>36</v>
      </c>
      <c r="P9537" s="10"/>
      <c r="Q9537" s="10" t="s">
        <v>36</v>
      </c>
      <c r="R9537" s="10" t="s">
        <v>36</v>
      </c>
      <c r="S9537" s="10" t="s">
        <v>36</v>
      </c>
      <c r="T9537" s="10" t="s">
        <v>36</v>
      </c>
      <c r="U9537" s="10" t="s">
        <v>36</v>
      </c>
      <c r="V9537" s="10" t="s">
        <v>36</v>
      </c>
    </row>
    <row r="9538" spans="6:22" x14ac:dyDescent="0.25">
      <c r="F9538">
        <v>9537</v>
      </c>
      <c r="G9538" s="10">
        <v>1.5589999999999999</v>
      </c>
      <c r="H9538" s="10" t="s">
        <v>36</v>
      </c>
      <c r="I9538" s="10" t="s">
        <v>36</v>
      </c>
      <c r="J9538" s="10" t="s">
        <v>36</v>
      </c>
      <c r="K9538" s="10" t="s">
        <v>36</v>
      </c>
      <c r="L9538" s="10">
        <v>1.4690000000000001</v>
      </c>
      <c r="M9538" s="10">
        <v>1.5589999999999999</v>
      </c>
      <c r="N9538" s="10">
        <v>1.329</v>
      </c>
      <c r="O9538" s="10" t="s">
        <v>36</v>
      </c>
      <c r="P9538" s="10"/>
      <c r="Q9538" s="10" t="s">
        <v>36</v>
      </c>
      <c r="R9538" s="10" t="s">
        <v>36</v>
      </c>
      <c r="S9538" s="10" t="s">
        <v>36</v>
      </c>
      <c r="T9538" s="10" t="s">
        <v>36</v>
      </c>
      <c r="U9538" s="10" t="s">
        <v>36</v>
      </c>
      <c r="V9538" s="10" t="s">
        <v>36</v>
      </c>
    </row>
    <row r="9539" spans="6:22" x14ac:dyDescent="0.25">
      <c r="F9539">
        <v>9538</v>
      </c>
      <c r="G9539" s="10">
        <v>1.538</v>
      </c>
      <c r="H9539" s="10" t="s">
        <v>36</v>
      </c>
      <c r="I9539" s="10" t="s">
        <v>36</v>
      </c>
      <c r="J9539" s="10">
        <v>1.718</v>
      </c>
      <c r="K9539" s="10" t="s">
        <v>36</v>
      </c>
      <c r="L9539" s="10">
        <v>1.4379999999999999</v>
      </c>
      <c r="M9539" s="10">
        <v>1.518</v>
      </c>
      <c r="N9539" s="10" t="s">
        <v>36</v>
      </c>
      <c r="O9539" s="10" t="s">
        <v>36</v>
      </c>
      <c r="P9539" s="10"/>
      <c r="Q9539" s="10" t="s">
        <v>36</v>
      </c>
      <c r="R9539" s="10" t="s">
        <v>36</v>
      </c>
      <c r="S9539" s="10" t="s">
        <v>36</v>
      </c>
      <c r="T9539" s="10" t="s">
        <v>36</v>
      </c>
      <c r="U9539" s="10" t="s">
        <v>36</v>
      </c>
      <c r="V9539" s="10" t="s">
        <v>36</v>
      </c>
    </row>
    <row r="9540" spans="6:22" x14ac:dyDescent="0.25">
      <c r="F9540">
        <v>9539</v>
      </c>
      <c r="G9540" s="10">
        <v>1.5289999999999999</v>
      </c>
      <c r="H9540" s="10" t="s">
        <v>36</v>
      </c>
      <c r="I9540" s="10" t="s">
        <v>36</v>
      </c>
      <c r="J9540" s="10">
        <v>1.679</v>
      </c>
      <c r="K9540" s="10" t="s">
        <v>36</v>
      </c>
      <c r="L9540" s="10">
        <v>1.4590000000000001</v>
      </c>
      <c r="M9540" s="10">
        <v>1.5489999999999999</v>
      </c>
      <c r="N9540" s="10" t="s">
        <v>36</v>
      </c>
      <c r="O9540" s="10" t="s">
        <v>36</v>
      </c>
      <c r="P9540" s="10"/>
      <c r="Q9540" s="10" t="s">
        <v>36</v>
      </c>
      <c r="R9540" s="10" t="s">
        <v>36</v>
      </c>
      <c r="S9540" s="10" t="s">
        <v>36</v>
      </c>
      <c r="T9540" s="10" t="s">
        <v>36</v>
      </c>
      <c r="U9540" s="10" t="s">
        <v>36</v>
      </c>
      <c r="V9540" s="10" t="s">
        <v>36</v>
      </c>
    </row>
    <row r="9541" spans="6:22" x14ac:dyDescent="0.25">
      <c r="F9541">
        <v>9540</v>
      </c>
      <c r="G9541" s="10">
        <v>1.5189999999999999</v>
      </c>
      <c r="H9541" s="10" t="s">
        <v>36</v>
      </c>
      <c r="I9541" s="10" t="s">
        <v>36</v>
      </c>
      <c r="J9541" s="10" t="s">
        <v>36</v>
      </c>
      <c r="K9541" s="10" t="s">
        <v>36</v>
      </c>
      <c r="L9541" s="10">
        <v>1.4790000000000001</v>
      </c>
      <c r="M9541" s="10">
        <v>1.569</v>
      </c>
      <c r="N9541" s="10" t="s">
        <v>36</v>
      </c>
      <c r="O9541" s="10" t="s">
        <v>36</v>
      </c>
      <c r="P9541" s="10"/>
      <c r="Q9541" s="10" t="s">
        <v>36</v>
      </c>
      <c r="R9541" s="10" t="s">
        <v>36</v>
      </c>
      <c r="S9541" s="10" t="s">
        <v>36</v>
      </c>
      <c r="T9541" s="10" t="s">
        <v>36</v>
      </c>
      <c r="U9541" s="10" t="s">
        <v>36</v>
      </c>
      <c r="V9541" s="10" t="s">
        <v>36</v>
      </c>
    </row>
    <row r="9542" spans="6:22" x14ac:dyDescent="0.25">
      <c r="F9542">
        <v>9541</v>
      </c>
      <c r="G9542" s="10">
        <v>1.429</v>
      </c>
      <c r="H9542" s="10" t="s">
        <v>36</v>
      </c>
      <c r="I9542" s="10" t="s">
        <v>36</v>
      </c>
      <c r="J9542" s="10" t="s">
        <v>36</v>
      </c>
      <c r="K9542" s="10" t="s">
        <v>36</v>
      </c>
      <c r="L9542" s="10">
        <v>1.359</v>
      </c>
      <c r="M9542" s="10">
        <v>1.359</v>
      </c>
      <c r="N9542" s="10" t="s">
        <v>36</v>
      </c>
      <c r="O9542" s="10" t="s">
        <v>36</v>
      </c>
      <c r="P9542" s="10"/>
      <c r="Q9542" s="10" t="s">
        <v>36</v>
      </c>
      <c r="R9542" s="10" t="s">
        <v>36</v>
      </c>
      <c r="S9542" s="10" t="s">
        <v>36</v>
      </c>
      <c r="T9542" s="10" t="s">
        <v>36</v>
      </c>
      <c r="U9542" s="10" t="s">
        <v>36</v>
      </c>
      <c r="V9542" s="10" t="s">
        <v>36</v>
      </c>
    </row>
    <row r="9543" spans="6:22" x14ac:dyDescent="0.25">
      <c r="F9543">
        <v>9542</v>
      </c>
      <c r="G9543" s="10">
        <v>1.429</v>
      </c>
      <c r="H9543" s="10" t="s">
        <v>36</v>
      </c>
      <c r="I9543" s="10" t="s">
        <v>36</v>
      </c>
      <c r="J9543" s="10" t="s">
        <v>36</v>
      </c>
      <c r="K9543" s="10" t="s">
        <v>36</v>
      </c>
      <c r="L9543" s="10">
        <v>1.359</v>
      </c>
      <c r="M9543" s="10" t="s">
        <v>36</v>
      </c>
      <c r="N9543" s="10" t="s">
        <v>36</v>
      </c>
      <c r="O9543" s="10" t="s">
        <v>36</v>
      </c>
      <c r="P9543" s="10"/>
      <c r="Q9543" s="10" t="s">
        <v>36</v>
      </c>
      <c r="R9543" s="10" t="s">
        <v>36</v>
      </c>
      <c r="S9543" s="10" t="s">
        <v>36</v>
      </c>
      <c r="T9543" s="10" t="s">
        <v>36</v>
      </c>
      <c r="U9543" s="10" t="s">
        <v>36</v>
      </c>
      <c r="V9543" s="10" t="s">
        <v>36</v>
      </c>
    </row>
    <row r="9544" spans="6:22" x14ac:dyDescent="0.25">
      <c r="F9544">
        <v>9543</v>
      </c>
      <c r="G9544" s="10">
        <v>1.419</v>
      </c>
      <c r="H9544" s="10" t="s">
        <v>36</v>
      </c>
      <c r="I9544" s="10" t="s">
        <v>36</v>
      </c>
      <c r="J9544" s="10" t="s">
        <v>36</v>
      </c>
      <c r="K9544" s="10" t="s">
        <v>36</v>
      </c>
      <c r="L9544" s="10">
        <v>1.3089999999999999</v>
      </c>
      <c r="M9544" s="10" t="s">
        <v>36</v>
      </c>
      <c r="N9544" s="10" t="s">
        <v>36</v>
      </c>
      <c r="O9544" s="10" t="s">
        <v>36</v>
      </c>
      <c r="P9544" s="10"/>
      <c r="Q9544" s="10" t="s">
        <v>36</v>
      </c>
      <c r="R9544" s="10" t="s">
        <v>36</v>
      </c>
      <c r="S9544" s="10" t="s">
        <v>36</v>
      </c>
      <c r="T9544" s="10" t="s">
        <v>36</v>
      </c>
      <c r="U9544" s="10" t="s">
        <v>36</v>
      </c>
      <c r="V9544" s="10" t="s">
        <v>36</v>
      </c>
    </row>
    <row r="9545" spans="6:22" x14ac:dyDescent="0.25">
      <c r="F9545">
        <v>9544</v>
      </c>
      <c r="G9545" s="10">
        <v>1.5289999999999999</v>
      </c>
      <c r="H9545" s="10" t="s">
        <v>36</v>
      </c>
      <c r="I9545" s="10" t="s">
        <v>36</v>
      </c>
      <c r="J9545" s="10" t="s">
        <v>36</v>
      </c>
      <c r="K9545" s="10" t="s">
        <v>36</v>
      </c>
      <c r="L9545" s="10">
        <v>1.4590000000000001</v>
      </c>
      <c r="M9545" s="10" t="s">
        <v>36</v>
      </c>
      <c r="N9545" s="10" t="s">
        <v>36</v>
      </c>
      <c r="O9545" s="10" t="s">
        <v>36</v>
      </c>
      <c r="P9545" s="10"/>
      <c r="Q9545" s="10" t="s">
        <v>36</v>
      </c>
      <c r="R9545" s="10" t="s">
        <v>36</v>
      </c>
      <c r="S9545" s="10" t="s">
        <v>36</v>
      </c>
      <c r="T9545" s="10" t="s">
        <v>36</v>
      </c>
      <c r="U9545" s="10" t="s">
        <v>36</v>
      </c>
      <c r="V9545" s="10" t="s">
        <v>36</v>
      </c>
    </row>
    <row r="9546" spans="6:22" x14ac:dyDescent="0.25">
      <c r="F9546">
        <v>9545</v>
      </c>
      <c r="G9546" s="10">
        <v>1.4890000000000001</v>
      </c>
      <c r="H9546" s="10" t="s">
        <v>36</v>
      </c>
      <c r="I9546" s="10" t="s">
        <v>36</v>
      </c>
      <c r="J9546" s="10">
        <v>1.629</v>
      </c>
      <c r="K9546" s="10" t="s">
        <v>36</v>
      </c>
      <c r="L9546" s="10">
        <v>1.379</v>
      </c>
      <c r="M9546" s="10">
        <v>1.4590000000000001</v>
      </c>
      <c r="N9546" s="10" t="s">
        <v>36</v>
      </c>
      <c r="O9546" s="10" t="s">
        <v>36</v>
      </c>
      <c r="P9546" s="10"/>
      <c r="Q9546" s="10" t="s">
        <v>36</v>
      </c>
      <c r="R9546" s="10" t="s">
        <v>36</v>
      </c>
      <c r="S9546" s="10" t="s">
        <v>36</v>
      </c>
      <c r="T9546" s="10" t="s">
        <v>36</v>
      </c>
      <c r="U9546" s="10" t="s">
        <v>36</v>
      </c>
      <c r="V9546" s="10" t="s">
        <v>36</v>
      </c>
    </row>
    <row r="9547" spans="6:22" x14ac:dyDescent="0.25">
      <c r="F9547">
        <v>9546</v>
      </c>
      <c r="G9547" s="10">
        <v>1.429</v>
      </c>
      <c r="H9547" s="10" t="s">
        <v>36</v>
      </c>
      <c r="I9547" s="10" t="s">
        <v>36</v>
      </c>
      <c r="J9547" s="10" t="s">
        <v>36</v>
      </c>
      <c r="K9547" s="10" t="s">
        <v>36</v>
      </c>
      <c r="L9547" s="10">
        <v>1.329</v>
      </c>
      <c r="M9547" s="10" t="s">
        <v>36</v>
      </c>
      <c r="N9547" s="10" t="s">
        <v>36</v>
      </c>
      <c r="O9547" s="10" t="s">
        <v>36</v>
      </c>
      <c r="P9547" s="10"/>
      <c r="Q9547" s="10" t="s">
        <v>36</v>
      </c>
      <c r="R9547" s="10" t="s">
        <v>36</v>
      </c>
      <c r="S9547" s="10" t="s">
        <v>36</v>
      </c>
      <c r="T9547" s="10" t="s">
        <v>36</v>
      </c>
      <c r="U9547" s="10" t="s">
        <v>36</v>
      </c>
      <c r="V9547" s="10" t="s">
        <v>36</v>
      </c>
    </row>
    <row r="9548" spans="6:22" x14ac:dyDescent="0.25">
      <c r="F9548">
        <v>9547</v>
      </c>
      <c r="G9548" s="10">
        <v>1.569</v>
      </c>
      <c r="H9548" s="10" t="s">
        <v>36</v>
      </c>
      <c r="I9548" s="10" t="s">
        <v>36</v>
      </c>
      <c r="J9548" s="10">
        <v>1.7589999999999999</v>
      </c>
      <c r="K9548" s="10" t="s">
        <v>36</v>
      </c>
      <c r="L9548" s="10">
        <v>1.4690000000000001</v>
      </c>
      <c r="M9548" s="10">
        <v>1.579</v>
      </c>
      <c r="N9548" s="10" t="s">
        <v>36</v>
      </c>
      <c r="O9548" s="10" t="s">
        <v>36</v>
      </c>
      <c r="P9548" s="10"/>
      <c r="Q9548" s="10" t="s">
        <v>36</v>
      </c>
      <c r="R9548" s="10" t="s">
        <v>36</v>
      </c>
      <c r="S9548" s="10" t="s">
        <v>36</v>
      </c>
      <c r="T9548" s="10" t="s">
        <v>36</v>
      </c>
      <c r="U9548" s="10" t="s">
        <v>36</v>
      </c>
      <c r="V9548" s="10" t="s">
        <v>36</v>
      </c>
    </row>
    <row r="9549" spans="6:22" x14ac:dyDescent="0.25">
      <c r="F9549">
        <v>9548</v>
      </c>
      <c r="G9549" s="10">
        <v>1.4390000000000001</v>
      </c>
      <c r="H9549" s="10" t="s">
        <v>36</v>
      </c>
      <c r="I9549" s="10" t="s">
        <v>36</v>
      </c>
      <c r="J9549" s="10">
        <v>1.6990000000000001</v>
      </c>
      <c r="K9549" s="10" t="s">
        <v>36</v>
      </c>
      <c r="L9549" s="10">
        <v>1.2989999999999999</v>
      </c>
      <c r="M9549" s="10" t="s">
        <v>36</v>
      </c>
      <c r="N9549" s="10" t="s">
        <v>36</v>
      </c>
      <c r="O9549" s="10" t="s">
        <v>36</v>
      </c>
      <c r="P9549" s="10"/>
      <c r="Q9549" s="10" t="s">
        <v>36</v>
      </c>
      <c r="R9549" s="10" t="s">
        <v>36</v>
      </c>
      <c r="S9549" s="10" t="s">
        <v>36</v>
      </c>
      <c r="T9549" s="10" t="s">
        <v>36</v>
      </c>
      <c r="U9549" s="10" t="s">
        <v>36</v>
      </c>
      <c r="V9549" s="10" t="s">
        <v>36</v>
      </c>
    </row>
    <row r="9550" spans="6:22" x14ac:dyDescent="0.25">
      <c r="F9550">
        <v>9549</v>
      </c>
      <c r="G9550" s="10">
        <v>1.429</v>
      </c>
      <c r="H9550" s="10" t="s">
        <v>36</v>
      </c>
      <c r="I9550" s="10" t="s">
        <v>36</v>
      </c>
      <c r="J9550" s="10" t="s">
        <v>36</v>
      </c>
      <c r="K9550" s="10" t="s">
        <v>36</v>
      </c>
      <c r="L9550" s="10">
        <v>1.359</v>
      </c>
      <c r="M9550" s="10" t="s">
        <v>36</v>
      </c>
      <c r="N9550" s="10">
        <v>0.92100000000000004</v>
      </c>
      <c r="O9550" s="10" t="s">
        <v>36</v>
      </c>
      <c r="P9550" s="10"/>
      <c r="Q9550" s="10" t="s">
        <v>36</v>
      </c>
      <c r="R9550" s="10" t="s">
        <v>36</v>
      </c>
      <c r="S9550" s="10" t="s">
        <v>36</v>
      </c>
      <c r="T9550" s="10" t="s">
        <v>36</v>
      </c>
      <c r="U9550" s="10" t="s">
        <v>36</v>
      </c>
      <c r="V9550" s="10" t="s">
        <v>36</v>
      </c>
    </row>
    <row r="9551" spans="6:22" x14ac:dyDescent="0.25">
      <c r="F9551">
        <v>9550</v>
      </c>
      <c r="G9551" s="10">
        <v>1.5189999999999999</v>
      </c>
      <c r="H9551" s="10" t="s">
        <v>36</v>
      </c>
      <c r="I9551" s="10" t="s">
        <v>36</v>
      </c>
      <c r="J9551" s="10">
        <v>1.669</v>
      </c>
      <c r="K9551" s="10" t="s">
        <v>36</v>
      </c>
      <c r="L9551" s="10">
        <v>1.4390000000000001</v>
      </c>
      <c r="M9551" s="10">
        <v>1.5289999999999999</v>
      </c>
      <c r="N9551" s="10">
        <v>1.2989999999999999</v>
      </c>
      <c r="O9551" s="10" t="s">
        <v>36</v>
      </c>
      <c r="P9551" s="10"/>
      <c r="Q9551" s="10" t="s">
        <v>36</v>
      </c>
      <c r="R9551" s="10" t="s">
        <v>36</v>
      </c>
      <c r="S9551" s="10" t="s">
        <v>36</v>
      </c>
      <c r="T9551" s="10" t="s">
        <v>36</v>
      </c>
      <c r="U9551" s="10" t="s">
        <v>36</v>
      </c>
      <c r="V9551" s="10" t="s">
        <v>36</v>
      </c>
    </row>
    <row r="9552" spans="6:22" x14ac:dyDescent="0.25">
      <c r="F9552">
        <v>9551</v>
      </c>
      <c r="G9552" s="10">
        <v>1.5189999999999999</v>
      </c>
      <c r="H9552" s="10" t="s">
        <v>36</v>
      </c>
      <c r="I9552" s="10" t="s">
        <v>36</v>
      </c>
      <c r="J9552" s="10" t="s">
        <v>36</v>
      </c>
      <c r="K9552" s="10" t="s">
        <v>36</v>
      </c>
      <c r="L9552" s="10">
        <v>1.4690000000000001</v>
      </c>
      <c r="M9552" s="10">
        <v>1.5589999999999999</v>
      </c>
      <c r="N9552" s="10">
        <v>1.2050000000000001</v>
      </c>
      <c r="O9552" s="10" t="s">
        <v>36</v>
      </c>
      <c r="P9552" s="10"/>
      <c r="Q9552" s="10" t="s">
        <v>36</v>
      </c>
      <c r="R9552" s="10" t="s">
        <v>36</v>
      </c>
      <c r="S9552" s="10" t="s">
        <v>36</v>
      </c>
      <c r="T9552" s="10" t="s">
        <v>36</v>
      </c>
      <c r="U9552" s="10" t="s">
        <v>36</v>
      </c>
      <c r="V9552" s="10" t="s">
        <v>36</v>
      </c>
    </row>
    <row r="9553" spans="6:22" x14ac:dyDescent="0.25">
      <c r="F9553">
        <v>9552</v>
      </c>
      <c r="G9553" s="10">
        <v>1.6479999999999999</v>
      </c>
      <c r="H9553" s="10" t="s">
        <v>36</v>
      </c>
      <c r="I9553" s="10" t="s">
        <v>36</v>
      </c>
      <c r="J9553" s="10">
        <v>1.8280000000000001</v>
      </c>
      <c r="K9553" s="10" t="s">
        <v>36</v>
      </c>
      <c r="L9553" s="10">
        <v>1.518</v>
      </c>
      <c r="M9553" s="10">
        <v>1.6279999999999999</v>
      </c>
      <c r="N9553" s="10" t="s">
        <v>36</v>
      </c>
      <c r="O9553" s="10" t="s">
        <v>36</v>
      </c>
      <c r="P9553" s="10"/>
      <c r="Q9553" s="10" t="s">
        <v>36</v>
      </c>
      <c r="R9553" s="10" t="s">
        <v>36</v>
      </c>
      <c r="S9553" s="10" t="s">
        <v>36</v>
      </c>
      <c r="T9553" s="10" t="s">
        <v>36</v>
      </c>
      <c r="U9553" s="10" t="s">
        <v>36</v>
      </c>
      <c r="V9553" s="10" t="s">
        <v>36</v>
      </c>
    </row>
    <row r="9554" spans="6:22" x14ac:dyDescent="0.25">
      <c r="F9554">
        <v>9553</v>
      </c>
      <c r="G9554" s="10">
        <v>1.5089999999999999</v>
      </c>
      <c r="H9554" s="10" t="s">
        <v>36</v>
      </c>
      <c r="I9554" s="10" t="s">
        <v>36</v>
      </c>
      <c r="J9554" s="10" t="s">
        <v>36</v>
      </c>
      <c r="K9554" s="10" t="s">
        <v>36</v>
      </c>
      <c r="L9554" s="10">
        <v>1.429</v>
      </c>
      <c r="M9554" s="10">
        <v>1.5189999999999999</v>
      </c>
      <c r="N9554" s="10">
        <v>1.159</v>
      </c>
      <c r="O9554" s="10" t="s">
        <v>36</v>
      </c>
      <c r="P9554" s="10"/>
      <c r="Q9554" s="10" t="s">
        <v>36</v>
      </c>
      <c r="R9554" s="10" t="s">
        <v>36</v>
      </c>
      <c r="S9554" s="10" t="s">
        <v>36</v>
      </c>
      <c r="T9554" s="10" t="s">
        <v>36</v>
      </c>
      <c r="U9554" s="10" t="s">
        <v>36</v>
      </c>
      <c r="V9554" s="10" t="s">
        <v>36</v>
      </c>
    </row>
    <row r="9555" spans="6:22" x14ac:dyDescent="0.25">
      <c r="F9555">
        <v>9554</v>
      </c>
      <c r="G9555" s="10">
        <v>1.607</v>
      </c>
      <c r="H9555" s="10" t="s">
        <v>36</v>
      </c>
      <c r="I9555" s="10" t="s">
        <v>36</v>
      </c>
      <c r="J9555" s="10" t="s">
        <v>36</v>
      </c>
      <c r="K9555" s="10" t="s">
        <v>36</v>
      </c>
      <c r="L9555" s="10">
        <v>1.52</v>
      </c>
      <c r="M9555" s="10">
        <v>1.627</v>
      </c>
      <c r="N9555" s="10">
        <v>1.099</v>
      </c>
      <c r="O9555" s="10" t="s">
        <v>36</v>
      </c>
      <c r="P9555" s="10"/>
      <c r="Q9555" s="10" t="s">
        <v>36</v>
      </c>
      <c r="R9555" s="10" t="s">
        <v>36</v>
      </c>
      <c r="S9555" s="10" t="s">
        <v>36</v>
      </c>
      <c r="T9555" s="10" t="s">
        <v>36</v>
      </c>
      <c r="U9555" s="10" t="s">
        <v>36</v>
      </c>
      <c r="V9555" s="10" t="s">
        <v>36</v>
      </c>
    </row>
    <row r="9556" spans="6:22" x14ac:dyDescent="0.25">
      <c r="F9556">
        <v>9555</v>
      </c>
      <c r="G9556" s="10">
        <v>1.4890000000000001</v>
      </c>
      <c r="H9556" s="10" t="s">
        <v>36</v>
      </c>
      <c r="I9556" s="10" t="s">
        <v>36</v>
      </c>
      <c r="J9556" s="10">
        <v>1.619</v>
      </c>
      <c r="K9556" s="10" t="s">
        <v>36</v>
      </c>
      <c r="L9556" s="10">
        <v>1.379</v>
      </c>
      <c r="M9556" s="10">
        <v>1.4490000000000001</v>
      </c>
      <c r="N9556" s="10" t="s">
        <v>36</v>
      </c>
      <c r="O9556" s="10" t="s">
        <v>36</v>
      </c>
      <c r="P9556" s="10"/>
      <c r="Q9556" s="10" t="s">
        <v>36</v>
      </c>
      <c r="R9556" s="10" t="s">
        <v>36</v>
      </c>
      <c r="S9556" s="10" t="s">
        <v>36</v>
      </c>
      <c r="T9556" s="10" t="s">
        <v>36</v>
      </c>
      <c r="U9556" s="10" t="s">
        <v>36</v>
      </c>
      <c r="V9556" s="10" t="s">
        <v>36</v>
      </c>
    </row>
    <row r="9557" spans="6:22" x14ac:dyDescent="0.25">
      <c r="F9557">
        <v>9556</v>
      </c>
      <c r="G9557" s="10">
        <v>1.4990000000000001</v>
      </c>
      <c r="H9557" s="10" t="s">
        <v>36</v>
      </c>
      <c r="I9557" s="10" t="s">
        <v>36</v>
      </c>
      <c r="J9557" s="10" t="s">
        <v>36</v>
      </c>
      <c r="K9557" s="10" t="s">
        <v>36</v>
      </c>
      <c r="L9557" s="10">
        <v>1.399</v>
      </c>
      <c r="M9557" s="10" t="s">
        <v>36</v>
      </c>
      <c r="N9557" s="10" t="s">
        <v>36</v>
      </c>
      <c r="O9557" s="10" t="s">
        <v>36</v>
      </c>
      <c r="P9557" s="10"/>
      <c r="Q9557" s="10" t="s">
        <v>36</v>
      </c>
      <c r="R9557" s="10" t="s">
        <v>36</v>
      </c>
      <c r="S9557" s="10" t="s">
        <v>36</v>
      </c>
      <c r="T9557" s="10" t="s">
        <v>36</v>
      </c>
      <c r="U9557" s="10" t="s">
        <v>36</v>
      </c>
      <c r="V9557" s="10" t="s">
        <v>36</v>
      </c>
    </row>
    <row r="9558" spans="6:22" x14ac:dyDescent="0.25">
      <c r="F9558">
        <v>9557</v>
      </c>
      <c r="G9558" s="10">
        <v>1.4590000000000001</v>
      </c>
      <c r="H9558" s="10" t="s">
        <v>36</v>
      </c>
      <c r="I9558" s="10" t="s">
        <v>36</v>
      </c>
      <c r="J9558" s="10" t="s">
        <v>36</v>
      </c>
      <c r="K9558" s="10" t="s">
        <v>36</v>
      </c>
      <c r="L9558" s="10">
        <v>1.355</v>
      </c>
      <c r="M9558" s="10">
        <v>1.375</v>
      </c>
      <c r="N9558" s="10" t="s">
        <v>36</v>
      </c>
      <c r="O9558" s="10" t="s">
        <v>36</v>
      </c>
      <c r="P9558" s="10"/>
      <c r="Q9558" s="10" t="s">
        <v>36</v>
      </c>
      <c r="R9558" s="10" t="s">
        <v>36</v>
      </c>
      <c r="S9558" s="10" t="s">
        <v>36</v>
      </c>
      <c r="T9558" s="10" t="s">
        <v>36</v>
      </c>
      <c r="U9558" s="10" t="s">
        <v>36</v>
      </c>
      <c r="V9558" s="10" t="s">
        <v>36</v>
      </c>
    </row>
    <row r="9559" spans="6:22" x14ac:dyDescent="0.25">
      <c r="F9559">
        <v>9558</v>
      </c>
      <c r="G9559" s="10">
        <v>1.5589999999999999</v>
      </c>
      <c r="H9559" s="10" t="s">
        <v>36</v>
      </c>
      <c r="I9559" s="10" t="s">
        <v>36</v>
      </c>
      <c r="J9559" s="10">
        <v>1.6990000000000001</v>
      </c>
      <c r="K9559" s="10" t="s">
        <v>36</v>
      </c>
      <c r="L9559" s="10">
        <v>1.4790000000000001</v>
      </c>
      <c r="M9559" s="10">
        <v>1.569</v>
      </c>
      <c r="N9559" s="10" t="s">
        <v>36</v>
      </c>
      <c r="O9559" s="10" t="s">
        <v>36</v>
      </c>
      <c r="P9559" s="10"/>
      <c r="Q9559" s="10" t="s">
        <v>36</v>
      </c>
      <c r="R9559" s="10" t="s">
        <v>36</v>
      </c>
      <c r="S9559" s="10" t="s">
        <v>36</v>
      </c>
      <c r="T9559" s="10" t="s">
        <v>36</v>
      </c>
      <c r="U9559" s="10" t="s">
        <v>36</v>
      </c>
      <c r="V9559" s="10" t="s">
        <v>36</v>
      </c>
    </row>
    <row r="9560" spans="6:22" x14ac:dyDescent="0.25">
      <c r="F9560">
        <v>9559</v>
      </c>
      <c r="G9560" s="10">
        <v>1.5389999999999999</v>
      </c>
      <c r="H9560" s="10" t="s">
        <v>36</v>
      </c>
      <c r="I9560" s="10" t="s">
        <v>36</v>
      </c>
      <c r="J9560" s="10">
        <v>1.679</v>
      </c>
      <c r="K9560" s="10" t="s">
        <v>36</v>
      </c>
      <c r="L9560" s="10">
        <v>1.4590000000000001</v>
      </c>
      <c r="M9560" s="10">
        <v>1.5289999999999999</v>
      </c>
      <c r="N9560" s="10">
        <v>1.359</v>
      </c>
      <c r="O9560" s="10" t="s">
        <v>36</v>
      </c>
      <c r="P9560" s="10"/>
      <c r="Q9560" s="10" t="s">
        <v>36</v>
      </c>
      <c r="R9560" s="10" t="s">
        <v>36</v>
      </c>
      <c r="S9560" s="10" t="s">
        <v>36</v>
      </c>
      <c r="T9560" s="10" t="s">
        <v>36</v>
      </c>
      <c r="U9560" s="10" t="s">
        <v>36</v>
      </c>
      <c r="V9560" s="10" t="s">
        <v>36</v>
      </c>
    </row>
    <row r="9561" spans="6:22" x14ac:dyDescent="0.25">
      <c r="F9561">
        <v>9560</v>
      </c>
      <c r="G9561" s="10">
        <v>1.5389999999999999</v>
      </c>
      <c r="H9561" s="10" t="s">
        <v>36</v>
      </c>
      <c r="I9561" s="10" t="s">
        <v>36</v>
      </c>
      <c r="J9561" s="10">
        <v>1.7090000000000001</v>
      </c>
      <c r="K9561" s="10" t="s">
        <v>36</v>
      </c>
      <c r="L9561" s="10">
        <v>1.4590000000000001</v>
      </c>
      <c r="M9561" s="10">
        <v>1.5489999999999999</v>
      </c>
      <c r="N9561" s="10">
        <v>1.1890000000000001</v>
      </c>
      <c r="O9561" s="10" t="s">
        <v>36</v>
      </c>
      <c r="P9561" s="10"/>
      <c r="Q9561" s="10" t="s">
        <v>36</v>
      </c>
      <c r="R9561" s="10" t="s">
        <v>36</v>
      </c>
      <c r="S9561" s="10" t="s">
        <v>36</v>
      </c>
      <c r="T9561" s="10" t="s">
        <v>36</v>
      </c>
      <c r="U9561" s="10" t="s">
        <v>36</v>
      </c>
      <c r="V9561" s="10" t="s">
        <v>36</v>
      </c>
    </row>
    <row r="9562" spans="6:22" x14ac:dyDescent="0.25">
      <c r="F9562">
        <v>9561</v>
      </c>
      <c r="G9562" s="10">
        <v>1.5589999999999999</v>
      </c>
      <c r="H9562" s="10" t="s">
        <v>36</v>
      </c>
      <c r="I9562" s="10" t="s">
        <v>36</v>
      </c>
      <c r="J9562" s="10" t="s">
        <v>36</v>
      </c>
      <c r="K9562" s="10" t="s">
        <v>36</v>
      </c>
      <c r="L9562" s="10">
        <v>1.4690000000000001</v>
      </c>
      <c r="M9562" s="10">
        <v>1.5589999999999999</v>
      </c>
      <c r="N9562" s="10">
        <v>1.329</v>
      </c>
      <c r="O9562" s="10" t="s">
        <v>36</v>
      </c>
      <c r="P9562" s="10"/>
      <c r="Q9562" s="10" t="s">
        <v>36</v>
      </c>
      <c r="R9562" s="10" t="s">
        <v>36</v>
      </c>
      <c r="S9562" s="10" t="s">
        <v>36</v>
      </c>
      <c r="T9562" s="10" t="s">
        <v>36</v>
      </c>
      <c r="U9562" s="10" t="s">
        <v>36</v>
      </c>
      <c r="V9562" s="10" t="s">
        <v>36</v>
      </c>
    </row>
    <row r="9563" spans="6:22" x14ac:dyDescent="0.25">
      <c r="F9563">
        <v>9562</v>
      </c>
      <c r="G9563" s="10">
        <v>1.429</v>
      </c>
      <c r="H9563" s="10" t="s">
        <v>36</v>
      </c>
      <c r="I9563" s="10" t="s">
        <v>36</v>
      </c>
      <c r="J9563" s="10" t="s">
        <v>36</v>
      </c>
      <c r="K9563" s="10" t="s">
        <v>36</v>
      </c>
      <c r="L9563" s="10">
        <v>1.329</v>
      </c>
      <c r="M9563" s="10" t="s">
        <v>36</v>
      </c>
      <c r="N9563" s="10" t="s">
        <v>36</v>
      </c>
      <c r="O9563" s="10" t="s">
        <v>36</v>
      </c>
      <c r="P9563" s="10"/>
      <c r="Q9563" s="10" t="s">
        <v>36</v>
      </c>
      <c r="R9563" s="10" t="s">
        <v>36</v>
      </c>
      <c r="S9563" s="10" t="s">
        <v>36</v>
      </c>
      <c r="T9563" s="10" t="s">
        <v>36</v>
      </c>
      <c r="U9563" s="10" t="s">
        <v>36</v>
      </c>
      <c r="V9563" s="10" t="s">
        <v>36</v>
      </c>
    </row>
    <row r="9564" spans="6:22" x14ac:dyDescent="0.25">
      <c r="F9564">
        <v>9563</v>
      </c>
      <c r="G9564" s="10">
        <v>1.389</v>
      </c>
      <c r="H9564" s="10" t="s">
        <v>36</v>
      </c>
      <c r="I9564" s="10" t="s">
        <v>36</v>
      </c>
      <c r="J9564" s="10" t="s">
        <v>36</v>
      </c>
      <c r="K9564" s="10" t="s">
        <v>36</v>
      </c>
      <c r="L9564" s="10">
        <v>1.2490000000000001</v>
      </c>
      <c r="M9564" s="10" t="s">
        <v>36</v>
      </c>
      <c r="N9564" s="10" t="s">
        <v>36</v>
      </c>
      <c r="O9564" s="10" t="s">
        <v>36</v>
      </c>
      <c r="P9564" s="10"/>
      <c r="Q9564" s="10" t="s">
        <v>36</v>
      </c>
      <c r="R9564" s="10" t="s">
        <v>36</v>
      </c>
      <c r="S9564" s="10" t="s">
        <v>36</v>
      </c>
      <c r="T9564" s="10" t="s">
        <v>36</v>
      </c>
      <c r="U9564" s="10" t="s">
        <v>36</v>
      </c>
      <c r="V9564" s="10" t="s">
        <v>36</v>
      </c>
    </row>
    <row r="9565" spans="6:22" x14ac:dyDescent="0.25">
      <c r="F9565">
        <v>9564</v>
      </c>
      <c r="G9565" s="10" t="s">
        <v>36</v>
      </c>
      <c r="H9565" s="10" t="s">
        <v>36</v>
      </c>
      <c r="I9565" s="10" t="s">
        <v>36</v>
      </c>
      <c r="J9565" s="10" t="s">
        <v>36</v>
      </c>
      <c r="K9565" s="10" t="s">
        <v>36</v>
      </c>
      <c r="L9565" s="10" t="s">
        <v>36</v>
      </c>
      <c r="M9565" s="10" t="s">
        <v>36</v>
      </c>
      <c r="N9565" s="10" t="s">
        <v>36</v>
      </c>
      <c r="O9565" s="10" t="s">
        <v>36</v>
      </c>
      <c r="P9565" s="10"/>
      <c r="Q9565" s="10" t="s">
        <v>36</v>
      </c>
      <c r="R9565" s="10" t="s">
        <v>36</v>
      </c>
      <c r="S9565" s="10" t="s">
        <v>36</v>
      </c>
      <c r="T9565" s="10" t="s">
        <v>36</v>
      </c>
      <c r="U9565" s="10">
        <v>1.2390000000000001</v>
      </c>
      <c r="V9565" s="10" t="s">
        <v>36</v>
      </c>
    </row>
    <row r="9566" spans="6:22" x14ac:dyDescent="0.25">
      <c r="F9566">
        <v>9565</v>
      </c>
      <c r="G9566" s="10">
        <v>1.399</v>
      </c>
      <c r="H9566" s="10" t="s">
        <v>36</v>
      </c>
      <c r="I9566" s="10" t="s">
        <v>36</v>
      </c>
      <c r="J9566" s="10">
        <v>1.649</v>
      </c>
      <c r="K9566" s="10" t="s">
        <v>36</v>
      </c>
      <c r="L9566" s="10">
        <v>1.2989999999999999</v>
      </c>
      <c r="M9566" s="10">
        <v>1.369</v>
      </c>
      <c r="N9566" s="10" t="s">
        <v>36</v>
      </c>
      <c r="O9566" s="10" t="s">
        <v>36</v>
      </c>
      <c r="P9566" s="10"/>
      <c r="Q9566" s="10" t="s">
        <v>36</v>
      </c>
      <c r="R9566" s="10" t="s">
        <v>36</v>
      </c>
      <c r="S9566" s="10">
        <v>0.92700000000000005</v>
      </c>
      <c r="T9566" s="10" t="s">
        <v>36</v>
      </c>
      <c r="U9566" s="10" t="s">
        <v>36</v>
      </c>
      <c r="V9566" s="10" t="s">
        <v>36</v>
      </c>
    </row>
    <row r="9567" spans="6:22" x14ac:dyDescent="0.25">
      <c r="F9567">
        <v>9566</v>
      </c>
      <c r="G9567" s="10">
        <v>1.5489999999999999</v>
      </c>
      <c r="H9567" s="10" t="s">
        <v>36</v>
      </c>
      <c r="I9567" s="10" t="s">
        <v>36</v>
      </c>
      <c r="J9567" s="10">
        <v>1.669</v>
      </c>
      <c r="K9567" s="10" t="s">
        <v>36</v>
      </c>
      <c r="L9567" s="10">
        <v>1.4390000000000001</v>
      </c>
      <c r="M9567" s="10">
        <v>1.5389999999999999</v>
      </c>
      <c r="N9567" s="10" t="s">
        <v>36</v>
      </c>
      <c r="O9567" s="10" t="s">
        <v>36</v>
      </c>
      <c r="P9567" s="10"/>
      <c r="Q9567" s="10" t="s">
        <v>36</v>
      </c>
      <c r="R9567" s="10" t="s">
        <v>36</v>
      </c>
      <c r="S9567" s="10" t="s">
        <v>36</v>
      </c>
      <c r="T9567" s="10" t="s">
        <v>36</v>
      </c>
      <c r="U9567" s="10" t="s">
        <v>36</v>
      </c>
      <c r="V9567" s="10" t="s">
        <v>36</v>
      </c>
    </row>
    <row r="9568" spans="6:22" x14ac:dyDescent="0.25">
      <c r="F9568">
        <v>9567</v>
      </c>
      <c r="G9568" s="10">
        <v>1.4790000000000001</v>
      </c>
      <c r="H9568" s="10" t="s">
        <v>36</v>
      </c>
      <c r="I9568" s="10" t="s">
        <v>36</v>
      </c>
      <c r="J9568" s="10" t="s">
        <v>36</v>
      </c>
      <c r="K9568" s="10" t="s">
        <v>36</v>
      </c>
      <c r="L9568" s="10">
        <v>1.379</v>
      </c>
      <c r="M9568" s="10">
        <v>1.4490000000000001</v>
      </c>
      <c r="N9568" s="10" t="s">
        <v>36</v>
      </c>
      <c r="O9568" s="10" t="s">
        <v>36</v>
      </c>
      <c r="P9568" s="10"/>
      <c r="Q9568" s="10" t="s">
        <v>36</v>
      </c>
      <c r="R9568" s="10" t="s">
        <v>36</v>
      </c>
      <c r="S9568" s="10" t="s">
        <v>36</v>
      </c>
      <c r="T9568" s="10" t="s">
        <v>36</v>
      </c>
      <c r="U9568" s="10" t="s">
        <v>36</v>
      </c>
      <c r="V9568" s="10" t="s">
        <v>36</v>
      </c>
    </row>
    <row r="9569" spans="6:22" x14ac:dyDescent="0.25">
      <c r="F9569">
        <v>9568</v>
      </c>
      <c r="G9569" s="10">
        <v>1.609</v>
      </c>
      <c r="H9569" s="10" t="s">
        <v>36</v>
      </c>
      <c r="I9569" s="10" t="s">
        <v>36</v>
      </c>
      <c r="J9569" s="10">
        <v>1.7969999999999999</v>
      </c>
      <c r="K9569" s="10" t="s">
        <v>36</v>
      </c>
      <c r="L9569" s="10">
        <v>1.5189999999999999</v>
      </c>
      <c r="M9569" s="10">
        <v>1.6279999999999999</v>
      </c>
      <c r="N9569" s="10" t="s">
        <v>36</v>
      </c>
      <c r="O9569" s="10" t="s">
        <v>36</v>
      </c>
      <c r="P9569" s="10"/>
      <c r="Q9569" s="10" t="s">
        <v>36</v>
      </c>
      <c r="R9569" s="10" t="s">
        <v>36</v>
      </c>
      <c r="S9569" s="10" t="s">
        <v>36</v>
      </c>
      <c r="T9569" s="10" t="s">
        <v>36</v>
      </c>
      <c r="U9569" s="10" t="s">
        <v>36</v>
      </c>
      <c r="V9569" s="10" t="s">
        <v>36</v>
      </c>
    </row>
    <row r="9570" spans="6:22" x14ac:dyDescent="0.25">
      <c r="F9570">
        <v>9569</v>
      </c>
      <c r="G9570" s="10">
        <v>1.538</v>
      </c>
      <c r="H9570" s="10" t="s">
        <v>36</v>
      </c>
      <c r="I9570" s="10" t="s">
        <v>36</v>
      </c>
      <c r="J9570" s="10">
        <v>1.708</v>
      </c>
      <c r="K9570" s="10" t="s">
        <v>36</v>
      </c>
      <c r="L9570" s="10">
        <v>1.448</v>
      </c>
      <c r="M9570" s="10">
        <v>1.508</v>
      </c>
      <c r="N9570" s="10" t="s">
        <v>36</v>
      </c>
      <c r="O9570" s="10" t="s">
        <v>36</v>
      </c>
      <c r="P9570" s="10"/>
      <c r="Q9570" s="10" t="s">
        <v>36</v>
      </c>
      <c r="R9570" s="10" t="s">
        <v>36</v>
      </c>
      <c r="S9570" s="10" t="s">
        <v>36</v>
      </c>
      <c r="T9570" s="10" t="s">
        <v>36</v>
      </c>
      <c r="U9570" s="10" t="s">
        <v>36</v>
      </c>
      <c r="V9570" s="10" t="s">
        <v>36</v>
      </c>
    </row>
    <row r="9571" spans="6:22" x14ac:dyDescent="0.25">
      <c r="F9571">
        <v>9570</v>
      </c>
      <c r="G9571" s="10">
        <v>1.5289999999999999</v>
      </c>
      <c r="H9571" s="10" t="s">
        <v>36</v>
      </c>
      <c r="I9571" s="10" t="s">
        <v>36</v>
      </c>
      <c r="J9571" s="10">
        <v>1.7190000000000001</v>
      </c>
      <c r="K9571" s="10" t="s">
        <v>36</v>
      </c>
      <c r="L9571" s="10">
        <v>1.389</v>
      </c>
      <c r="M9571" s="10">
        <v>1.4990000000000001</v>
      </c>
      <c r="N9571" s="10" t="s">
        <v>36</v>
      </c>
      <c r="O9571" s="10" t="s">
        <v>36</v>
      </c>
      <c r="P9571" s="10"/>
      <c r="Q9571" s="10" t="s">
        <v>36</v>
      </c>
      <c r="R9571" s="10" t="s">
        <v>36</v>
      </c>
      <c r="S9571" s="10" t="s">
        <v>36</v>
      </c>
      <c r="T9571" s="10" t="s">
        <v>36</v>
      </c>
      <c r="U9571" s="10" t="s">
        <v>36</v>
      </c>
      <c r="V9571" s="10" t="s">
        <v>36</v>
      </c>
    </row>
    <row r="9572" spans="6:22" x14ac:dyDescent="0.25">
      <c r="F9572">
        <v>9571</v>
      </c>
      <c r="G9572" s="10">
        <v>1.4990000000000001</v>
      </c>
      <c r="H9572" s="10" t="s">
        <v>36</v>
      </c>
      <c r="I9572" s="10" t="s">
        <v>36</v>
      </c>
      <c r="J9572" s="10">
        <v>1.639</v>
      </c>
      <c r="K9572" s="10" t="s">
        <v>36</v>
      </c>
      <c r="L9572" s="10">
        <v>1.409</v>
      </c>
      <c r="M9572" s="10">
        <v>1.4890000000000001</v>
      </c>
      <c r="N9572" s="10" t="s">
        <v>36</v>
      </c>
      <c r="O9572" s="10" t="s">
        <v>36</v>
      </c>
      <c r="P9572" s="10"/>
      <c r="Q9572" s="10" t="s">
        <v>36</v>
      </c>
      <c r="R9572" s="10" t="s">
        <v>36</v>
      </c>
      <c r="S9572" s="10" t="s">
        <v>36</v>
      </c>
      <c r="T9572" s="10" t="s">
        <v>36</v>
      </c>
      <c r="U9572" s="10" t="s">
        <v>36</v>
      </c>
      <c r="V9572" s="10" t="s">
        <v>36</v>
      </c>
    </row>
    <row r="9573" spans="6:22" x14ac:dyDescent="0.25">
      <c r="F9573">
        <v>9572</v>
      </c>
      <c r="G9573" s="10">
        <v>1.5189999999999999</v>
      </c>
      <c r="H9573" s="10" t="s">
        <v>36</v>
      </c>
      <c r="I9573" s="10" t="s">
        <v>36</v>
      </c>
      <c r="J9573" s="10">
        <v>1.669</v>
      </c>
      <c r="K9573" s="10" t="s">
        <v>36</v>
      </c>
      <c r="L9573" s="10">
        <v>1.4390000000000001</v>
      </c>
      <c r="M9573" s="10">
        <v>1.5289999999999999</v>
      </c>
      <c r="N9573" s="10" t="s">
        <v>36</v>
      </c>
      <c r="O9573" s="10" t="s">
        <v>36</v>
      </c>
      <c r="P9573" s="10"/>
      <c r="Q9573" s="10" t="s">
        <v>36</v>
      </c>
      <c r="R9573" s="10" t="s">
        <v>36</v>
      </c>
      <c r="S9573" s="10" t="s">
        <v>36</v>
      </c>
      <c r="T9573" s="10" t="s">
        <v>36</v>
      </c>
      <c r="U9573" s="10" t="s">
        <v>36</v>
      </c>
      <c r="V9573" s="10" t="s">
        <v>36</v>
      </c>
    </row>
    <row r="9574" spans="6:22" x14ac:dyDescent="0.25">
      <c r="F9574">
        <v>9573</v>
      </c>
      <c r="G9574" s="10">
        <v>1.4990000000000001</v>
      </c>
      <c r="H9574" s="10" t="s">
        <v>36</v>
      </c>
      <c r="I9574" s="10" t="s">
        <v>36</v>
      </c>
      <c r="J9574" s="10" t="s">
        <v>36</v>
      </c>
      <c r="K9574" s="10" t="s">
        <v>36</v>
      </c>
      <c r="L9574" s="10">
        <v>1.3480000000000001</v>
      </c>
      <c r="M9574" s="10">
        <v>1.349</v>
      </c>
      <c r="N9574" s="10">
        <v>1.129</v>
      </c>
      <c r="O9574" s="10" t="s">
        <v>36</v>
      </c>
      <c r="P9574" s="10"/>
      <c r="Q9574" s="10" t="s">
        <v>36</v>
      </c>
      <c r="R9574" s="10" t="s">
        <v>36</v>
      </c>
      <c r="S9574" s="10" t="s">
        <v>36</v>
      </c>
      <c r="T9574" s="10" t="s">
        <v>36</v>
      </c>
      <c r="U9574" s="10" t="s">
        <v>36</v>
      </c>
      <c r="V9574" s="10" t="s">
        <v>36</v>
      </c>
    </row>
    <row r="9575" spans="6:22" x14ac:dyDescent="0.25">
      <c r="F9575">
        <v>9574</v>
      </c>
      <c r="G9575" s="10">
        <v>1.5189999999999999</v>
      </c>
      <c r="H9575" s="10" t="s">
        <v>36</v>
      </c>
      <c r="I9575" s="10" t="s">
        <v>36</v>
      </c>
      <c r="J9575" s="10" t="s">
        <v>36</v>
      </c>
      <c r="K9575" s="10" t="s">
        <v>36</v>
      </c>
      <c r="L9575" s="10">
        <v>1.4390000000000001</v>
      </c>
      <c r="M9575" s="10" t="s">
        <v>36</v>
      </c>
      <c r="N9575" s="10">
        <v>1.2989999999999999</v>
      </c>
      <c r="O9575" s="10" t="s">
        <v>36</v>
      </c>
      <c r="P9575" s="10"/>
      <c r="Q9575" s="10" t="s">
        <v>36</v>
      </c>
      <c r="R9575" s="10" t="s">
        <v>36</v>
      </c>
      <c r="S9575" s="10" t="s">
        <v>36</v>
      </c>
      <c r="T9575" s="10" t="s">
        <v>36</v>
      </c>
      <c r="U9575" s="10" t="s">
        <v>36</v>
      </c>
      <c r="V9575" s="10" t="s">
        <v>36</v>
      </c>
    </row>
    <row r="9576" spans="6:22" x14ac:dyDescent="0.25">
      <c r="F9576">
        <v>9575</v>
      </c>
      <c r="G9576" s="10">
        <v>1.5589999999999999</v>
      </c>
      <c r="H9576" s="10" t="s">
        <v>36</v>
      </c>
      <c r="I9576" s="10" t="s">
        <v>36</v>
      </c>
      <c r="J9576" s="10" t="s">
        <v>36</v>
      </c>
      <c r="K9576" s="10" t="s">
        <v>36</v>
      </c>
      <c r="L9576" s="10">
        <v>1.4590000000000001</v>
      </c>
      <c r="M9576" s="10">
        <v>1.5489999999999999</v>
      </c>
      <c r="N9576" s="10" t="s">
        <v>36</v>
      </c>
      <c r="O9576" s="10" t="s">
        <v>36</v>
      </c>
      <c r="P9576" s="10"/>
      <c r="Q9576" s="10" t="s">
        <v>36</v>
      </c>
      <c r="R9576" s="10" t="s">
        <v>36</v>
      </c>
      <c r="S9576" s="10" t="s">
        <v>36</v>
      </c>
      <c r="T9576" s="10" t="s">
        <v>36</v>
      </c>
      <c r="U9576" s="10" t="s">
        <v>36</v>
      </c>
      <c r="V9576" s="10" t="s">
        <v>36</v>
      </c>
    </row>
    <row r="9577" spans="6:22" x14ac:dyDescent="0.25">
      <c r="F9577">
        <v>9576</v>
      </c>
      <c r="G9577" s="10">
        <v>1.569</v>
      </c>
      <c r="H9577" s="10" t="s">
        <v>36</v>
      </c>
      <c r="I9577" s="10" t="s">
        <v>36</v>
      </c>
      <c r="J9577" s="10" t="s">
        <v>36</v>
      </c>
      <c r="K9577" s="10" t="s">
        <v>36</v>
      </c>
      <c r="L9577" s="10">
        <v>1.4690000000000001</v>
      </c>
      <c r="M9577" s="10">
        <v>1.5389999999999999</v>
      </c>
      <c r="N9577" s="10" t="s">
        <v>36</v>
      </c>
      <c r="O9577" s="10" t="s">
        <v>36</v>
      </c>
      <c r="P9577" s="10"/>
      <c r="Q9577" s="10" t="s">
        <v>36</v>
      </c>
      <c r="R9577" s="10" t="s">
        <v>36</v>
      </c>
      <c r="S9577" s="10" t="s">
        <v>36</v>
      </c>
      <c r="T9577" s="10" t="s">
        <v>36</v>
      </c>
      <c r="U9577" s="10" t="s">
        <v>36</v>
      </c>
      <c r="V9577" s="10" t="s">
        <v>36</v>
      </c>
    </row>
    <row r="9578" spans="6:22" x14ac:dyDescent="0.25">
      <c r="F9578">
        <v>9577</v>
      </c>
      <c r="G9578" s="10">
        <v>1.5289999999999999</v>
      </c>
      <c r="H9578" s="10" t="s">
        <v>36</v>
      </c>
      <c r="I9578" s="10" t="s">
        <v>36</v>
      </c>
      <c r="J9578" s="10">
        <v>1.6990000000000001</v>
      </c>
      <c r="K9578" s="10" t="s">
        <v>36</v>
      </c>
      <c r="L9578" s="10">
        <v>1.4590000000000001</v>
      </c>
      <c r="M9578" s="10">
        <v>1.5489999999999999</v>
      </c>
      <c r="N9578" s="10" t="s">
        <v>36</v>
      </c>
      <c r="O9578" s="10" t="s">
        <v>36</v>
      </c>
      <c r="P9578" s="10"/>
      <c r="Q9578" s="10" t="s">
        <v>36</v>
      </c>
      <c r="R9578" s="10" t="s">
        <v>36</v>
      </c>
      <c r="S9578" s="10" t="s">
        <v>36</v>
      </c>
      <c r="T9578" s="10" t="s">
        <v>36</v>
      </c>
      <c r="U9578" s="10" t="s">
        <v>36</v>
      </c>
      <c r="V9578" s="10" t="s">
        <v>36</v>
      </c>
    </row>
    <row r="9579" spans="6:22" x14ac:dyDescent="0.25">
      <c r="F9579">
        <v>9578</v>
      </c>
      <c r="G9579" s="10">
        <v>1.5189999999999999</v>
      </c>
      <c r="H9579" s="10" t="s">
        <v>36</v>
      </c>
      <c r="I9579" s="10" t="s">
        <v>36</v>
      </c>
      <c r="J9579" s="10">
        <v>1.669</v>
      </c>
      <c r="K9579" s="10" t="s">
        <v>36</v>
      </c>
      <c r="L9579" s="10">
        <v>1.4390000000000001</v>
      </c>
      <c r="M9579" s="10">
        <v>1.5289999999999999</v>
      </c>
      <c r="N9579" s="10" t="s">
        <v>36</v>
      </c>
      <c r="O9579" s="10" t="s">
        <v>36</v>
      </c>
      <c r="P9579" s="10"/>
      <c r="Q9579" s="10" t="s">
        <v>36</v>
      </c>
      <c r="R9579" s="10" t="s">
        <v>36</v>
      </c>
      <c r="S9579" s="10" t="s">
        <v>36</v>
      </c>
      <c r="T9579" s="10" t="s">
        <v>36</v>
      </c>
      <c r="U9579" s="10" t="s">
        <v>36</v>
      </c>
      <c r="V9579" s="10" t="s">
        <v>36</v>
      </c>
    </row>
    <row r="9580" spans="6:22" x14ac:dyDescent="0.25">
      <c r="F9580">
        <v>9579</v>
      </c>
      <c r="G9580" s="10">
        <v>1.5289999999999999</v>
      </c>
      <c r="H9580" s="10" t="s">
        <v>36</v>
      </c>
      <c r="I9580" s="10">
        <v>1.5589999999999999</v>
      </c>
      <c r="J9580" s="10">
        <v>1.6890000000000001</v>
      </c>
      <c r="K9580" s="10" t="s">
        <v>36</v>
      </c>
      <c r="L9580" s="10">
        <v>1.4590000000000001</v>
      </c>
      <c r="M9580" s="10" t="s">
        <v>36</v>
      </c>
      <c r="N9580" s="10" t="s">
        <v>36</v>
      </c>
      <c r="O9580" s="10" t="s">
        <v>36</v>
      </c>
      <c r="P9580" s="10"/>
      <c r="Q9580" s="10" t="s">
        <v>36</v>
      </c>
      <c r="R9580" s="10" t="s">
        <v>36</v>
      </c>
      <c r="S9580" s="10" t="s">
        <v>36</v>
      </c>
      <c r="T9580" s="10" t="s">
        <v>36</v>
      </c>
      <c r="U9580" s="10" t="s">
        <v>36</v>
      </c>
      <c r="V9580" s="10" t="s">
        <v>36</v>
      </c>
    </row>
    <row r="9581" spans="6:22" x14ac:dyDescent="0.25">
      <c r="F9581">
        <v>9580</v>
      </c>
      <c r="G9581" s="10">
        <v>1.5840000000000001</v>
      </c>
      <c r="H9581" s="10" t="s">
        <v>36</v>
      </c>
      <c r="I9581" s="10">
        <v>1.6240000000000001</v>
      </c>
      <c r="J9581" s="10" t="s">
        <v>36</v>
      </c>
      <c r="K9581" s="10" t="s">
        <v>36</v>
      </c>
      <c r="L9581" s="10">
        <v>1.5089999999999999</v>
      </c>
      <c r="M9581" s="10">
        <v>1.599</v>
      </c>
      <c r="N9581" s="10" t="s">
        <v>36</v>
      </c>
      <c r="O9581" s="10" t="s">
        <v>36</v>
      </c>
      <c r="P9581" s="10"/>
      <c r="Q9581" s="10" t="s">
        <v>36</v>
      </c>
      <c r="R9581" s="10" t="s">
        <v>36</v>
      </c>
      <c r="S9581" s="10">
        <v>0.96899999999999997</v>
      </c>
      <c r="T9581" s="10" t="s">
        <v>36</v>
      </c>
      <c r="U9581" s="10" t="s">
        <v>36</v>
      </c>
      <c r="V9581" s="10" t="s">
        <v>36</v>
      </c>
    </row>
    <row r="9582" spans="6:22" x14ac:dyDescent="0.25">
      <c r="F9582">
        <v>9581</v>
      </c>
      <c r="G9582" s="10">
        <v>1.5840000000000001</v>
      </c>
      <c r="H9582" s="10" t="s">
        <v>36</v>
      </c>
      <c r="I9582" s="10">
        <v>1.6339999999999999</v>
      </c>
      <c r="J9582" s="10" t="s">
        <v>36</v>
      </c>
      <c r="K9582" s="10" t="s">
        <v>36</v>
      </c>
      <c r="L9582" s="10">
        <v>1.5089999999999999</v>
      </c>
      <c r="M9582" s="10">
        <v>1.599</v>
      </c>
      <c r="N9582" s="10" t="s">
        <v>36</v>
      </c>
      <c r="O9582" s="10" t="s">
        <v>36</v>
      </c>
      <c r="P9582" s="10"/>
      <c r="Q9582" s="10" t="s">
        <v>36</v>
      </c>
      <c r="R9582" s="10" t="s">
        <v>36</v>
      </c>
      <c r="S9582" s="10" t="s">
        <v>36</v>
      </c>
      <c r="T9582" s="10" t="s">
        <v>36</v>
      </c>
      <c r="U9582" s="10" t="s">
        <v>36</v>
      </c>
      <c r="V9582" s="10" t="s">
        <v>36</v>
      </c>
    </row>
    <row r="9583" spans="6:22" x14ac:dyDescent="0.25">
      <c r="F9583">
        <v>9582</v>
      </c>
      <c r="G9583" s="10">
        <v>1.5189999999999999</v>
      </c>
      <c r="H9583" s="10" t="s">
        <v>36</v>
      </c>
      <c r="I9583" s="10" t="s">
        <v>36</v>
      </c>
      <c r="J9583" s="10" t="s">
        <v>36</v>
      </c>
      <c r="K9583" s="10" t="s">
        <v>36</v>
      </c>
      <c r="L9583" s="10">
        <v>1.4490000000000001</v>
      </c>
      <c r="M9583" s="10" t="s">
        <v>36</v>
      </c>
      <c r="N9583" s="10" t="s">
        <v>36</v>
      </c>
      <c r="O9583" s="10" t="s">
        <v>36</v>
      </c>
      <c r="P9583" s="10"/>
      <c r="Q9583" s="10" t="s">
        <v>36</v>
      </c>
      <c r="R9583" s="10" t="s">
        <v>36</v>
      </c>
      <c r="S9583" s="10" t="s">
        <v>36</v>
      </c>
      <c r="T9583" s="10" t="s">
        <v>36</v>
      </c>
      <c r="U9583" s="10" t="s">
        <v>36</v>
      </c>
      <c r="V9583" s="10" t="s">
        <v>36</v>
      </c>
    </row>
    <row r="9584" spans="6:22" x14ac:dyDescent="0.25">
      <c r="F9584">
        <v>9583</v>
      </c>
      <c r="G9584" s="10">
        <v>1.429</v>
      </c>
      <c r="H9584" s="10" t="s">
        <v>36</v>
      </c>
      <c r="I9584" s="10" t="s">
        <v>36</v>
      </c>
      <c r="J9584" s="10" t="s">
        <v>36</v>
      </c>
      <c r="K9584" s="10" t="s">
        <v>36</v>
      </c>
      <c r="L9584" s="10">
        <v>1.325</v>
      </c>
      <c r="M9584" s="10" t="s">
        <v>36</v>
      </c>
      <c r="N9584" s="10" t="s">
        <v>36</v>
      </c>
      <c r="O9584" s="10" t="s">
        <v>36</v>
      </c>
      <c r="P9584" s="10"/>
      <c r="Q9584" s="10" t="s">
        <v>36</v>
      </c>
      <c r="R9584" s="10" t="s">
        <v>36</v>
      </c>
      <c r="S9584" s="10" t="s">
        <v>36</v>
      </c>
      <c r="T9584" s="10" t="s">
        <v>36</v>
      </c>
      <c r="U9584" s="10" t="s">
        <v>36</v>
      </c>
      <c r="V9584" s="10" t="s">
        <v>36</v>
      </c>
    </row>
    <row r="9585" spans="6:22" x14ac:dyDescent="0.25">
      <c r="F9585">
        <v>9584</v>
      </c>
      <c r="G9585" s="10">
        <v>1.4890000000000001</v>
      </c>
      <c r="H9585" s="10" t="s">
        <v>36</v>
      </c>
      <c r="I9585" s="10" t="s">
        <v>36</v>
      </c>
      <c r="J9585" s="10">
        <v>1.629</v>
      </c>
      <c r="K9585" s="10" t="s">
        <v>36</v>
      </c>
      <c r="L9585" s="10">
        <v>1.389</v>
      </c>
      <c r="M9585" s="10">
        <v>1.4690000000000001</v>
      </c>
      <c r="N9585" s="10" t="s">
        <v>36</v>
      </c>
      <c r="O9585" s="10" t="s">
        <v>36</v>
      </c>
      <c r="P9585" s="10"/>
      <c r="Q9585" s="10" t="s">
        <v>36</v>
      </c>
      <c r="R9585" s="10" t="s">
        <v>36</v>
      </c>
      <c r="S9585" s="10" t="s">
        <v>36</v>
      </c>
      <c r="T9585" s="10" t="s">
        <v>36</v>
      </c>
      <c r="U9585" s="10" t="s">
        <v>36</v>
      </c>
      <c r="V9585" s="10" t="s">
        <v>36</v>
      </c>
    </row>
    <row r="9586" spans="6:22" x14ac:dyDescent="0.25">
      <c r="F9586">
        <v>9585</v>
      </c>
      <c r="G9586" s="10">
        <v>1.429</v>
      </c>
      <c r="H9586" s="10" t="s">
        <v>36</v>
      </c>
      <c r="I9586" s="10" t="s">
        <v>36</v>
      </c>
      <c r="J9586" s="10" t="s">
        <v>36</v>
      </c>
      <c r="K9586" s="10" t="s">
        <v>36</v>
      </c>
      <c r="L9586" s="10">
        <v>1.325</v>
      </c>
      <c r="M9586" s="10">
        <v>1.335</v>
      </c>
      <c r="N9586" s="10" t="s">
        <v>36</v>
      </c>
      <c r="O9586" s="10" t="s">
        <v>36</v>
      </c>
      <c r="P9586" s="10"/>
      <c r="Q9586" s="10" t="s">
        <v>36</v>
      </c>
      <c r="R9586" s="10" t="s">
        <v>36</v>
      </c>
      <c r="S9586" s="10" t="s">
        <v>36</v>
      </c>
      <c r="T9586" s="10" t="s">
        <v>36</v>
      </c>
      <c r="U9586" s="10" t="s">
        <v>36</v>
      </c>
      <c r="V9586" s="10" t="s">
        <v>36</v>
      </c>
    </row>
    <row r="9587" spans="6:22" x14ac:dyDescent="0.25">
      <c r="F9587">
        <v>9586</v>
      </c>
      <c r="G9587" s="10">
        <v>1.4990000000000001</v>
      </c>
      <c r="H9587" s="10" t="s">
        <v>36</v>
      </c>
      <c r="I9587" s="10" t="s">
        <v>36</v>
      </c>
      <c r="J9587" s="10">
        <v>1.659</v>
      </c>
      <c r="K9587" s="10" t="s">
        <v>36</v>
      </c>
      <c r="L9587" s="10">
        <v>1.4390000000000001</v>
      </c>
      <c r="M9587" s="10">
        <v>1.4790000000000001</v>
      </c>
      <c r="N9587" s="10" t="s">
        <v>36</v>
      </c>
      <c r="O9587" s="10" t="s">
        <v>36</v>
      </c>
      <c r="P9587" s="10"/>
      <c r="Q9587" s="10" t="s">
        <v>36</v>
      </c>
      <c r="R9587" s="10" t="s">
        <v>36</v>
      </c>
      <c r="S9587" s="10" t="s">
        <v>36</v>
      </c>
      <c r="T9587" s="10" t="s">
        <v>36</v>
      </c>
      <c r="U9587" s="10" t="s">
        <v>36</v>
      </c>
      <c r="V9587" s="10" t="s">
        <v>36</v>
      </c>
    </row>
    <row r="9588" spans="6:22" x14ac:dyDescent="0.25">
      <c r="F9588">
        <v>9587</v>
      </c>
      <c r="G9588" s="10">
        <v>1.4890000000000001</v>
      </c>
      <c r="H9588" s="10" t="s">
        <v>36</v>
      </c>
      <c r="I9588" s="10" t="s">
        <v>36</v>
      </c>
      <c r="J9588" s="10">
        <v>1.629</v>
      </c>
      <c r="K9588" s="10" t="s">
        <v>36</v>
      </c>
      <c r="L9588" s="10">
        <v>1.389</v>
      </c>
      <c r="M9588" s="10">
        <v>1.4690000000000001</v>
      </c>
      <c r="N9588" s="10" t="s">
        <v>36</v>
      </c>
      <c r="O9588" s="10" t="s">
        <v>36</v>
      </c>
      <c r="P9588" s="10"/>
      <c r="Q9588" s="10" t="s">
        <v>36</v>
      </c>
      <c r="R9588" s="10" t="s">
        <v>36</v>
      </c>
      <c r="S9588" s="10">
        <v>0.95899999999999996</v>
      </c>
      <c r="T9588" s="10" t="s">
        <v>36</v>
      </c>
      <c r="U9588" s="10" t="s">
        <v>36</v>
      </c>
      <c r="V9588" s="10" t="s">
        <v>36</v>
      </c>
    </row>
    <row r="9589" spans="6:22" x14ac:dyDescent="0.25">
      <c r="F9589">
        <v>9588</v>
      </c>
      <c r="G9589" s="10">
        <v>1.429</v>
      </c>
      <c r="H9589" s="10" t="s">
        <v>36</v>
      </c>
      <c r="I9589" s="10" t="s">
        <v>36</v>
      </c>
      <c r="J9589" s="10" t="s">
        <v>36</v>
      </c>
      <c r="K9589" s="10" t="s">
        <v>36</v>
      </c>
      <c r="L9589" s="10">
        <v>1.329</v>
      </c>
      <c r="M9589" s="10" t="s">
        <v>36</v>
      </c>
      <c r="N9589" s="10" t="s">
        <v>36</v>
      </c>
      <c r="O9589" s="10" t="s">
        <v>36</v>
      </c>
      <c r="P9589" s="10"/>
      <c r="Q9589" s="10" t="s">
        <v>36</v>
      </c>
      <c r="R9589" s="10" t="s">
        <v>36</v>
      </c>
      <c r="S9589" s="10" t="s">
        <v>36</v>
      </c>
      <c r="T9589" s="10" t="s">
        <v>36</v>
      </c>
      <c r="U9589" s="10" t="s">
        <v>36</v>
      </c>
      <c r="V9589" s="10" t="s">
        <v>36</v>
      </c>
    </row>
    <row r="9590" spans="6:22" x14ac:dyDescent="0.25">
      <c r="F9590">
        <v>9589</v>
      </c>
      <c r="G9590" s="10">
        <v>1.429</v>
      </c>
      <c r="H9590" s="10" t="s">
        <v>36</v>
      </c>
      <c r="I9590" s="10" t="s">
        <v>36</v>
      </c>
      <c r="J9590" s="10" t="s">
        <v>36</v>
      </c>
      <c r="K9590" s="10" t="s">
        <v>36</v>
      </c>
      <c r="L9590" s="10">
        <v>1.325</v>
      </c>
      <c r="M9590" s="10" t="s">
        <v>36</v>
      </c>
      <c r="N9590" s="10" t="s">
        <v>36</v>
      </c>
      <c r="O9590" s="10" t="s">
        <v>36</v>
      </c>
      <c r="P9590" s="10"/>
      <c r="Q9590" s="10" t="s">
        <v>36</v>
      </c>
      <c r="R9590" s="10" t="s">
        <v>36</v>
      </c>
      <c r="S9590" s="10" t="s">
        <v>36</v>
      </c>
      <c r="T9590" s="10" t="s">
        <v>36</v>
      </c>
      <c r="U9590" s="10" t="s">
        <v>36</v>
      </c>
      <c r="V9590" s="10" t="s">
        <v>36</v>
      </c>
    </row>
    <row r="9591" spans="6:22" x14ac:dyDescent="0.25">
      <c r="F9591">
        <v>9590</v>
      </c>
      <c r="G9591" s="10">
        <v>1.409</v>
      </c>
      <c r="H9591" s="10" t="s">
        <v>36</v>
      </c>
      <c r="I9591" s="10" t="s">
        <v>36</v>
      </c>
      <c r="J9591" s="10" t="s">
        <v>36</v>
      </c>
      <c r="K9591" s="10" t="s">
        <v>36</v>
      </c>
      <c r="L9591" s="10">
        <v>1.2989999999999999</v>
      </c>
      <c r="M9591" s="10" t="s">
        <v>36</v>
      </c>
      <c r="N9591" s="10" t="s">
        <v>36</v>
      </c>
      <c r="O9591" s="10" t="s">
        <v>36</v>
      </c>
      <c r="P9591" s="10"/>
      <c r="Q9591" s="10" t="s">
        <v>36</v>
      </c>
      <c r="R9591" s="10" t="s">
        <v>36</v>
      </c>
      <c r="S9591" s="10" t="s">
        <v>36</v>
      </c>
      <c r="T9591" s="10" t="s">
        <v>36</v>
      </c>
      <c r="U9591" s="10" t="s">
        <v>36</v>
      </c>
      <c r="V9591" s="10" t="s">
        <v>36</v>
      </c>
    </row>
    <row r="9592" spans="6:22" x14ac:dyDescent="0.25">
      <c r="F9592">
        <v>9591</v>
      </c>
      <c r="G9592" s="10">
        <v>1.548</v>
      </c>
      <c r="H9592" s="10" t="s">
        <v>36</v>
      </c>
      <c r="I9592" s="10" t="s">
        <v>36</v>
      </c>
      <c r="J9592" s="10">
        <v>1.7290000000000001</v>
      </c>
      <c r="K9592" s="10" t="s">
        <v>36</v>
      </c>
      <c r="L9592" s="10">
        <v>1.478</v>
      </c>
      <c r="M9592" s="10">
        <v>1.579</v>
      </c>
      <c r="N9592" s="10">
        <v>1.2490000000000001</v>
      </c>
      <c r="O9592" s="10" t="s">
        <v>36</v>
      </c>
      <c r="P9592" s="10"/>
      <c r="Q9592" s="10" t="s">
        <v>36</v>
      </c>
      <c r="R9592" s="10" t="s">
        <v>36</v>
      </c>
      <c r="S9592" s="10" t="s">
        <v>36</v>
      </c>
      <c r="T9592" s="10" t="s">
        <v>36</v>
      </c>
      <c r="U9592" s="10" t="s">
        <v>36</v>
      </c>
      <c r="V9592" s="10" t="s">
        <v>36</v>
      </c>
    </row>
    <row r="9593" spans="6:22" x14ac:dyDescent="0.25">
      <c r="F9593">
        <v>9592</v>
      </c>
      <c r="G9593" s="10">
        <v>1.5449999999999999</v>
      </c>
      <c r="H9593" s="10" t="s">
        <v>36</v>
      </c>
      <c r="I9593" s="10" t="s">
        <v>36</v>
      </c>
      <c r="J9593" s="10" t="s">
        <v>36</v>
      </c>
      <c r="K9593" s="10" t="s">
        <v>36</v>
      </c>
      <c r="L9593" s="10">
        <v>1.4650000000000001</v>
      </c>
      <c r="M9593" s="10">
        <v>1.5549999999999999</v>
      </c>
      <c r="N9593" s="10" t="s">
        <v>36</v>
      </c>
      <c r="O9593" s="10" t="s">
        <v>36</v>
      </c>
      <c r="P9593" s="10"/>
      <c r="Q9593" s="10" t="s">
        <v>36</v>
      </c>
      <c r="R9593" s="10" t="s">
        <v>36</v>
      </c>
      <c r="S9593" s="10" t="s">
        <v>36</v>
      </c>
      <c r="T9593" s="10" t="s">
        <v>36</v>
      </c>
      <c r="U9593" s="10" t="s">
        <v>36</v>
      </c>
      <c r="V9593" s="10" t="s">
        <v>36</v>
      </c>
    </row>
    <row r="9594" spans="6:22" x14ac:dyDescent="0.25">
      <c r="F9594">
        <v>9593</v>
      </c>
      <c r="G9594" s="10">
        <v>1.429</v>
      </c>
      <c r="H9594" s="10" t="s">
        <v>36</v>
      </c>
      <c r="I9594" s="10" t="s">
        <v>36</v>
      </c>
      <c r="J9594" s="10" t="s">
        <v>36</v>
      </c>
      <c r="K9594" s="10" t="s">
        <v>36</v>
      </c>
      <c r="L9594" s="10">
        <v>1.349</v>
      </c>
      <c r="M9594" s="10" t="s">
        <v>36</v>
      </c>
      <c r="N9594" s="10" t="s">
        <v>36</v>
      </c>
      <c r="O9594" s="10" t="s">
        <v>36</v>
      </c>
      <c r="P9594" s="10"/>
      <c r="Q9594" s="10" t="s">
        <v>36</v>
      </c>
      <c r="R9594" s="10" t="s">
        <v>36</v>
      </c>
      <c r="S9594" s="10" t="s">
        <v>36</v>
      </c>
      <c r="T9594" s="10" t="s">
        <v>36</v>
      </c>
      <c r="U9594" s="10" t="s">
        <v>36</v>
      </c>
      <c r="V9594" s="10" t="s">
        <v>36</v>
      </c>
    </row>
    <row r="9595" spans="6:22" x14ac:dyDescent="0.25">
      <c r="F9595">
        <v>9594</v>
      </c>
      <c r="G9595" s="10">
        <v>1.5489999999999999</v>
      </c>
      <c r="H9595" s="10" t="s">
        <v>36</v>
      </c>
      <c r="I9595" s="10" t="s">
        <v>36</v>
      </c>
      <c r="J9595" s="10">
        <v>1.7090000000000001</v>
      </c>
      <c r="K9595" s="10" t="s">
        <v>36</v>
      </c>
      <c r="L9595" s="10">
        <v>1.4790000000000001</v>
      </c>
      <c r="M9595" s="10">
        <v>1.579</v>
      </c>
      <c r="N9595" s="10" t="s">
        <v>36</v>
      </c>
      <c r="O9595" s="10" t="s">
        <v>36</v>
      </c>
      <c r="P9595" s="10"/>
      <c r="Q9595" s="10" t="s">
        <v>36</v>
      </c>
      <c r="R9595" s="10" t="s">
        <v>36</v>
      </c>
      <c r="S9595" s="10" t="s">
        <v>36</v>
      </c>
      <c r="T9595" s="10" t="s">
        <v>36</v>
      </c>
      <c r="U9595" s="10" t="s">
        <v>36</v>
      </c>
      <c r="V9595" s="10" t="s">
        <v>36</v>
      </c>
    </row>
    <row r="9596" spans="6:22" x14ac:dyDescent="0.25">
      <c r="F9596">
        <v>9595</v>
      </c>
      <c r="G9596" s="10">
        <v>1.538</v>
      </c>
      <c r="H9596" s="10" t="s">
        <v>36</v>
      </c>
      <c r="I9596" s="10" t="s">
        <v>36</v>
      </c>
      <c r="J9596" s="10" t="s">
        <v>36</v>
      </c>
      <c r="K9596" s="10" t="s">
        <v>36</v>
      </c>
      <c r="L9596" s="10">
        <v>1.458</v>
      </c>
      <c r="M9596" s="10" t="s">
        <v>36</v>
      </c>
      <c r="N9596" s="10" t="s">
        <v>36</v>
      </c>
      <c r="O9596" s="10" t="s">
        <v>36</v>
      </c>
      <c r="P9596" s="10"/>
      <c r="Q9596" s="10" t="s">
        <v>36</v>
      </c>
      <c r="R9596" s="10" t="s">
        <v>36</v>
      </c>
      <c r="S9596" s="10" t="s">
        <v>36</v>
      </c>
      <c r="T9596" s="10" t="s">
        <v>36</v>
      </c>
      <c r="U9596" s="10" t="s">
        <v>36</v>
      </c>
      <c r="V9596" s="10" t="s">
        <v>36</v>
      </c>
    </row>
    <row r="9597" spans="6:22" x14ac:dyDescent="0.25">
      <c r="F9597">
        <v>9596</v>
      </c>
      <c r="G9597" s="10">
        <v>1.609</v>
      </c>
      <c r="H9597" s="10" t="s">
        <v>36</v>
      </c>
      <c r="I9597" s="10" t="s">
        <v>36</v>
      </c>
      <c r="J9597" s="10">
        <v>1.7509999999999999</v>
      </c>
      <c r="K9597" s="10" t="s">
        <v>36</v>
      </c>
      <c r="L9597" s="10">
        <v>1.5189999999999999</v>
      </c>
      <c r="M9597" s="10">
        <v>1.609</v>
      </c>
      <c r="N9597" s="10" t="s">
        <v>36</v>
      </c>
      <c r="O9597" s="10" t="s">
        <v>36</v>
      </c>
      <c r="P9597" s="10"/>
      <c r="Q9597" s="10" t="s">
        <v>36</v>
      </c>
      <c r="R9597" s="10" t="s">
        <v>36</v>
      </c>
      <c r="S9597" s="10" t="s">
        <v>36</v>
      </c>
      <c r="T9597" s="10" t="s">
        <v>36</v>
      </c>
      <c r="U9597" s="10" t="s">
        <v>36</v>
      </c>
      <c r="V9597" s="10" t="s">
        <v>36</v>
      </c>
    </row>
    <row r="9598" spans="6:22" x14ac:dyDescent="0.25">
      <c r="F9598">
        <v>9597</v>
      </c>
      <c r="G9598" s="10">
        <v>1.589</v>
      </c>
      <c r="H9598" s="10" t="s">
        <v>36</v>
      </c>
      <c r="I9598" s="10" t="s">
        <v>36</v>
      </c>
      <c r="J9598" s="10">
        <v>1.7290000000000001</v>
      </c>
      <c r="K9598" s="10" t="s">
        <v>36</v>
      </c>
      <c r="L9598" s="10">
        <v>1.504</v>
      </c>
      <c r="M9598" s="10">
        <v>1.5940000000000001</v>
      </c>
      <c r="N9598" s="10">
        <v>1.0589999999999999</v>
      </c>
      <c r="O9598" s="10" t="s">
        <v>36</v>
      </c>
      <c r="P9598" s="10"/>
      <c r="Q9598" s="10" t="s">
        <v>36</v>
      </c>
      <c r="R9598" s="10" t="s">
        <v>36</v>
      </c>
      <c r="S9598" s="10" t="s">
        <v>36</v>
      </c>
      <c r="T9598" s="10" t="s">
        <v>36</v>
      </c>
      <c r="U9598" s="10" t="s">
        <v>36</v>
      </c>
      <c r="V9598" s="10" t="s">
        <v>36</v>
      </c>
    </row>
    <row r="9599" spans="6:22" x14ac:dyDescent="0.25">
      <c r="F9599">
        <v>9598</v>
      </c>
      <c r="G9599" s="10">
        <v>1.5489999999999999</v>
      </c>
      <c r="H9599" s="10" t="s">
        <v>36</v>
      </c>
      <c r="I9599" s="10" t="s">
        <v>36</v>
      </c>
      <c r="J9599" s="10">
        <v>1.669</v>
      </c>
      <c r="K9599" s="10" t="s">
        <v>36</v>
      </c>
      <c r="L9599" s="10">
        <v>1.4390000000000001</v>
      </c>
      <c r="M9599" s="10">
        <v>1.5389999999999999</v>
      </c>
      <c r="N9599" s="10">
        <v>1.3089999999999999</v>
      </c>
      <c r="O9599" s="10" t="s">
        <v>36</v>
      </c>
      <c r="P9599" s="10"/>
      <c r="Q9599" s="10" t="s">
        <v>36</v>
      </c>
      <c r="R9599" s="10" t="s">
        <v>36</v>
      </c>
      <c r="S9599" s="10" t="s">
        <v>36</v>
      </c>
      <c r="T9599" s="10" t="s">
        <v>36</v>
      </c>
      <c r="U9599" s="10" t="s">
        <v>36</v>
      </c>
      <c r="V9599" s="10" t="s">
        <v>36</v>
      </c>
    </row>
    <row r="9600" spans="6:22" x14ac:dyDescent="0.25">
      <c r="F9600">
        <v>9599</v>
      </c>
      <c r="G9600" s="10">
        <v>1.589</v>
      </c>
      <c r="H9600" s="10" t="s">
        <v>36</v>
      </c>
      <c r="I9600" s="10" t="s">
        <v>36</v>
      </c>
      <c r="J9600" s="10">
        <v>1.7290000000000001</v>
      </c>
      <c r="K9600" s="10" t="s">
        <v>36</v>
      </c>
      <c r="L9600" s="10">
        <v>1.504</v>
      </c>
      <c r="M9600" s="10">
        <v>1.5940000000000001</v>
      </c>
      <c r="N9600" s="10">
        <v>1.0589999999999999</v>
      </c>
      <c r="O9600" s="10" t="s">
        <v>36</v>
      </c>
      <c r="P9600" s="10"/>
      <c r="Q9600" s="10" t="s">
        <v>36</v>
      </c>
      <c r="R9600" s="10" t="s">
        <v>36</v>
      </c>
      <c r="S9600" s="10" t="s">
        <v>36</v>
      </c>
      <c r="T9600" s="10" t="s">
        <v>36</v>
      </c>
      <c r="U9600" s="10" t="s">
        <v>36</v>
      </c>
      <c r="V9600" s="10" t="s">
        <v>36</v>
      </c>
    </row>
    <row r="9601" spans="6:22" x14ac:dyDescent="0.25">
      <c r="F9601">
        <v>9600</v>
      </c>
      <c r="G9601" s="10">
        <v>1.609</v>
      </c>
      <c r="H9601" s="10" t="s">
        <v>36</v>
      </c>
      <c r="I9601" s="10" t="s">
        <v>36</v>
      </c>
      <c r="J9601" s="10">
        <v>1.7509999999999999</v>
      </c>
      <c r="K9601" s="10" t="s">
        <v>36</v>
      </c>
      <c r="L9601" s="10">
        <v>1.5189999999999999</v>
      </c>
      <c r="M9601" s="10">
        <v>1.609</v>
      </c>
      <c r="N9601" s="10" t="s">
        <v>36</v>
      </c>
      <c r="O9601" s="10" t="s">
        <v>36</v>
      </c>
      <c r="P9601" s="10"/>
      <c r="Q9601" s="10" t="s">
        <v>36</v>
      </c>
      <c r="R9601" s="10" t="s">
        <v>36</v>
      </c>
      <c r="S9601" s="10" t="s">
        <v>36</v>
      </c>
      <c r="T9601" s="10" t="s">
        <v>36</v>
      </c>
      <c r="U9601" s="10" t="s">
        <v>36</v>
      </c>
      <c r="V9601" s="10" t="s">
        <v>36</v>
      </c>
    </row>
    <row r="9602" spans="6:22" x14ac:dyDescent="0.25">
      <c r="F9602">
        <v>9601</v>
      </c>
      <c r="G9602" s="10" t="s">
        <v>36</v>
      </c>
      <c r="H9602" s="10" t="s">
        <v>36</v>
      </c>
      <c r="I9602" s="10" t="s">
        <v>36</v>
      </c>
      <c r="J9602" s="10" t="s">
        <v>36</v>
      </c>
      <c r="K9602" s="10" t="s">
        <v>36</v>
      </c>
      <c r="L9602" s="10" t="s">
        <v>36</v>
      </c>
      <c r="M9602" s="10" t="s">
        <v>36</v>
      </c>
      <c r="N9602" s="10">
        <v>0.88</v>
      </c>
      <c r="O9602" s="10" t="s">
        <v>36</v>
      </c>
      <c r="P9602" s="10"/>
      <c r="Q9602" s="10" t="s">
        <v>36</v>
      </c>
      <c r="R9602" s="10" t="s">
        <v>36</v>
      </c>
      <c r="S9602" s="10" t="s">
        <v>36</v>
      </c>
      <c r="T9602" s="10" t="s">
        <v>36</v>
      </c>
      <c r="U9602" s="10" t="s">
        <v>36</v>
      </c>
      <c r="V9602" s="10" t="s">
        <v>36</v>
      </c>
    </row>
    <row r="9603" spans="6:22" x14ac:dyDescent="0.25">
      <c r="F9603">
        <v>9602</v>
      </c>
      <c r="G9603" s="10">
        <v>1.5289999999999999</v>
      </c>
      <c r="H9603" s="10" t="s">
        <v>36</v>
      </c>
      <c r="I9603" s="10" t="s">
        <v>36</v>
      </c>
      <c r="J9603" s="10" t="s">
        <v>36</v>
      </c>
      <c r="K9603" s="10" t="s">
        <v>36</v>
      </c>
      <c r="L9603" s="10">
        <v>1.4390000000000001</v>
      </c>
      <c r="M9603" s="10">
        <v>1.4990000000000001</v>
      </c>
      <c r="N9603" s="10" t="s">
        <v>36</v>
      </c>
      <c r="O9603" s="10" t="s">
        <v>36</v>
      </c>
      <c r="P9603" s="10"/>
      <c r="Q9603" s="10" t="s">
        <v>36</v>
      </c>
      <c r="R9603" s="10" t="s">
        <v>36</v>
      </c>
      <c r="S9603" s="10" t="s">
        <v>36</v>
      </c>
      <c r="T9603" s="10" t="s">
        <v>36</v>
      </c>
      <c r="U9603" s="10" t="s">
        <v>36</v>
      </c>
      <c r="V9603" s="10" t="s">
        <v>36</v>
      </c>
    </row>
    <row r="9604" spans="6:22" x14ac:dyDescent="0.25">
      <c r="F9604">
        <v>9603</v>
      </c>
      <c r="G9604" s="10">
        <v>1.5569999999999999</v>
      </c>
      <c r="H9604" s="10" t="s">
        <v>36</v>
      </c>
      <c r="I9604" s="10">
        <v>1.6180000000000001</v>
      </c>
      <c r="J9604" s="10" t="s">
        <v>36</v>
      </c>
      <c r="K9604" s="10" t="s">
        <v>36</v>
      </c>
      <c r="L9604" s="10">
        <v>1.462</v>
      </c>
      <c r="M9604" s="10">
        <v>1.5720000000000001</v>
      </c>
      <c r="N9604" s="10" t="s">
        <v>36</v>
      </c>
      <c r="O9604" s="10" t="s">
        <v>36</v>
      </c>
      <c r="P9604" s="10"/>
      <c r="Q9604" s="10" t="s">
        <v>36</v>
      </c>
      <c r="R9604" s="10" t="s">
        <v>36</v>
      </c>
      <c r="S9604" s="10" t="s">
        <v>36</v>
      </c>
      <c r="T9604" s="10" t="s">
        <v>36</v>
      </c>
      <c r="U9604" s="10" t="s">
        <v>36</v>
      </c>
      <c r="V9604" s="10" t="s">
        <v>36</v>
      </c>
    </row>
    <row r="9605" spans="6:22" x14ac:dyDescent="0.25">
      <c r="F9605">
        <v>9604</v>
      </c>
      <c r="G9605" s="10">
        <v>1.579</v>
      </c>
      <c r="H9605" s="10" t="s">
        <v>36</v>
      </c>
      <c r="I9605" s="10" t="s">
        <v>36</v>
      </c>
      <c r="J9605" s="10" t="s">
        <v>36</v>
      </c>
      <c r="K9605" s="10" t="s">
        <v>36</v>
      </c>
      <c r="L9605" s="10">
        <v>1.4990000000000001</v>
      </c>
      <c r="M9605" s="10">
        <v>1.579</v>
      </c>
      <c r="N9605" s="10">
        <v>1.2789999999999999</v>
      </c>
      <c r="O9605" s="10" t="s">
        <v>36</v>
      </c>
      <c r="P9605" s="10"/>
      <c r="Q9605" s="10" t="s">
        <v>36</v>
      </c>
      <c r="R9605" s="10" t="s">
        <v>36</v>
      </c>
      <c r="S9605" s="10" t="s">
        <v>36</v>
      </c>
      <c r="T9605" s="10" t="s">
        <v>36</v>
      </c>
      <c r="U9605" s="10" t="s">
        <v>36</v>
      </c>
      <c r="V9605" s="10" t="s">
        <v>36</v>
      </c>
    </row>
    <row r="9606" spans="6:22" x14ac:dyDescent="0.25">
      <c r="F9606">
        <v>9605</v>
      </c>
      <c r="G9606" s="10">
        <v>1.5589999999999999</v>
      </c>
      <c r="H9606" s="10" t="s">
        <v>36</v>
      </c>
      <c r="I9606" s="10" t="s">
        <v>36</v>
      </c>
      <c r="J9606" s="10">
        <v>1.6990000000000001</v>
      </c>
      <c r="K9606" s="10" t="s">
        <v>36</v>
      </c>
      <c r="L9606" s="10">
        <v>1.4590000000000001</v>
      </c>
      <c r="M9606" s="10">
        <v>1.5389999999999999</v>
      </c>
      <c r="N9606" s="10" t="s">
        <v>36</v>
      </c>
      <c r="O9606" s="10" t="s">
        <v>36</v>
      </c>
      <c r="P9606" s="10"/>
      <c r="Q9606" s="10" t="s">
        <v>36</v>
      </c>
      <c r="R9606" s="10" t="s">
        <v>36</v>
      </c>
      <c r="S9606" s="10">
        <v>0.86899999999999999</v>
      </c>
      <c r="T9606" s="10" t="s">
        <v>36</v>
      </c>
      <c r="U9606" s="10" t="s">
        <v>36</v>
      </c>
      <c r="V9606" s="10" t="s">
        <v>36</v>
      </c>
    </row>
    <row r="9607" spans="6:22" x14ac:dyDescent="0.25">
      <c r="F9607">
        <v>9606</v>
      </c>
      <c r="G9607" s="10">
        <v>1.579</v>
      </c>
      <c r="H9607" s="10" t="s">
        <v>36</v>
      </c>
      <c r="I9607" s="10" t="s">
        <v>36</v>
      </c>
      <c r="J9607" s="10" t="s">
        <v>36</v>
      </c>
      <c r="K9607" s="10" t="s">
        <v>36</v>
      </c>
      <c r="L9607" s="10">
        <v>1.4790000000000001</v>
      </c>
      <c r="M9607" s="10">
        <v>1.569</v>
      </c>
      <c r="N9607" s="10">
        <v>1.179</v>
      </c>
      <c r="O9607" s="10" t="s">
        <v>36</v>
      </c>
      <c r="P9607" s="10"/>
      <c r="Q9607" s="10" t="s">
        <v>36</v>
      </c>
      <c r="R9607" s="10" t="s">
        <v>36</v>
      </c>
      <c r="S9607" s="10" t="s">
        <v>36</v>
      </c>
      <c r="T9607" s="10" t="s">
        <v>36</v>
      </c>
      <c r="U9607" s="10" t="s">
        <v>36</v>
      </c>
      <c r="V9607" s="10" t="s">
        <v>36</v>
      </c>
    </row>
    <row r="9608" spans="6:22" x14ac:dyDescent="0.25">
      <c r="F9608">
        <v>9607</v>
      </c>
      <c r="G9608" s="10">
        <v>1.379</v>
      </c>
      <c r="H9608" s="10" t="s">
        <v>36</v>
      </c>
      <c r="I9608" s="10" t="s">
        <v>36</v>
      </c>
      <c r="J9608" s="10" t="s">
        <v>36</v>
      </c>
      <c r="K9608" s="10" t="s">
        <v>36</v>
      </c>
      <c r="L9608" s="10">
        <v>1.2490000000000001</v>
      </c>
      <c r="M9608" s="10">
        <v>1.2989999999999999</v>
      </c>
      <c r="N9608" s="10">
        <v>0.999</v>
      </c>
      <c r="O9608" s="10" t="s">
        <v>36</v>
      </c>
      <c r="P9608" s="10"/>
      <c r="Q9608" s="10" t="s">
        <v>36</v>
      </c>
      <c r="R9608" s="10" t="s">
        <v>36</v>
      </c>
      <c r="S9608" s="10">
        <v>0.82799999999999996</v>
      </c>
      <c r="T9608" s="10" t="s">
        <v>36</v>
      </c>
      <c r="U9608" s="10" t="s">
        <v>36</v>
      </c>
      <c r="V9608" s="10" t="s">
        <v>36</v>
      </c>
    </row>
    <row r="9609" spans="6:22" x14ac:dyDescent="0.25">
      <c r="F9609">
        <v>9608</v>
      </c>
      <c r="G9609" s="10">
        <v>1.589</v>
      </c>
      <c r="H9609" s="10" t="s">
        <v>36</v>
      </c>
      <c r="I9609" s="10" t="s">
        <v>36</v>
      </c>
      <c r="J9609" s="10" t="s">
        <v>36</v>
      </c>
      <c r="K9609" s="10" t="s">
        <v>36</v>
      </c>
      <c r="L9609" s="10">
        <v>1.4890000000000001</v>
      </c>
      <c r="M9609" s="10">
        <v>1.569</v>
      </c>
      <c r="N9609" s="10" t="s">
        <v>36</v>
      </c>
      <c r="O9609" s="10" t="s">
        <v>36</v>
      </c>
      <c r="P9609" s="10"/>
      <c r="Q9609" s="10" t="s">
        <v>36</v>
      </c>
      <c r="R9609" s="10" t="s">
        <v>36</v>
      </c>
      <c r="S9609" s="10" t="s">
        <v>36</v>
      </c>
      <c r="T9609" s="10" t="s">
        <v>36</v>
      </c>
      <c r="U9609" s="10" t="s">
        <v>36</v>
      </c>
      <c r="V9609" s="10" t="s">
        <v>36</v>
      </c>
    </row>
    <row r="9610" spans="6:22" x14ac:dyDescent="0.25">
      <c r="F9610">
        <v>9609</v>
      </c>
      <c r="G9610" s="10">
        <v>1.579</v>
      </c>
      <c r="H9610" s="10" t="s">
        <v>36</v>
      </c>
      <c r="I9610" s="10" t="s">
        <v>36</v>
      </c>
      <c r="J9610" s="10">
        <v>1.6990000000000001</v>
      </c>
      <c r="K9610" s="10" t="s">
        <v>36</v>
      </c>
      <c r="L9610" s="10">
        <v>1.4890000000000001</v>
      </c>
      <c r="M9610" s="10">
        <v>1.569</v>
      </c>
      <c r="N9610" s="10" t="s">
        <v>36</v>
      </c>
      <c r="O9610" s="10" t="s">
        <v>36</v>
      </c>
      <c r="P9610" s="10"/>
      <c r="Q9610" s="10" t="s">
        <v>36</v>
      </c>
      <c r="R9610" s="10" t="s">
        <v>36</v>
      </c>
      <c r="S9610" s="10" t="s">
        <v>36</v>
      </c>
      <c r="T9610" s="10" t="s">
        <v>36</v>
      </c>
      <c r="U9610" s="10" t="s">
        <v>36</v>
      </c>
      <c r="V9610" s="10" t="s">
        <v>36</v>
      </c>
    </row>
    <row r="9611" spans="6:22" x14ac:dyDescent="0.25">
      <c r="F9611">
        <v>9610</v>
      </c>
      <c r="G9611" s="10">
        <v>1.389</v>
      </c>
      <c r="H9611" s="10" t="s">
        <v>36</v>
      </c>
      <c r="I9611" s="10" t="s">
        <v>36</v>
      </c>
      <c r="J9611" s="10">
        <v>1.5089999999999999</v>
      </c>
      <c r="K9611" s="10" t="s">
        <v>36</v>
      </c>
      <c r="L9611" s="10">
        <v>1.284</v>
      </c>
      <c r="M9611" s="10">
        <v>1.3340000000000001</v>
      </c>
      <c r="N9611" s="10" t="s">
        <v>36</v>
      </c>
      <c r="O9611" s="10" t="s">
        <v>36</v>
      </c>
      <c r="P9611" s="10"/>
      <c r="Q9611" s="10" t="s">
        <v>36</v>
      </c>
      <c r="R9611" s="10" t="s">
        <v>36</v>
      </c>
      <c r="S9611" s="10" t="s">
        <v>36</v>
      </c>
      <c r="T9611" s="10" t="s">
        <v>36</v>
      </c>
      <c r="U9611" s="10" t="s">
        <v>36</v>
      </c>
      <c r="V9611" s="10" t="s">
        <v>36</v>
      </c>
    </row>
    <row r="9612" spans="6:22" x14ac:dyDescent="0.25">
      <c r="F9612">
        <v>9611</v>
      </c>
      <c r="G9612" s="10">
        <v>1.554</v>
      </c>
      <c r="H9612" s="10" t="s">
        <v>36</v>
      </c>
      <c r="I9612" s="10">
        <v>1.599</v>
      </c>
      <c r="J9612" s="10" t="s">
        <v>36</v>
      </c>
      <c r="K9612" s="10" t="s">
        <v>36</v>
      </c>
      <c r="L9612" s="10">
        <v>1.468</v>
      </c>
      <c r="M9612" s="10">
        <v>1.5589999999999999</v>
      </c>
      <c r="N9612" s="10" t="s">
        <v>36</v>
      </c>
      <c r="O9612" s="10" t="s">
        <v>36</v>
      </c>
      <c r="P9612" s="10"/>
      <c r="Q9612" s="10" t="s">
        <v>36</v>
      </c>
      <c r="R9612" s="10" t="s">
        <v>36</v>
      </c>
      <c r="S9612" s="10" t="s">
        <v>36</v>
      </c>
      <c r="T9612" s="10" t="s">
        <v>36</v>
      </c>
      <c r="U9612" s="10" t="s">
        <v>36</v>
      </c>
      <c r="V9612" s="10" t="s">
        <v>36</v>
      </c>
    </row>
    <row r="9613" spans="6:22" x14ac:dyDescent="0.25">
      <c r="F9613">
        <v>9612</v>
      </c>
      <c r="G9613" s="10">
        <v>1.5840000000000001</v>
      </c>
      <c r="H9613" s="10" t="s">
        <v>36</v>
      </c>
      <c r="I9613" s="10">
        <v>1.6339999999999999</v>
      </c>
      <c r="J9613" s="10" t="s">
        <v>36</v>
      </c>
      <c r="K9613" s="10" t="s">
        <v>36</v>
      </c>
      <c r="L9613" s="10">
        <v>1.5089999999999999</v>
      </c>
      <c r="M9613" s="10">
        <v>1.577</v>
      </c>
      <c r="N9613" s="10" t="s">
        <v>36</v>
      </c>
      <c r="O9613" s="10" t="s">
        <v>36</v>
      </c>
      <c r="P9613" s="10"/>
      <c r="Q9613" s="10" t="s">
        <v>36</v>
      </c>
      <c r="R9613" s="10" t="s">
        <v>36</v>
      </c>
      <c r="S9613" s="10" t="s">
        <v>36</v>
      </c>
      <c r="T9613" s="10" t="s">
        <v>36</v>
      </c>
      <c r="U9613" s="10" t="s">
        <v>36</v>
      </c>
      <c r="V9613" s="10" t="s">
        <v>36</v>
      </c>
    </row>
    <row r="9614" spans="6:22" x14ac:dyDescent="0.25">
      <c r="F9614">
        <v>9613</v>
      </c>
      <c r="G9614" s="10">
        <v>1.429</v>
      </c>
      <c r="H9614" s="10" t="s">
        <v>36</v>
      </c>
      <c r="I9614" s="10" t="s">
        <v>36</v>
      </c>
      <c r="J9614" s="10" t="s">
        <v>36</v>
      </c>
      <c r="K9614" s="10" t="s">
        <v>36</v>
      </c>
      <c r="L9614" s="10">
        <v>1.389</v>
      </c>
      <c r="M9614" s="10">
        <v>1.4690000000000001</v>
      </c>
      <c r="N9614" s="10" t="s">
        <v>36</v>
      </c>
      <c r="O9614" s="10" t="s">
        <v>36</v>
      </c>
      <c r="P9614" s="10"/>
      <c r="Q9614" s="10" t="s">
        <v>36</v>
      </c>
      <c r="R9614" s="10" t="s">
        <v>36</v>
      </c>
      <c r="S9614" s="10" t="s">
        <v>36</v>
      </c>
      <c r="T9614" s="10" t="s">
        <v>36</v>
      </c>
      <c r="U9614" s="10" t="s">
        <v>36</v>
      </c>
      <c r="V9614" s="10" t="s">
        <v>36</v>
      </c>
    </row>
    <row r="9615" spans="6:22" x14ac:dyDescent="0.25">
      <c r="F9615">
        <v>9614</v>
      </c>
      <c r="G9615" s="10">
        <v>1.5840000000000001</v>
      </c>
      <c r="H9615" s="10" t="s">
        <v>36</v>
      </c>
      <c r="I9615" s="10">
        <v>1.6339999999999999</v>
      </c>
      <c r="J9615" s="10" t="s">
        <v>36</v>
      </c>
      <c r="K9615" s="10" t="s">
        <v>36</v>
      </c>
      <c r="L9615" s="10">
        <v>1.502</v>
      </c>
      <c r="M9615" s="10">
        <v>1.5620000000000001</v>
      </c>
      <c r="N9615" s="10" t="s">
        <v>36</v>
      </c>
      <c r="O9615" s="10" t="s">
        <v>36</v>
      </c>
      <c r="P9615" s="10"/>
      <c r="Q9615" s="10" t="s">
        <v>36</v>
      </c>
      <c r="R9615" s="10" t="s">
        <v>36</v>
      </c>
      <c r="S9615" s="10" t="s">
        <v>36</v>
      </c>
      <c r="T9615" s="10" t="s">
        <v>36</v>
      </c>
      <c r="U9615" s="10" t="s">
        <v>36</v>
      </c>
      <c r="V9615" s="10" t="s">
        <v>36</v>
      </c>
    </row>
    <row r="9616" spans="6:22" x14ac:dyDescent="0.25">
      <c r="F9616">
        <v>9615</v>
      </c>
      <c r="G9616" s="10">
        <v>1.369</v>
      </c>
      <c r="H9616" s="10" t="s">
        <v>36</v>
      </c>
      <c r="I9616" s="10" t="s">
        <v>36</v>
      </c>
      <c r="J9616" s="10" t="s">
        <v>36</v>
      </c>
      <c r="K9616" s="10" t="s">
        <v>36</v>
      </c>
      <c r="L9616" s="10">
        <v>1.2390000000000001</v>
      </c>
      <c r="M9616" s="10" t="s">
        <v>36</v>
      </c>
      <c r="N9616" s="10" t="s">
        <v>36</v>
      </c>
      <c r="O9616" s="10" t="s">
        <v>36</v>
      </c>
      <c r="P9616" s="10"/>
      <c r="Q9616" s="10" t="s">
        <v>36</v>
      </c>
      <c r="R9616" s="10" t="s">
        <v>36</v>
      </c>
      <c r="S9616" s="10" t="s">
        <v>36</v>
      </c>
      <c r="T9616" s="10" t="s">
        <v>36</v>
      </c>
      <c r="U9616" s="10" t="s">
        <v>36</v>
      </c>
      <c r="V9616" s="10" t="s">
        <v>36</v>
      </c>
    </row>
    <row r="9617" spans="6:22" x14ac:dyDescent="0.25">
      <c r="F9617">
        <v>9616</v>
      </c>
      <c r="G9617" s="10">
        <v>1.369</v>
      </c>
      <c r="H9617" s="10" t="s">
        <v>36</v>
      </c>
      <c r="I9617" s="10" t="s">
        <v>36</v>
      </c>
      <c r="J9617" s="10" t="s">
        <v>36</v>
      </c>
      <c r="K9617" s="10" t="s">
        <v>36</v>
      </c>
      <c r="L9617" s="10">
        <v>1.2390000000000001</v>
      </c>
      <c r="M9617" s="10">
        <v>1.2490000000000001</v>
      </c>
      <c r="N9617" s="10" t="s">
        <v>36</v>
      </c>
      <c r="O9617" s="10" t="s">
        <v>36</v>
      </c>
      <c r="P9617" s="10"/>
      <c r="Q9617" s="10" t="s">
        <v>36</v>
      </c>
      <c r="R9617" s="10" t="s">
        <v>36</v>
      </c>
      <c r="S9617" s="10" t="s">
        <v>36</v>
      </c>
      <c r="T9617" s="10" t="s">
        <v>36</v>
      </c>
      <c r="U9617" s="10" t="s">
        <v>36</v>
      </c>
      <c r="V9617" s="10" t="s">
        <v>36</v>
      </c>
    </row>
    <row r="9618" spans="6:22" x14ac:dyDescent="0.25">
      <c r="F9618">
        <v>9617</v>
      </c>
      <c r="G9618" s="10">
        <v>1.389</v>
      </c>
      <c r="H9618" s="10" t="s">
        <v>36</v>
      </c>
      <c r="I9618" s="10" t="s">
        <v>36</v>
      </c>
      <c r="J9618" s="10" t="s">
        <v>36</v>
      </c>
      <c r="K9618" s="10" t="s">
        <v>36</v>
      </c>
      <c r="L9618" s="10">
        <v>1.2889999999999999</v>
      </c>
      <c r="M9618" s="10" t="s">
        <v>36</v>
      </c>
      <c r="N9618" s="10" t="s">
        <v>36</v>
      </c>
      <c r="O9618" s="10" t="s">
        <v>36</v>
      </c>
      <c r="P9618" s="10"/>
      <c r="Q9618" s="10" t="s">
        <v>36</v>
      </c>
      <c r="R9618" s="10" t="s">
        <v>36</v>
      </c>
      <c r="S9618" s="10" t="s">
        <v>36</v>
      </c>
      <c r="T9618" s="10" t="s">
        <v>36</v>
      </c>
      <c r="U9618" s="10" t="s">
        <v>36</v>
      </c>
      <c r="V9618" s="10" t="s">
        <v>36</v>
      </c>
    </row>
    <row r="9619" spans="6:22" x14ac:dyDescent="0.25">
      <c r="F9619">
        <v>9618</v>
      </c>
      <c r="G9619" s="10">
        <v>1.5880000000000001</v>
      </c>
      <c r="H9619" s="10" t="s">
        <v>36</v>
      </c>
      <c r="I9619" s="10" t="s">
        <v>36</v>
      </c>
      <c r="J9619" s="10">
        <v>1.728</v>
      </c>
      <c r="K9619" s="10" t="s">
        <v>36</v>
      </c>
      <c r="L9619" s="10">
        <v>1.4990000000000001</v>
      </c>
      <c r="M9619" s="10">
        <v>1.579</v>
      </c>
      <c r="N9619" s="10" t="s">
        <v>36</v>
      </c>
      <c r="O9619" s="10" t="s">
        <v>36</v>
      </c>
      <c r="P9619" s="10"/>
      <c r="Q9619" s="10" t="s">
        <v>36</v>
      </c>
      <c r="R9619" s="10" t="s">
        <v>36</v>
      </c>
      <c r="S9619" s="10" t="s">
        <v>36</v>
      </c>
      <c r="T9619" s="10" t="s">
        <v>36</v>
      </c>
      <c r="U9619" s="10" t="s">
        <v>36</v>
      </c>
      <c r="V9619" s="10" t="s">
        <v>36</v>
      </c>
    </row>
    <row r="9620" spans="6:22" x14ac:dyDescent="0.25">
      <c r="F9620">
        <v>9619</v>
      </c>
      <c r="G9620" s="10">
        <v>1.399</v>
      </c>
      <c r="H9620" s="10" t="s">
        <v>36</v>
      </c>
      <c r="I9620" s="10" t="s">
        <v>36</v>
      </c>
      <c r="J9620" s="10" t="s">
        <v>36</v>
      </c>
      <c r="K9620" s="10" t="s">
        <v>36</v>
      </c>
      <c r="L9620" s="10">
        <v>1.2549999999999999</v>
      </c>
      <c r="M9620" s="10">
        <v>1.266</v>
      </c>
      <c r="N9620" s="10" t="s">
        <v>36</v>
      </c>
      <c r="O9620" s="10" t="s">
        <v>36</v>
      </c>
      <c r="P9620" s="10"/>
      <c r="Q9620" s="10" t="s">
        <v>36</v>
      </c>
      <c r="R9620" s="10" t="s">
        <v>36</v>
      </c>
      <c r="S9620" s="10">
        <v>0.88900000000000001</v>
      </c>
      <c r="T9620" s="10" t="s">
        <v>36</v>
      </c>
      <c r="U9620" s="10" t="s">
        <v>36</v>
      </c>
      <c r="V9620" s="10" t="s">
        <v>36</v>
      </c>
    </row>
    <row r="9621" spans="6:22" x14ac:dyDescent="0.25">
      <c r="F9621">
        <v>9620</v>
      </c>
      <c r="G9621" s="10">
        <v>1.385</v>
      </c>
      <c r="H9621" s="10" t="s">
        <v>36</v>
      </c>
      <c r="I9621" s="10" t="s">
        <v>36</v>
      </c>
      <c r="J9621" s="10" t="s">
        <v>36</v>
      </c>
      <c r="K9621" s="10" t="s">
        <v>36</v>
      </c>
      <c r="L9621" s="10">
        <v>1.2390000000000001</v>
      </c>
      <c r="M9621" s="10" t="s">
        <v>36</v>
      </c>
      <c r="N9621" s="10" t="s">
        <v>36</v>
      </c>
      <c r="O9621" s="10" t="s">
        <v>36</v>
      </c>
      <c r="P9621" s="10"/>
      <c r="Q9621" s="10" t="s">
        <v>36</v>
      </c>
      <c r="R9621" s="10" t="s">
        <v>36</v>
      </c>
      <c r="S9621" s="10" t="s">
        <v>36</v>
      </c>
      <c r="T9621" s="10" t="s">
        <v>36</v>
      </c>
      <c r="U9621" s="10" t="s">
        <v>36</v>
      </c>
      <c r="V9621" s="10" t="s">
        <v>36</v>
      </c>
    </row>
    <row r="9622" spans="6:22" x14ac:dyDescent="0.25">
      <c r="F9622">
        <v>9621</v>
      </c>
      <c r="G9622" s="10">
        <v>1.579</v>
      </c>
      <c r="H9622" s="10" t="s">
        <v>36</v>
      </c>
      <c r="I9622" s="10" t="s">
        <v>36</v>
      </c>
      <c r="J9622" s="10" t="s">
        <v>36</v>
      </c>
      <c r="K9622" s="10" t="s">
        <v>36</v>
      </c>
      <c r="L9622" s="10">
        <v>1.4890000000000001</v>
      </c>
      <c r="M9622" s="10">
        <v>1.569</v>
      </c>
      <c r="N9622" s="10" t="s">
        <v>36</v>
      </c>
      <c r="O9622" s="10" t="s">
        <v>36</v>
      </c>
      <c r="P9622" s="10"/>
      <c r="Q9622" s="10" t="s">
        <v>36</v>
      </c>
      <c r="R9622" s="10" t="s">
        <v>36</v>
      </c>
      <c r="S9622" s="10">
        <v>0.97899999999999998</v>
      </c>
      <c r="T9622" s="10" t="s">
        <v>36</v>
      </c>
      <c r="U9622" s="10" t="s">
        <v>36</v>
      </c>
      <c r="V9622" s="10" t="s">
        <v>36</v>
      </c>
    </row>
    <row r="9623" spans="6:22" x14ac:dyDescent="0.25">
      <c r="F9623">
        <v>9622</v>
      </c>
      <c r="G9623" s="10">
        <v>1.5</v>
      </c>
      <c r="H9623" s="10" t="s">
        <v>36</v>
      </c>
      <c r="I9623" s="10" t="s">
        <v>36</v>
      </c>
      <c r="J9623" s="10" t="s">
        <v>36</v>
      </c>
      <c r="K9623" s="10" t="s">
        <v>36</v>
      </c>
      <c r="L9623" s="10">
        <v>1.395</v>
      </c>
      <c r="M9623" s="10">
        <v>1.4950000000000001</v>
      </c>
      <c r="N9623" s="10" t="s">
        <v>36</v>
      </c>
      <c r="O9623" s="10" t="s">
        <v>36</v>
      </c>
      <c r="P9623" s="10"/>
      <c r="Q9623" s="10" t="s">
        <v>36</v>
      </c>
      <c r="R9623" s="10" t="s">
        <v>36</v>
      </c>
      <c r="S9623" s="10" t="s">
        <v>36</v>
      </c>
      <c r="T9623" s="10" t="s">
        <v>36</v>
      </c>
      <c r="U9623" s="10" t="s">
        <v>36</v>
      </c>
      <c r="V9623" s="10" t="s">
        <v>36</v>
      </c>
    </row>
    <row r="9624" spans="6:22" x14ac:dyDescent="0.25">
      <c r="F9624">
        <v>9623</v>
      </c>
      <c r="G9624" s="10">
        <v>1.409</v>
      </c>
      <c r="H9624" s="10" t="s">
        <v>36</v>
      </c>
      <c r="I9624" s="10" t="s">
        <v>36</v>
      </c>
      <c r="J9624" s="10" t="s">
        <v>36</v>
      </c>
      <c r="K9624" s="10" t="s">
        <v>36</v>
      </c>
      <c r="L9624" s="10">
        <v>1.3089999999999999</v>
      </c>
      <c r="M9624" s="10" t="s">
        <v>36</v>
      </c>
      <c r="N9624" s="10" t="s">
        <v>36</v>
      </c>
      <c r="O9624" s="10" t="s">
        <v>36</v>
      </c>
      <c r="P9624" s="10"/>
      <c r="Q9624" s="10" t="s">
        <v>36</v>
      </c>
      <c r="R9624" s="10" t="s">
        <v>36</v>
      </c>
      <c r="S9624" s="10" t="s">
        <v>36</v>
      </c>
      <c r="T9624" s="10" t="s">
        <v>36</v>
      </c>
      <c r="U9624" s="10" t="s">
        <v>36</v>
      </c>
      <c r="V9624" s="10" t="s">
        <v>36</v>
      </c>
    </row>
    <row r="9625" spans="6:22" x14ac:dyDescent="0.25">
      <c r="F9625">
        <v>9624</v>
      </c>
      <c r="G9625" s="10">
        <v>1.5740000000000001</v>
      </c>
      <c r="H9625" s="10" t="s">
        <v>36</v>
      </c>
      <c r="I9625" s="10" t="s">
        <v>36</v>
      </c>
      <c r="J9625" s="10">
        <v>1.714</v>
      </c>
      <c r="K9625" s="10" t="s">
        <v>36</v>
      </c>
      <c r="L9625" s="10">
        <v>1.484</v>
      </c>
      <c r="M9625" s="10">
        <v>1.5640000000000001</v>
      </c>
      <c r="N9625" s="10" t="s">
        <v>36</v>
      </c>
      <c r="O9625" s="10" t="s">
        <v>36</v>
      </c>
      <c r="P9625" s="10"/>
      <c r="Q9625" s="10" t="s">
        <v>36</v>
      </c>
      <c r="R9625" s="10" t="s">
        <v>36</v>
      </c>
      <c r="S9625" s="10" t="s">
        <v>36</v>
      </c>
      <c r="T9625" s="10" t="s">
        <v>36</v>
      </c>
      <c r="U9625" s="10" t="s">
        <v>36</v>
      </c>
      <c r="V9625" s="10" t="s">
        <v>36</v>
      </c>
    </row>
    <row r="9626" spans="6:22" x14ac:dyDescent="0.25">
      <c r="F9626">
        <v>9625</v>
      </c>
      <c r="G9626" s="10">
        <v>1.599</v>
      </c>
      <c r="H9626" s="10" t="s">
        <v>36</v>
      </c>
      <c r="I9626" s="10" t="s">
        <v>36</v>
      </c>
      <c r="J9626" s="10">
        <v>1.758</v>
      </c>
      <c r="K9626" s="10" t="s">
        <v>36</v>
      </c>
      <c r="L9626" s="10">
        <v>1.4790000000000001</v>
      </c>
      <c r="M9626" s="10">
        <v>1.5860000000000001</v>
      </c>
      <c r="N9626" s="10" t="s">
        <v>36</v>
      </c>
      <c r="O9626" s="10" t="s">
        <v>36</v>
      </c>
      <c r="P9626" s="10"/>
      <c r="Q9626" s="10" t="s">
        <v>36</v>
      </c>
      <c r="R9626" s="10" t="s">
        <v>36</v>
      </c>
      <c r="S9626" s="10" t="s">
        <v>36</v>
      </c>
      <c r="T9626" s="10" t="s">
        <v>36</v>
      </c>
      <c r="U9626" s="10" t="s">
        <v>36</v>
      </c>
      <c r="V9626" s="10" t="s">
        <v>36</v>
      </c>
    </row>
    <row r="9627" spans="6:22" x14ac:dyDescent="0.25">
      <c r="F9627">
        <v>9626</v>
      </c>
      <c r="G9627" s="10">
        <v>1.399</v>
      </c>
      <c r="H9627" s="10" t="s">
        <v>36</v>
      </c>
      <c r="I9627" s="10" t="s">
        <v>36</v>
      </c>
      <c r="J9627" s="10" t="s">
        <v>36</v>
      </c>
      <c r="K9627" s="10" t="s">
        <v>36</v>
      </c>
      <c r="L9627" s="10">
        <v>1.2549999999999999</v>
      </c>
      <c r="M9627" s="10">
        <v>1.266</v>
      </c>
      <c r="N9627" s="10" t="s">
        <v>36</v>
      </c>
      <c r="O9627" s="10" t="s">
        <v>36</v>
      </c>
      <c r="P9627" s="10"/>
      <c r="Q9627" s="10" t="s">
        <v>36</v>
      </c>
      <c r="R9627" s="10" t="s">
        <v>36</v>
      </c>
      <c r="S9627" s="10">
        <v>0.88900000000000001</v>
      </c>
      <c r="T9627" s="10" t="s">
        <v>36</v>
      </c>
      <c r="U9627" s="10" t="s">
        <v>36</v>
      </c>
      <c r="V9627" s="10" t="s">
        <v>36</v>
      </c>
    </row>
    <row r="9628" spans="6:22" x14ac:dyDescent="0.25">
      <c r="F9628">
        <v>9627</v>
      </c>
      <c r="G9628" s="10">
        <v>1.589</v>
      </c>
      <c r="H9628" s="10" t="s">
        <v>36</v>
      </c>
      <c r="I9628" s="10" t="s">
        <v>36</v>
      </c>
      <c r="J9628" s="10" t="s">
        <v>36</v>
      </c>
      <c r="K9628" s="10" t="s">
        <v>36</v>
      </c>
      <c r="L9628" s="10">
        <v>1.4890000000000001</v>
      </c>
      <c r="M9628" s="10">
        <v>1.569</v>
      </c>
      <c r="N9628" s="10" t="s">
        <v>36</v>
      </c>
      <c r="O9628" s="10" t="s">
        <v>36</v>
      </c>
      <c r="P9628" s="10"/>
      <c r="Q9628" s="10" t="s">
        <v>36</v>
      </c>
      <c r="R9628" s="10" t="s">
        <v>36</v>
      </c>
      <c r="S9628" s="10" t="s">
        <v>36</v>
      </c>
      <c r="T9628" s="10" t="s">
        <v>36</v>
      </c>
      <c r="U9628" s="10" t="s">
        <v>36</v>
      </c>
      <c r="V9628" s="10" t="s">
        <v>36</v>
      </c>
    </row>
    <row r="9629" spans="6:22" x14ac:dyDescent="0.25">
      <c r="F9629">
        <v>9628</v>
      </c>
      <c r="G9629" s="10">
        <v>1.569</v>
      </c>
      <c r="H9629" s="10" t="s">
        <v>36</v>
      </c>
      <c r="I9629" s="10" t="s">
        <v>36</v>
      </c>
      <c r="J9629" s="10">
        <v>1.7090000000000001</v>
      </c>
      <c r="K9629" s="10" t="s">
        <v>36</v>
      </c>
      <c r="L9629" s="10">
        <v>1.4790000000000001</v>
      </c>
      <c r="M9629" s="10">
        <v>1.579</v>
      </c>
      <c r="N9629" s="10" t="s">
        <v>36</v>
      </c>
      <c r="O9629" s="10" t="s">
        <v>36</v>
      </c>
      <c r="P9629" s="10"/>
      <c r="Q9629" s="10" t="s">
        <v>36</v>
      </c>
      <c r="R9629" s="10" t="s">
        <v>36</v>
      </c>
      <c r="S9629" s="10" t="s">
        <v>36</v>
      </c>
      <c r="T9629" s="10" t="s">
        <v>36</v>
      </c>
      <c r="U9629" s="10" t="s">
        <v>36</v>
      </c>
      <c r="V9629" s="10" t="s">
        <v>36</v>
      </c>
    </row>
    <row r="9630" spans="6:22" x14ac:dyDescent="0.25">
      <c r="F9630">
        <v>9629</v>
      </c>
      <c r="G9630" s="10">
        <v>1.5740000000000001</v>
      </c>
      <c r="H9630" s="10" t="s">
        <v>36</v>
      </c>
      <c r="I9630" s="10">
        <v>1.6259999999999999</v>
      </c>
      <c r="J9630" s="10" t="s">
        <v>36</v>
      </c>
      <c r="K9630" s="10" t="s">
        <v>36</v>
      </c>
      <c r="L9630" s="10">
        <v>1.5169999999999999</v>
      </c>
      <c r="M9630" s="10">
        <v>1.577</v>
      </c>
      <c r="N9630" s="10">
        <v>1.149</v>
      </c>
      <c r="O9630" s="10" t="s">
        <v>36</v>
      </c>
      <c r="P9630" s="10"/>
      <c r="Q9630" s="10" t="s">
        <v>36</v>
      </c>
      <c r="R9630" s="10" t="s">
        <v>36</v>
      </c>
      <c r="S9630" s="10" t="s">
        <v>36</v>
      </c>
      <c r="T9630" s="10" t="s">
        <v>36</v>
      </c>
      <c r="U9630" s="10" t="s">
        <v>36</v>
      </c>
      <c r="V9630" s="10" t="s">
        <v>36</v>
      </c>
    </row>
    <row r="9631" spans="6:22" x14ac:dyDescent="0.25">
      <c r="F9631">
        <v>9630</v>
      </c>
      <c r="G9631" s="10">
        <v>1.369</v>
      </c>
      <c r="H9631" s="10" t="s">
        <v>36</v>
      </c>
      <c r="I9631" s="10" t="s">
        <v>36</v>
      </c>
      <c r="J9631" s="10" t="s">
        <v>36</v>
      </c>
      <c r="K9631" s="10" t="s">
        <v>36</v>
      </c>
      <c r="L9631" s="10">
        <v>1.2290000000000001</v>
      </c>
      <c r="M9631" s="10" t="s">
        <v>36</v>
      </c>
      <c r="N9631" s="10" t="s">
        <v>36</v>
      </c>
      <c r="O9631" s="10" t="s">
        <v>36</v>
      </c>
      <c r="P9631" s="10"/>
      <c r="Q9631" s="10" t="s">
        <v>36</v>
      </c>
      <c r="R9631" s="10" t="s">
        <v>36</v>
      </c>
      <c r="S9631" s="10" t="s">
        <v>36</v>
      </c>
      <c r="T9631" s="10" t="s">
        <v>36</v>
      </c>
      <c r="U9631" s="10" t="s">
        <v>36</v>
      </c>
      <c r="V9631" s="10" t="s">
        <v>36</v>
      </c>
    </row>
    <row r="9632" spans="6:22" x14ac:dyDescent="0.25">
      <c r="F9632">
        <v>9631</v>
      </c>
      <c r="G9632" s="10">
        <v>1.4</v>
      </c>
      <c r="H9632" s="10" t="s">
        <v>36</v>
      </c>
      <c r="I9632" s="10" t="s">
        <v>36</v>
      </c>
      <c r="J9632" s="10" t="s">
        <v>36</v>
      </c>
      <c r="K9632" s="10" t="s">
        <v>36</v>
      </c>
      <c r="L9632" s="10">
        <v>1.38</v>
      </c>
      <c r="M9632" s="10" t="s">
        <v>36</v>
      </c>
      <c r="N9632" s="10" t="s">
        <v>36</v>
      </c>
      <c r="O9632" s="10" t="s">
        <v>36</v>
      </c>
      <c r="P9632" s="10"/>
      <c r="Q9632" s="10" t="s">
        <v>36</v>
      </c>
      <c r="R9632" s="10" t="s">
        <v>36</v>
      </c>
      <c r="S9632" s="10" t="s">
        <v>36</v>
      </c>
      <c r="T9632" s="10" t="s">
        <v>36</v>
      </c>
      <c r="U9632" s="10" t="s">
        <v>36</v>
      </c>
      <c r="V9632" s="10" t="s">
        <v>36</v>
      </c>
    </row>
    <row r="9633" spans="6:22" x14ac:dyDescent="0.25">
      <c r="F9633">
        <v>9632</v>
      </c>
      <c r="G9633" s="10">
        <v>1.4990000000000001</v>
      </c>
      <c r="H9633" s="10" t="s">
        <v>36</v>
      </c>
      <c r="I9633" s="10" t="s">
        <v>36</v>
      </c>
      <c r="J9633" s="10" t="s">
        <v>36</v>
      </c>
      <c r="K9633" s="10" t="s">
        <v>36</v>
      </c>
      <c r="L9633" s="10">
        <v>1.399</v>
      </c>
      <c r="M9633" s="10" t="s">
        <v>36</v>
      </c>
      <c r="N9633" s="10" t="s">
        <v>36</v>
      </c>
      <c r="O9633" s="10" t="s">
        <v>36</v>
      </c>
      <c r="P9633" s="10"/>
      <c r="Q9633" s="10" t="s">
        <v>36</v>
      </c>
      <c r="R9633" s="10" t="s">
        <v>36</v>
      </c>
      <c r="S9633" s="10" t="s">
        <v>36</v>
      </c>
      <c r="T9633" s="10" t="s">
        <v>36</v>
      </c>
      <c r="U9633" s="10" t="s">
        <v>36</v>
      </c>
      <c r="V9633" s="10" t="s">
        <v>36</v>
      </c>
    </row>
    <row r="9634" spans="6:22" x14ac:dyDescent="0.25">
      <c r="F9634">
        <v>9633</v>
      </c>
      <c r="G9634" s="10">
        <v>1.4570000000000001</v>
      </c>
      <c r="H9634" s="10" t="s">
        <v>36</v>
      </c>
      <c r="I9634" s="10" t="s">
        <v>36</v>
      </c>
      <c r="J9634" s="10" t="s">
        <v>36</v>
      </c>
      <c r="K9634" s="10" t="s">
        <v>36</v>
      </c>
      <c r="L9634" s="10">
        <v>1.38</v>
      </c>
      <c r="M9634" s="10" t="s">
        <v>36</v>
      </c>
      <c r="N9634" s="10">
        <v>1</v>
      </c>
      <c r="O9634" s="10" t="s">
        <v>36</v>
      </c>
      <c r="P9634" s="10"/>
      <c r="Q9634" s="10" t="s">
        <v>36</v>
      </c>
      <c r="R9634" s="10" t="s">
        <v>36</v>
      </c>
      <c r="S9634" s="10" t="s">
        <v>36</v>
      </c>
      <c r="T9634" s="10" t="s">
        <v>36</v>
      </c>
      <c r="U9634" s="10" t="s">
        <v>36</v>
      </c>
      <c r="V9634" s="10" t="s">
        <v>36</v>
      </c>
    </row>
    <row r="9635" spans="6:22" x14ac:dyDescent="0.25">
      <c r="F9635">
        <v>9634</v>
      </c>
      <c r="G9635" s="10">
        <v>1.4570000000000001</v>
      </c>
      <c r="H9635" s="10" t="s">
        <v>36</v>
      </c>
      <c r="I9635" s="10" t="s">
        <v>36</v>
      </c>
      <c r="J9635" s="10" t="s">
        <v>36</v>
      </c>
      <c r="K9635" s="10" t="s">
        <v>36</v>
      </c>
      <c r="L9635" s="10">
        <v>1.349</v>
      </c>
      <c r="M9635" s="10">
        <v>1.409</v>
      </c>
      <c r="N9635" s="10">
        <v>1.0529999999999999</v>
      </c>
      <c r="O9635" s="10" t="s">
        <v>36</v>
      </c>
      <c r="P9635" s="10"/>
      <c r="Q9635" s="10" t="s">
        <v>36</v>
      </c>
      <c r="R9635" s="10" t="s">
        <v>36</v>
      </c>
      <c r="S9635" s="10" t="s">
        <v>36</v>
      </c>
      <c r="T9635" s="10" t="s">
        <v>36</v>
      </c>
      <c r="U9635" s="10" t="s">
        <v>36</v>
      </c>
      <c r="V9635" s="10" t="s">
        <v>36</v>
      </c>
    </row>
    <row r="9636" spans="6:22" x14ac:dyDescent="0.25">
      <c r="F9636">
        <v>9635</v>
      </c>
      <c r="G9636" s="10">
        <v>1.3149999999999999</v>
      </c>
      <c r="H9636" s="10" t="s">
        <v>36</v>
      </c>
      <c r="I9636" s="10" t="s">
        <v>36</v>
      </c>
      <c r="J9636" s="10" t="s">
        <v>36</v>
      </c>
      <c r="K9636" s="10" t="s">
        <v>36</v>
      </c>
      <c r="L9636" s="10">
        <v>1.1930000000000001</v>
      </c>
      <c r="M9636" s="10" t="s">
        <v>36</v>
      </c>
      <c r="N9636" s="10" t="s">
        <v>36</v>
      </c>
      <c r="O9636" s="10" t="s">
        <v>36</v>
      </c>
      <c r="P9636" s="10"/>
      <c r="Q9636" s="10" t="s">
        <v>36</v>
      </c>
      <c r="R9636" s="10" t="s">
        <v>36</v>
      </c>
      <c r="S9636" s="10" t="s">
        <v>36</v>
      </c>
      <c r="T9636" s="10" t="s">
        <v>36</v>
      </c>
      <c r="U9636" s="10" t="s">
        <v>36</v>
      </c>
      <c r="V9636" s="10" t="s">
        <v>36</v>
      </c>
    </row>
    <row r="9637" spans="6:22" x14ac:dyDescent="0.25">
      <c r="F9637">
        <v>9636</v>
      </c>
      <c r="G9637" s="10">
        <v>1.5589999999999999</v>
      </c>
      <c r="H9637" s="10" t="s">
        <v>36</v>
      </c>
      <c r="I9637" s="10" t="s">
        <v>36</v>
      </c>
      <c r="J9637" s="10" t="s">
        <v>36</v>
      </c>
      <c r="K9637" s="10" t="s">
        <v>36</v>
      </c>
      <c r="L9637" s="10">
        <v>1.4590000000000001</v>
      </c>
      <c r="M9637" s="10">
        <v>1.5289999999999999</v>
      </c>
      <c r="N9637" s="10">
        <v>1.179</v>
      </c>
      <c r="O9637" s="10" t="s">
        <v>36</v>
      </c>
      <c r="P9637" s="10"/>
      <c r="Q9637" s="10" t="s">
        <v>36</v>
      </c>
      <c r="R9637" s="10" t="s">
        <v>36</v>
      </c>
      <c r="S9637" s="10" t="s">
        <v>36</v>
      </c>
      <c r="T9637" s="10" t="s">
        <v>36</v>
      </c>
      <c r="U9637" s="10" t="s">
        <v>36</v>
      </c>
      <c r="V9637" s="10" t="s">
        <v>36</v>
      </c>
    </row>
    <row r="9638" spans="6:22" x14ac:dyDescent="0.25">
      <c r="F9638">
        <v>9637</v>
      </c>
      <c r="G9638" s="10">
        <v>1.4790000000000001</v>
      </c>
      <c r="H9638" s="10" t="s">
        <v>36</v>
      </c>
      <c r="I9638" s="10" t="s">
        <v>36</v>
      </c>
      <c r="J9638" s="10" t="s">
        <v>36</v>
      </c>
      <c r="K9638" s="10" t="s">
        <v>36</v>
      </c>
      <c r="L9638" s="10">
        <v>1.349</v>
      </c>
      <c r="M9638" s="10" t="s">
        <v>36</v>
      </c>
      <c r="N9638" s="10" t="s">
        <v>36</v>
      </c>
      <c r="O9638" s="10" t="s">
        <v>36</v>
      </c>
      <c r="P9638" s="10"/>
      <c r="Q9638" s="10" t="s">
        <v>36</v>
      </c>
      <c r="R9638" s="10" t="s">
        <v>36</v>
      </c>
      <c r="S9638" s="10" t="s">
        <v>36</v>
      </c>
      <c r="T9638" s="10" t="s">
        <v>36</v>
      </c>
      <c r="U9638" s="10" t="s">
        <v>36</v>
      </c>
      <c r="V9638" s="10" t="s">
        <v>36</v>
      </c>
    </row>
    <row r="9639" spans="6:22" x14ac:dyDescent="0.25">
      <c r="F9639">
        <v>9638</v>
      </c>
      <c r="G9639" s="10">
        <v>1.5589999999999999</v>
      </c>
      <c r="H9639" s="10" t="s">
        <v>36</v>
      </c>
      <c r="I9639" s="10">
        <v>1.599</v>
      </c>
      <c r="J9639" s="10">
        <v>1.6990000000000001</v>
      </c>
      <c r="K9639" s="10" t="s">
        <v>36</v>
      </c>
      <c r="L9639" s="10">
        <v>1.4690000000000001</v>
      </c>
      <c r="M9639" s="10">
        <v>1.5389999999999999</v>
      </c>
      <c r="N9639" s="10" t="s">
        <v>36</v>
      </c>
      <c r="O9639" s="10" t="s">
        <v>36</v>
      </c>
      <c r="P9639" s="10"/>
      <c r="Q9639" s="10" t="s">
        <v>36</v>
      </c>
      <c r="R9639" s="10" t="s">
        <v>36</v>
      </c>
      <c r="S9639" s="10" t="s">
        <v>36</v>
      </c>
      <c r="T9639" s="10" t="s">
        <v>36</v>
      </c>
      <c r="U9639" s="10" t="s">
        <v>36</v>
      </c>
      <c r="V9639" s="10" t="s">
        <v>36</v>
      </c>
    </row>
    <row r="9640" spans="6:22" x14ac:dyDescent="0.25">
      <c r="F9640">
        <v>9639</v>
      </c>
      <c r="G9640" s="10">
        <v>1.4279999999999999</v>
      </c>
      <c r="H9640" s="10" t="s">
        <v>36</v>
      </c>
      <c r="I9640" s="10" t="s">
        <v>36</v>
      </c>
      <c r="J9640" s="10" t="s">
        <v>36</v>
      </c>
      <c r="K9640" s="10" t="s">
        <v>36</v>
      </c>
      <c r="L9640" s="10">
        <v>1.2929999999999999</v>
      </c>
      <c r="M9640" s="10" t="s">
        <v>36</v>
      </c>
      <c r="N9640" s="10">
        <v>0.91300000000000003</v>
      </c>
      <c r="O9640" s="10" t="s">
        <v>36</v>
      </c>
      <c r="P9640" s="10"/>
      <c r="Q9640" s="10" t="s">
        <v>36</v>
      </c>
      <c r="R9640" s="10" t="s">
        <v>36</v>
      </c>
      <c r="S9640" s="10" t="s">
        <v>36</v>
      </c>
      <c r="T9640" s="10" t="s">
        <v>36</v>
      </c>
      <c r="U9640" s="10" t="s">
        <v>36</v>
      </c>
      <c r="V9640" s="10" t="s">
        <v>36</v>
      </c>
    </row>
    <row r="9641" spans="6:22" x14ac:dyDescent="0.25">
      <c r="F9641">
        <v>9640</v>
      </c>
      <c r="G9641" s="10">
        <v>1.5089999999999999</v>
      </c>
      <c r="H9641" s="10" t="s">
        <v>36</v>
      </c>
      <c r="I9641" s="10" t="s">
        <v>36</v>
      </c>
      <c r="J9641" s="10" t="s">
        <v>36</v>
      </c>
      <c r="K9641" s="10" t="s">
        <v>36</v>
      </c>
      <c r="L9641" s="10">
        <v>1.4390000000000001</v>
      </c>
      <c r="M9641" s="10">
        <v>1.5089999999999999</v>
      </c>
      <c r="N9641" s="10">
        <v>1.17</v>
      </c>
      <c r="O9641" s="10" t="s">
        <v>36</v>
      </c>
      <c r="P9641" s="10"/>
      <c r="Q9641" s="10" t="s">
        <v>36</v>
      </c>
      <c r="R9641" s="10" t="s">
        <v>36</v>
      </c>
      <c r="S9641" s="10" t="s">
        <v>36</v>
      </c>
      <c r="T9641" s="10" t="s">
        <v>36</v>
      </c>
      <c r="U9641" s="10" t="s">
        <v>36</v>
      </c>
      <c r="V9641" s="10" t="s">
        <v>36</v>
      </c>
    </row>
    <row r="9642" spans="6:22" x14ac:dyDescent="0.25">
      <c r="F9642">
        <v>9641</v>
      </c>
      <c r="G9642" s="10">
        <v>1.6279999999999999</v>
      </c>
      <c r="H9642" s="10" t="s">
        <v>36</v>
      </c>
      <c r="I9642" s="10" t="s">
        <v>36</v>
      </c>
      <c r="J9642" s="10" t="s">
        <v>36</v>
      </c>
      <c r="K9642" s="10" t="s">
        <v>36</v>
      </c>
      <c r="L9642" s="10">
        <v>1.498</v>
      </c>
      <c r="M9642" s="10" t="s">
        <v>36</v>
      </c>
      <c r="N9642" s="10" t="s">
        <v>36</v>
      </c>
      <c r="O9642" s="10" t="s">
        <v>36</v>
      </c>
      <c r="P9642" s="10"/>
      <c r="Q9642" s="10" t="s">
        <v>36</v>
      </c>
      <c r="R9642" s="10" t="s">
        <v>36</v>
      </c>
      <c r="S9642" s="10" t="s">
        <v>36</v>
      </c>
      <c r="T9642" s="10" t="s">
        <v>36</v>
      </c>
      <c r="U9642" s="10" t="s">
        <v>36</v>
      </c>
      <c r="V9642" s="10" t="s">
        <v>36</v>
      </c>
    </row>
    <row r="9643" spans="6:22" x14ac:dyDescent="0.25">
      <c r="F9643">
        <v>9642</v>
      </c>
      <c r="G9643" s="10">
        <v>1.4990000000000001</v>
      </c>
      <c r="H9643" s="10" t="s">
        <v>36</v>
      </c>
      <c r="I9643" s="10" t="s">
        <v>36</v>
      </c>
      <c r="J9643" s="10" t="s">
        <v>36</v>
      </c>
      <c r="K9643" s="10" t="s">
        <v>36</v>
      </c>
      <c r="L9643" s="10">
        <v>1.379</v>
      </c>
      <c r="M9643" s="10">
        <v>1.419</v>
      </c>
      <c r="N9643" s="10" t="s">
        <v>36</v>
      </c>
      <c r="O9643" s="10" t="s">
        <v>36</v>
      </c>
      <c r="P9643" s="10"/>
      <c r="Q9643" s="10" t="s">
        <v>36</v>
      </c>
      <c r="R9643" s="10" t="s">
        <v>36</v>
      </c>
      <c r="S9643" s="10" t="s">
        <v>36</v>
      </c>
      <c r="T9643" s="10" t="s">
        <v>36</v>
      </c>
      <c r="U9643" s="10" t="s">
        <v>36</v>
      </c>
      <c r="V9643" s="10" t="s">
        <v>36</v>
      </c>
    </row>
    <row r="9644" spans="6:22" x14ac:dyDescent="0.25">
      <c r="F9644">
        <v>9643</v>
      </c>
      <c r="G9644" s="10">
        <v>1.5489999999999999</v>
      </c>
      <c r="H9644" s="10" t="s">
        <v>36</v>
      </c>
      <c r="I9644" s="10" t="s">
        <v>36</v>
      </c>
      <c r="J9644" s="10">
        <v>1.669</v>
      </c>
      <c r="K9644" s="10" t="s">
        <v>36</v>
      </c>
      <c r="L9644" s="10">
        <v>1.4690000000000001</v>
      </c>
      <c r="M9644" s="10">
        <v>1.5289999999999999</v>
      </c>
      <c r="N9644" s="10" t="s">
        <v>36</v>
      </c>
      <c r="O9644" s="10" t="s">
        <v>36</v>
      </c>
      <c r="P9644" s="10"/>
      <c r="Q9644" s="10" t="s">
        <v>36</v>
      </c>
      <c r="R9644" s="10" t="s">
        <v>36</v>
      </c>
      <c r="S9644" s="10" t="s">
        <v>36</v>
      </c>
      <c r="T9644" s="10" t="s">
        <v>36</v>
      </c>
      <c r="U9644" s="10" t="s">
        <v>36</v>
      </c>
      <c r="V9644" s="10" t="s">
        <v>36</v>
      </c>
    </row>
    <row r="9645" spans="6:22" x14ac:dyDescent="0.25">
      <c r="F9645">
        <v>9644</v>
      </c>
      <c r="G9645" s="10">
        <v>1.375</v>
      </c>
      <c r="H9645" s="10" t="s">
        <v>36</v>
      </c>
      <c r="I9645" s="10" t="s">
        <v>36</v>
      </c>
      <c r="J9645" s="10" t="s">
        <v>36</v>
      </c>
      <c r="K9645" s="10" t="s">
        <v>36</v>
      </c>
      <c r="L9645" s="10">
        <v>1.2789999999999999</v>
      </c>
      <c r="M9645" s="10" t="s">
        <v>36</v>
      </c>
      <c r="N9645" s="10" t="s">
        <v>36</v>
      </c>
      <c r="O9645" s="10" t="s">
        <v>36</v>
      </c>
      <c r="P9645" s="10"/>
      <c r="Q9645" s="10" t="s">
        <v>36</v>
      </c>
      <c r="R9645" s="10" t="s">
        <v>36</v>
      </c>
      <c r="S9645" s="10" t="s">
        <v>36</v>
      </c>
      <c r="T9645" s="10" t="s">
        <v>36</v>
      </c>
      <c r="U9645" s="10" t="s">
        <v>36</v>
      </c>
      <c r="V9645" s="10" t="s">
        <v>36</v>
      </c>
    </row>
    <row r="9646" spans="6:22" x14ac:dyDescent="0.25">
      <c r="F9646">
        <v>9645</v>
      </c>
      <c r="G9646" s="10">
        <v>1.571</v>
      </c>
      <c r="H9646" s="10" t="s">
        <v>36</v>
      </c>
      <c r="I9646" s="10" t="s">
        <v>36</v>
      </c>
      <c r="J9646" s="10">
        <v>1.7390000000000001</v>
      </c>
      <c r="K9646" s="10" t="s">
        <v>36</v>
      </c>
      <c r="L9646" s="10">
        <v>1.4510000000000001</v>
      </c>
      <c r="M9646" s="10">
        <v>1.5589999999999999</v>
      </c>
      <c r="N9646" s="10" t="s">
        <v>36</v>
      </c>
      <c r="O9646" s="10" t="s">
        <v>36</v>
      </c>
      <c r="P9646" s="10"/>
      <c r="Q9646" s="10" t="s">
        <v>36</v>
      </c>
      <c r="R9646" s="10" t="s">
        <v>36</v>
      </c>
      <c r="S9646" s="10" t="s">
        <v>36</v>
      </c>
      <c r="T9646" s="10" t="s">
        <v>36</v>
      </c>
      <c r="U9646" s="10" t="s">
        <v>36</v>
      </c>
      <c r="V9646" s="10" t="s">
        <v>36</v>
      </c>
    </row>
    <row r="9647" spans="6:22" x14ac:dyDescent="0.25">
      <c r="F9647">
        <v>9646</v>
      </c>
      <c r="G9647" s="10">
        <v>1.579</v>
      </c>
      <c r="H9647" s="10" t="s">
        <v>36</v>
      </c>
      <c r="I9647" s="10" t="s">
        <v>36</v>
      </c>
      <c r="J9647" s="10" t="s">
        <v>36</v>
      </c>
      <c r="K9647" s="10" t="s">
        <v>36</v>
      </c>
      <c r="L9647" s="10">
        <v>1.4790000000000001</v>
      </c>
      <c r="M9647" s="10" t="s">
        <v>36</v>
      </c>
      <c r="N9647" s="10" t="s">
        <v>36</v>
      </c>
      <c r="O9647" s="10" t="s">
        <v>36</v>
      </c>
      <c r="P9647" s="10"/>
      <c r="Q9647" s="10" t="s">
        <v>36</v>
      </c>
      <c r="R9647" s="10" t="s">
        <v>36</v>
      </c>
      <c r="S9647" s="10" t="s">
        <v>36</v>
      </c>
      <c r="T9647" s="10" t="s">
        <v>36</v>
      </c>
      <c r="U9647" s="10" t="s">
        <v>36</v>
      </c>
      <c r="V9647" s="10" t="s">
        <v>36</v>
      </c>
    </row>
    <row r="9648" spans="6:22" x14ac:dyDescent="0.25">
      <c r="F9648">
        <v>9647</v>
      </c>
      <c r="G9648" s="10">
        <v>1.5489999999999999</v>
      </c>
      <c r="H9648" s="10" t="s">
        <v>36</v>
      </c>
      <c r="I9648" s="10" t="s">
        <v>36</v>
      </c>
      <c r="J9648" s="10">
        <v>1.669</v>
      </c>
      <c r="K9648" s="10" t="s">
        <v>36</v>
      </c>
      <c r="L9648" s="10">
        <v>1.4690000000000001</v>
      </c>
      <c r="M9648" s="10">
        <v>1.5289999999999999</v>
      </c>
      <c r="N9648" s="10" t="s">
        <v>36</v>
      </c>
      <c r="O9648" s="10" t="s">
        <v>36</v>
      </c>
      <c r="P9648" s="10"/>
      <c r="Q9648" s="10" t="s">
        <v>36</v>
      </c>
      <c r="R9648" s="10" t="s">
        <v>36</v>
      </c>
      <c r="S9648" s="10" t="s">
        <v>36</v>
      </c>
      <c r="T9648" s="10" t="s">
        <v>36</v>
      </c>
      <c r="U9648" s="10" t="s">
        <v>36</v>
      </c>
      <c r="V9648" s="10" t="s">
        <v>36</v>
      </c>
    </row>
    <row r="9649" spans="6:22" x14ac:dyDescent="0.25">
      <c r="F9649">
        <v>9648</v>
      </c>
      <c r="G9649" s="10" t="s">
        <v>36</v>
      </c>
      <c r="H9649" s="10" t="s">
        <v>36</v>
      </c>
      <c r="I9649" s="10" t="s">
        <v>36</v>
      </c>
      <c r="J9649" s="10" t="s">
        <v>36</v>
      </c>
      <c r="K9649" s="10" t="s">
        <v>36</v>
      </c>
      <c r="L9649" s="10">
        <v>1.2989999999999999</v>
      </c>
      <c r="M9649" s="10" t="s">
        <v>36</v>
      </c>
      <c r="N9649" s="10">
        <v>0.95899999999999996</v>
      </c>
      <c r="O9649" s="10" t="s">
        <v>36</v>
      </c>
      <c r="P9649" s="10"/>
      <c r="Q9649" s="10" t="s">
        <v>36</v>
      </c>
      <c r="R9649" s="10" t="s">
        <v>36</v>
      </c>
      <c r="S9649" s="10" t="s">
        <v>36</v>
      </c>
      <c r="T9649" s="10" t="s">
        <v>36</v>
      </c>
      <c r="U9649" s="10" t="s">
        <v>36</v>
      </c>
      <c r="V9649" s="10" t="s">
        <v>36</v>
      </c>
    </row>
    <row r="9650" spans="6:22" x14ac:dyDescent="0.25">
      <c r="F9650">
        <v>9649</v>
      </c>
      <c r="G9650" s="10">
        <v>1.4790000000000001</v>
      </c>
      <c r="H9650" s="10" t="s">
        <v>36</v>
      </c>
      <c r="I9650" s="10" t="s">
        <v>36</v>
      </c>
      <c r="J9650" s="10" t="s">
        <v>36</v>
      </c>
      <c r="K9650" s="10" t="s">
        <v>36</v>
      </c>
      <c r="L9650" s="10">
        <v>1.389</v>
      </c>
      <c r="M9650" s="10">
        <v>1.4490000000000001</v>
      </c>
      <c r="N9650" s="10" t="s">
        <v>36</v>
      </c>
      <c r="O9650" s="10" t="s">
        <v>36</v>
      </c>
      <c r="P9650" s="10"/>
      <c r="Q9650" s="10" t="s">
        <v>36</v>
      </c>
      <c r="R9650" s="10" t="s">
        <v>36</v>
      </c>
      <c r="S9650" s="10" t="s">
        <v>36</v>
      </c>
      <c r="T9650" s="10" t="s">
        <v>36</v>
      </c>
      <c r="U9650" s="10" t="s">
        <v>36</v>
      </c>
      <c r="V9650" s="10" t="s">
        <v>36</v>
      </c>
    </row>
    <row r="9651" spans="6:22" x14ac:dyDescent="0.25">
      <c r="F9651">
        <v>9650</v>
      </c>
      <c r="G9651" s="10">
        <v>1.5189999999999999</v>
      </c>
      <c r="H9651" s="10" t="s">
        <v>36</v>
      </c>
      <c r="I9651" s="10">
        <v>1.569</v>
      </c>
      <c r="J9651" s="10" t="s">
        <v>36</v>
      </c>
      <c r="K9651" s="10" t="s">
        <v>36</v>
      </c>
      <c r="L9651" s="10">
        <v>1.429</v>
      </c>
      <c r="M9651" s="10">
        <v>1.4790000000000001</v>
      </c>
      <c r="N9651" s="10" t="s">
        <v>36</v>
      </c>
      <c r="O9651" s="10" t="s">
        <v>36</v>
      </c>
      <c r="P9651" s="10"/>
      <c r="Q9651" s="10" t="s">
        <v>36</v>
      </c>
      <c r="R9651" s="10" t="s">
        <v>36</v>
      </c>
      <c r="S9651" s="10" t="s">
        <v>36</v>
      </c>
      <c r="T9651" s="10" t="s">
        <v>36</v>
      </c>
      <c r="U9651" s="10" t="s">
        <v>36</v>
      </c>
      <c r="V9651" s="10" t="s">
        <v>36</v>
      </c>
    </row>
    <row r="9652" spans="6:22" x14ac:dyDescent="0.25">
      <c r="F9652">
        <v>9651</v>
      </c>
      <c r="G9652" s="10" t="s">
        <v>36</v>
      </c>
      <c r="H9652" s="10" t="s">
        <v>36</v>
      </c>
      <c r="I9652" s="10" t="s">
        <v>36</v>
      </c>
      <c r="J9652" s="10" t="s">
        <v>36</v>
      </c>
      <c r="K9652" s="10" t="s">
        <v>36</v>
      </c>
      <c r="L9652" s="10">
        <v>1.2849999999999999</v>
      </c>
      <c r="M9652" s="10" t="s">
        <v>36</v>
      </c>
      <c r="N9652" s="10">
        <v>1.056</v>
      </c>
      <c r="O9652" s="10" t="s">
        <v>36</v>
      </c>
      <c r="P9652" s="10"/>
      <c r="Q9652" s="10" t="s">
        <v>36</v>
      </c>
      <c r="R9652" s="10" t="s">
        <v>36</v>
      </c>
      <c r="S9652" s="10" t="s">
        <v>36</v>
      </c>
      <c r="T9652" s="10" t="s">
        <v>36</v>
      </c>
      <c r="U9652" s="10" t="s">
        <v>36</v>
      </c>
      <c r="V9652" s="10" t="s">
        <v>36</v>
      </c>
    </row>
    <row r="9653" spans="6:22" x14ac:dyDescent="0.25">
      <c r="F9653">
        <v>9652</v>
      </c>
      <c r="G9653" s="10">
        <v>1.4890000000000001</v>
      </c>
      <c r="H9653" s="10" t="s">
        <v>36</v>
      </c>
      <c r="I9653" s="10" t="s">
        <v>36</v>
      </c>
      <c r="J9653" s="10" t="s">
        <v>36</v>
      </c>
      <c r="K9653" s="10" t="s">
        <v>36</v>
      </c>
      <c r="L9653" s="10">
        <v>1.409</v>
      </c>
      <c r="M9653" s="10" t="s">
        <v>36</v>
      </c>
      <c r="N9653" s="10">
        <v>1.1299999999999999</v>
      </c>
      <c r="O9653" s="10" t="s">
        <v>36</v>
      </c>
      <c r="P9653" s="10"/>
      <c r="Q9653" s="10" t="s">
        <v>36</v>
      </c>
      <c r="R9653" s="10" t="s">
        <v>36</v>
      </c>
      <c r="S9653" s="10" t="s">
        <v>36</v>
      </c>
      <c r="T9653" s="10" t="s">
        <v>36</v>
      </c>
      <c r="U9653" s="10" t="s">
        <v>36</v>
      </c>
      <c r="V9653" s="10" t="s">
        <v>36</v>
      </c>
    </row>
    <row r="9654" spans="6:22" x14ac:dyDescent="0.25">
      <c r="F9654">
        <v>9653</v>
      </c>
      <c r="G9654" s="10">
        <v>1.419</v>
      </c>
      <c r="H9654" s="10" t="s">
        <v>36</v>
      </c>
      <c r="I9654" s="10" t="s">
        <v>36</v>
      </c>
      <c r="J9654" s="10" t="s">
        <v>36</v>
      </c>
      <c r="K9654" s="10" t="s">
        <v>36</v>
      </c>
      <c r="L9654" s="10">
        <v>1.2589999999999999</v>
      </c>
      <c r="M9654" s="10">
        <v>1.359</v>
      </c>
      <c r="N9654" s="10">
        <v>0.98899999999999999</v>
      </c>
      <c r="O9654" s="10" t="s">
        <v>36</v>
      </c>
      <c r="P9654" s="10"/>
      <c r="Q9654" s="10" t="s">
        <v>36</v>
      </c>
      <c r="R9654" s="10" t="s">
        <v>36</v>
      </c>
      <c r="S9654" s="10" t="s">
        <v>36</v>
      </c>
      <c r="T9654" s="10" t="s">
        <v>36</v>
      </c>
      <c r="U9654" s="10" t="s">
        <v>36</v>
      </c>
      <c r="V9654" s="10" t="s">
        <v>36</v>
      </c>
    </row>
    <row r="9655" spans="6:22" x14ac:dyDescent="0.25">
      <c r="F9655">
        <v>9654</v>
      </c>
      <c r="G9655" s="10">
        <v>1.4990000000000001</v>
      </c>
      <c r="H9655" s="10" t="s">
        <v>36</v>
      </c>
      <c r="I9655" s="10" t="s">
        <v>36</v>
      </c>
      <c r="J9655" s="10">
        <v>1.6990000000000001</v>
      </c>
      <c r="K9655" s="10" t="s">
        <v>36</v>
      </c>
      <c r="L9655" s="10">
        <v>1.399</v>
      </c>
      <c r="M9655" s="10">
        <v>1.4690000000000001</v>
      </c>
      <c r="N9655" s="10" t="s">
        <v>36</v>
      </c>
      <c r="O9655" s="10" t="s">
        <v>36</v>
      </c>
      <c r="P9655" s="10"/>
      <c r="Q9655" s="10" t="s">
        <v>36</v>
      </c>
      <c r="R9655" s="10" t="s">
        <v>36</v>
      </c>
      <c r="S9655" s="10">
        <v>0.95899999999999996</v>
      </c>
      <c r="T9655" s="10" t="s">
        <v>36</v>
      </c>
      <c r="U9655" s="10" t="s">
        <v>36</v>
      </c>
      <c r="V9655" s="10" t="s">
        <v>36</v>
      </c>
    </row>
    <row r="9656" spans="6:22" x14ac:dyDescent="0.25">
      <c r="F9656">
        <v>9655</v>
      </c>
      <c r="G9656" s="10">
        <v>1.5189999999999999</v>
      </c>
      <c r="H9656" s="10" t="s">
        <v>36</v>
      </c>
      <c r="I9656" s="10" t="s">
        <v>36</v>
      </c>
      <c r="J9656" s="10" t="s">
        <v>36</v>
      </c>
      <c r="K9656" s="10" t="s">
        <v>36</v>
      </c>
      <c r="L9656" s="10">
        <v>1.399</v>
      </c>
      <c r="M9656" s="10">
        <v>1.4590000000000001</v>
      </c>
      <c r="N9656" s="10" t="s">
        <v>36</v>
      </c>
      <c r="O9656" s="10" t="s">
        <v>36</v>
      </c>
      <c r="P9656" s="10"/>
      <c r="Q9656" s="10" t="s">
        <v>36</v>
      </c>
      <c r="R9656" s="10" t="s">
        <v>36</v>
      </c>
      <c r="S9656" s="10">
        <v>0.94899999999999995</v>
      </c>
      <c r="T9656" s="10" t="s">
        <v>36</v>
      </c>
      <c r="U9656" s="10" t="s">
        <v>36</v>
      </c>
      <c r="V9656" s="10" t="s">
        <v>36</v>
      </c>
    </row>
    <row r="9657" spans="6:22" x14ac:dyDescent="0.25">
      <c r="F9657">
        <v>9656</v>
      </c>
      <c r="G9657" s="10">
        <v>1.738</v>
      </c>
      <c r="H9657" s="10" t="s">
        <v>36</v>
      </c>
      <c r="I9657" s="10" t="s">
        <v>36</v>
      </c>
      <c r="J9657" s="10" t="s">
        <v>36</v>
      </c>
      <c r="K9657" s="10" t="s">
        <v>36</v>
      </c>
      <c r="L9657" s="10">
        <v>1.5980000000000001</v>
      </c>
      <c r="M9657" s="10" t="s">
        <v>36</v>
      </c>
      <c r="N9657" s="10" t="s">
        <v>36</v>
      </c>
      <c r="O9657" s="10" t="s">
        <v>36</v>
      </c>
      <c r="P9657" s="10"/>
      <c r="Q9657" s="10" t="s">
        <v>36</v>
      </c>
      <c r="R9657" s="10" t="s">
        <v>36</v>
      </c>
      <c r="S9657" s="10" t="s">
        <v>36</v>
      </c>
      <c r="T9657" s="10" t="s">
        <v>36</v>
      </c>
      <c r="U9657" s="10" t="s">
        <v>36</v>
      </c>
      <c r="V9657" s="10" t="s">
        <v>36</v>
      </c>
    </row>
    <row r="9658" spans="6:22" x14ac:dyDescent="0.25">
      <c r="F9658">
        <v>9657</v>
      </c>
      <c r="G9658" s="10">
        <v>1.4390000000000001</v>
      </c>
      <c r="H9658" s="10" t="s">
        <v>36</v>
      </c>
      <c r="I9658" s="10" t="s">
        <v>36</v>
      </c>
      <c r="J9658" s="10" t="s">
        <v>36</v>
      </c>
      <c r="K9658" s="10" t="s">
        <v>36</v>
      </c>
      <c r="L9658" s="10">
        <v>1.339</v>
      </c>
      <c r="M9658" s="10" t="s">
        <v>36</v>
      </c>
      <c r="N9658" s="10" t="s">
        <v>36</v>
      </c>
      <c r="O9658" s="10" t="s">
        <v>36</v>
      </c>
      <c r="P9658" s="10"/>
      <c r="Q9658" s="10" t="s">
        <v>36</v>
      </c>
      <c r="R9658" s="10" t="s">
        <v>36</v>
      </c>
      <c r="S9658" s="10" t="s">
        <v>36</v>
      </c>
      <c r="T9658" s="10" t="s">
        <v>36</v>
      </c>
      <c r="U9658" s="10" t="s">
        <v>36</v>
      </c>
      <c r="V9658" s="10" t="s">
        <v>36</v>
      </c>
    </row>
    <row r="9659" spans="6:22" x14ac:dyDescent="0.25">
      <c r="F9659">
        <v>9658</v>
      </c>
      <c r="G9659" s="10">
        <v>1.5189999999999999</v>
      </c>
      <c r="H9659" s="10" t="s">
        <v>36</v>
      </c>
      <c r="I9659" s="10" t="s">
        <v>36</v>
      </c>
      <c r="J9659" s="10">
        <v>1.659</v>
      </c>
      <c r="K9659" s="10" t="s">
        <v>36</v>
      </c>
      <c r="L9659" s="10">
        <v>1.399</v>
      </c>
      <c r="M9659" s="10">
        <v>1.4590000000000001</v>
      </c>
      <c r="N9659" s="10" t="s">
        <v>36</v>
      </c>
      <c r="O9659" s="10" t="s">
        <v>36</v>
      </c>
      <c r="P9659" s="10"/>
      <c r="Q9659" s="10" t="s">
        <v>36</v>
      </c>
      <c r="R9659" s="10" t="s">
        <v>36</v>
      </c>
      <c r="S9659" s="10" t="s">
        <v>36</v>
      </c>
      <c r="T9659" s="10" t="s">
        <v>36</v>
      </c>
      <c r="U9659" s="10" t="s">
        <v>36</v>
      </c>
      <c r="V9659" s="10" t="s">
        <v>36</v>
      </c>
    </row>
    <row r="9660" spans="6:22" x14ac:dyDescent="0.25">
      <c r="F9660">
        <v>9659</v>
      </c>
      <c r="G9660" s="10">
        <v>1.4279999999999999</v>
      </c>
      <c r="H9660" s="10" t="s">
        <v>36</v>
      </c>
      <c r="I9660" s="10" t="s">
        <v>36</v>
      </c>
      <c r="J9660" s="10" t="s">
        <v>36</v>
      </c>
      <c r="K9660" s="10" t="s">
        <v>36</v>
      </c>
      <c r="L9660" s="10">
        <v>1.278</v>
      </c>
      <c r="M9660" s="10" t="s">
        <v>36</v>
      </c>
      <c r="N9660" s="10" t="s">
        <v>36</v>
      </c>
      <c r="O9660" s="10" t="s">
        <v>36</v>
      </c>
      <c r="P9660" s="10"/>
      <c r="Q9660" s="10" t="s">
        <v>36</v>
      </c>
      <c r="R9660" s="10" t="s">
        <v>36</v>
      </c>
      <c r="S9660" s="10" t="s">
        <v>36</v>
      </c>
      <c r="T9660" s="10" t="s">
        <v>36</v>
      </c>
      <c r="U9660" s="10" t="s">
        <v>36</v>
      </c>
      <c r="V9660" s="10" t="s">
        <v>36</v>
      </c>
    </row>
    <row r="9661" spans="6:22" x14ac:dyDescent="0.25">
      <c r="F9661">
        <v>9660</v>
      </c>
      <c r="G9661" s="10">
        <v>1.5289999999999999</v>
      </c>
      <c r="H9661" s="10" t="s">
        <v>36</v>
      </c>
      <c r="I9661" s="10" t="s">
        <v>36</v>
      </c>
      <c r="J9661" s="10">
        <v>1.669</v>
      </c>
      <c r="K9661" s="10" t="s">
        <v>36</v>
      </c>
      <c r="L9661" s="10">
        <v>1.409</v>
      </c>
      <c r="M9661" s="10">
        <v>1.4890000000000001</v>
      </c>
      <c r="N9661" s="10" t="s">
        <v>36</v>
      </c>
      <c r="O9661" s="10" t="s">
        <v>36</v>
      </c>
      <c r="P9661" s="10"/>
      <c r="Q9661" s="10" t="s">
        <v>36</v>
      </c>
      <c r="R9661" s="10" t="s">
        <v>36</v>
      </c>
      <c r="S9661" s="10" t="s">
        <v>36</v>
      </c>
      <c r="T9661" s="10" t="s">
        <v>36</v>
      </c>
      <c r="U9661" s="10" t="s">
        <v>36</v>
      </c>
      <c r="V9661" s="10" t="s">
        <v>36</v>
      </c>
    </row>
    <row r="9662" spans="6:22" x14ac:dyDescent="0.25">
      <c r="F9662">
        <v>9661</v>
      </c>
      <c r="G9662" s="10">
        <v>1.579</v>
      </c>
      <c r="H9662" s="10" t="s">
        <v>36</v>
      </c>
      <c r="I9662" s="10" t="s">
        <v>36</v>
      </c>
      <c r="J9662" s="10">
        <v>1.7190000000000001</v>
      </c>
      <c r="K9662" s="10" t="s">
        <v>36</v>
      </c>
      <c r="L9662" s="10">
        <v>1.4890000000000001</v>
      </c>
      <c r="M9662" s="10">
        <v>1.589</v>
      </c>
      <c r="N9662" s="10" t="s">
        <v>36</v>
      </c>
      <c r="O9662" s="10" t="s">
        <v>36</v>
      </c>
      <c r="P9662" s="10"/>
      <c r="Q9662" s="10" t="s">
        <v>36</v>
      </c>
      <c r="R9662" s="10" t="s">
        <v>36</v>
      </c>
      <c r="S9662" s="10" t="s">
        <v>36</v>
      </c>
      <c r="T9662" s="10" t="s">
        <v>36</v>
      </c>
      <c r="U9662" s="10" t="s">
        <v>36</v>
      </c>
      <c r="V9662" s="10" t="s">
        <v>36</v>
      </c>
    </row>
    <row r="9663" spans="6:22" x14ac:dyDescent="0.25">
      <c r="F9663">
        <v>9662</v>
      </c>
      <c r="G9663" s="10">
        <v>1.4990000000000001</v>
      </c>
      <c r="H9663" s="10" t="s">
        <v>36</v>
      </c>
      <c r="I9663" s="10" t="s">
        <v>36</v>
      </c>
      <c r="J9663" s="10" t="s">
        <v>36</v>
      </c>
      <c r="K9663" s="10" t="s">
        <v>36</v>
      </c>
      <c r="L9663" s="10">
        <v>1.369</v>
      </c>
      <c r="M9663" s="10">
        <v>1.4990000000000001</v>
      </c>
      <c r="N9663" s="10" t="s">
        <v>36</v>
      </c>
      <c r="O9663" s="10" t="s">
        <v>36</v>
      </c>
      <c r="P9663" s="10"/>
      <c r="Q9663" s="10" t="s">
        <v>36</v>
      </c>
      <c r="R9663" s="10" t="s">
        <v>36</v>
      </c>
      <c r="S9663" s="10" t="s">
        <v>36</v>
      </c>
      <c r="T9663" s="10" t="s">
        <v>36</v>
      </c>
      <c r="U9663" s="10" t="s">
        <v>36</v>
      </c>
      <c r="V9663" s="10" t="s">
        <v>36</v>
      </c>
    </row>
    <row r="9664" spans="6:22" x14ac:dyDescent="0.25">
      <c r="F9664">
        <v>9663</v>
      </c>
      <c r="G9664" s="10">
        <v>1.429</v>
      </c>
      <c r="H9664" s="10" t="s">
        <v>36</v>
      </c>
      <c r="I9664" s="10" t="s">
        <v>36</v>
      </c>
      <c r="J9664" s="10" t="s">
        <v>36</v>
      </c>
      <c r="K9664" s="10" t="s">
        <v>36</v>
      </c>
      <c r="L9664" s="10">
        <v>1.2589999999999999</v>
      </c>
      <c r="M9664" s="10" t="s">
        <v>36</v>
      </c>
      <c r="N9664" s="10" t="s">
        <v>36</v>
      </c>
      <c r="O9664" s="10" t="s">
        <v>36</v>
      </c>
      <c r="P9664" s="10"/>
      <c r="Q9664" s="10" t="s">
        <v>36</v>
      </c>
      <c r="R9664" s="10" t="s">
        <v>36</v>
      </c>
      <c r="S9664" s="10" t="s">
        <v>36</v>
      </c>
      <c r="T9664" s="10" t="s">
        <v>36</v>
      </c>
      <c r="U9664" s="10" t="s">
        <v>36</v>
      </c>
      <c r="V9664" s="10" t="s">
        <v>36</v>
      </c>
    </row>
    <row r="9665" spans="6:22" x14ac:dyDescent="0.25">
      <c r="F9665">
        <v>9664</v>
      </c>
      <c r="G9665" s="10">
        <v>1.589</v>
      </c>
      <c r="H9665" s="10" t="s">
        <v>36</v>
      </c>
      <c r="I9665" s="10" t="s">
        <v>36</v>
      </c>
      <c r="J9665" s="10">
        <v>1.7290000000000001</v>
      </c>
      <c r="K9665" s="10" t="s">
        <v>36</v>
      </c>
      <c r="L9665" s="10">
        <v>1.4590000000000001</v>
      </c>
      <c r="M9665" s="10">
        <v>1.5489999999999999</v>
      </c>
      <c r="N9665" s="10" t="s">
        <v>36</v>
      </c>
      <c r="O9665" s="10" t="s">
        <v>36</v>
      </c>
      <c r="P9665" s="10"/>
      <c r="Q9665" s="10" t="s">
        <v>36</v>
      </c>
      <c r="R9665" s="10" t="s">
        <v>36</v>
      </c>
      <c r="S9665" s="10" t="s">
        <v>36</v>
      </c>
      <c r="T9665" s="10" t="s">
        <v>36</v>
      </c>
      <c r="U9665" s="10" t="s">
        <v>36</v>
      </c>
      <c r="V9665" s="10" t="s">
        <v>36</v>
      </c>
    </row>
    <row r="9666" spans="6:22" x14ac:dyDescent="0.25">
      <c r="F9666">
        <v>9665</v>
      </c>
      <c r="G9666" s="10">
        <v>1.429</v>
      </c>
      <c r="H9666" s="10" t="s">
        <v>36</v>
      </c>
      <c r="I9666" s="10" t="s">
        <v>36</v>
      </c>
      <c r="J9666" s="10" t="s">
        <v>36</v>
      </c>
      <c r="K9666" s="10" t="s">
        <v>36</v>
      </c>
      <c r="L9666" s="10">
        <v>1.2589999999999999</v>
      </c>
      <c r="M9666" s="10" t="s">
        <v>36</v>
      </c>
      <c r="N9666" s="10" t="s">
        <v>36</v>
      </c>
      <c r="O9666" s="10" t="s">
        <v>36</v>
      </c>
      <c r="P9666" s="10"/>
      <c r="Q9666" s="10" t="s">
        <v>36</v>
      </c>
      <c r="R9666" s="10" t="s">
        <v>36</v>
      </c>
      <c r="S9666" s="10" t="s">
        <v>36</v>
      </c>
      <c r="T9666" s="10" t="s">
        <v>36</v>
      </c>
      <c r="U9666" s="10" t="s">
        <v>36</v>
      </c>
      <c r="V9666" s="10" t="s">
        <v>36</v>
      </c>
    </row>
    <row r="9667" spans="6:22" x14ac:dyDescent="0.25">
      <c r="F9667">
        <v>9666</v>
      </c>
      <c r="G9667" s="10">
        <v>1.5389999999999999</v>
      </c>
      <c r="H9667" s="10" t="s">
        <v>36</v>
      </c>
      <c r="I9667" s="10" t="s">
        <v>36</v>
      </c>
      <c r="J9667" s="10" t="s">
        <v>36</v>
      </c>
      <c r="K9667" s="10" t="s">
        <v>36</v>
      </c>
      <c r="L9667" s="10">
        <v>1.478</v>
      </c>
      <c r="M9667" s="10">
        <v>1.5620000000000001</v>
      </c>
      <c r="N9667" s="10">
        <v>1.1459999999999999</v>
      </c>
      <c r="O9667" s="10" t="s">
        <v>36</v>
      </c>
      <c r="P9667" s="10"/>
      <c r="Q9667" s="10" t="s">
        <v>36</v>
      </c>
      <c r="R9667" s="10" t="s">
        <v>36</v>
      </c>
      <c r="S9667" s="10" t="s">
        <v>36</v>
      </c>
      <c r="T9667" s="10" t="s">
        <v>36</v>
      </c>
      <c r="U9667" s="10" t="s">
        <v>36</v>
      </c>
      <c r="V9667" s="10" t="s">
        <v>36</v>
      </c>
    </row>
    <row r="9668" spans="6:22" x14ac:dyDescent="0.25">
      <c r="F9668">
        <v>9667</v>
      </c>
      <c r="G9668" s="10">
        <v>1.419</v>
      </c>
      <c r="H9668" s="10" t="s">
        <v>36</v>
      </c>
      <c r="I9668" s="10" t="s">
        <v>36</v>
      </c>
      <c r="J9668" s="10" t="s">
        <v>36</v>
      </c>
      <c r="K9668" s="10" t="s">
        <v>36</v>
      </c>
      <c r="L9668" s="10">
        <v>1.2889999999999999</v>
      </c>
      <c r="M9668" s="10" t="s">
        <v>36</v>
      </c>
      <c r="N9668" s="10" t="s">
        <v>36</v>
      </c>
      <c r="O9668" s="10" t="s">
        <v>36</v>
      </c>
      <c r="P9668" s="10"/>
      <c r="Q9668" s="10" t="s">
        <v>36</v>
      </c>
      <c r="R9668" s="10" t="s">
        <v>36</v>
      </c>
      <c r="S9668" s="10" t="s">
        <v>36</v>
      </c>
      <c r="T9668" s="10" t="s">
        <v>36</v>
      </c>
      <c r="U9668" s="10" t="s">
        <v>36</v>
      </c>
      <c r="V9668" s="10" t="s">
        <v>36</v>
      </c>
    </row>
    <row r="9669" spans="6:22" x14ac:dyDescent="0.25">
      <c r="F9669">
        <v>9668</v>
      </c>
      <c r="G9669" s="10">
        <v>1.4390000000000001</v>
      </c>
      <c r="H9669" s="10" t="s">
        <v>36</v>
      </c>
      <c r="I9669" s="10" t="s">
        <v>36</v>
      </c>
      <c r="J9669" s="10" t="s">
        <v>36</v>
      </c>
      <c r="K9669" s="10" t="s">
        <v>36</v>
      </c>
      <c r="L9669" s="10">
        <v>1.3089999999999999</v>
      </c>
      <c r="M9669" s="10" t="s">
        <v>36</v>
      </c>
      <c r="N9669" s="10">
        <v>1.2789999999999999</v>
      </c>
      <c r="O9669" s="10" t="s">
        <v>36</v>
      </c>
      <c r="P9669" s="10"/>
      <c r="Q9669" s="10" t="s">
        <v>36</v>
      </c>
      <c r="R9669" s="10" t="s">
        <v>36</v>
      </c>
      <c r="S9669" s="10" t="s">
        <v>36</v>
      </c>
      <c r="T9669" s="10" t="s">
        <v>36</v>
      </c>
      <c r="U9669" s="10" t="s">
        <v>36</v>
      </c>
      <c r="V9669" s="10" t="s">
        <v>36</v>
      </c>
    </row>
    <row r="9670" spans="6:22" x14ac:dyDescent="0.25">
      <c r="F9670">
        <v>9669</v>
      </c>
      <c r="G9670" s="10" t="s">
        <v>36</v>
      </c>
      <c r="H9670" s="10" t="s">
        <v>36</v>
      </c>
      <c r="I9670" s="10" t="s">
        <v>36</v>
      </c>
      <c r="J9670" s="10" t="s">
        <v>36</v>
      </c>
      <c r="K9670" s="10" t="s">
        <v>36</v>
      </c>
      <c r="L9670" s="10">
        <v>1.29</v>
      </c>
      <c r="M9670" s="10" t="s">
        <v>36</v>
      </c>
      <c r="N9670" s="10">
        <v>0.97899999999999998</v>
      </c>
      <c r="O9670" s="10" t="s">
        <v>36</v>
      </c>
      <c r="P9670" s="10"/>
      <c r="Q9670" s="10" t="s">
        <v>36</v>
      </c>
      <c r="R9670" s="10" t="s">
        <v>36</v>
      </c>
      <c r="S9670" s="10" t="s">
        <v>36</v>
      </c>
      <c r="T9670" s="10" t="s">
        <v>36</v>
      </c>
      <c r="U9670" s="10" t="s">
        <v>36</v>
      </c>
      <c r="V9670" s="10" t="s">
        <v>36</v>
      </c>
    </row>
    <row r="9671" spans="6:22" x14ac:dyDescent="0.25">
      <c r="F9671">
        <v>9670</v>
      </c>
      <c r="G9671" s="10" t="s">
        <v>36</v>
      </c>
      <c r="H9671" s="10" t="s">
        <v>36</v>
      </c>
      <c r="I9671" s="10" t="s">
        <v>36</v>
      </c>
      <c r="J9671" s="10" t="s">
        <v>36</v>
      </c>
      <c r="K9671" s="10" t="s">
        <v>36</v>
      </c>
      <c r="L9671" s="10" t="s">
        <v>36</v>
      </c>
      <c r="M9671" s="10" t="s">
        <v>36</v>
      </c>
      <c r="N9671" s="10">
        <v>0.93600000000000005</v>
      </c>
      <c r="O9671" s="10" t="s">
        <v>36</v>
      </c>
      <c r="P9671" s="10"/>
      <c r="Q9671" s="10" t="s">
        <v>36</v>
      </c>
      <c r="R9671" s="10" t="s">
        <v>36</v>
      </c>
      <c r="S9671" s="10" t="s">
        <v>36</v>
      </c>
      <c r="T9671" s="10" t="s">
        <v>36</v>
      </c>
      <c r="U9671" s="10" t="s">
        <v>36</v>
      </c>
      <c r="V9671" s="10" t="s">
        <v>36</v>
      </c>
    </row>
    <row r="9672" spans="6:22" x14ac:dyDescent="0.25">
      <c r="F9672">
        <v>9671</v>
      </c>
      <c r="G9672" s="10">
        <v>1.4790000000000001</v>
      </c>
      <c r="H9672" s="10" t="s">
        <v>36</v>
      </c>
      <c r="I9672" s="10" t="s">
        <v>36</v>
      </c>
      <c r="J9672" s="10">
        <v>1.649</v>
      </c>
      <c r="K9672" s="10" t="s">
        <v>36</v>
      </c>
      <c r="L9672" s="10">
        <v>1.4590000000000001</v>
      </c>
      <c r="M9672" s="10">
        <v>1.5289999999999999</v>
      </c>
      <c r="N9672" s="10">
        <v>1.109</v>
      </c>
      <c r="O9672" s="10" t="s">
        <v>36</v>
      </c>
      <c r="P9672" s="10"/>
      <c r="Q9672" s="10" t="s">
        <v>36</v>
      </c>
      <c r="R9672" s="10" t="s">
        <v>36</v>
      </c>
      <c r="S9672" s="10" t="s">
        <v>36</v>
      </c>
      <c r="T9672" s="10" t="s">
        <v>36</v>
      </c>
      <c r="U9672" s="10" t="s">
        <v>36</v>
      </c>
      <c r="V9672" s="10" t="s">
        <v>36</v>
      </c>
    </row>
    <row r="9673" spans="6:22" x14ac:dyDescent="0.25">
      <c r="F9673">
        <v>9672</v>
      </c>
      <c r="G9673" s="10">
        <v>1.5589999999999999</v>
      </c>
      <c r="H9673" s="10" t="s">
        <v>36</v>
      </c>
      <c r="I9673" s="10" t="s">
        <v>36</v>
      </c>
      <c r="J9673" s="10">
        <v>1.6990000000000001</v>
      </c>
      <c r="K9673" s="10" t="s">
        <v>36</v>
      </c>
      <c r="L9673" s="10">
        <v>1.4490000000000001</v>
      </c>
      <c r="M9673" s="10">
        <v>1.5389999999999999</v>
      </c>
      <c r="N9673" s="10" t="s">
        <v>36</v>
      </c>
      <c r="O9673" s="10" t="s">
        <v>36</v>
      </c>
      <c r="P9673" s="10"/>
      <c r="Q9673" s="10" t="s">
        <v>36</v>
      </c>
      <c r="R9673" s="10" t="s">
        <v>36</v>
      </c>
      <c r="S9673" s="10">
        <v>0.97099999999999997</v>
      </c>
      <c r="T9673" s="10" t="s">
        <v>36</v>
      </c>
      <c r="U9673" s="10" t="s">
        <v>36</v>
      </c>
      <c r="V9673" s="10" t="s">
        <v>36</v>
      </c>
    </row>
    <row r="9674" spans="6:22" x14ac:dyDescent="0.25">
      <c r="F9674">
        <v>9673</v>
      </c>
      <c r="G9674" s="10">
        <v>1.5289999999999999</v>
      </c>
      <c r="H9674" s="10" t="s">
        <v>36</v>
      </c>
      <c r="I9674" s="10" t="s">
        <v>36</v>
      </c>
      <c r="J9674" s="10" t="s">
        <v>36</v>
      </c>
      <c r="K9674" s="10" t="s">
        <v>36</v>
      </c>
      <c r="L9674" s="10">
        <v>1.409</v>
      </c>
      <c r="M9674" s="10" t="s">
        <v>36</v>
      </c>
      <c r="N9674" s="10">
        <v>1.109</v>
      </c>
      <c r="O9674" s="10" t="s">
        <v>36</v>
      </c>
      <c r="P9674" s="10"/>
      <c r="Q9674" s="10" t="s">
        <v>36</v>
      </c>
      <c r="R9674" s="10" t="s">
        <v>36</v>
      </c>
      <c r="S9674" s="10" t="s">
        <v>36</v>
      </c>
      <c r="T9674" s="10" t="s">
        <v>36</v>
      </c>
      <c r="U9674" s="10" t="s">
        <v>36</v>
      </c>
      <c r="V9674" s="10" t="s">
        <v>36</v>
      </c>
    </row>
    <row r="9675" spans="6:22" x14ac:dyDescent="0.25">
      <c r="F9675">
        <v>9674</v>
      </c>
      <c r="G9675" s="10">
        <v>1.498</v>
      </c>
      <c r="H9675" s="10" t="s">
        <v>36</v>
      </c>
      <c r="I9675" s="10" t="s">
        <v>36</v>
      </c>
      <c r="J9675" s="10" t="s">
        <v>36</v>
      </c>
      <c r="K9675" s="10" t="s">
        <v>36</v>
      </c>
      <c r="L9675" s="10">
        <v>1.389</v>
      </c>
      <c r="M9675" s="10" t="s">
        <v>36</v>
      </c>
      <c r="N9675" s="10">
        <v>1.089</v>
      </c>
      <c r="O9675" s="10" t="s">
        <v>36</v>
      </c>
      <c r="P9675" s="10"/>
      <c r="Q9675" s="10" t="s">
        <v>36</v>
      </c>
      <c r="R9675" s="10" t="s">
        <v>36</v>
      </c>
      <c r="S9675" s="10" t="s">
        <v>36</v>
      </c>
      <c r="T9675" s="10" t="s">
        <v>36</v>
      </c>
      <c r="U9675" s="10" t="s">
        <v>36</v>
      </c>
      <c r="V9675" s="10" t="s">
        <v>36</v>
      </c>
    </row>
    <row r="9676" spans="6:22" x14ac:dyDescent="0.25">
      <c r="F9676">
        <v>9675</v>
      </c>
      <c r="G9676" s="10">
        <v>1.5589999999999999</v>
      </c>
      <c r="H9676" s="10" t="s">
        <v>36</v>
      </c>
      <c r="I9676" s="10" t="s">
        <v>36</v>
      </c>
      <c r="J9676" s="10" t="s">
        <v>36</v>
      </c>
      <c r="K9676" s="10" t="s">
        <v>36</v>
      </c>
      <c r="L9676" s="10">
        <v>1.468</v>
      </c>
      <c r="M9676" s="10" t="s">
        <v>36</v>
      </c>
      <c r="N9676" s="10" t="s">
        <v>36</v>
      </c>
      <c r="O9676" s="10" t="s">
        <v>36</v>
      </c>
      <c r="P9676" s="10"/>
      <c r="Q9676" s="10" t="s">
        <v>36</v>
      </c>
      <c r="R9676" s="10" t="s">
        <v>36</v>
      </c>
      <c r="S9676" s="10" t="s">
        <v>36</v>
      </c>
      <c r="T9676" s="10" t="s">
        <v>36</v>
      </c>
      <c r="U9676" s="10" t="s">
        <v>36</v>
      </c>
      <c r="V9676" s="10" t="s">
        <v>36</v>
      </c>
    </row>
    <row r="9677" spans="6:22" x14ac:dyDescent="0.25">
      <c r="F9677">
        <v>9676</v>
      </c>
      <c r="G9677" s="10">
        <v>1.4790000000000001</v>
      </c>
      <c r="H9677" s="10" t="s">
        <v>36</v>
      </c>
      <c r="I9677" s="10" t="s">
        <v>36</v>
      </c>
      <c r="J9677" s="10">
        <v>1.619</v>
      </c>
      <c r="K9677" s="10" t="s">
        <v>36</v>
      </c>
      <c r="L9677" s="10">
        <v>1.4590000000000001</v>
      </c>
      <c r="M9677" s="10">
        <v>1.5389999999999999</v>
      </c>
      <c r="N9677" s="10" t="s">
        <v>36</v>
      </c>
      <c r="O9677" s="10" t="s">
        <v>36</v>
      </c>
      <c r="P9677" s="10"/>
      <c r="Q9677" s="10" t="s">
        <v>36</v>
      </c>
      <c r="R9677" s="10" t="s">
        <v>36</v>
      </c>
      <c r="S9677" s="10" t="s">
        <v>36</v>
      </c>
      <c r="T9677" s="10" t="s">
        <v>36</v>
      </c>
      <c r="U9677" s="10" t="s">
        <v>36</v>
      </c>
      <c r="V9677" s="10" t="s">
        <v>36</v>
      </c>
    </row>
    <row r="9678" spans="6:22" x14ac:dyDescent="0.25">
      <c r="F9678">
        <v>9677</v>
      </c>
      <c r="G9678" s="10">
        <v>1.389</v>
      </c>
      <c r="H9678" s="10" t="s">
        <v>36</v>
      </c>
      <c r="I9678" s="10" t="s">
        <v>36</v>
      </c>
      <c r="J9678" s="10" t="s">
        <v>36</v>
      </c>
      <c r="K9678" s="10" t="s">
        <v>36</v>
      </c>
      <c r="L9678" s="10">
        <v>1.2689999999999999</v>
      </c>
      <c r="M9678" s="10" t="s">
        <v>36</v>
      </c>
      <c r="N9678" s="10" t="s">
        <v>36</v>
      </c>
      <c r="O9678" s="10" t="s">
        <v>36</v>
      </c>
      <c r="P9678" s="10"/>
      <c r="Q9678" s="10" t="s">
        <v>36</v>
      </c>
      <c r="R9678" s="10" t="s">
        <v>36</v>
      </c>
      <c r="S9678" s="10" t="s">
        <v>36</v>
      </c>
      <c r="T9678" s="10" t="s">
        <v>36</v>
      </c>
      <c r="U9678" s="10" t="s">
        <v>36</v>
      </c>
      <c r="V9678" s="10" t="s">
        <v>36</v>
      </c>
    </row>
    <row r="9679" spans="6:22" x14ac:dyDescent="0.25">
      <c r="F9679">
        <v>9678</v>
      </c>
      <c r="G9679" s="10">
        <v>1.488</v>
      </c>
      <c r="H9679" s="10" t="s">
        <v>36</v>
      </c>
      <c r="I9679" s="10" t="s">
        <v>36</v>
      </c>
      <c r="J9679" s="10" t="s">
        <v>36</v>
      </c>
      <c r="K9679" s="10" t="s">
        <v>36</v>
      </c>
      <c r="L9679" s="10">
        <v>1.3879999999999999</v>
      </c>
      <c r="M9679" s="10" t="s">
        <v>36</v>
      </c>
      <c r="N9679" s="10">
        <v>0.998</v>
      </c>
      <c r="O9679" s="10" t="s">
        <v>36</v>
      </c>
      <c r="P9679" s="10"/>
      <c r="Q9679" s="10" t="s">
        <v>36</v>
      </c>
      <c r="R9679" s="10" t="s">
        <v>36</v>
      </c>
      <c r="S9679" s="10" t="s">
        <v>36</v>
      </c>
      <c r="T9679" s="10" t="s">
        <v>36</v>
      </c>
      <c r="U9679" s="10" t="s">
        <v>36</v>
      </c>
      <c r="V9679" s="10" t="s">
        <v>36</v>
      </c>
    </row>
    <row r="9680" spans="6:22" x14ac:dyDescent="0.25">
      <c r="F9680">
        <v>9679</v>
      </c>
      <c r="G9680" s="10">
        <v>1.579</v>
      </c>
      <c r="H9680" s="10" t="s">
        <v>36</v>
      </c>
      <c r="I9680" s="10" t="s">
        <v>36</v>
      </c>
      <c r="J9680" s="10">
        <v>1.6990000000000001</v>
      </c>
      <c r="K9680" s="10" t="s">
        <v>36</v>
      </c>
      <c r="L9680" s="10">
        <v>1.4790000000000001</v>
      </c>
      <c r="M9680" s="10">
        <v>1.579</v>
      </c>
      <c r="N9680" s="10" t="s">
        <v>36</v>
      </c>
      <c r="O9680" s="10" t="s">
        <v>36</v>
      </c>
      <c r="P9680" s="10"/>
      <c r="Q9680" s="10" t="s">
        <v>36</v>
      </c>
      <c r="R9680" s="10" t="s">
        <v>36</v>
      </c>
      <c r="S9680" s="10">
        <v>0.95899999999999996</v>
      </c>
      <c r="T9680" s="10" t="s">
        <v>36</v>
      </c>
      <c r="U9680" s="10" t="s">
        <v>36</v>
      </c>
      <c r="V9680" s="10" t="s">
        <v>36</v>
      </c>
    </row>
    <row r="9681" spans="6:22" x14ac:dyDescent="0.25">
      <c r="F9681">
        <v>9680</v>
      </c>
      <c r="G9681" s="10">
        <v>1.589</v>
      </c>
      <c r="H9681" s="10" t="s">
        <v>36</v>
      </c>
      <c r="I9681" s="10" t="s">
        <v>36</v>
      </c>
      <c r="J9681" s="10">
        <v>1.7310000000000001</v>
      </c>
      <c r="K9681" s="10" t="s">
        <v>36</v>
      </c>
      <c r="L9681" s="10">
        <v>1.4690000000000001</v>
      </c>
      <c r="M9681" s="10">
        <v>1.5589999999999999</v>
      </c>
      <c r="N9681" s="10" t="s">
        <v>36</v>
      </c>
      <c r="O9681" s="10" t="s">
        <v>36</v>
      </c>
      <c r="P9681" s="10"/>
      <c r="Q9681" s="10" t="s">
        <v>36</v>
      </c>
      <c r="R9681" s="10" t="s">
        <v>36</v>
      </c>
      <c r="S9681" s="10" t="s">
        <v>36</v>
      </c>
      <c r="T9681" s="10" t="s">
        <v>36</v>
      </c>
      <c r="U9681" s="10" t="s">
        <v>36</v>
      </c>
      <c r="V9681" s="10" t="s">
        <v>36</v>
      </c>
    </row>
    <row r="9682" spans="6:22" x14ac:dyDescent="0.25">
      <c r="F9682">
        <v>9681</v>
      </c>
      <c r="G9682" s="10">
        <v>1.494</v>
      </c>
      <c r="H9682" s="10" t="s">
        <v>36</v>
      </c>
      <c r="I9682" s="10" t="s">
        <v>36</v>
      </c>
      <c r="J9682" s="10">
        <v>1.6339999999999999</v>
      </c>
      <c r="K9682" s="10" t="s">
        <v>36</v>
      </c>
      <c r="L9682" s="10">
        <v>1.3939999999999999</v>
      </c>
      <c r="M9682" s="10" t="s">
        <v>36</v>
      </c>
      <c r="N9682" s="10" t="s">
        <v>36</v>
      </c>
      <c r="O9682" s="10" t="s">
        <v>36</v>
      </c>
      <c r="P9682" s="10"/>
      <c r="Q9682" s="10" t="s">
        <v>36</v>
      </c>
      <c r="R9682" s="10" t="s">
        <v>36</v>
      </c>
      <c r="S9682" s="10">
        <v>0.93400000000000005</v>
      </c>
      <c r="T9682" s="10" t="s">
        <v>36</v>
      </c>
      <c r="U9682" s="10" t="s">
        <v>36</v>
      </c>
      <c r="V9682" s="10" t="s">
        <v>36</v>
      </c>
    </row>
    <row r="9683" spans="6:22" x14ac:dyDescent="0.25">
      <c r="F9683">
        <v>9682</v>
      </c>
      <c r="G9683" s="10">
        <v>1.4790000000000001</v>
      </c>
      <c r="H9683" s="10" t="s">
        <v>36</v>
      </c>
      <c r="I9683" s="10" t="s">
        <v>36</v>
      </c>
      <c r="J9683" s="10" t="s">
        <v>36</v>
      </c>
      <c r="K9683" s="10" t="s">
        <v>36</v>
      </c>
      <c r="L9683" s="10">
        <v>1.329</v>
      </c>
      <c r="M9683" s="10">
        <v>1.349</v>
      </c>
      <c r="N9683" s="10" t="s">
        <v>36</v>
      </c>
      <c r="O9683" s="10" t="s">
        <v>36</v>
      </c>
      <c r="P9683" s="10"/>
      <c r="Q9683" s="10" t="s">
        <v>36</v>
      </c>
      <c r="R9683" s="10" t="s">
        <v>36</v>
      </c>
      <c r="S9683" s="10" t="s">
        <v>36</v>
      </c>
      <c r="T9683" s="10" t="s">
        <v>36</v>
      </c>
      <c r="U9683" s="10" t="s">
        <v>36</v>
      </c>
      <c r="V9683" s="10" t="s">
        <v>36</v>
      </c>
    </row>
    <row r="9684" spans="6:22" x14ac:dyDescent="0.25">
      <c r="F9684">
        <v>9683</v>
      </c>
      <c r="G9684" s="10">
        <v>1.5589999999999999</v>
      </c>
      <c r="H9684" s="10" t="s">
        <v>36</v>
      </c>
      <c r="I9684" s="10" t="s">
        <v>36</v>
      </c>
      <c r="J9684" s="10">
        <v>1.659</v>
      </c>
      <c r="K9684" s="10" t="s">
        <v>36</v>
      </c>
      <c r="L9684" s="10">
        <v>1.4490000000000001</v>
      </c>
      <c r="M9684" s="10">
        <v>1.4890000000000001</v>
      </c>
      <c r="N9684" s="10" t="s">
        <v>36</v>
      </c>
      <c r="O9684" s="10" t="s">
        <v>36</v>
      </c>
      <c r="P9684" s="10"/>
      <c r="Q9684" s="10" t="s">
        <v>36</v>
      </c>
      <c r="R9684" s="10" t="s">
        <v>36</v>
      </c>
      <c r="S9684" s="10" t="s">
        <v>36</v>
      </c>
      <c r="T9684" s="10" t="s">
        <v>36</v>
      </c>
      <c r="U9684" s="10" t="s">
        <v>36</v>
      </c>
      <c r="V9684" s="10" t="s">
        <v>36</v>
      </c>
    </row>
    <row r="9685" spans="6:22" x14ac:dyDescent="0.25">
      <c r="F9685">
        <v>9684</v>
      </c>
      <c r="G9685" s="10">
        <v>1.579</v>
      </c>
      <c r="H9685" s="10" t="s">
        <v>36</v>
      </c>
      <c r="I9685" s="10" t="s">
        <v>36</v>
      </c>
      <c r="J9685" s="10" t="s">
        <v>36</v>
      </c>
      <c r="K9685" s="10" t="s">
        <v>36</v>
      </c>
      <c r="L9685" s="10">
        <v>1.4790000000000001</v>
      </c>
      <c r="M9685" s="10">
        <v>1.5389999999999999</v>
      </c>
      <c r="N9685" s="10" t="s">
        <v>36</v>
      </c>
      <c r="O9685" s="10" t="s">
        <v>36</v>
      </c>
      <c r="P9685" s="10"/>
      <c r="Q9685" s="10" t="s">
        <v>36</v>
      </c>
      <c r="R9685" s="10" t="s">
        <v>36</v>
      </c>
      <c r="S9685" s="10" t="s">
        <v>36</v>
      </c>
      <c r="T9685" s="10" t="s">
        <v>36</v>
      </c>
      <c r="U9685" s="10" t="s">
        <v>36</v>
      </c>
      <c r="V9685" s="10" t="s">
        <v>36</v>
      </c>
    </row>
    <row r="9686" spans="6:22" x14ac:dyDescent="0.25">
      <c r="F9686">
        <v>9685</v>
      </c>
      <c r="G9686" s="10">
        <v>1.4990000000000001</v>
      </c>
      <c r="H9686" s="10" t="s">
        <v>36</v>
      </c>
      <c r="I9686" s="10" t="s">
        <v>36</v>
      </c>
      <c r="J9686" s="10" t="s">
        <v>36</v>
      </c>
      <c r="K9686" s="10" t="s">
        <v>36</v>
      </c>
      <c r="L9686" s="10">
        <v>1.399</v>
      </c>
      <c r="M9686" s="10" t="s">
        <v>36</v>
      </c>
      <c r="N9686" s="10">
        <v>1.099</v>
      </c>
      <c r="O9686" s="10" t="s">
        <v>36</v>
      </c>
      <c r="P9686" s="10"/>
      <c r="Q9686" s="10" t="s">
        <v>36</v>
      </c>
      <c r="R9686" s="10" t="s">
        <v>36</v>
      </c>
      <c r="S9686" s="10" t="s">
        <v>36</v>
      </c>
      <c r="T9686" s="10" t="s">
        <v>36</v>
      </c>
      <c r="U9686" s="10" t="s">
        <v>36</v>
      </c>
      <c r="V9686" s="10" t="s">
        <v>36</v>
      </c>
    </row>
    <row r="9687" spans="6:22" x14ac:dyDescent="0.25">
      <c r="F9687">
        <v>9686</v>
      </c>
      <c r="G9687" s="10" t="s">
        <v>36</v>
      </c>
      <c r="H9687" s="10" t="s">
        <v>36</v>
      </c>
      <c r="I9687" s="10" t="s">
        <v>36</v>
      </c>
      <c r="J9687" s="10" t="s">
        <v>36</v>
      </c>
      <c r="K9687" s="10" t="s">
        <v>36</v>
      </c>
      <c r="L9687" s="10">
        <v>1.3120000000000001</v>
      </c>
      <c r="M9687" s="10" t="s">
        <v>36</v>
      </c>
      <c r="N9687" s="10">
        <v>0.94899999999999995</v>
      </c>
      <c r="O9687" s="10" t="s">
        <v>36</v>
      </c>
      <c r="P9687" s="10"/>
      <c r="Q9687" s="10" t="s">
        <v>36</v>
      </c>
      <c r="R9687" s="10" t="s">
        <v>36</v>
      </c>
      <c r="S9687" s="10" t="s">
        <v>36</v>
      </c>
      <c r="T9687" s="10" t="s">
        <v>36</v>
      </c>
      <c r="U9687" s="10" t="s">
        <v>36</v>
      </c>
      <c r="V9687" s="10" t="s">
        <v>36</v>
      </c>
    </row>
    <row r="9688" spans="6:22" x14ac:dyDescent="0.25">
      <c r="F9688">
        <v>9687</v>
      </c>
      <c r="G9688" s="10">
        <v>1.399</v>
      </c>
      <c r="H9688" s="10" t="s">
        <v>36</v>
      </c>
      <c r="I9688" s="10" t="s">
        <v>36</v>
      </c>
      <c r="J9688" s="10" t="s">
        <v>36</v>
      </c>
      <c r="K9688" s="10" t="s">
        <v>36</v>
      </c>
      <c r="L9688" s="10">
        <v>1.2689999999999999</v>
      </c>
      <c r="M9688" s="10">
        <v>1.2989999999999999</v>
      </c>
      <c r="N9688" s="10" t="s">
        <v>36</v>
      </c>
      <c r="O9688" s="10" t="s">
        <v>36</v>
      </c>
      <c r="P9688" s="10"/>
      <c r="Q9688" s="10" t="s">
        <v>36</v>
      </c>
      <c r="R9688" s="10" t="s">
        <v>36</v>
      </c>
      <c r="S9688" s="10" t="s">
        <v>36</v>
      </c>
      <c r="T9688" s="10" t="s">
        <v>36</v>
      </c>
      <c r="U9688" s="10" t="s">
        <v>36</v>
      </c>
      <c r="V9688" s="10" t="s">
        <v>36</v>
      </c>
    </row>
    <row r="9689" spans="6:22" x14ac:dyDescent="0.25">
      <c r="F9689">
        <v>9688</v>
      </c>
      <c r="G9689" s="10">
        <v>1.579</v>
      </c>
      <c r="H9689" s="10" t="s">
        <v>36</v>
      </c>
      <c r="I9689" s="10" t="s">
        <v>36</v>
      </c>
      <c r="J9689" s="10">
        <v>1.6990000000000001</v>
      </c>
      <c r="K9689" s="10" t="s">
        <v>36</v>
      </c>
      <c r="L9689" s="10">
        <v>1.4990000000000001</v>
      </c>
      <c r="M9689" s="10">
        <v>1.5589999999999999</v>
      </c>
      <c r="N9689" s="10" t="s">
        <v>36</v>
      </c>
      <c r="O9689" s="10" t="s">
        <v>36</v>
      </c>
      <c r="P9689" s="10"/>
      <c r="Q9689" s="10" t="s">
        <v>36</v>
      </c>
      <c r="R9689" s="10" t="s">
        <v>36</v>
      </c>
      <c r="S9689" s="10" t="s">
        <v>36</v>
      </c>
      <c r="T9689" s="10" t="s">
        <v>36</v>
      </c>
      <c r="U9689" s="10" t="s">
        <v>36</v>
      </c>
      <c r="V9689" s="10" t="s">
        <v>36</v>
      </c>
    </row>
    <row r="9690" spans="6:22" x14ac:dyDescent="0.25">
      <c r="F9690">
        <v>9689</v>
      </c>
      <c r="G9690" s="10">
        <v>1.599</v>
      </c>
      <c r="H9690" s="10" t="s">
        <v>36</v>
      </c>
      <c r="I9690" s="10" t="s">
        <v>36</v>
      </c>
      <c r="J9690" s="10" t="s">
        <v>36</v>
      </c>
      <c r="K9690" s="10" t="s">
        <v>36</v>
      </c>
      <c r="L9690" s="10">
        <v>1.498</v>
      </c>
      <c r="M9690" s="10" t="s">
        <v>36</v>
      </c>
      <c r="N9690" s="10">
        <v>1.2969999999999999</v>
      </c>
      <c r="O9690" s="10" t="s">
        <v>36</v>
      </c>
      <c r="P9690" s="10"/>
      <c r="Q9690" s="10" t="s">
        <v>36</v>
      </c>
      <c r="R9690" s="10" t="s">
        <v>36</v>
      </c>
      <c r="S9690" s="10" t="s">
        <v>36</v>
      </c>
      <c r="T9690" s="10" t="s">
        <v>36</v>
      </c>
      <c r="U9690" s="10" t="s">
        <v>36</v>
      </c>
      <c r="V9690" s="10" t="s">
        <v>36</v>
      </c>
    </row>
    <row r="9691" spans="6:22" x14ac:dyDescent="0.25">
      <c r="F9691">
        <v>9690</v>
      </c>
      <c r="G9691" s="10" t="s">
        <v>36</v>
      </c>
      <c r="H9691" s="10" t="s">
        <v>36</v>
      </c>
      <c r="I9691" s="10" t="s">
        <v>36</v>
      </c>
      <c r="J9691" s="10" t="s">
        <v>36</v>
      </c>
      <c r="K9691" s="10" t="s">
        <v>36</v>
      </c>
      <c r="L9691" s="10">
        <v>1.304</v>
      </c>
      <c r="M9691" s="10" t="s">
        <v>36</v>
      </c>
      <c r="N9691" s="10">
        <v>0.98199999999999998</v>
      </c>
      <c r="O9691" s="10" t="s">
        <v>36</v>
      </c>
      <c r="P9691" s="10"/>
      <c r="Q9691" s="10" t="s">
        <v>36</v>
      </c>
      <c r="R9691" s="10" t="s">
        <v>36</v>
      </c>
      <c r="S9691" s="10" t="s">
        <v>36</v>
      </c>
      <c r="T9691" s="10" t="s">
        <v>36</v>
      </c>
      <c r="U9691" s="10" t="s">
        <v>36</v>
      </c>
      <c r="V9691" s="10" t="s">
        <v>36</v>
      </c>
    </row>
    <row r="9692" spans="6:22" x14ac:dyDescent="0.25">
      <c r="F9692">
        <v>9691</v>
      </c>
      <c r="G9692" s="10" t="s">
        <v>36</v>
      </c>
      <c r="H9692" s="10" t="s">
        <v>36</v>
      </c>
      <c r="I9692" s="10" t="s">
        <v>36</v>
      </c>
      <c r="J9692" s="10" t="s">
        <v>36</v>
      </c>
      <c r="K9692" s="10" t="s">
        <v>36</v>
      </c>
      <c r="L9692" s="10">
        <v>1.288</v>
      </c>
      <c r="M9692" s="10" t="s">
        <v>36</v>
      </c>
      <c r="N9692" s="10" t="s">
        <v>36</v>
      </c>
      <c r="O9692" s="10" t="s">
        <v>36</v>
      </c>
      <c r="P9692" s="10"/>
      <c r="Q9692" s="10" t="s">
        <v>36</v>
      </c>
      <c r="R9692" s="10" t="s">
        <v>36</v>
      </c>
      <c r="S9692" s="10" t="s">
        <v>36</v>
      </c>
      <c r="T9692" s="10" t="s">
        <v>36</v>
      </c>
      <c r="U9692" s="10" t="s">
        <v>36</v>
      </c>
      <c r="V9692" s="10" t="s">
        <v>36</v>
      </c>
    </row>
    <row r="9693" spans="6:22" x14ac:dyDescent="0.25">
      <c r="F9693">
        <v>9692</v>
      </c>
      <c r="G9693" s="10">
        <v>1.5489999999999999</v>
      </c>
      <c r="H9693" s="10" t="s">
        <v>36</v>
      </c>
      <c r="I9693" s="10" t="s">
        <v>36</v>
      </c>
      <c r="J9693" s="10" t="s">
        <v>36</v>
      </c>
      <c r="K9693" s="10" t="s">
        <v>36</v>
      </c>
      <c r="L9693" s="10">
        <v>1.4590000000000001</v>
      </c>
      <c r="M9693" s="10">
        <v>1.5189999999999999</v>
      </c>
      <c r="N9693" s="10">
        <v>1.079</v>
      </c>
      <c r="O9693" s="10" t="s">
        <v>36</v>
      </c>
      <c r="P9693" s="10"/>
      <c r="Q9693" s="10" t="s">
        <v>36</v>
      </c>
      <c r="R9693" s="10" t="s">
        <v>36</v>
      </c>
      <c r="S9693" s="10" t="s">
        <v>36</v>
      </c>
      <c r="T9693" s="10" t="s">
        <v>36</v>
      </c>
      <c r="U9693" s="10" t="s">
        <v>36</v>
      </c>
      <c r="V9693" s="10" t="s">
        <v>36</v>
      </c>
    </row>
    <row r="9694" spans="6:22" x14ac:dyDescent="0.25">
      <c r="F9694">
        <v>9693</v>
      </c>
      <c r="G9694" s="10">
        <v>1.4590000000000001</v>
      </c>
      <c r="H9694" s="10" t="s">
        <v>36</v>
      </c>
      <c r="I9694" s="10" t="s">
        <v>36</v>
      </c>
      <c r="J9694" s="10">
        <v>1.649</v>
      </c>
      <c r="K9694" s="10" t="s">
        <v>36</v>
      </c>
      <c r="L9694" s="10">
        <v>1.359</v>
      </c>
      <c r="M9694" s="10">
        <v>1.399</v>
      </c>
      <c r="N9694" s="10">
        <v>1.069</v>
      </c>
      <c r="O9694" s="10" t="s">
        <v>36</v>
      </c>
      <c r="P9694" s="10"/>
      <c r="Q9694" s="10" t="s">
        <v>36</v>
      </c>
      <c r="R9694" s="10" t="s">
        <v>36</v>
      </c>
      <c r="S9694" s="10">
        <v>0.89900000000000002</v>
      </c>
      <c r="T9694" s="10" t="s">
        <v>36</v>
      </c>
      <c r="U9694" s="10" t="s">
        <v>36</v>
      </c>
      <c r="V9694" s="10" t="s">
        <v>36</v>
      </c>
    </row>
    <row r="9695" spans="6:22" x14ac:dyDescent="0.25">
      <c r="F9695">
        <v>9694</v>
      </c>
      <c r="G9695" s="10">
        <v>1.429</v>
      </c>
      <c r="H9695" s="10" t="s">
        <v>36</v>
      </c>
      <c r="I9695" s="10" t="s">
        <v>36</v>
      </c>
      <c r="J9695" s="10" t="s">
        <v>36</v>
      </c>
      <c r="K9695" s="10" t="s">
        <v>36</v>
      </c>
      <c r="L9695" s="10">
        <v>1.2989999999999999</v>
      </c>
      <c r="M9695" s="10" t="s">
        <v>36</v>
      </c>
      <c r="N9695" s="10" t="s">
        <v>36</v>
      </c>
      <c r="O9695" s="10" t="s">
        <v>36</v>
      </c>
      <c r="P9695" s="10"/>
      <c r="Q9695" s="10" t="s">
        <v>36</v>
      </c>
      <c r="R9695" s="10" t="s">
        <v>36</v>
      </c>
      <c r="S9695" s="10" t="s">
        <v>36</v>
      </c>
      <c r="T9695" s="10" t="s">
        <v>36</v>
      </c>
      <c r="U9695" s="10" t="s">
        <v>36</v>
      </c>
      <c r="V9695" s="10" t="s">
        <v>36</v>
      </c>
    </row>
    <row r="9696" spans="6:22" x14ac:dyDescent="0.25">
      <c r="F9696">
        <v>9695</v>
      </c>
      <c r="G9696" s="10">
        <v>1.4590000000000001</v>
      </c>
      <c r="H9696" s="10" t="s">
        <v>36</v>
      </c>
      <c r="I9696" s="10" t="s">
        <v>36</v>
      </c>
      <c r="J9696" s="10" t="s">
        <v>36</v>
      </c>
      <c r="K9696" s="10" t="s">
        <v>36</v>
      </c>
      <c r="L9696" s="10">
        <v>1.359</v>
      </c>
      <c r="M9696" s="10">
        <v>1.399</v>
      </c>
      <c r="N9696" s="10" t="s">
        <v>36</v>
      </c>
      <c r="O9696" s="10" t="s">
        <v>36</v>
      </c>
      <c r="P9696" s="10"/>
      <c r="Q9696" s="10" t="s">
        <v>36</v>
      </c>
      <c r="R9696" s="10" t="s">
        <v>36</v>
      </c>
      <c r="S9696" s="10" t="s">
        <v>36</v>
      </c>
      <c r="T9696" s="10" t="s">
        <v>36</v>
      </c>
      <c r="U9696" s="10" t="s">
        <v>36</v>
      </c>
      <c r="V9696" s="10" t="s">
        <v>36</v>
      </c>
    </row>
    <row r="9697" spans="6:22" x14ac:dyDescent="0.25">
      <c r="F9697">
        <v>9696</v>
      </c>
      <c r="G9697" s="10">
        <v>1.5189999999999999</v>
      </c>
      <c r="H9697" s="10" t="s">
        <v>36</v>
      </c>
      <c r="I9697" s="10">
        <v>1.5589999999999999</v>
      </c>
      <c r="J9697" s="10" t="s">
        <v>36</v>
      </c>
      <c r="K9697" s="10" t="s">
        <v>36</v>
      </c>
      <c r="L9697" s="10">
        <v>1.429</v>
      </c>
      <c r="M9697" s="10">
        <v>1.4890000000000001</v>
      </c>
      <c r="N9697" s="10" t="s">
        <v>36</v>
      </c>
      <c r="O9697" s="10" t="s">
        <v>36</v>
      </c>
      <c r="P9697" s="10"/>
      <c r="Q9697" s="10" t="s">
        <v>36</v>
      </c>
      <c r="R9697" s="10" t="s">
        <v>36</v>
      </c>
      <c r="S9697" s="10" t="s">
        <v>36</v>
      </c>
      <c r="T9697" s="10" t="s">
        <v>36</v>
      </c>
      <c r="U9697" s="10" t="s">
        <v>36</v>
      </c>
      <c r="V9697" s="10" t="s">
        <v>36</v>
      </c>
    </row>
    <row r="9698" spans="6:22" x14ac:dyDescent="0.25">
      <c r="F9698">
        <v>9697</v>
      </c>
      <c r="G9698" s="10">
        <v>1.4590000000000001</v>
      </c>
      <c r="H9698" s="10" t="s">
        <v>36</v>
      </c>
      <c r="I9698" s="10" t="s">
        <v>36</v>
      </c>
      <c r="J9698" s="10" t="s">
        <v>36</v>
      </c>
      <c r="K9698" s="10" t="s">
        <v>36</v>
      </c>
      <c r="L9698" s="10">
        <v>1.4390000000000001</v>
      </c>
      <c r="M9698" s="10" t="s">
        <v>36</v>
      </c>
      <c r="N9698" s="10">
        <v>1.069</v>
      </c>
      <c r="O9698" s="10" t="s">
        <v>36</v>
      </c>
      <c r="P9698" s="10"/>
      <c r="Q9698" s="10" t="s">
        <v>36</v>
      </c>
      <c r="R9698" s="10" t="s">
        <v>36</v>
      </c>
      <c r="S9698" s="10">
        <v>0.86899999999999999</v>
      </c>
      <c r="T9698" s="10" t="s">
        <v>36</v>
      </c>
      <c r="U9698" s="10" t="s">
        <v>36</v>
      </c>
      <c r="V9698" s="10" t="s">
        <v>36</v>
      </c>
    </row>
    <row r="9699" spans="6:22" x14ac:dyDescent="0.25">
      <c r="F9699">
        <v>9698</v>
      </c>
      <c r="G9699" s="10">
        <v>1.4490000000000001</v>
      </c>
      <c r="H9699" s="10" t="s">
        <v>36</v>
      </c>
      <c r="I9699" s="10" t="s">
        <v>36</v>
      </c>
      <c r="J9699" s="10" t="s">
        <v>36</v>
      </c>
      <c r="K9699" s="10" t="s">
        <v>36</v>
      </c>
      <c r="L9699" s="10">
        <v>1.329</v>
      </c>
      <c r="M9699" s="10" t="s">
        <v>36</v>
      </c>
      <c r="N9699" s="10">
        <v>1.0389999999999999</v>
      </c>
      <c r="O9699" s="10" t="s">
        <v>36</v>
      </c>
      <c r="P9699" s="10"/>
      <c r="Q9699" s="10" t="s">
        <v>36</v>
      </c>
      <c r="R9699" s="10" t="s">
        <v>36</v>
      </c>
      <c r="S9699" s="10" t="s">
        <v>36</v>
      </c>
      <c r="T9699" s="10" t="s">
        <v>36</v>
      </c>
      <c r="U9699" s="10" t="s">
        <v>36</v>
      </c>
      <c r="V9699" s="10" t="s">
        <v>36</v>
      </c>
    </row>
    <row r="9700" spans="6:22" x14ac:dyDescent="0.25">
      <c r="F9700">
        <v>9699</v>
      </c>
      <c r="G9700" s="10">
        <v>1.389</v>
      </c>
      <c r="H9700" s="10" t="s">
        <v>36</v>
      </c>
      <c r="I9700" s="10" t="s">
        <v>36</v>
      </c>
      <c r="J9700" s="10" t="s">
        <v>36</v>
      </c>
      <c r="K9700" s="10" t="s">
        <v>36</v>
      </c>
      <c r="L9700" s="10">
        <v>1.2589999999999999</v>
      </c>
      <c r="M9700" s="10" t="s">
        <v>36</v>
      </c>
      <c r="N9700" s="10">
        <v>0.98899999999999999</v>
      </c>
      <c r="O9700" s="10" t="s">
        <v>36</v>
      </c>
      <c r="P9700" s="10"/>
      <c r="Q9700" s="10" t="s">
        <v>36</v>
      </c>
      <c r="R9700" s="10" t="s">
        <v>36</v>
      </c>
      <c r="S9700" s="10" t="s">
        <v>36</v>
      </c>
      <c r="T9700" s="10" t="s">
        <v>36</v>
      </c>
      <c r="U9700" s="10" t="s">
        <v>36</v>
      </c>
      <c r="V9700" s="10" t="s">
        <v>36</v>
      </c>
    </row>
    <row r="9701" spans="6:22" x14ac:dyDescent="0.25">
      <c r="F9701">
        <v>9700</v>
      </c>
      <c r="G9701" s="10">
        <v>1.379</v>
      </c>
      <c r="H9701" s="10" t="s">
        <v>36</v>
      </c>
      <c r="I9701" s="10" t="s">
        <v>36</v>
      </c>
      <c r="J9701" s="10" t="s">
        <v>36</v>
      </c>
      <c r="K9701" s="10" t="s">
        <v>36</v>
      </c>
      <c r="L9701" s="10">
        <v>1.2789999999999999</v>
      </c>
      <c r="M9701" s="10" t="s">
        <v>36</v>
      </c>
      <c r="N9701" s="10" t="s">
        <v>36</v>
      </c>
      <c r="O9701" s="10" t="s">
        <v>36</v>
      </c>
      <c r="P9701" s="10"/>
      <c r="Q9701" s="10" t="s">
        <v>36</v>
      </c>
      <c r="R9701" s="10" t="s">
        <v>36</v>
      </c>
      <c r="S9701" s="10" t="s">
        <v>36</v>
      </c>
      <c r="T9701" s="10" t="s">
        <v>36</v>
      </c>
      <c r="U9701" s="10" t="s">
        <v>36</v>
      </c>
      <c r="V9701" s="10" t="s">
        <v>36</v>
      </c>
    </row>
    <row r="9702" spans="6:22" x14ac:dyDescent="0.25">
      <c r="F9702">
        <v>9701</v>
      </c>
      <c r="G9702" s="10">
        <v>1.5489999999999999</v>
      </c>
      <c r="H9702" s="10" t="s">
        <v>36</v>
      </c>
      <c r="I9702" s="10" t="s">
        <v>36</v>
      </c>
      <c r="J9702" s="10" t="s">
        <v>36</v>
      </c>
      <c r="K9702" s="10" t="s">
        <v>36</v>
      </c>
      <c r="L9702" s="10">
        <v>1.429</v>
      </c>
      <c r="M9702" s="10">
        <v>1.5189999999999999</v>
      </c>
      <c r="N9702" s="10" t="s">
        <v>36</v>
      </c>
      <c r="O9702" s="10" t="s">
        <v>36</v>
      </c>
      <c r="P9702" s="10"/>
      <c r="Q9702" s="10" t="s">
        <v>36</v>
      </c>
      <c r="R9702" s="10" t="s">
        <v>36</v>
      </c>
      <c r="S9702" s="10" t="s">
        <v>36</v>
      </c>
      <c r="T9702" s="10" t="s">
        <v>36</v>
      </c>
      <c r="U9702" s="10" t="s">
        <v>36</v>
      </c>
      <c r="V9702" s="10" t="s">
        <v>36</v>
      </c>
    </row>
    <row r="9703" spans="6:22" x14ac:dyDescent="0.25">
      <c r="F9703">
        <v>9702</v>
      </c>
      <c r="G9703" s="10">
        <v>1.399</v>
      </c>
      <c r="H9703" s="10" t="s">
        <v>36</v>
      </c>
      <c r="I9703" s="10" t="s">
        <v>36</v>
      </c>
      <c r="J9703" s="10" t="s">
        <v>36</v>
      </c>
      <c r="K9703" s="10" t="s">
        <v>36</v>
      </c>
      <c r="L9703" s="10">
        <v>1.359</v>
      </c>
      <c r="M9703" s="10" t="s">
        <v>36</v>
      </c>
      <c r="N9703" s="10" t="s">
        <v>36</v>
      </c>
      <c r="O9703" s="10" t="s">
        <v>36</v>
      </c>
      <c r="P9703" s="10"/>
      <c r="Q9703" s="10" t="s">
        <v>36</v>
      </c>
      <c r="R9703" s="10" t="s">
        <v>36</v>
      </c>
      <c r="S9703" s="10" t="s">
        <v>36</v>
      </c>
      <c r="T9703" s="10" t="s">
        <v>36</v>
      </c>
      <c r="U9703" s="10" t="s">
        <v>36</v>
      </c>
      <c r="V9703" s="10" t="s">
        <v>36</v>
      </c>
    </row>
    <row r="9704" spans="6:22" x14ac:dyDescent="0.25">
      <c r="F9704">
        <v>9703</v>
      </c>
      <c r="G9704" s="10">
        <v>1.4490000000000001</v>
      </c>
      <c r="H9704" s="10" t="s">
        <v>36</v>
      </c>
      <c r="I9704" s="10" t="s">
        <v>36</v>
      </c>
      <c r="J9704" s="10" t="s">
        <v>36</v>
      </c>
      <c r="K9704" s="10" t="s">
        <v>36</v>
      </c>
      <c r="L9704" s="10">
        <v>1.329</v>
      </c>
      <c r="M9704" s="10" t="s">
        <v>36</v>
      </c>
      <c r="N9704" s="10" t="s">
        <v>36</v>
      </c>
      <c r="O9704" s="10" t="s">
        <v>36</v>
      </c>
      <c r="P9704" s="10"/>
      <c r="Q9704" s="10" t="s">
        <v>36</v>
      </c>
      <c r="R9704" s="10" t="s">
        <v>36</v>
      </c>
      <c r="S9704" s="10" t="s">
        <v>36</v>
      </c>
      <c r="T9704" s="10" t="s">
        <v>36</v>
      </c>
      <c r="U9704" s="10" t="s">
        <v>36</v>
      </c>
      <c r="V9704" s="10" t="s">
        <v>36</v>
      </c>
    </row>
    <row r="9705" spans="6:22" x14ac:dyDescent="0.25">
      <c r="F9705">
        <v>9704</v>
      </c>
      <c r="G9705" s="10">
        <v>1.554</v>
      </c>
      <c r="H9705" s="10" t="s">
        <v>36</v>
      </c>
      <c r="I9705" s="10" t="s">
        <v>36</v>
      </c>
      <c r="J9705" s="10">
        <v>1.6859999999999999</v>
      </c>
      <c r="K9705" s="10" t="s">
        <v>36</v>
      </c>
      <c r="L9705" s="10">
        <v>1.4590000000000001</v>
      </c>
      <c r="M9705" s="10">
        <v>1.5249999999999999</v>
      </c>
      <c r="N9705" s="10" t="s">
        <v>36</v>
      </c>
      <c r="O9705" s="10" t="s">
        <v>36</v>
      </c>
      <c r="P9705" s="10"/>
      <c r="Q9705" s="10" t="s">
        <v>36</v>
      </c>
      <c r="R9705" s="10" t="s">
        <v>36</v>
      </c>
      <c r="S9705" s="10" t="s">
        <v>36</v>
      </c>
      <c r="T9705" s="10" t="s">
        <v>36</v>
      </c>
      <c r="U9705" s="10" t="s">
        <v>36</v>
      </c>
      <c r="V9705" s="10" t="s">
        <v>36</v>
      </c>
    </row>
    <row r="9706" spans="6:22" x14ac:dyDescent="0.25">
      <c r="F9706">
        <v>9705</v>
      </c>
      <c r="G9706" s="10">
        <v>1.419</v>
      </c>
      <c r="H9706" s="10" t="s">
        <v>36</v>
      </c>
      <c r="I9706" s="10" t="s">
        <v>36</v>
      </c>
      <c r="J9706" s="10" t="s">
        <v>36</v>
      </c>
      <c r="K9706" s="10" t="s">
        <v>36</v>
      </c>
      <c r="L9706" s="10">
        <v>1.2989999999999999</v>
      </c>
      <c r="M9706" s="10" t="s">
        <v>36</v>
      </c>
      <c r="N9706" s="10" t="s">
        <v>36</v>
      </c>
      <c r="O9706" s="10" t="s">
        <v>36</v>
      </c>
      <c r="P9706" s="10"/>
      <c r="Q9706" s="10" t="s">
        <v>36</v>
      </c>
      <c r="R9706" s="10" t="s">
        <v>36</v>
      </c>
      <c r="S9706" s="10" t="s">
        <v>36</v>
      </c>
      <c r="T9706" s="10" t="s">
        <v>36</v>
      </c>
      <c r="U9706" s="10" t="s">
        <v>36</v>
      </c>
      <c r="V9706" s="10" t="s">
        <v>36</v>
      </c>
    </row>
    <row r="9707" spans="6:22" x14ac:dyDescent="0.25">
      <c r="F9707">
        <v>9706</v>
      </c>
      <c r="G9707" s="10">
        <v>1.554</v>
      </c>
      <c r="H9707" s="10" t="s">
        <v>36</v>
      </c>
      <c r="I9707" s="10" t="s">
        <v>36</v>
      </c>
      <c r="J9707" s="10">
        <v>1.6859999999999999</v>
      </c>
      <c r="K9707" s="10" t="s">
        <v>36</v>
      </c>
      <c r="L9707" s="10">
        <v>1.4590000000000001</v>
      </c>
      <c r="M9707" s="10">
        <v>1.5249999999999999</v>
      </c>
      <c r="N9707" s="10" t="s">
        <v>36</v>
      </c>
      <c r="O9707" s="10" t="s">
        <v>36</v>
      </c>
      <c r="P9707" s="10"/>
      <c r="Q9707" s="10" t="s">
        <v>36</v>
      </c>
      <c r="R9707" s="10" t="s">
        <v>36</v>
      </c>
      <c r="S9707" s="10" t="s">
        <v>36</v>
      </c>
      <c r="T9707" s="10" t="s">
        <v>36</v>
      </c>
      <c r="U9707" s="10" t="s">
        <v>36</v>
      </c>
      <c r="V9707" s="10" t="s">
        <v>36</v>
      </c>
    </row>
    <row r="9708" spans="6:22" x14ac:dyDescent="0.25">
      <c r="F9708">
        <v>9707</v>
      </c>
      <c r="G9708" s="10">
        <v>1.5589999999999999</v>
      </c>
      <c r="H9708" s="10" t="s">
        <v>36</v>
      </c>
      <c r="I9708" s="10" t="s">
        <v>36</v>
      </c>
      <c r="J9708" s="10">
        <v>1.7090000000000001</v>
      </c>
      <c r="K9708" s="10" t="s">
        <v>36</v>
      </c>
      <c r="L9708" s="10">
        <v>1.4590000000000001</v>
      </c>
      <c r="M9708" s="10">
        <v>1.5489999999999999</v>
      </c>
      <c r="N9708" s="10">
        <v>1.147</v>
      </c>
      <c r="O9708" s="10" t="s">
        <v>36</v>
      </c>
      <c r="P9708" s="10"/>
      <c r="Q9708" s="10" t="s">
        <v>36</v>
      </c>
      <c r="R9708" s="10" t="s">
        <v>36</v>
      </c>
      <c r="S9708" s="10" t="s">
        <v>36</v>
      </c>
      <c r="T9708" s="10" t="s">
        <v>36</v>
      </c>
      <c r="U9708" s="10" t="s">
        <v>36</v>
      </c>
      <c r="V9708" s="10" t="s">
        <v>36</v>
      </c>
    </row>
    <row r="9709" spans="6:22" x14ac:dyDescent="0.25">
      <c r="F9709">
        <v>9708</v>
      </c>
      <c r="G9709" s="10">
        <v>1.389</v>
      </c>
      <c r="H9709" s="10" t="s">
        <v>36</v>
      </c>
      <c r="I9709" s="10" t="s">
        <v>36</v>
      </c>
      <c r="J9709" s="10" t="s">
        <v>36</v>
      </c>
      <c r="K9709" s="10" t="s">
        <v>36</v>
      </c>
      <c r="L9709" s="10">
        <v>1.2390000000000001</v>
      </c>
      <c r="M9709" s="10" t="s">
        <v>36</v>
      </c>
      <c r="N9709" s="10" t="s">
        <v>36</v>
      </c>
      <c r="O9709" s="10" t="s">
        <v>36</v>
      </c>
      <c r="P9709" s="10"/>
      <c r="Q9709" s="10" t="s">
        <v>36</v>
      </c>
      <c r="R9709" s="10" t="s">
        <v>36</v>
      </c>
      <c r="S9709" s="10" t="s">
        <v>36</v>
      </c>
      <c r="T9709" s="10" t="s">
        <v>36</v>
      </c>
      <c r="U9709" s="10" t="s">
        <v>36</v>
      </c>
      <c r="V9709" s="10" t="s">
        <v>36</v>
      </c>
    </row>
    <row r="9710" spans="6:22" x14ac:dyDescent="0.25">
      <c r="F9710">
        <v>9709</v>
      </c>
      <c r="G9710" s="10">
        <v>1.375</v>
      </c>
      <c r="H9710" s="10" t="s">
        <v>36</v>
      </c>
      <c r="I9710" s="10" t="s">
        <v>36</v>
      </c>
      <c r="J9710" s="10" t="s">
        <v>36</v>
      </c>
      <c r="K9710" s="10" t="s">
        <v>36</v>
      </c>
      <c r="L9710" s="10">
        <v>1.2150000000000001</v>
      </c>
      <c r="M9710" s="10" t="s">
        <v>36</v>
      </c>
      <c r="N9710" s="10" t="s">
        <v>36</v>
      </c>
      <c r="O9710" s="10" t="s">
        <v>36</v>
      </c>
      <c r="P9710" s="10"/>
      <c r="Q9710" s="10" t="s">
        <v>36</v>
      </c>
      <c r="R9710" s="10" t="s">
        <v>36</v>
      </c>
      <c r="S9710" s="10" t="s">
        <v>36</v>
      </c>
      <c r="T9710" s="10" t="s">
        <v>36</v>
      </c>
      <c r="U9710" s="10" t="s">
        <v>36</v>
      </c>
      <c r="V9710" s="10" t="s">
        <v>36</v>
      </c>
    </row>
    <row r="9711" spans="6:22" x14ac:dyDescent="0.25">
      <c r="F9711">
        <v>9710</v>
      </c>
      <c r="G9711" s="10">
        <v>1.5289999999999999</v>
      </c>
      <c r="H9711" s="10" t="s">
        <v>36</v>
      </c>
      <c r="I9711" s="10">
        <v>1.569</v>
      </c>
      <c r="J9711" s="10" t="s">
        <v>36</v>
      </c>
      <c r="K9711" s="10" t="s">
        <v>36</v>
      </c>
      <c r="L9711" s="10">
        <v>1.4390000000000001</v>
      </c>
      <c r="M9711" s="10">
        <v>1.5289999999999999</v>
      </c>
      <c r="N9711" s="10" t="s">
        <v>36</v>
      </c>
      <c r="O9711" s="10" t="s">
        <v>36</v>
      </c>
      <c r="P9711" s="10"/>
      <c r="Q9711" s="10" t="s">
        <v>36</v>
      </c>
      <c r="R9711" s="10" t="s">
        <v>36</v>
      </c>
      <c r="S9711" s="10" t="s">
        <v>36</v>
      </c>
      <c r="T9711" s="10" t="s">
        <v>36</v>
      </c>
      <c r="U9711" s="10" t="s">
        <v>36</v>
      </c>
      <c r="V9711" s="10" t="s">
        <v>36</v>
      </c>
    </row>
    <row r="9712" spans="6:22" x14ac:dyDescent="0.25">
      <c r="F9712">
        <v>9711</v>
      </c>
      <c r="G9712" s="10">
        <v>1.5289999999999999</v>
      </c>
      <c r="H9712" s="10" t="s">
        <v>36</v>
      </c>
      <c r="I9712" s="10" t="s">
        <v>36</v>
      </c>
      <c r="J9712" s="10">
        <v>1.6890000000000001</v>
      </c>
      <c r="K9712" s="10" t="s">
        <v>36</v>
      </c>
      <c r="L9712" s="10">
        <v>1.4390000000000001</v>
      </c>
      <c r="M9712" s="10">
        <v>1.5389999999999999</v>
      </c>
      <c r="N9712" s="10" t="s">
        <v>36</v>
      </c>
      <c r="O9712" s="10" t="s">
        <v>36</v>
      </c>
      <c r="P9712" s="10"/>
      <c r="Q9712" s="10" t="s">
        <v>36</v>
      </c>
      <c r="R9712" s="10" t="s">
        <v>36</v>
      </c>
      <c r="S9712" s="10" t="s">
        <v>36</v>
      </c>
      <c r="T9712" s="10" t="s">
        <v>36</v>
      </c>
      <c r="U9712" s="10" t="s">
        <v>36</v>
      </c>
      <c r="V9712" s="10" t="s">
        <v>36</v>
      </c>
    </row>
    <row r="9713" spans="6:22" x14ac:dyDescent="0.25">
      <c r="F9713">
        <v>9712</v>
      </c>
      <c r="G9713" s="10">
        <v>1.599</v>
      </c>
      <c r="H9713" s="10" t="s">
        <v>36</v>
      </c>
      <c r="I9713" s="10" t="s">
        <v>36</v>
      </c>
      <c r="J9713" s="10">
        <v>1.7410000000000001</v>
      </c>
      <c r="K9713" s="10" t="s">
        <v>36</v>
      </c>
      <c r="L9713" s="10">
        <v>1.5289999999999999</v>
      </c>
      <c r="M9713" s="10">
        <v>1.619</v>
      </c>
      <c r="N9713" s="10" t="s">
        <v>36</v>
      </c>
      <c r="O9713" s="10" t="s">
        <v>36</v>
      </c>
      <c r="P9713" s="10"/>
      <c r="Q9713" s="10" t="s">
        <v>36</v>
      </c>
      <c r="R9713" s="10" t="s">
        <v>36</v>
      </c>
      <c r="S9713" s="10" t="s">
        <v>36</v>
      </c>
      <c r="T9713" s="10" t="s">
        <v>36</v>
      </c>
      <c r="U9713" s="10" t="s">
        <v>36</v>
      </c>
      <c r="V9713" s="10" t="s">
        <v>36</v>
      </c>
    </row>
    <row r="9714" spans="6:22" x14ac:dyDescent="0.25">
      <c r="F9714">
        <v>9713</v>
      </c>
      <c r="G9714" s="10">
        <v>1.5189999999999999</v>
      </c>
      <c r="H9714" s="10" t="s">
        <v>36</v>
      </c>
      <c r="I9714" s="10" t="s">
        <v>36</v>
      </c>
      <c r="J9714" s="10" t="s">
        <v>36</v>
      </c>
      <c r="K9714" s="10" t="s">
        <v>36</v>
      </c>
      <c r="L9714" s="10">
        <v>1.4390000000000001</v>
      </c>
      <c r="M9714" s="10">
        <v>1.4990000000000001</v>
      </c>
      <c r="N9714" s="10" t="s">
        <v>36</v>
      </c>
      <c r="O9714" s="10" t="s">
        <v>36</v>
      </c>
      <c r="P9714" s="10"/>
      <c r="Q9714" s="10" t="s">
        <v>36</v>
      </c>
      <c r="R9714" s="10" t="s">
        <v>36</v>
      </c>
      <c r="S9714" s="10" t="s">
        <v>36</v>
      </c>
      <c r="T9714" s="10" t="s">
        <v>36</v>
      </c>
      <c r="U9714" s="10" t="s">
        <v>36</v>
      </c>
      <c r="V9714" s="10" t="s">
        <v>36</v>
      </c>
    </row>
    <row r="9715" spans="6:22" x14ac:dyDescent="0.25">
      <c r="F9715">
        <v>9714</v>
      </c>
      <c r="G9715" s="10" t="s">
        <v>36</v>
      </c>
      <c r="H9715" s="10" t="s">
        <v>36</v>
      </c>
      <c r="I9715" s="10" t="s">
        <v>36</v>
      </c>
      <c r="J9715" s="10" t="s">
        <v>36</v>
      </c>
      <c r="K9715" s="10" t="s">
        <v>36</v>
      </c>
      <c r="L9715" s="10">
        <v>1.36</v>
      </c>
      <c r="M9715" s="10" t="s">
        <v>36</v>
      </c>
      <c r="N9715" s="10">
        <v>0.97</v>
      </c>
      <c r="O9715" s="10" t="s">
        <v>36</v>
      </c>
      <c r="P9715" s="10"/>
      <c r="Q9715" s="10" t="s">
        <v>36</v>
      </c>
      <c r="R9715" s="10" t="s">
        <v>36</v>
      </c>
      <c r="S9715" s="10" t="s">
        <v>36</v>
      </c>
      <c r="T9715" s="10" t="s">
        <v>36</v>
      </c>
      <c r="U9715" s="10" t="s">
        <v>36</v>
      </c>
      <c r="V9715" s="10" t="s">
        <v>36</v>
      </c>
    </row>
    <row r="9716" spans="6:22" x14ac:dyDescent="0.25">
      <c r="F9716">
        <v>9715</v>
      </c>
      <c r="G9716" s="10">
        <v>1.369</v>
      </c>
      <c r="H9716" s="10" t="s">
        <v>36</v>
      </c>
      <c r="I9716" s="10" t="s">
        <v>36</v>
      </c>
      <c r="J9716" s="10" t="s">
        <v>36</v>
      </c>
      <c r="K9716" s="10" t="s">
        <v>36</v>
      </c>
      <c r="L9716" s="10">
        <v>1.2589999999999999</v>
      </c>
      <c r="M9716" s="10" t="s">
        <v>36</v>
      </c>
      <c r="N9716" s="10" t="s">
        <v>36</v>
      </c>
      <c r="O9716" s="10" t="s">
        <v>36</v>
      </c>
      <c r="P9716" s="10"/>
      <c r="Q9716" s="10" t="s">
        <v>36</v>
      </c>
      <c r="R9716" s="10" t="s">
        <v>36</v>
      </c>
      <c r="S9716" s="10" t="s">
        <v>36</v>
      </c>
      <c r="T9716" s="10" t="s">
        <v>36</v>
      </c>
      <c r="U9716" s="10" t="s">
        <v>36</v>
      </c>
      <c r="V9716" s="10" t="s">
        <v>36</v>
      </c>
    </row>
    <row r="9717" spans="6:22" x14ac:dyDescent="0.25">
      <c r="F9717">
        <v>9716</v>
      </c>
      <c r="G9717" s="10">
        <v>1.5189999999999999</v>
      </c>
      <c r="H9717" s="10" t="s">
        <v>36</v>
      </c>
      <c r="I9717" s="10">
        <v>1.5589999999999999</v>
      </c>
      <c r="J9717" s="10" t="s">
        <v>36</v>
      </c>
      <c r="K9717" s="10" t="s">
        <v>36</v>
      </c>
      <c r="L9717" s="10">
        <v>1.429</v>
      </c>
      <c r="M9717" s="10">
        <v>1.5289999999999999</v>
      </c>
      <c r="N9717" s="10" t="s">
        <v>36</v>
      </c>
      <c r="O9717" s="10" t="s">
        <v>36</v>
      </c>
      <c r="P9717" s="10"/>
      <c r="Q9717" s="10" t="s">
        <v>36</v>
      </c>
      <c r="R9717" s="10" t="s">
        <v>36</v>
      </c>
      <c r="S9717" s="10" t="s">
        <v>36</v>
      </c>
      <c r="T9717" s="10" t="s">
        <v>36</v>
      </c>
      <c r="U9717" s="10" t="s">
        <v>36</v>
      </c>
      <c r="V9717" s="10" t="s">
        <v>36</v>
      </c>
    </row>
    <row r="9718" spans="6:22" x14ac:dyDescent="0.25">
      <c r="F9718">
        <v>9717</v>
      </c>
      <c r="G9718" s="10">
        <v>1.4550000000000001</v>
      </c>
      <c r="H9718" s="10" t="s">
        <v>36</v>
      </c>
      <c r="I9718" s="10" t="s">
        <v>36</v>
      </c>
      <c r="J9718" s="10" t="s">
        <v>36</v>
      </c>
      <c r="K9718" s="10" t="s">
        <v>36</v>
      </c>
      <c r="L9718" s="10">
        <v>1.2889999999999999</v>
      </c>
      <c r="M9718" s="10">
        <v>1.2989999999999999</v>
      </c>
      <c r="N9718" s="10" t="s">
        <v>36</v>
      </c>
      <c r="O9718" s="10" t="s">
        <v>36</v>
      </c>
      <c r="P9718" s="10"/>
      <c r="Q9718" s="10" t="s">
        <v>36</v>
      </c>
      <c r="R9718" s="10" t="s">
        <v>36</v>
      </c>
      <c r="S9718" s="10">
        <v>0.94</v>
      </c>
      <c r="T9718" s="10" t="s">
        <v>36</v>
      </c>
      <c r="U9718" s="10" t="s">
        <v>36</v>
      </c>
      <c r="V9718" s="10" t="s">
        <v>36</v>
      </c>
    </row>
    <row r="9719" spans="6:22" x14ac:dyDescent="0.25">
      <c r="F9719">
        <v>9718</v>
      </c>
      <c r="G9719" s="10">
        <v>1.579</v>
      </c>
      <c r="H9719" s="10" t="s">
        <v>36</v>
      </c>
      <c r="I9719" s="10" t="s">
        <v>36</v>
      </c>
      <c r="J9719" s="10">
        <v>1.7210000000000001</v>
      </c>
      <c r="K9719" s="10" t="s">
        <v>36</v>
      </c>
      <c r="L9719" s="10">
        <v>1.4590000000000001</v>
      </c>
      <c r="M9719" s="10">
        <v>1.5489999999999999</v>
      </c>
      <c r="N9719" s="10" t="s">
        <v>36</v>
      </c>
      <c r="O9719" s="10" t="s">
        <v>36</v>
      </c>
      <c r="P9719" s="10"/>
      <c r="Q9719" s="10" t="s">
        <v>36</v>
      </c>
      <c r="R9719" s="10" t="s">
        <v>36</v>
      </c>
      <c r="S9719" s="10" t="s">
        <v>36</v>
      </c>
      <c r="T9719" s="10" t="s">
        <v>36</v>
      </c>
      <c r="U9719" s="10" t="s">
        <v>36</v>
      </c>
      <c r="V9719" s="10" t="s">
        <v>36</v>
      </c>
    </row>
    <row r="9720" spans="6:22" x14ac:dyDescent="0.25">
      <c r="F9720">
        <v>9719</v>
      </c>
      <c r="G9720" s="10">
        <v>1.4990000000000001</v>
      </c>
      <c r="H9720" s="10" t="s">
        <v>36</v>
      </c>
      <c r="I9720" s="10" t="s">
        <v>36</v>
      </c>
      <c r="J9720" s="10" t="s">
        <v>36</v>
      </c>
      <c r="K9720" s="10" t="s">
        <v>36</v>
      </c>
      <c r="L9720" s="10">
        <v>1.399</v>
      </c>
      <c r="M9720" s="10">
        <v>1.4490000000000001</v>
      </c>
      <c r="N9720" s="10" t="s">
        <v>36</v>
      </c>
      <c r="O9720" s="10" t="s">
        <v>36</v>
      </c>
      <c r="P9720" s="10"/>
      <c r="Q9720" s="10" t="s">
        <v>36</v>
      </c>
      <c r="R9720" s="10" t="s">
        <v>36</v>
      </c>
      <c r="S9720" s="10" t="s">
        <v>36</v>
      </c>
      <c r="T9720" s="10" t="s">
        <v>36</v>
      </c>
      <c r="U9720" s="10" t="s">
        <v>36</v>
      </c>
      <c r="V9720" s="10" t="s">
        <v>36</v>
      </c>
    </row>
    <row r="9721" spans="6:22" x14ac:dyDescent="0.25">
      <c r="F9721">
        <v>9720</v>
      </c>
      <c r="G9721" s="10">
        <v>1.5589999999999999</v>
      </c>
      <c r="H9721" s="10" t="s">
        <v>36</v>
      </c>
      <c r="I9721" s="10" t="s">
        <v>36</v>
      </c>
      <c r="J9721" s="10" t="s">
        <v>36</v>
      </c>
      <c r="K9721" s="10" t="s">
        <v>36</v>
      </c>
      <c r="L9721" s="10">
        <v>1.4490000000000001</v>
      </c>
      <c r="M9721" s="10" t="s">
        <v>36</v>
      </c>
      <c r="N9721" s="10" t="s">
        <v>36</v>
      </c>
      <c r="O9721" s="10" t="s">
        <v>36</v>
      </c>
      <c r="P9721" s="10"/>
      <c r="Q9721" s="10" t="s">
        <v>36</v>
      </c>
      <c r="R9721" s="10" t="s">
        <v>36</v>
      </c>
      <c r="S9721" s="10" t="s">
        <v>36</v>
      </c>
      <c r="T9721" s="10" t="s">
        <v>36</v>
      </c>
      <c r="U9721" s="10" t="s">
        <v>36</v>
      </c>
      <c r="V9721" s="10" t="s">
        <v>36</v>
      </c>
    </row>
    <row r="9722" spans="6:22" x14ac:dyDescent="0.25">
      <c r="F9722">
        <v>9721</v>
      </c>
      <c r="G9722" s="10">
        <v>1.579</v>
      </c>
      <c r="H9722" s="10" t="s">
        <v>36</v>
      </c>
      <c r="I9722" s="10">
        <v>1.639</v>
      </c>
      <c r="J9722" s="10" t="s">
        <v>36</v>
      </c>
      <c r="K9722" s="10" t="s">
        <v>36</v>
      </c>
      <c r="L9722" s="10">
        <v>1.4990000000000001</v>
      </c>
      <c r="M9722" s="10">
        <v>1.569</v>
      </c>
      <c r="N9722" s="10">
        <v>1.179</v>
      </c>
      <c r="O9722" s="10" t="s">
        <v>36</v>
      </c>
      <c r="P9722" s="10"/>
      <c r="Q9722" s="10" t="s">
        <v>36</v>
      </c>
      <c r="R9722" s="10" t="s">
        <v>36</v>
      </c>
      <c r="S9722" s="10" t="s">
        <v>36</v>
      </c>
      <c r="T9722" s="10" t="s">
        <v>36</v>
      </c>
      <c r="U9722" s="10" t="s">
        <v>36</v>
      </c>
      <c r="V9722" s="10" t="s">
        <v>36</v>
      </c>
    </row>
    <row r="9723" spans="6:22" x14ac:dyDescent="0.25">
      <c r="F9723">
        <v>9722</v>
      </c>
      <c r="G9723" s="10">
        <v>1.599</v>
      </c>
      <c r="H9723" s="10" t="s">
        <v>36</v>
      </c>
      <c r="I9723" s="10" t="s">
        <v>36</v>
      </c>
      <c r="J9723" s="10" t="s">
        <v>36</v>
      </c>
      <c r="K9723" s="10" t="s">
        <v>36</v>
      </c>
      <c r="L9723" s="10">
        <v>1.5189999999999999</v>
      </c>
      <c r="M9723" s="10">
        <v>1.579</v>
      </c>
      <c r="N9723" s="10" t="s">
        <v>36</v>
      </c>
      <c r="O9723" s="10" t="s">
        <v>36</v>
      </c>
      <c r="P9723" s="10"/>
      <c r="Q9723" s="10" t="s">
        <v>36</v>
      </c>
      <c r="R9723" s="10" t="s">
        <v>36</v>
      </c>
      <c r="S9723" s="10" t="s">
        <v>36</v>
      </c>
      <c r="T9723" s="10" t="s">
        <v>36</v>
      </c>
      <c r="U9723" s="10" t="s">
        <v>36</v>
      </c>
      <c r="V9723" s="10" t="s">
        <v>36</v>
      </c>
    </row>
    <row r="9724" spans="6:22" x14ac:dyDescent="0.25">
      <c r="F9724">
        <v>9723</v>
      </c>
      <c r="G9724" s="10">
        <v>1.5589999999999999</v>
      </c>
      <c r="H9724" s="10" t="s">
        <v>36</v>
      </c>
      <c r="I9724" s="10" t="s">
        <v>36</v>
      </c>
      <c r="J9724" s="10">
        <v>1.679</v>
      </c>
      <c r="K9724" s="10" t="s">
        <v>36</v>
      </c>
      <c r="L9724" s="10">
        <v>1.4490000000000001</v>
      </c>
      <c r="M9724" s="10">
        <v>1.4790000000000001</v>
      </c>
      <c r="N9724" s="10" t="s">
        <v>36</v>
      </c>
      <c r="O9724" s="10" t="s">
        <v>36</v>
      </c>
      <c r="P9724" s="10"/>
      <c r="Q9724" s="10" t="s">
        <v>36</v>
      </c>
      <c r="R9724" s="10" t="s">
        <v>36</v>
      </c>
      <c r="S9724" s="10" t="s">
        <v>36</v>
      </c>
      <c r="T9724" s="10" t="s">
        <v>36</v>
      </c>
      <c r="U9724" s="10" t="s">
        <v>36</v>
      </c>
      <c r="V9724" s="10" t="s">
        <v>36</v>
      </c>
    </row>
    <row r="9725" spans="6:22" x14ac:dyDescent="0.25">
      <c r="F9725">
        <v>9724</v>
      </c>
      <c r="G9725" s="10" t="s">
        <v>36</v>
      </c>
      <c r="H9725" s="10" t="s">
        <v>36</v>
      </c>
      <c r="I9725" s="10" t="s">
        <v>36</v>
      </c>
      <c r="J9725" s="10" t="s">
        <v>36</v>
      </c>
      <c r="K9725" s="10" t="s">
        <v>36</v>
      </c>
      <c r="L9725" s="10">
        <v>1.4</v>
      </c>
      <c r="M9725" s="10" t="s">
        <v>36</v>
      </c>
      <c r="N9725" s="10" t="s">
        <v>36</v>
      </c>
      <c r="O9725" s="10" t="s">
        <v>36</v>
      </c>
      <c r="P9725" s="10"/>
      <c r="Q9725" s="10" t="s">
        <v>36</v>
      </c>
      <c r="R9725" s="10" t="s">
        <v>36</v>
      </c>
      <c r="S9725" s="10" t="s">
        <v>36</v>
      </c>
      <c r="T9725" s="10" t="s">
        <v>36</v>
      </c>
      <c r="U9725" s="10" t="s">
        <v>36</v>
      </c>
      <c r="V9725" s="10" t="s">
        <v>36</v>
      </c>
    </row>
    <row r="9726" spans="6:22" x14ac:dyDescent="0.25">
      <c r="F9726">
        <v>9725</v>
      </c>
      <c r="G9726" s="10">
        <v>1.4590000000000001</v>
      </c>
      <c r="H9726" s="10" t="s">
        <v>36</v>
      </c>
      <c r="I9726" s="10" t="s">
        <v>36</v>
      </c>
      <c r="J9726" s="10" t="s">
        <v>36</v>
      </c>
      <c r="K9726" s="10" t="s">
        <v>36</v>
      </c>
      <c r="L9726" s="10">
        <v>1.329</v>
      </c>
      <c r="M9726" s="10" t="s">
        <v>36</v>
      </c>
      <c r="N9726" s="10" t="s">
        <v>36</v>
      </c>
      <c r="O9726" s="10" t="s">
        <v>36</v>
      </c>
      <c r="P9726" s="10"/>
      <c r="Q9726" s="10" t="s">
        <v>36</v>
      </c>
      <c r="R9726" s="10" t="s">
        <v>36</v>
      </c>
      <c r="S9726" s="10" t="s">
        <v>36</v>
      </c>
      <c r="T9726" s="10" t="s">
        <v>36</v>
      </c>
      <c r="U9726" s="10" t="s">
        <v>36</v>
      </c>
      <c r="V9726" s="10" t="s">
        <v>36</v>
      </c>
    </row>
    <row r="9727" spans="6:22" x14ac:dyDescent="0.25">
      <c r="F9727">
        <v>9726</v>
      </c>
      <c r="G9727" s="10">
        <v>1.579</v>
      </c>
      <c r="H9727" s="10" t="s">
        <v>36</v>
      </c>
      <c r="I9727" s="10" t="s">
        <v>36</v>
      </c>
      <c r="J9727" s="10">
        <v>1.6990000000000001</v>
      </c>
      <c r="K9727" s="10" t="s">
        <v>36</v>
      </c>
      <c r="L9727" s="10">
        <v>1.4490000000000001</v>
      </c>
      <c r="M9727" s="10">
        <v>1.5489999999999999</v>
      </c>
      <c r="N9727" s="10" t="s">
        <v>36</v>
      </c>
      <c r="O9727" s="10" t="s">
        <v>36</v>
      </c>
      <c r="P9727" s="10"/>
      <c r="Q9727" s="10" t="s">
        <v>36</v>
      </c>
      <c r="R9727" s="10" t="s">
        <v>36</v>
      </c>
      <c r="S9727" s="10">
        <v>0.97899999999999998</v>
      </c>
      <c r="T9727" s="10" t="s">
        <v>36</v>
      </c>
      <c r="U9727" s="10" t="s">
        <v>36</v>
      </c>
      <c r="V9727" s="10" t="s">
        <v>36</v>
      </c>
    </row>
    <row r="9728" spans="6:22" x14ac:dyDescent="0.25">
      <c r="F9728">
        <v>9727</v>
      </c>
      <c r="G9728" s="10">
        <v>1.4390000000000001</v>
      </c>
      <c r="H9728" s="10" t="s">
        <v>36</v>
      </c>
      <c r="I9728" s="10" t="s">
        <v>36</v>
      </c>
      <c r="J9728" s="10" t="s">
        <v>36</v>
      </c>
      <c r="K9728" s="10" t="s">
        <v>36</v>
      </c>
      <c r="L9728" s="10">
        <v>1.379</v>
      </c>
      <c r="M9728" s="10" t="s">
        <v>36</v>
      </c>
      <c r="N9728" s="10" t="s">
        <v>36</v>
      </c>
      <c r="O9728" s="10" t="s">
        <v>36</v>
      </c>
      <c r="P9728" s="10"/>
      <c r="Q9728" s="10" t="s">
        <v>36</v>
      </c>
      <c r="R9728" s="10" t="s">
        <v>36</v>
      </c>
      <c r="S9728" s="10" t="s">
        <v>36</v>
      </c>
      <c r="T9728" s="10" t="s">
        <v>36</v>
      </c>
      <c r="U9728" s="10" t="s">
        <v>36</v>
      </c>
      <c r="V9728" s="10" t="s">
        <v>36</v>
      </c>
    </row>
    <row r="9729" spans="6:22" x14ac:dyDescent="0.25">
      <c r="F9729">
        <v>9728</v>
      </c>
      <c r="G9729" s="10">
        <v>1.417</v>
      </c>
      <c r="H9729" s="10" t="s">
        <v>36</v>
      </c>
      <c r="I9729" s="10" t="s">
        <v>36</v>
      </c>
      <c r="J9729" s="10" t="s">
        <v>36</v>
      </c>
      <c r="K9729" s="10" t="s">
        <v>36</v>
      </c>
      <c r="L9729" s="10">
        <v>1.2889999999999999</v>
      </c>
      <c r="M9729" s="10" t="s">
        <v>36</v>
      </c>
      <c r="N9729" s="10" t="s">
        <v>36</v>
      </c>
      <c r="O9729" s="10" t="s">
        <v>36</v>
      </c>
      <c r="P9729" s="10"/>
      <c r="Q9729" s="10" t="s">
        <v>36</v>
      </c>
      <c r="R9729" s="10" t="s">
        <v>36</v>
      </c>
      <c r="S9729" s="10" t="s">
        <v>36</v>
      </c>
      <c r="T9729" s="10" t="s">
        <v>36</v>
      </c>
      <c r="U9729" s="10" t="s">
        <v>36</v>
      </c>
      <c r="V9729" s="10" t="s">
        <v>36</v>
      </c>
    </row>
    <row r="9730" spans="6:22" x14ac:dyDescent="0.25">
      <c r="F9730">
        <v>9729</v>
      </c>
      <c r="G9730" s="10">
        <v>1.417</v>
      </c>
      <c r="H9730" s="10" t="s">
        <v>36</v>
      </c>
      <c r="I9730" s="10" t="s">
        <v>36</v>
      </c>
      <c r="J9730" s="10" t="s">
        <v>36</v>
      </c>
      <c r="K9730" s="10" t="s">
        <v>36</v>
      </c>
      <c r="L9730" s="10">
        <v>1.2889999999999999</v>
      </c>
      <c r="M9730" s="10" t="s">
        <v>36</v>
      </c>
      <c r="N9730" s="10" t="s">
        <v>36</v>
      </c>
      <c r="O9730" s="10" t="s">
        <v>36</v>
      </c>
      <c r="P9730" s="10"/>
      <c r="Q9730" s="10" t="s">
        <v>36</v>
      </c>
      <c r="R9730" s="10" t="s">
        <v>36</v>
      </c>
      <c r="S9730" s="10" t="s">
        <v>36</v>
      </c>
      <c r="T9730" s="10" t="s">
        <v>36</v>
      </c>
      <c r="U9730" s="10" t="s">
        <v>36</v>
      </c>
      <c r="V9730" s="10" t="s">
        <v>36</v>
      </c>
    </row>
    <row r="9731" spans="6:22" x14ac:dyDescent="0.25">
      <c r="F9731">
        <v>9730</v>
      </c>
      <c r="G9731" s="10">
        <v>1.4490000000000001</v>
      </c>
      <c r="H9731" s="10" t="s">
        <v>36</v>
      </c>
      <c r="I9731" s="10" t="s">
        <v>36</v>
      </c>
      <c r="J9731" s="10" t="s">
        <v>36</v>
      </c>
      <c r="K9731" s="10" t="s">
        <v>36</v>
      </c>
      <c r="L9731" s="10">
        <v>1.379</v>
      </c>
      <c r="M9731" s="10" t="s">
        <v>36</v>
      </c>
      <c r="N9731" s="10" t="s">
        <v>36</v>
      </c>
      <c r="O9731" s="10" t="s">
        <v>36</v>
      </c>
      <c r="P9731" s="10"/>
      <c r="Q9731" s="10" t="s">
        <v>36</v>
      </c>
      <c r="R9731" s="10" t="s">
        <v>36</v>
      </c>
      <c r="S9731" s="10" t="s">
        <v>36</v>
      </c>
      <c r="T9731" s="10" t="s">
        <v>36</v>
      </c>
      <c r="U9731" s="10" t="s">
        <v>36</v>
      </c>
      <c r="V9731" s="10" t="s">
        <v>36</v>
      </c>
    </row>
    <row r="9732" spans="6:22" x14ac:dyDescent="0.25">
      <c r="F9732">
        <v>9731</v>
      </c>
      <c r="G9732" s="10">
        <v>1.4950000000000001</v>
      </c>
      <c r="H9732" s="10" t="s">
        <v>36</v>
      </c>
      <c r="I9732" s="10" t="s">
        <v>36</v>
      </c>
      <c r="J9732" s="10" t="s">
        <v>36</v>
      </c>
      <c r="K9732" s="10" t="s">
        <v>36</v>
      </c>
      <c r="L9732" s="10">
        <v>1.395</v>
      </c>
      <c r="M9732" s="10" t="s">
        <v>36</v>
      </c>
      <c r="N9732" s="10">
        <v>0.96099999999999997</v>
      </c>
      <c r="O9732" s="10" t="s">
        <v>36</v>
      </c>
      <c r="P9732" s="10"/>
      <c r="Q9732" s="10" t="s">
        <v>36</v>
      </c>
      <c r="R9732" s="10" t="s">
        <v>36</v>
      </c>
      <c r="S9732" s="10" t="s">
        <v>36</v>
      </c>
      <c r="T9732" s="10" t="s">
        <v>36</v>
      </c>
      <c r="U9732" s="10" t="s">
        <v>36</v>
      </c>
      <c r="V9732" s="10" t="s">
        <v>36</v>
      </c>
    </row>
    <row r="9733" spans="6:22" x14ac:dyDescent="0.25">
      <c r="F9733">
        <v>9732</v>
      </c>
      <c r="G9733" s="10" t="s">
        <v>36</v>
      </c>
      <c r="H9733" s="10" t="s">
        <v>36</v>
      </c>
      <c r="I9733" s="10" t="s">
        <v>36</v>
      </c>
      <c r="J9733" s="10" t="s">
        <v>36</v>
      </c>
      <c r="K9733" s="10" t="s">
        <v>36</v>
      </c>
      <c r="L9733" s="10">
        <v>1.3360000000000001</v>
      </c>
      <c r="M9733" s="10" t="s">
        <v>36</v>
      </c>
      <c r="N9733" s="10">
        <v>0.871</v>
      </c>
      <c r="O9733" s="10" t="s">
        <v>36</v>
      </c>
      <c r="P9733" s="10"/>
      <c r="Q9733" s="10" t="s">
        <v>36</v>
      </c>
      <c r="R9733" s="10" t="s">
        <v>36</v>
      </c>
      <c r="S9733" s="10" t="s">
        <v>36</v>
      </c>
      <c r="T9733" s="10" t="s">
        <v>36</v>
      </c>
      <c r="U9733" s="10" t="s">
        <v>36</v>
      </c>
      <c r="V9733" s="10" t="s">
        <v>36</v>
      </c>
    </row>
    <row r="9734" spans="6:22" x14ac:dyDescent="0.25">
      <c r="F9734">
        <v>9733</v>
      </c>
      <c r="G9734" s="10">
        <v>1.5189999999999999</v>
      </c>
      <c r="H9734" s="10" t="s">
        <v>36</v>
      </c>
      <c r="I9734" s="10" t="s">
        <v>36</v>
      </c>
      <c r="J9734" s="10" t="s">
        <v>36</v>
      </c>
      <c r="K9734" s="10" t="s">
        <v>36</v>
      </c>
      <c r="L9734" s="10">
        <v>1.429</v>
      </c>
      <c r="M9734" s="10" t="s">
        <v>36</v>
      </c>
      <c r="N9734" s="10" t="s">
        <v>36</v>
      </c>
      <c r="O9734" s="10" t="s">
        <v>36</v>
      </c>
      <c r="P9734" s="10"/>
      <c r="Q9734" s="10" t="s">
        <v>36</v>
      </c>
      <c r="R9734" s="10" t="s">
        <v>36</v>
      </c>
      <c r="S9734" s="10" t="s">
        <v>36</v>
      </c>
      <c r="T9734" s="10" t="s">
        <v>36</v>
      </c>
      <c r="U9734" s="10" t="s">
        <v>36</v>
      </c>
      <c r="V9734" s="10" t="s">
        <v>36</v>
      </c>
    </row>
    <row r="9735" spans="6:22" x14ac:dyDescent="0.25">
      <c r="F9735">
        <v>9734</v>
      </c>
      <c r="G9735" s="10">
        <v>1.4990000000000001</v>
      </c>
      <c r="H9735" s="10" t="s">
        <v>36</v>
      </c>
      <c r="I9735" s="10" t="s">
        <v>36</v>
      </c>
      <c r="J9735" s="10" t="s">
        <v>36</v>
      </c>
      <c r="K9735" s="10" t="s">
        <v>36</v>
      </c>
      <c r="L9735" s="10">
        <v>1.399</v>
      </c>
      <c r="M9735" s="10" t="s">
        <v>36</v>
      </c>
      <c r="N9735" s="10" t="s">
        <v>36</v>
      </c>
      <c r="O9735" s="10" t="s">
        <v>36</v>
      </c>
      <c r="P9735" s="10"/>
      <c r="Q9735" s="10" t="s">
        <v>36</v>
      </c>
      <c r="R9735" s="10" t="s">
        <v>36</v>
      </c>
      <c r="S9735" s="10" t="s">
        <v>36</v>
      </c>
      <c r="T9735" s="10" t="s">
        <v>36</v>
      </c>
      <c r="U9735" s="10" t="s">
        <v>36</v>
      </c>
      <c r="V9735" s="10" t="s">
        <v>36</v>
      </c>
    </row>
    <row r="9736" spans="6:22" x14ac:dyDescent="0.25">
      <c r="F9736">
        <v>9735</v>
      </c>
      <c r="G9736" s="10">
        <v>1.4</v>
      </c>
      <c r="H9736" s="10" t="s">
        <v>36</v>
      </c>
      <c r="I9736" s="10" t="s">
        <v>36</v>
      </c>
      <c r="J9736" s="10" t="s">
        <v>36</v>
      </c>
      <c r="K9736" s="10" t="s">
        <v>36</v>
      </c>
      <c r="L9736" s="10">
        <v>1.33</v>
      </c>
      <c r="M9736" s="10" t="s">
        <v>36</v>
      </c>
      <c r="N9736" s="10">
        <v>0.91</v>
      </c>
      <c r="O9736" s="10" t="s">
        <v>36</v>
      </c>
      <c r="P9736" s="10"/>
      <c r="Q9736" s="10" t="s">
        <v>36</v>
      </c>
      <c r="R9736" s="10" t="s">
        <v>36</v>
      </c>
      <c r="S9736" s="10" t="s">
        <v>36</v>
      </c>
      <c r="T9736" s="10" t="s">
        <v>36</v>
      </c>
      <c r="U9736" s="10" t="s">
        <v>36</v>
      </c>
      <c r="V9736" s="10" t="s">
        <v>36</v>
      </c>
    </row>
    <row r="9737" spans="6:22" x14ac:dyDescent="0.25">
      <c r="F9737">
        <v>9736</v>
      </c>
      <c r="G9737" s="10">
        <v>1.4390000000000001</v>
      </c>
      <c r="H9737" s="10" t="s">
        <v>36</v>
      </c>
      <c r="I9737" s="10" t="s">
        <v>36</v>
      </c>
      <c r="J9737" s="10" t="s">
        <v>36</v>
      </c>
      <c r="K9737" s="10" t="s">
        <v>36</v>
      </c>
      <c r="L9737" s="10">
        <v>1.349</v>
      </c>
      <c r="M9737" s="10" t="s">
        <v>36</v>
      </c>
      <c r="N9737" s="10">
        <v>0.97899999999999998</v>
      </c>
      <c r="O9737" s="10" t="s">
        <v>36</v>
      </c>
      <c r="P9737" s="10"/>
      <c r="Q9737" s="10" t="s">
        <v>36</v>
      </c>
      <c r="R9737" s="10" t="s">
        <v>36</v>
      </c>
      <c r="S9737" s="10" t="s">
        <v>36</v>
      </c>
      <c r="T9737" s="10" t="s">
        <v>36</v>
      </c>
      <c r="U9737" s="10" t="s">
        <v>36</v>
      </c>
      <c r="V9737" s="10" t="s">
        <v>36</v>
      </c>
    </row>
    <row r="9738" spans="6:22" x14ac:dyDescent="0.25">
      <c r="F9738">
        <v>9737</v>
      </c>
      <c r="G9738" s="10">
        <v>1.399</v>
      </c>
      <c r="H9738" s="10" t="s">
        <v>36</v>
      </c>
      <c r="I9738" s="10" t="s">
        <v>36</v>
      </c>
      <c r="J9738" s="10" t="s">
        <v>36</v>
      </c>
      <c r="K9738" s="10" t="s">
        <v>36</v>
      </c>
      <c r="L9738" s="10">
        <v>1.2390000000000001</v>
      </c>
      <c r="M9738" s="10" t="s">
        <v>36</v>
      </c>
      <c r="N9738" s="10" t="s">
        <v>36</v>
      </c>
      <c r="O9738" s="10" t="s">
        <v>36</v>
      </c>
      <c r="P9738" s="10"/>
      <c r="Q9738" s="10" t="s">
        <v>36</v>
      </c>
      <c r="R9738" s="10" t="s">
        <v>36</v>
      </c>
      <c r="S9738" s="10" t="s">
        <v>36</v>
      </c>
      <c r="T9738" s="10" t="s">
        <v>36</v>
      </c>
      <c r="U9738" s="10" t="s">
        <v>36</v>
      </c>
      <c r="V9738" s="10" t="s">
        <v>36</v>
      </c>
    </row>
    <row r="9739" spans="6:22" x14ac:dyDescent="0.25">
      <c r="F9739">
        <v>9738</v>
      </c>
      <c r="G9739" s="10" t="s">
        <v>36</v>
      </c>
      <c r="H9739" s="10" t="s">
        <v>36</v>
      </c>
      <c r="I9739" s="10" t="s">
        <v>36</v>
      </c>
      <c r="J9739" s="10" t="s">
        <v>36</v>
      </c>
      <c r="K9739" s="10" t="s">
        <v>36</v>
      </c>
      <c r="L9739" s="10">
        <v>1.196</v>
      </c>
      <c r="M9739" s="10" t="s">
        <v>36</v>
      </c>
      <c r="N9739" s="10" t="s">
        <v>36</v>
      </c>
      <c r="O9739" s="10" t="s">
        <v>36</v>
      </c>
      <c r="P9739" s="10"/>
      <c r="Q9739" s="10" t="s">
        <v>36</v>
      </c>
      <c r="R9739" s="10" t="s">
        <v>36</v>
      </c>
      <c r="S9739" s="10" t="s">
        <v>36</v>
      </c>
      <c r="T9739" s="10" t="s">
        <v>36</v>
      </c>
      <c r="U9739" s="10" t="s">
        <v>36</v>
      </c>
      <c r="V9739" s="10" t="s">
        <v>36</v>
      </c>
    </row>
    <row r="9740" spans="6:22" x14ac:dyDescent="0.25">
      <c r="F9740">
        <v>9739</v>
      </c>
      <c r="G9740" s="10">
        <v>1.5589999999999999</v>
      </c>
      <c r="H9740" s="10" t="s">
        <v>36</v>
      </c>
      <c r="I9740" s="10" t="s">
        <v>36</v>
      </c>
      <c r="J9740" s="10" t="s">
        <v>36</v>
      </c>
      <c r="K9740" s="10" t="s">
        <v>36</v>
      </c>
      <c r="L9740" s="10">
        <v>1.468</v>
      </c>
      <c r="M9740" s="10" t="s">
        <v>36</v>
      </c>
      <c r="N9740" s="10" t="s">
        <v>36</v>
      </c>
      <c r="O9740" s="10" t="s">
        <v>36</v>
      </c>
      <c r="P9740" s="10"/>
      <c r="Q9740" s="10" t="s">
        <v>36</v>
      </c>
      <c r="R9740" s="10" t="s">
        <v>36</v>
      </c>
      <c r="S9740" s="10" t="s">
        <v>36</v>
      </c>
      <c r="T9740" s="10" t="s">
        <v>36</v>
      </c>
      <c r="U9740" s="10" t="s">
        <v>36</v>
      </c>
      <c r="V9740" s="10" t="s">
        <v>36</v>
      </c>
    </row>
    <row r="9741" spans="6:22" x14ac:dyDescent="0.25">
      <c r="F9741">
        <v>9740</v>
      </c>
      <c r="G9741" s="10">
        <v>1.5589999999999999</v>
      </c>
      <c r="H9741" s="10" t="s">
        <v>36</v>
      </c>
      <c r="I9741" s="10" t="s">
        <v>36</v>
      </c>
      <c r="J9741" s="10" t="s">
        <v>36</v>
      </c>
      <c r="K9741" s="10" t="s">
        <v>36</v>
      </c>
      <c r="L9741" s="10">
        <v>1.468</v>
      </c>
      <c r="M9741" s="10" t="s">
        <v>36</v>
      </c>
      <c r="N9741" s="10" t="s">
        <v>36</v>
      </c>
      <c r="O9741" s="10" t="s">
        <v>36</v>
      </c>
      <c r="P9741" s="10"/>
      <c r="Q9741" s="10" t="s">
        <v>36</v>
      </c>
      <c r="R9741" s="10" t="s">
        <v>36</v>
      </c>
      <c r="S9741" s="10" t="s">
        <v>36</v>
      </c>
      <c r="T9741" s="10" t="s">
        <v>36</v>
      </c>
      <c r="U9741" s="10" t="s">
        <v>36</v>
      </c>
      <c r="V9741" s="10" t="s">
        <v>36</v>
      </c>
    </row>
    <row r="9742" spans="6:22" x14ac:dyDescent="0.25">
      <c r="F9742">
        <v>9741</v>
      </c>
      <c r="G9742" s="10">
        <v>1.375</v>
      </c>
      <c r="H9742" s="10" t="s">
        <v>36</v>
      </c>
      <c r="I9742" s="10" t="s">
        <v>36</v>
      </c>
      <c r="J9742" s="10" t="s">
        <v>36</v>
      </c>
      <c r="K9742" s="10" t="s">
        <v>36</v>
      </c>
      <c r="L9742" s="10">
        <v>1.2290000000000001</v>
      </c>
      <c r="M9742" s="10" t="s">
        <v>36</v>
      </c>
      <c r="N9742" s="10" t="s">
        <v>36</v>
      </c>
      <c r="O9742" s="10" t="s">
        <v>36</v>
      </c>
      <c r="P9742" s="10"/>
      <c r="Q9742" s="10" t="s">
        <v>36</v>
      </c>
      <c r="R9742" s="10" t="s">
        <v>36</v>
      </c>
      <c r="S9742" s="10" t="s">
        <v>36</v>
      </c>
      <c r="T9742" s="10" t="s">
        <v>36</v>
      </c>
      <c r="U9742" s="10" t="s">
        <v>36</v>
      </c>
      <c r="V9742" s="10" t="s">
        <v>36</v>
      </c>
    </row>
    <row r="9743" spans="6:22" x14ac:dyDescent="0.25">
      <c r="F9743">
        <v>9742</v>
      </c>
      <c r="G9743" s="10" t="s">
        <v>36</v>
      </c>
      <c r="H9743" s="10" t="s">
        <v>36</v>
      </c>
      <c r="I9743" s="10" t="s">
        <v>36</v>
      </c>
      <c r="J9743" s="10" t="s">
        <v>36</v>
      </c>
      <c r="K9743" s="10" t="s">
        <v>36</v>
      </c>
      <c r="L9743" s="10" t="s">
        <v>36</v>
      </c>
      <c r="M9743" s="10" t="s">
        <v>36</v>
      </c>
      <c r="N9743" s="10" t="s">
        <v>36</v>
      </c>
      <c r="O9743" s="10" t="s">
        <v>36</v>
      </c>
      <c r="P9743" s="10"/>
      <c r="Q9743" s="10" t="s">
        <v>36</v>
      </c>
      <c r="R9743" s="10" t="s">
        <v>36</v>
      </c>
      <c r="S9743" s="10" t="s">
        <v>36</v>
      </c>
      <c r="T9743" s="10">
        <v>1.389</v>
      </c>
      <c r="U9743" s="10" t="s">
        <v>36</v>
      </c>
      <c r="V9743" s="10" t="s">
        <v>36</v>
      </c>
    </row>
    <row r="9744" spans="6:22" x14ac:dyDescent="0.25">
      <c r="F9744">
        <v>9743</v>
      </c>
      <c r="G9744" s="10">
        <v>1.419</v>
      </c>
      <c r="H9744" s="10" t="s">
        <v>36</v>
      </c>
      <c r="I9744" s="10" t="s">
        <v>36</v>
      </c>
      <c r="J9744" s="10" t="s">
        <v>36</v>
      </c>
      <c r="K9744" s="10" t="s">
        <v>36</v>
      </c>
      <c r="L9744" s="10">
        <v>1.2689999999999999</v>
      </c>
      <c r="M9744" s="10" t="s">
        <v>36</v>
      </c>
      <c r="N9744" s="10" t="s">
        <v>36</v>
      </c>
      <c r="O9744" s="10" t="s">
        <v>36</v>
      </c>
      <c r="P9744" s="10"/>
      <c r="Q9744" s="10" t="s">
        <v>36</v>
      </c>
      <c r="R9744" s="10" t="s">
        <v>36</v>
      </c>
      <c r="S9744" s="10" t="s">
        <v>36</v>
      </c>
      <c r="T9744" s="10" t="s">
        <v>36</v>
      </c>
      <c r="U9744" s="10" t="s">
        <v>36</v>
      </c>
      <c r="V9744" s="10" t="s">
        <v>36</v>
      </c>
    </row>
    <row r="9745" spans="6:22" x14ac:dyDescent="0.25">
      <c r="F9745">
        <v>9744</v>
      </c>
      <c r="G9745" s="10" t="s">
        <v>36</v>
      </c>
      <c r="H9745" s="10" t="s">
        <v>36</v>
      </c>
      <c r="I9745" s="10" t="s">
        <v>36</v>
      </c>
      <c r="J9745" s="10" t="s">
        <v>36</v>
      </c>
      <c r="K9745" s="10" t="s">
        <v>36</v>
      </c>
      <c r="L9745" s="10" t="s">
        <v>36</v>
      </c>
      <c r="M9745" s="10" t="s">
        <v>36</v>
      </c>
      <c r="N9745" s="10" t="s">
        <v>36</v>
      </c>
      <c r="O9745" s="10" t="s">
        <v>36</v>
      </c>
      <c r="P9745" s="10"/>
      <c r="Q9745" s="10" t="s">
        <v>36</v>
      </c>
      <c r="R9745" s="10" t="s">
        <v>36</v>
      </c>
      <c r="S9745" s="10" t="s">
        <v>36</v>
      </c>
      <c r="T9745" s="10">
        <v>1.2989999999999999</v>
      </c>
      <c r="U9745" s="10">
        <v>1.2390000000000001</v>
      </c>
      <c r="V9745" s="10" t="s">
        <v>36</v>
      </c>
    </row>
    <row r="9746" spans="6:22" x14ac:dyDescent="0.25">
      <c r="F9746">
        <v>9745</v>
      </c>
      <c r="G9746" s="10">
        <v>1.5589999999999999</v>
      </c>
      <c r="H9746" s="10" t="s">
        <v>36</v>
      </c>
      <c r="I9746" s="10" t="s">
        <v>36</v>
      </c>
      <c r="J9746" s="10">
        <v>1.6990000000000001</v>
      </c>
      <c r="K9746" s="10" t="s">
        <v>36</v>
      </c>
      <c r="L9746" s="10">
        <v>1.4590000000000001</v>
      </c>
      <c r="M9746" s="10">
        <v>1.5389999999999999</v>
      </c>
      <c r="N9746" s="10" t="s">
        <v>36</v>
      </c>
      <c r="O9746" s="10" t="s">
        <v>36</v>
      </c>
      <c r="P9746" s="10"/>
      <c r="Q9746" s="10" t="s">
        <v>36</v>
      </c>
      <c r="R9746" s="10" t="s">
        <v>36</v>
      </c>
      <c r="S9746" s="10" t="s">
        <v>36</v>
      </c>
      <c r="T9746" s="10" t="s">
        <v>36</v>
      </c>
      <c r="U9746" s="10" t="s">
        <v>36</v>
      </c>
      <c r="V9746" s="10" t="s">
        <v>36</v>
      </c>
    </row>
    <row r="9747" spans="6:22" x14ac:dyDescent="0.25">
      <c r="F9747">
        <v>9746</v>
      </c>
      <c r="G9747" s="10">
        <v>1.5740000000000001</v>
      </c>
      <c r="H9747" s="10" t="s">
        <v>36</v>
      </c>
      <c r="I9747" s="10">
        <v>1.6439999999999999</v>
      </c>
      <c r="J9747" s="10">
        <v>1.706</v>
      </c>
      <c r="K9747" s="10" t="s">
        <v>36</v>
      </c>
      <c r="L9747" s="10">
        <v>1.45</v>
      </c>
      <c r="M9747" s="10">
        <v>1.552</v>
      </c>
      <c r="N9747" s="10" t="s">
        <v>36</v>
      </c>
      <c r="O9747" s="10" t="s">
        <v>36</v>
      </c>
      <c r="P9747" s="10"/>
      <c r="Q9747" s="10" t="s">
        <v>36</v>
      </c>
      <c r="R9747" s="10" t="s">
        <v>36</v>
      </c>
      <c r="S9747" s="10">
        <v>0.999</v>
      </c>
      <c r="T9747" s="10" t="s">
        <v>36</v>
      </c>
      <c r="U9747" s="10" t="s">
        <v>36</v>
      </c>
      <c r="V9747" s="10" t="s">
        <v>36</v>
      </c>
    </row>
    <row r="9748" spans="6:22" x14ac:dyDescent="0.25">
      <c r="F9748">
        <v>9747</v>
      </c>
      <c r="G9748" s="10">
        <v>1.579</v>
      </c>
      <c r="H9748" s="10" t="s">
        <v>36</v>
      </c>
      <c r="I9748" s="10" t="s">
        <v>36</v>
      </c>
      <c r="J9748" s="10">
        <v>1.7490000000000001</v>
      </c>
      <c r="K9748" s="10" t="s">
        <v>36</v>
      </c>
      <c r="L9748" s="10">
        <v>1.4890000000000001</v>
      </c>
      <c r="M9748" s="10">
        <v>1.569</v>
      </c>
      <c r="N9748" s="10" t="s">
        <v>36</v>
      </c>
      <c r="O9748" s="10" t="s">
        <v>36</v>
      </c>
      <c r="P9748" s="10"/>
      <c r="Q9748" s="10" t="s">
        <v>36</v>
      </c>
      <c r="R9748" s="10" t="s">
        <v>36</v>
      </c>
      <c r="S9748" s="10" t="s">
        <v>36</v>
      </c>
      <c r="T9748" s="10" t="s">
        <v>36</v>
      </c>
      <c r="U9748" s="10" t="s">
        <v>36</v>
      </c>
      <c r="V9748" s="10" t="s">
        <v>36</v>
      </c>
    </row>
    <row r="9749" spans="6:22" x14ac:dyDescent="0.25">
      <c r="F9749">
        <v>9748</v>
      </c>
      <c r="G9749" s="10">
        <v>1.5740000000000001</v>
      </c>
      <c r="H9749" s="10" t="s">
        <v>36</v>
      </c>
      <c r="I9749" s="10" t="s">
        <v>36</v>
      </c>
      <c r="J9749" s="10">
        <v>1.714</v>
      </c>
      <c r="K9749" s="10" t="s">
        <v>36</v>
      </c>
      <c r="L9749" s="10">
        <v>1.444</v>
      </c>
      <c r="M9749" s="10">
        <v>1.524</v>
      </c>
      <c r="N9749" s="10" t="s">
        <v>36</v>
      </c>
      <c r="O9749" s="10" t="s">
        <v>36</v>
      </c>
      <c r="P9749" s="10"/>
      <c r="Q9749" s="10" t="s">
        <v>36</v>
      </c>
      <c r="R9749" s="10" t="s">
        <v>36</v>
      </c>
      <c r="S9749" s="10" t="s">
        <v>36</v>
      </c>
      <c r="T9749" s="10" t="s">
        <v>36</v>
      </c>
      <c r="U9749" s="10" t="s">
        <v>36</v>
      </c>
      <c r="V9749" s="10" t="s">
        <v>36</v>
      </c>
    </row>
    <row r="9750" spans="6:22" x14ac:dyDescent="0.25">
      <c r="F9750">
        <v>9749</v>
      </c>
      <c r="G9750" s="10">
        <v>1.579</v>
      </c>
      <c r="H9750" s="10" t="s">
        <v>36</v>
      </c>
      <c r="I9750" s="10" t="s">
        <v>36</v>
      </c>
      <c r="J9750" s="10">
        <v>1.7210000000000001</v>
      </c>
      <c r="K9750" s="10" t="s">
        <v>36</v>
      </c>
      <c r="L9750" s="10">
        <v>1.4690000000000001</v>
      </c>
      <c r="M9750" s="10">
        <v>1.5589999999999999</v>
      </c>
      <c r="N9750" s="10" t="s">
        <v>36</v>
      </c>
      <c r="O9750" s="10" t="s">
        <v>36</v>
      </c>
      <c r="P9750" s="10"/>
      <c r="Q9750" s="10" t="s">
        <v>36</v>
      </c>
      <c r="R9750" s="10" t="s">
        <v>36</v>
      </c>
      <c r="S9750" s="10" t="s">
        <v>36</v>
      </c>
      <c r="T9750" s="10" t="s">
        <v>36</v>
      </c>
      <c r="U9750" s="10" t="s">
        <v>36</v>
      </c>
      <c r="V9750" s="10" t="s">
        <v>36</v>
      </c>
    </row>
    <row r="9751" spans="6:22" x14ac:dyDescent="0.25">
      <c r="F9751">
        <v>9750</v>
      </c>
      <c r="G9751" s="10">
        <v>1.5289999999999999</v>
      </c>
      <c r="H9751" s="10" t="s">
        <v>36</v>
      </c>
      <c r="I9751" s="10" t="s">
        <v>36</v>
      </c>
      <c r="J9751" s="10">
        <v>1.669</v>
      </c>
      <c r="K9751" s="10" t="s">
        <v>36</v>
      </c>
      <c r="L9751" s="10">
        <v>1.399</v>
      </c>
      <c r="M9751" s="10">
        <v>1.409</v>
      </c>
      <c r="N9751" s="10" t="s">
        <v>36</v>
      </c>
      <c r="O9751" s="10" t="s">
        <v>36</v>
      </c>
      <c r="P9751" s="10"/>
      <c r="Q9751" s="10" t="s">
        <v>36</v>
      </c>
      <c r="R9751" s="10" t="s">
        <v>36</v>
      </c>
      <c r="S9751" s="10" t="s">
        <v>36</v>
      </c>
      <c r="T9751" s="10" t="s">
        <v>36</v>
      </c>
      <c r="U9751" s="10" t="s">
        <v>36</v>
      </c>
      <c r="V9751" s="10" t="s">
        <v>36</v>
      </c>
    </row>
    <row r="9752" spans="6:22" x14ac:dyDescent="0.25">
      <c r="F9752">
        <v>9751</v>
      </c>
      <c r="G9752" s="10">
        <v>1.5780000000000001</v>
      </c>
      <c r="H9752" s="10" t="s">
        <v>36</v>
      </c>
      <c r="I9752" s="10" t="s">
        <v>36</v>
      </c>
      <c r="J9752" s="10">
        <v>1.7190000000000001</v>
      </c>
      <c r="K9752" s="10" t="s">
        <v>36</v>
      </c>
      <c r="L9752" s="10">
        <v>1.468</v>
      </c>
      <c r="M9752" s="10">
        <v>1.5580000000000001</v>
      </c>
      <c r="N9752" s="10" t="s">
        <v>36</v>
      </c>
      <c r="O9752" s="10" t="s">
        <v>36</v>
      </c>
      <c r="P9752" s="10"/>
      <c r="Q9752" s="10" t="s">
        <v>36</v>
      </c>
      <c r="R9752" s="10" t="s">
        <v>36</v>
      </c>
      <c r="S9752" s="10" t="s">
        <v>36</v>
      </c>
      <c r="T9752" s="10" t="s">
        <v>36</v>
      </c>
      <c r="U9752" s="10" t="s">
        <v>36</v>
      </c>
      <c r="V9752" s="10" t="s">
        <v>36</v>
      </c>
    </row>
    <row r="9753" spans="6:22" x14ac:dyDescent="0.25">
      <c r="F9753">
        <v>9752</v>
      </c>
      <c r="G9753" s="10">
        <v>1.569</v>
      </c>
      <c r="H9753" s="10" t="s">
        <v>36</v>
      </c>
      <c r="I9753" s="10" t="s">
        <v>36</v>
      </c>
      <c r="J9753" s="10" t="s">
        <v>36</v>
      </c>
      <c r="K9753" s="10" t="s">
        <v>36</v>
      </c>
      <c r="L9753" s="10">
        <v>1.4590000000000001</v>
      </c>
      <c r="M9753" s="10">
        <v>1.5389999999999999</v>
      </c>
      <c r="N9753" s="10" t="s">
        <v>36</v>
      </c>
      <c r="O9753" s="10" t="s">
        <v>36</v>
      </c>
      <c r="P9753" s="10"/>
      <c r="Q9753" s="10" t="s">
        <v>36</v>
      </c>
      <c r="R9753" s="10" t="s">
        <v>36</v>
      </c>
      <c r="S9753" s="10" t="s">
        <v>36</v>
      </c>
      <c r="T9753" s="10" t="s">
        <v>36</v>
      </c>
      <c r="U9753" s="10" t="s">
        <v>36</v>
      </c>
      <c r="V9753" s="10" t="s">
        <v>36</v>
      </c>
    </row>
    <row r="9754" spans="6:22" x14ac:dyDescent="0.25">
      <c r="F9754">
        <v>9753</v>
      </c>
      <c r="G9754" s="10">
        <v>1.5589999999999999</v>
      </c>
      <c r="H9754" s="10" t="s">
        <v>36</v>
      </c>
      <c r="I9754" s="10" t="s">
        <v>36</v>
      </c>
      <c r="J9754" s="10">
        <v>1.669</v>
      </c>
      <c r="K9754" s="10" t="s">
        <v>36</v>
      </c>
      <c r="L9754" s="10">
        <v>1.429</v>
      </c>
      <c r="M9754" s="10">
        <v>1.4690000000000001</v>
      </c>
      <c r="N9754" s="10" t="s">
        <v>36</v>
      </c>
      <c r="O9754" s="10" t="s">
        <v>36</v>
      </c>
      <c r="P9754" s="10"/>
      <c r="Q9754" s="10" t="s">
        <v>36</v>
      </c>
      <c r="R9754" s="10" t="s">
        <v>36</v>
      </c>
      <c r="S9754" s="10" t="s">
        <v>36</v>
      </c>
      <c r="T9754" s="10" t="s">
        <v>36</v>
      </c>
      <c r="U9754" s="10" t="s">
        <v>36</v>
      </c>
      <c r="V9754" s="10" t="s">
        <v>36</v>
      </c>
    </row>
    <row r="9755" spans="6:22" x14ac:dyDescent="0.25">
      <c r="F9755">
        <v>9754</v>
      </c>
      <c r="G9755" s="10">
        <v>1.5489999999999999</v>
      </c>
      <c r="H9755" s="10" t="s">
        <v>36</v>
      </c>
      <c r="I9755" s="10" t="s">
        <v>36</v>
      </c>
      <c r="J9755" s="10" t="s">
        <v>36</v>
      </c>
      <c r="K9755" s="10" t="s">
        <v>36</v>
      </c>
      <c r="L9755" s="10">
        <v>1.419</v>
      </c>
      <c r="M9755" s="10" t="s">
        <v>36</v>
      </c>
      <c r="N9755" s="10" t="s">
        <v>36</v>
      </c>
      <c r="O9755" s="10" t="s">
        <v>36</v>
      </c>
      <c r="P9755" s="10"/>
      <c r="Q9755" s="10" t="s">
        <v>36</v>
      </c>
      <c r="R9755" s="10" t="s">
        <v>36</v>
      </c>
      <c r="S9755" s="10" t="s">
        <v>36</v>
      </c>
      <c r="T9755" s="10" t="s">
        <v>36</v>
      </c>
      <c r="U9755" s="10" t="s">
        <v>36</v>
      </c>
      <c r="V9755" s="10" t="s">
        <v>36</v>
      </c>
    </row>
    <row r="9756" spans="6:22" x14ac:dyDescent="0.25">
      <c r="F9756">
        <v>9755</v>
      </c>
      <c r="G9756" s="10">
        <v>1.579</v>
      </c>
      <c r="H9756" s="10" t="s">
        <v>36</v>
      </c>
      <c r="I9756" s="10" t="s">
        <v>36</v>
      </c>
      <c r="J9756" s="10">
        <v>1.7210000000000001</v>
      </c>
      <c r="K9756" s="10" t="s">
        <v>36</v>
      </c>
      <c r="L9756" s="10">
        <v>1.4690000000000001</v>
      </c>
      <c r="M9756" s="10">
        <v>1.5589999999999999</v>
      </c>
      <c r="N9756" s="10" t="s">
        <v>36</v>
      </c>
      <c r="O9756" s="10" t="s">
        <v>36</v>
      </c>
      <c r="P9756" s="10"/>
      <c r="Q9756" s="10" t="s">
        <v>36</v>
      </c>
      <c r="R9756" s="10" t="s">
        <v>36</v>
      </c>
      <c r="S9756" s="10" t="s">
        <v>36</v>
      </c>
      <c r="T9756" s="10" t="s">
        <v>36</v>
      </c>
      <c r="U9756" s="10" t="s">
        <v>36</v>
      </c>
      <c r="V9756" s="10" t="s">
        <v>36</v>
      </c>
    </row>
    <row r="9757" spans="6:22" x14ac:dyDescent="0.25">
      <c r="F9757">
        <v>9756</v>
      </c>
      <c r="G9757" s="10">
        <v>1.589</v>
      </c>
      <c r="H9757" s="10" t="s">
        <v>36</v>
      </c>
      <c r="I9757" s="10">
        <v>1.6240000000000001</v>
      </c>
      <c r="J9757" s="10">
        <v>1.7210000000000001</v>
      </c>
      <c r="K9757" s="10" t="s">
        <v>36</v>
      </c>
      <c r="L9757" s="10">
        <v>1.4419999999999999</v>
      </c>
      <c r="M9757" s="10">
        <v>1.5269999999999999</v>
      </c>
      <c r="N9757" s="10" t="s">
        <v>36</v>
      </c>
      <c r="O9757" s="10" t="s">
        <v>36</v>
      </c>
      <c r="P9757" s="10"/>
      <c r="Q9757" s="10" t="s">
        <v>36</v>
      </c>
      <c r="R9757" s="10" t="s">
        <v>36</v>
      </c>
      <c r="S9757" s="10">
        <v>0.96899999999999997</v>
      </c>
      <c r="T9757" s="10" t="s">
        <v>36</v>
      </c>
      <c r="U9757" s="10" t="s">
        <v>36</v>
      </c>
      <c r="V9757" s="10" t="s">
        <v>36</v>
      </c>
    </row>
    <row r="9758" spans="6:22" x14ac:dyDescent="0.25">
      <c r="F9758">
        <v>9757</v>
      </c>
      <c r="G9758" s="10">
        <v>1.419</v>
      </c>
      <c r="H9758" s="10" t="s">
        <v>36</v>
      </c>
      <c r="I9758" s="10" t="s">
        <v>36</v>
      </c>
      <c r="J9758" s="10" t="s">
        <v>36</v>
      </c>
      <c r="K9758" s="10" t="s">
        <v>36</v>
      </c>
      <c r="L9758" s="10">
        <v>1.2689999999999999</v>
      </c>
      <c r="M9758" s="10" t="s">
        <v>36</v>
      </c>
      <c r="N9758" s="10" t="s">
        <v>36</v>
      </c>
      <c r="O9758" s="10" t="s">
        <v>36</v>
      </c>
      <c r="P9758" s="10"/>
      <c r="Q9758" s="10" t="s">
        <v>36</v>
      </c>
      <c r="R9758" s="10" t="s">
        <v>36</v>
      </c>
      <c r="S9758" s="10" t="s">
        <v>36</v>
      </c>
      <c r="T9758" s="10" t="s">
        <v>36</v>
      </c>
      <c r="U9758" s="10" t="s">
        <v>36</v>
      </c>
      <c r="V9758" s="10" t="s">
        <v>36</v>
      </c>
    </row>
    <row r="9759" spans="6:22" x14ac:dyDescent="0.25">
      <c r="F9759">
        <v>9758</v>
      </c>
      <c r="G9759" s="10">
        <v>1.38</v>
      </c>
      <c r="H9759" s="10" t="s">
        <v>36</v>
      </c>
      <c r="I9759" s="10" t="s">
        <v>36</v>
      </c>
      <c r="J9759" s="10" t="s">
        <v>36</v>
      </c>
      <c r="K9759" s="10" t="s">
        <v>36</v>
      </c>
      <c r="L9759" s="10">
        <v>1.24</v>
      </c>
      <c r="M9759" s="10" t="s">
        <v>36</v>
      </c>
      <c r="N9759" s="10">
        <v>0.92</v>
      </c>
      <c r="O9759" s="10" t="s">
        <v>36</v>
      </c>
      <c r="P9759" s="10"/>
      <c r="Q9759" s="10" t="s">
        <v>36</v>
      </c>
      <c r="R9759" s="10" t="s">
        <v>36</v>
      </c>
      <c r="S9759" s="10" t="s">
        <v>36</v>
      </c>
      <c r="T9759" s="10" t="s">
        <v>36</v>
      </c>
      <c r="U9759" s="10" t="s">
        <v>36</v>
      </c>
      <c r="V9759" s="10" t="s">
        <v>36</v>
      </c>
    </row>
    <row r="9760" spans="6:22" x14ac:dyDescent="0.25">
      <c r="F9760">
        <v>9759</v>
      </c>
      <c r="G9760" s="10">
        <v>1.4990000000000001</v>
      </c>
      <c r="H9760" s="10" t="s">
        <v>36</v>
      </c>
      <c r="I9760" s="10" t="s">
        <v>36</v>
      </c>
      <c r="J9760" s="10" t="s">
        <v>36</v>
      </c>
      <c r="K9760" s="10" t="s">
        <v>36</v>
      </c>
      <c r="L9760" s="10">
        <v>1.389</v>
      </c>
      <c r="M9760" s="10" t="s">
        <v>36</v>
      </c>
      <c r="N9760" s="10" t="s">
        <v>36</v>
      </c>
      <c r="O9760" s="10" t="s">
        <v>36</v>
      </c>
      <c r="P9760" s="10"/>
      <c r="Q9760" s="10" t="s">
        <v>36</v>
      </c>
      <c r="R9760" s="10" t="s">
        <v>36</v>
      </c>
      <c r="S9760" s="10" t="s">
        <v>36</v>
      </c>
      <c r="T9760" s="10" t="s">
        <v>36</v>
      </c>
      <c r="U9760" s="10" t="s">
        <v>36</v>
      </c>
      <c r="V9760" s="10" t="s">
        <v>36</v>
      </c>
    </row>
    <row r="9761" spans="6:22" x14ac:dyDescent="0.25">
      <c r="F9761">
        <v>9760</v>
      </c>
      <c r="G9761" s="10">
        <v>1.5389999999999999</v>
      </c>
      <c r="H9761" s="10" t="s">
        <v>36</v>
      </c>
      <c r="I9761" s="10" t="s">
        <v>36</v>
      </c>
      <c r="J9761" s="10">
        <v>1.679</v>
      </c>
      <c r="K9761" s="10" t="s">
        <v>36</v>
      </c>
      <c r="L9761" s="10">
        <v>1.419</v>
      </c>
      <c r="M9761" s="10">
        <v>1.4990000000000001</v>
      </c>
      <c r="N9761" s="10" t="s">
        <v>36</v>
      </c>
      <c r="O9761" s="10" t="s">
        <v>36</v>
      </c>
      <c r="P9761" s="10"/>
      <c r="Q9761" s="10" t="s">
        <v>36</v>
      </c>
      <c r="R9761" s="10" t="s">
        <v>36</v>
      </c>
      <c r="S9761" s="10" t="s">
        <v>36</v>
      </c>
      <c r="T9761" s="10" t="s">
        <v>36</v>
      </c>
      <c r="U9761" s="10" t="s">
        <v>36</v>
      </c>
      <c r="V9761" s="10" t="s">
        <v>36</v>
      </c>
    </row>
    <row r="9762" spans="6:22" x14ac:dyDescent="0.25">
      <c r="F9762">
        <v>9761</v>
      </c>
      <c r="G9762" s="10">
        <v>1.579</v>
      </c>
      <c r="H9762" s="10" t="s">
        <v>36</v>
      </c>
      <c r="I9762" s="10" t="s">
        <v>36</v>
      </c>
      <c r="J9762" s="10">
        <v>1.7210000000000001</v>
      </c>
      <c r="K9762" s="10" t="s">
        <v>36</v>
      </c>
      <c r="L9762" s="10">
        <v>1.4690000000000001</v>
      </c>
      <c r="M9762" s="10">
        <v>1.5589999999999999</v>
      </c>
      <c r="N9762" s="10" t="s">
        <v>36</v>
      </c>
      <c r="O9762" s="10" t="s">
        <v>36</v>
      </c>
      <c r="P9762" s="10"/>
      <c r="Q9762" s="10" t="s">
        <v>36</v>
      </c>
      <c r="R9762" s="10" t="s">
        <v>36</v>
      </c>
      <c r="S9762" s="10" t="s">
        <v>36</v>
      </c>
      <c r="T9762" s="10" t="s">
        <v>36</v>
      </c>
      <c r="U9762" s="10" t="s">
        <v>36</v>
      </c>
      <c r="V9762" s="10" t="s">
        <v>36</v>
      </c>
    </row>
    <row r="9763" spans="6:22" x14ac:dyDescent="0.25">
      <c r="F9763">
        <v>9762</v>
      </c>
      <c r="G9763" s="10">
        <v>1.419</v>
      </c>
      <c r="H9763" s="10" t="s">
        <v>36</v>
      </c>
      <c r="I9763" s="10" t="s">
        <v>36</v>
      </c>
      <c r="J9763" s="10" t="s">
        <v>36</v>
      </c>
      <c r="K9763" s="10" t="s">
        <v>36</v>
      </c>
      <c r="L9763" s="10">
        <v>1.2689999999999999</v>
      </c>
      <c r="M9763" s="10" t="s">
        <v>36</v>
      </c>
      <c r="N9763" s="10" t="s">
        <v>36</v>
      </c>
      <c r="O9763" s="10" t="s">
        <v>36</v>
      </c>
      <c r="P9763" s="10"/>
      <c r="Q9763" s="10" t="s">
        <v>36</v>
      </c>
      <c r="R9763" s="10" t="s">
        <v>36</v>
      </c>
      <c r="S9763" s="10" t="s">
        <v>36</v>
      </c>
      <c r="T9763" s="10" t="s">
        <v>36</v>
      </c>
      <c r="U9763" s="10" t="s">
        <v>36</v>
      </c>
      <c r="V9763" s="10" t="s">
        <v>36</v>
      </c>
    </row>
    <row r="9764" spans="6:22" x14ac:dyDescent="0.25">
      <c r="F9764">
        <v>9763</v>
      </c>
      <c r="G9764" s="10" t="s">
        <v>36</v>
      </c>
      <c r="H9764" s="10" t="s">
        <v>36</v>
      </c>
      <c r="I9764" s="10" t="s">
        <v>36</v>
      </c>
      <c r="J9764" s="10" t="s">
        <v>36</v>
      </c>
      <c r="K9764" s="10" t="s">
        <v>36</v>
      </c>
      <c r="L9764" s="10" t="s">
        <v>36</v>
      </c>
      <c r="M9764" s="10" t="s">
        <v>36</v>
      </c>
      <c r="N9764" s="10">
        <v>0.999</v>
      </c>
      <c r="O9764" s="10" t="s">
        <v>36</v>
      </c>
      <c r="P9764" s="10"/>
      <c r="Q9764" s="10" t="s">
        <v>36</v>
      </c>
      <c r="R9764" s="10" t="s">
        <v>36</v>
      </c>
      <c r="S9764" s="10" t="s">
        <v>36</v>
      </c>
      <c r="T9764" s="10" t="s">
        <v>36</v>
      </c>
      <c r="U9764" s="10" t="s">
        <v>36</v>
      </c>
      <c r="V9764" s="10" t="s">
        <v>36</v>
      </c>
    </row>
    <row r="9765" spans="6:22" x14ac:dyDescent="0.25">
      <c r="F9765">
        <v>9764</v>
      </c>
      <c r="G9765" s="10">
        <v>1.419</v>
      </c>
      <c r="H9765" s="10" t="s">
        <v>36</v>
      </c>
      <c r="I9765" s="10" t="s">
        <v>36</v>
      </c>
      <c r="J9765" s="10" t="s">
        <v>36</v>
      </c>
      <c r="K9765" s="10" t="s">
        <v>36</v>
      </c>
      <c r="L9765" s="10">
        <v>1.2689999999999999</v>
      </c>
      <c r="M9765" s="10" t="s">
        <v>36</v>
      </c>
      <c r="N9765" s="10" t="s">
        <v>36</v>
      </c>
      <c r="O9765" s="10" t="s">
        <v>36</v>
      </c>
      <c r="P9765" s="10"/>
      <c r="Q9765" s="10" t="s">
        <v>36</v>
      </c>
      <c r="R9765" s="10" t="s">
        <v>36</v>
      </c>
      <c r="S9765" s="10" t="s">
        <v>36</v>
      </c>
      <c r="T9765" s="10" t="s">
        <v>36</v>
      </c>
      <c r="U9765" s="10" t="s">
        <v>36</v>
      </c>
      <c r="V9765" s="10" t="s">
        <v>36</v>
      </c>
    </row>
    <row r="9766" spans="6:22" x14ac:dyDescent="0.25">
      <c r="F9766">
        <v>9765</v>
      </c>
      <c r="G9766" s="10">
        <v>1.5389999999999999</v>
      </c>
      <c r="H9766" s="10" t="s">
        <v>36</v>
      </c>
      <c r="I9766" s="10" t="s">
        <v>36</v>
      </c>
      <c r="J9766" s="10" t="s">
        <v>36</v>
      </c>
      <c r="K9766" s="10" t="s">
        <v>36</v>
      </c>
      <c r="L9766" s="10">
        <v>1.399</v>
      </c>
      <c r="M9766" s="10" t="s">
        <v>36</v>
      </c>
      <c r="N9766" s="10" t="s">
        <v>36</v>
      </c>
      <c r="O9766" s="10" t="s">
        <v>36</v>
      </c>
      <c r="P9766" s="10"/>
      <c r="Q9766" s="10" t="s">
        <v>36</v>
      </c>
      <c r="R9766" s="10" t="s">
        <v>36</v>
      </c>
      <c r="S9766" s="10" t="s">
        <v>36</v>
      </c>
      <c r="T9766" s="10" t="s">
        <v>36</v>
      </c>
      <c r="U9766" s="10" t="s">
        <v>36</v>
      </c>
      <c r="V9766" s="10" t="s">
        <v>36</v>
      </c>
    </row>
    <row r="9767" spans="6:22" x14ac:dyDescent="0.25">
      <c r="F9767">
        <v>9766</v>
      </c>
      <c r="G9767" s="10">
        <v>1.589</v>
      </c>
      <c r="H9767" s="10" t="s">
        <v>36</v>
      </c>
      <c r="I9767" s="10" t="s">
        <v>36</v>
      </c>
      <c r="J9767" s="10">
        <v>1.7310000000000001</v>
      </c>
      <c r="K9767" s="10" t="s">
        <v>36</v>
      </c>
      <c r="L9767" s="10">
        <v>1.4590000000000001</v>
      </c>
      <c r="M9767" s="10">
        <v>1.5389999999999999</v>
      </c>
      <c r="N9767" s="10" t="s">
        <v>36</v>
      </c>
      <c r="O9767" s="10" t="s">
        <v>36</v>
      </c>
      <c r="P9767" s="10"/>
      <c r="Q9767" s="10" t="s">
        <v>36</v>
      </c>
      <c r="R9767" s="10" t="s">
        <v>36</v>
      </c>
      <c r="S9767" s="10" t="s">
        <v>36</v>
      </c>
      <c r="T9767" s="10" t="s">
        <v>36</v>
      </c>
      <c r="U9767" s="10" t="s">
        <v>36</v>
      </c>
      <c r="V9767" s="10" t="s">
        <v>36</v>
      </c>
    </row>
    <row r="9768" spans="6:22" x14ac:dyDescent="0.25">
      <c r="F9768">
        <v>9767</v>
      </c>
      <c r="G9768" s="10">
        <v>1.5289999999999999</v>
      </c>
      <c r="H9768" s="10" t="s">
        <v>36</v>
      </c>
      <c r="I9768" s="10" t="s">
        <v>36</v>
      </c>
      <c r="J9768" s="10">
        <v>1.7290000000000001</v>
      </c>
      <c r="K9768" s="10" t="s">
        <v>36</v>
      </c>
      <c r="L9768" s="10">
        <v>1.409</v>
      </c>
      <c r="M9768" s="10">
        <v>1.4790000000000001</v>
      </c>
      <c r="N9768" s="10" t="s">
        <v>36</v>
      </c>
      <c r="O9768" s="10" t="s">
        <v>36</v>
      </c>
      <c r="P9768" s="10"/>
      <c r="Q9768" s="10" t="s">
        <v>36</v>
      </c>
      <c r="R9768" s="10" t="s">
        <v>36</v>
      </c>
      <c r="S9768" s="10" t="s">
        <v>36</v>
      </c>
      <c r="T9768" s="10" t="s">
        <v>36</v>
      </c>
      <c r="U9768" s="10" t="s">
        <v>36</v>
      </c>
      <c r="V9768" s="10" t="s">
        <v>36</v>
      </c>
    </row>
    <row r="9769" spans="6:22" x14ac:dyDescent="0.25">
      <c r="F9769">
        <v>9768</v>
      </c>
      <c r="G9769" s="10">
        <v>1.369</v>
      </c>
      <c r="H9769" s="10" t="s">
        <v>36</v>
      </c>
      <c r="I9769" s="10" t="s">
        <v>36</v>
      </c>
      <c r="J9769" s="10" t="s">
        <v>36</v>
      </c>
      <c r="K9769" s="10" t="s">
        <v>36</v>
      </c>
      <c r="L9769" s="10">
        <v>1.2789999999999999</v>
      </c>
      <c r="M9769" s="10" t="s">
        <v>36</v>
      </c>
      <c r="N9769" s="10">
        <v>0.92900000000000005</v>
      </c>
      <c r="O9769" s="10" t="s">
        <v>36</v>
      </c>
      <c r="P9769" s="10"/>
      <c r="Q9769" s="10" t="s">
        <v>36</v>
      </c>
      <c r="R9769" s="10" t="s">
        <v>36</v>
      </c>
      <c r="S9769" s="10" t="s">
        <v>36</v>
      </c>
      <c r="T9769" s="10" t="s">
        <v>36</v>
      </c>
      <c r="U9769" s="10" t="s">
        <v>36</v>
      </c>
      <c r="V9769" s="10" t="s">
        <v>36</v>
      </c>
    </row>
    <row r="9770" spans="6:22" x14ac:dyDescent="0.25">
      <c r="F9770">
        <v>9769</v>
      </c>
      <c r="G9770" s="10" t="s">
        <v>36</v>
      </c>
      <c r="H9770" s="10" t="s">
        <v>36</v>
      </c>
      <c r="I9770" s="10" t="s">
        <v>36</v>
      </c>
      <c r="J9770" s="10" t="s">
        <v>36</v>
      </c>
      <c r="K9770" s="10" t="s">
        <v>36</v>
      </c>
      <c r="L9770" s="10">
        <v>1.28</v>
      </c>
      <c r="M9770" s="10" t="s">
        <v>36</v>
      </c>
      <c r="N9770" s="10">
        <v>0.92</v>
      </c>
      <c r="O9770" s="10" t="s">
        <v>36</v>
      </c>
      <c r="P9770" s="10"/>
      <c r="Q9770" s="10" t="s">
        <v>36</v>
      </c>
      <c r="R9770" s="10" t="s">
        <v>36</v>
      </c>
      <c r="S9770" s="10" t="s">
        <v>36</v>
      </c>
      <c r="T9770" s="10" t="s">
        <v>36</v>
      </c>
      <c r="U9770" s="10" t="s">
        <v>36</v>
      </c>
      <c r="V9770" s="10" t="s">
        <v>36</v>
      </c>
    </row>
    <row r="9771" spans="6:22" x14ac:dyDescent="0.25">
      <c r="F9771">
        <v>9770</v>
      </c>
      <c r="G9771" s="10">
        <v>1.589</v>
      </c>
      <c r="H9771" s="10" t="s">
        <v>36</v>
      </c>
      <c r="I9771" s="10" t="s">
        <v>36</v>
      </c>
      <c r="J9771" s="10" t="s">
        <v>36</v>
      </c>
      <c r="K9771" s="10" t="s">
        <v>36</v>
      </c>
      <c r="L9771" s="10">
        <v>1.4790000000000001</v>
      </c>
      <c r="M9771" s="10">
        <v>1.5389999999999999</v>
      </c>
      <c r="N9771" s="10">
        <v>1.2589999999999999</v>
      </c>
      <c r="O9771" s="10" t="s">
        <v>36</v>
      </c>
      <c r="P9771" s="10"/>
      <c r="Q9771" s="10" t="s">
        <v>36</v>
      </c>
      <c r="R9771" s="10" t="s">
        <v>36</v>
      </c>
      <c r="S9771" s="10" t="s">
        <v>36</v>
      </c>
      <c r="T9771" s="10" t="s">
        <v>36</v>
      </c>
      <c r="U9771" s="10" t="s">
        <v>36</v>
      </c>
      <c r="V9771" s="10" t="s">
        <v>36</v>
      </c>
    </row>
    <row r="9772" spans="6:22" x14ac:dyDescent="0.25">
      <c r="F9772">
        <v>9771</v>
      </c>
      <c r="G9772" s="10">
        <v>1.4390000000000001</v>
      </c>
      <c r="H9772" s="10" t="s">
        <v>36</v>
      </c>
      <c r="I9772" s="10" t="s">
        <v>36</v>
      </c>
      <c r="J9772" s="10" t="s">
        <v>36</v>
      </c>
      <c r="K9772" s="10" t="s">
        <v>36</v>
      </c>
      <c r="L9772" s="10">
        <v>1.339</v>
      </c>
      <c r="M9772" s="10" t="s">
        <v>36</v>
      </c>
      <c r="N9772" s="10">
        <v>1.0189999999999999</v>
      </c>
      <c r="O9772" s="10" t="s">
        <v>36</v>
      </c>
      <c r="P9772" s="10"/>
      <c r="Q9772" s="10" t="s">
        <v>36</v>
      </c>
      <c r="R9772" s="10" t="s">
        <v>36</v>
      </c>
      <c r="S9772" s="10" t="s">
        <v>36</v>
      </c>
      <c r="T9772" s="10" t="s">
        <v>36</v>
      </c>
      <c r="U9772" s="10" t="s">
        <v>36</v>
      </c>
      <c r="V9772" s="10" t="s">
        <v>36</v>
      </c>
    </row>
    <row r="9773" spans="6:22" x14ac:dyDescent="0.25">
      <c r="F9773">
        <v>9772</v>
      </c>
      <c r="G9773" s="10">
        <v>1.5489999999999999</v>
      </c>
      <c r="H9773" s="10" t="s">
        <v>36</v>
      </c>
      <c r="I9773" s="10" t="s">
        <v>36</v>
      </c>
      <c r="J9773" s="10">
        <v>1.6890000000000001</v>
      </c>
      <c r="K9773" s="10" t="s">
        <v>36</v>
      </c>
      <c r="L9773" s="10">
        <v>1.4590000000000001</v>
      </c>
      <c r="M9773" s="10">
        <v>1.5389999999999999</v>
      </c>
      <c r="N9773" s="10" t="s">
        <v>36</v>
      </c>
      <c r="O9773" s="10" t="s">
        <v>36</v>
      </c>
      <c r="P9773" s="10"/>
      <c r="Q9773" s="10" t="s">
        <v>36</v>
      </c>
      <c r="R9773" s="10" t="s">
        <v>36</v>
      </c>
      <c r="S9773" s="10" t="s">
        <v>36</v>
      </c>
      <c r="T9773" s="10" t="s">
        <v>36</v>
      </c>
      <c r="U9773" s="10" t="s">
        <v>36</v>
      </c>
      <c r="V9773" s="10" t="s">
        <v>36</v>
      </c>
    </row>
    <row r="9774" spans="6:22" x14ac:dyDescent="0.25">
      <c r="F9774">
        <v>9773</v>
      </c>
      <c r="G9774" s="10">
        <v>1.5049999999999999</v>
      </c>
      <c r="H9774" s="10" t="s">
        <v>36</v>
      </c>
      <c r="I9774" s="10">
        <v>1.595</v>
      </c>
      <c r="J9774" s="10" t="s">
        <v>36</v>
      </c>
      <c r="K9774" s="10" t="s">
        <v>36</v>
      </c>
      <c r="L9774" s="10">
        <v>1.415</v>
      </c>
      <c r="M9774" s="10">
        <v>1.4650000000000001</v>
      </c>
      <c r="N9774" s="10" t="s">
        <v>36</v>
      </c>
      <c r="O9774" s="10" t="s">
        <v>36</v>
      </c>
      <c r="P9774" s="10"/>
      <c r="Q9774" s="10" t="s">
        <v>36</v>
      </c>
      <c r="R9774" s="10" t="s">
        <v>36</v>
      </c>
      <c r="S9774" s="10" t="s">
        <v>36</v>
      </c>
      <c r="T9774" s="10" t="s">
        <v>36</v>
      </c>
      <c r="U9774" s="10" t="s">
        <v>36</v>
      </c>
      <c r="V9774" s="10" t="s">
        <v>36</v>
      </c>
    </row>
    <row r="9775" spans="6:22" x14ac:dyDescent="0.25">
      <c r="F9775">
        <v>9774</v>
      </c>
      <c r="G9775" s="10">
        <v>1.4690000000000001</v>
      </c>
      <c r="H9775" s="10" t="s">
        <v>36</v>
      </c>
      <c r="I9775" s="10" t="s">
        <v>36</v>
      </c>
      <c r="J9775" s="10">
        <v>1.599</v>
      </c>
      <c r="K9775" s="10" t="s">
        <v>36</v>
      </c>
      <c r="L9775" s="10">
        <v>1.379</v>
      </c>
      <c r="M9775" s="10">
        <v>1.419</v>
      </c>
      <c r="N9775" s="10" t="s">
        <v>36</v>
      </c>
      <c r="O9775" s="10" t="s">
        <v>36</v>
      </c>
      <c r="P9775" s="10"/>
      <c r="Q9775" s="10" t="s">
        <v>36</v>
      </c>
      <c r="R9775" s="10" t="s">
        <v>36</v>
      </c>
      <c r="S9775" s="10" t="s">
        <v>36</v>
      </c>
      <c r="T9775" s="10" t="s">
        <v>36</v>
      </c>
      <c r="U9775" s="10" t="s">
        <v>36</v>
      </c>
      <c r="V9775" s="10" t="s">
        <v>36</v>
      </c>
    </row>
    <row r="9776" spans="6:22" x14ac:dyDescent="0.25">
      <c r="F9776">
        <v>9775</v>
      </c>
      <c r="G9776" s="10">
        <v>1.369</v>
      </c>
      <c r="H9776" s="10" t="s">
        <v>36</v>
      </c>
      <c r="I9776" s="10" t="s">
        <v>36</v>
      </c>
      <c r="J9776" s="10">
        <v>1.389</v>
      </c>
      <c r="K9776" s="10" t="s">
        <v>36</v>
      </c>
      <c r="L9776" s="10">
        <v>1.2589999999999999</v>
      </c>
      <c r="M9776" s="10">
        <v>1.2789999999999999</v>
      </c>
      <c r="N9776" s="10" t="s">
        <v>36</v>
      </c>
      <c r="O9776" s="10" t="s">
        <v>36</v>
      </c>
      <c r="P9776" s="10"/>
      <c r="Q9776" s="10" t="s">
        <v>36</v>
      </c>
      <c r="R9776" s="10" t="s">
        <v>36</v>
      </c>
      <c r="S9776" s="10" t="s">
        <v>36</v>
      </c>
      <c r="T9776" s="10" t="s">
        <v>36</v>
      </c>
      <c r="U9776" s="10" t="s">
        <v>36</v>
      </c>
      <c r="V9776" s="10" t="s">
        <v>36</v>
      </c>
    </row>
    <row r="9777" spans="6:22" x14ac:dyDescent="0.25">
      <c r="F9777">
        <v>9776</v>
      </c>
      <c r="G9777" s="10">
        <v>1.4339999999999999</v>
      </c>
      <c r="H9777" s="10" t="s">
        <v>36</v>
      </c>
      <c r="I9777" s="10">
        <v>1.484</v>
      </c>
      <c r="J9777" s="10" t="s">
        <v>36</v>
      </c>
      <c r="K9777" s="10" t="s">
        <v>36</v>
      </c>
      <c r="L9777" s="10">
        <v>1.319</v>
      </c>
      <c r="M9777" s="10">
        <v>1.3640000000000001</v>
      </c>
      <c r="N9777" s="10" t="s">
        <v>36</v>
      </c>
      <c r="O9777" s="10" t="s">
        <v>36</v>
      </c>
      <c r="P9777" s="10"/>
      <c r="Q9777" s="10" t="s">
        <v>36</v>
      </c>
      <c r="R9777" s="10" t="s">
        <v>36</v>
      </c>
      <c r="S9777" s="10" t="s">
        <v>36</v>
      </c>
      <c r="T9777" s="10" t="s">
        <v>36</v>
      </c>
      <c r="U9777" s="10" t="s">
        <v>36</v>
      </c>
      <c r="V9777" s="10" t="s">
        <v>36</v>
      </c>
    </row>
    <row r="9778" spans="6:22" x14ac:dyDescent="0.25">
      <c r="F9778">
        <v>9777</v>
      </c>
      <c r="G9778" s="10">
        <v>1.5389999999999999</v>
      </c>
      <c r="H9778" s="10" t="s">
        <v>36</v>
      </c>
      <c r="I9778" s="10" t="s">
        <v>36</v>
      </c>
      <c r="J9778" s="10" t="s">
        <v>36</v>
      </c>
      <c r="K9778" s="10" t="s">
        <v>36</v>
      </c>
      <c r="L9778" s="10">
        <v>1.4590000000000001</v>
      </c>
      <c r="M9778" s="10">
        <v>1.5489999999999999</v>
      </c>
      <c r="N9778" s="10" t="s">
        <v>36</v>
      </c>
      <c r="O9778" s="10" t="s">
        <v>36</v>
      </c>
      <c r="P9778" s="10"/>
      <c r="Q9778" s="10" t="s">
        <v>36</v>
      </c>
      <c r="R9778" s="10" t="s">
        <v>36</v>
      </c>
      <c r="S9778" s="10" t="s">
        <v>36</v>
      </c>
      <c r="T9778" s="10" t="s">
        <v>36</v>
      </c>
      <c r="U9778" s="10" t="s">
        <v>36</v>
      </c>
      <c r="V9778" s="10" t="s">
        <v>36</v>
      </c>
    </row>
    <row r="9779" spans="6:22" x14ac:dyDescent="0.25">
      <c r="F9779">
        <v>9778</v>
      </c>
      <c r="G9779" s="10" t="s">
        <v>36</v>
      </c>
      <c r="H9779" s="10" t="s">
        <v>36</v>
      </c>
      <c r="I9779" s="10" t="s">
        <v>36</v>
      </c>
      <c r="J9779" s="10" t="s">
        <v>36</v>
      </c>
      <c r="K9779" s="10" t="s">
        <v>36</v>
      </c>
      <c r="L9779" s="10">
        <v>1.34</v>
      </c>
      <c r="M9779" s="10" t="s">
        <v>36</v>
      </c>
      <c r="N9779" s="10" t="s">
        <v>36</v>
      </c>
      <c r="O9779" s="10" t="s">
        <v>36</v>
      </c>
      <c r="P9779" s="10"/>
      <c r="Q9779" s="10" t="s">
        <v>36</v>
      </c>
      <c r="R9779" s="10" t="s">
        <v>36</v>
      </c>
      <c r="S9779" s="10" t="s">
        <v>36</v>
      </c>
      <c r="T9779" s="10" t="s">
        <v>36</v>
      </c>
      <c r="U9779" s="10" t="s">
        <v>36</v>
      </c>
      <c r="V9779" s="10" t="s">
        <v>36</v>
      </c>
    </row>
    <row r="9780" spans="6:22" x14ac:dyDescent="0.25">
      <c r="F9780">
        <v>9779</v>
      </c>
      <c r="G9780" s="10">
        <v>1.5589999999999999</v>
      </c>
      <c r="H9780" s="10" t="s">
        <v>36</v>
      </c>
      <c r="I9780" s="10" t="s">
        <v>36</v>
      </c>
      <c r="J9780" s="10" t="s">
        <v>36</v>
      </c>
      <c r="K9780" s="10" t="s">
        <v>36</v>
      </c>
      <c r="L9780" s="10">
        <v>1.4790000000000001</v>
      </c>
      <c r="M9780" s="10">
        <v>1.569</v>
      </c>
      <c r="N9780" s="10" t="s">
        <v>36</v>
      </c>
      <c r="O9780" s="10" t="s">
        <v>36</v>
      </c>
      <c r="P9780" s="10"/>
      <c r="Q9780" s="10" t="s">
        <v>36</v>
      </c>
      <c r="R9780" s="10" t="s">
        <v>36</v>
      </c>
      <c r="S9780" s="10" t="s">
        <v>36</v>
      </c>
      <c r="T9780" s="10" t="s">
        <v>36</v>
      </c>
      <c r="U9780" s="10" t="s">
        <v>36</v>
      </c>
      <c r="V9780" s="10" t="s">
        <v>36</v>
      </c>
    </row>
    <row r="9781" spans="6:22" x14ac:dyDescent="0.25">
      <c r="F9781">
        <v>9780</v>
      </c>
      <c r="G9781" s="10">
        <v>1.399</v>
      </c>
      <c r="H9781" s="10" t="s">
        <v>36</v>
      </c>
      <c r="I9781" s="10" t="s">
        <v>36</v>
      </c>
      <c r="J9781" s="10" t="s">
        <v>36</v>
      </c>
      <c r="K9781" s="10" t="s">
        <v>36</v>
      </c>
      <c r="L9781" s="10">
        <v>1.2989999999999999</v>
      </c>
      <c r="M9781" s="10" t="s">
        <v>36</v>
      </c>
      <c r="N9781" s="10" t="s">
        <v>36</v>
      </c>
      <c r="O9781" s="10" t="s">
        <v>36</v>
      </c>
      <c r="P9781" s="10"/>
      <c r="Q9781" s="10" t="s">
        <v>36</v>
      </c>
      <c r="R9781" s="10" t="s">
        <v>36</v>
      </c>
      <c r="S9781" s="10" t="s">
        <v>36</v>
      </c>
      <c r="T9781" s="10" t="s">
        <v>36</v>
      </c>
      <c r="U9781" s="10" t="s">
        <v>36</v>
      </c>
      <c r="V9781" s="10" t="s">
        <v>36</v>
      </c>
    </row>
    <row r="9782" spans="6:22" x14ac:dyDescent="0.25">
      <c r="F9782">
        <v>9781</v>
      </c>
      <c r="G9782" s="10">
        <v>1.399</v>
      </c>
      <c r="H9782" s="10" t="s">
        <v>36</v>
      </c>
      <c r="I9782" s="10" t="s">
        <v>36</v>
      </c>
      <c r="J9782" s="10" t="s">
        <v>36</v>
      </c>
      <c r="K9782" s="10" t="s">
        <v>36</v>
      </c>
      <c r="L9782" s="10">
        <v>1.3089999999999999</v>
      </c>
      <c r="M9782" s="10" t="s">
        <v>36</v>
      </c>
      <c r="N9782" s="10" t="s">
        <v>36</v>
      </c>
      <c r="O9782" s="10" t="s">
        <v>36</v>
      </c>
      <c r="P9782" s="10"/>
      <c r="Q9782" s="10" t="s">
        <v>36</v>
      </c>
      <c r="R9782" s="10" t="s">
        <v>36</v>
      </c>
      <c r="S9782" s="10" t="s">
        <v>36</v>
      </c>
      <c r="T9782" s="10" t="s">
        <v>36</v>
      </c>
      <c r="U9782" s="10" t="s">
        <v>36</v>
      </c>
      <c r="V9782" s="10" t="s">
        <v>36</v>
      </c>
    </row>
    <row r="9783" spans="6:22" x14ac:dyDescent="0.25">
      <c r="F9783">
        <v>9782</v>
      </c>
      <c r="G9783" s="10">
        <v>1.5189999999999999</v>
      </c>
      <c r="H9783" s="10" t="s">
        <v>36</v>
      </c>
      <c r="I9783" s="10" t="s">
        <v>36</v>
      </c>
      <c r="J9783" s="10">
        <v>1.639</v>
      </c>
      <c r="K9783" s="10" t="s">
        <v>36</v>
      </c>
      <c r="L9783" s="10">
        <v>1.429</v>
      </c>
      <c r="M9783" s="10">
        <v>1.4890000000000001</v>
      </c>
      <c r="N9783" s="10" t="s">
        <v>36</v>
      </c>
      <c r="O9783" s="10" t="s">
        <v>36</v>
      </c>
      <c r="P9783" s="10"/>
      <c r="Q9783" s="10" t="s">
        <v>36</v>
      </c>
      <c r="R9783" s="10" t="s">
        <v>36</v>
      </c>
      <c r="S9783" s="10" t="s">
        <v>36</v>
      </c>
      <c r="T9783" s="10" t="s">
        <v>36</v>
      </c>
      <c r="U9783" s="10" t="s">
        <v>36</v>
      </c>
      <c r="V9783" s="10" t="s">
        <v>36</v>
      </c>
    </row>
    <row r="9784" spans="6:22" x14ac:dyDescent="0.25">
      <c r="F9784">
        <v>9783</v>
      </c>
      <c r="G9784" s="10">
        <v>1.387</v>
      </c>
      <c r="H9784" s="10" t="s">
        <v>36</v>
      </c>
      <c r="I9784" s="10" t="s">
        <v>36</v>
      </c>
      <c r="J9784" s="10" t="s">
        <v>36</v>
      </c>
      <c r="K9784" s="10" t="s">
        <v>36</v>
      </c>
      <c r="L9784" s="10">
        <v>1.2769999999999999</v>
      </c>
      <c r="M9784" s="10">
        <v>1.2969999999999999</v>
      </c>
      <c r="N9784" s="10" t="s">
        <v>36</v>
      </c>
      <c r="O9784" s="10" t="s">
        <v>36</v>
      </c>
      <c r="P9784" s="10"/>
      <c r="Q9784" s="10" t="s">
        <v>36</v>
      </c>
      <c r="R9784" s="10" t="s">
        <v>36</v>
      </c>
      <c r="S9784" s="10" t="s">
        <v>36</v>
      </c>
      <c r="T9784" s="10" t="s">
        <v>36</v>
      </c>
      <c r="U9784" s="10" t="s">
        <v>36</v>
      </c>
      <c r="V9784" s="10" t="s">
        <v>36</v>
      </c>
    </row>
    <row r="9785" spans="6:22" x14ac:dyDescent="0.25">
      <c r="F9785">
        <v>9784</v>
      </c>
      <c r="G9785" s="10">
        <v>1.419</v>
      </c>
      <c r="H9785" s="10" t="s">
        <v>36</v>
      </c>
      <c r="I9785" s="10" t="s">
        <v>36</v>
      </c>
      <c r="J9785" s="10" t="s">
        <v>36</v>
      </c>
      <c r="K9785" s="10" t="s">
        <v>36</v>
      </c>
      <c r="L9785" s="10">
        <v>1.2989999999999999</v>
      </c>
      <c r="M9785" s="10" t="s">
        <v>36</v>
      </c>
      <c r="N9785" s="10">
        <v>1.2090000000000001</v>
      </c>
      <c r="O9785" s="10" t="s">
        <v>36</v>
      </c>
      <c r="P9785" s="10"/>
      <c r="Q9785" s="10" t="s">
        <v>36</v>
      </c>
      <c r="R9785" s="10" t="s">
        <v>36</v>
      </c>
      <c r="S9785" s="10" t="s">
        <v>36</v>
      </c>
      <c r="T9785" s="10" t="s">
        <v>36</v>
      </c>
      <c r="U9785" s="10" t="s">
        <v>36</v>
      </c>
      <c r="V9785" s="10" t="s">
        <v>36</v>
      </c>
    </row>
    <row r="9786" spans="6:22" x14ac:dyDescent="0.25">
      <c r="F9786">
        <v>9785</v>
      </c>
      <c r="G9786" s="10">
        <v>1.5489999999999999</v>
      </c>
      <c r="H9786" s="10" t="s">
        <v>36</v>
      </c>
      <c r="I9786" s="10" t="s">
        <v>36</v>
      </c>
      <c r="J9786" s="10">
        <v>1.6890000000000001</v>
      </c>
      <c r="K9786" s="10" t="s">
        <v>36</v>
      </c>
      <c r="L9786" s="10">
        <v>1.4490000000000001</v>
      </c>
      <c r="M9786" s="10">
        <v>1.5289999999999999</v>
      </c>
      <c r="N9786" s="10" t="s">
        <v>36</v>
      </c>
      <c r="O9786" s="10" t="s">
        <v>36</v>
      </c>
      <c r="P9786" s="10"/>
      <c r="Q9786" s="10" t="s">
        <v>36</v>
      </c>
      <c r="R9786" s="10" t="s">
        <v>36</v>
      </c>
      <c r="S9786" s="10" t="s">
        <v>36</v>
      </c>
      <c r="T9786" s="10" t="s">
        <v>36</v>
      </c>
      <c r="U9786" s="10" t="s">
        <v>36</v>
      </c>
      <c r="V9786" s="10" t="s">
        <v>36</v>
      </c>
    </row>
    <row r="9787" spans="6:22" x14ac:dyDescent="0.25">
      <c r="F9787">
        <v>9786</v>
      </c>
      <c r="G9787" s="10">
        <v>1.4390000000000001</v>
      </c>
      <c r="H9787" s="10" t="s">
        <v>36</v>
      </c>
      <c r="I9787" s="10" t="s">
        <v>36</v>
      </c>
      <c r="J9787" s="10" t="s">
        <v>36</v>
      </c>
      <c r="K9787" s="10" t="s">
        <v>36</v>
      </c>
      <c r="L9787" s="10">
        <v>1.2589999999999999</v>
      </c>
      <c r="M9787" s="10" t="s">
        <v>36</v>
      </c>
      <c r="N9787" s="10" t="s">
        <v>36</v>
      </c>
      <c r="O9787" s="10" t="s">
        <v>36</v>
      </c>
      <c r="P9787" s="10"/>
      <c r="Q9787" s="10" t="s">
        <v>36</v>
      </c>
      <c r="R9787" s="10" t="s">
        <v>36</v>
      </c>
      <c r="S9787" s="10" t="s">
        <v>36</v>
      </c>
      <c r="T9787" s="10" t="s">
        <v>36</v>
      </c>
      <c r="U9787" s="10" t="s">
        <v>36</v>
      </c>
      <c r="V9787" s="10" t="s">
        <v>36</v>
      </c>
    </row>
    <row r="9788" spans="6:22" x14ac:dyDescent="0.25">
      <c r="F9788">
        <v>9787</v>
      </c>
      <c r="G9788" s="10">
        <v>1.4490000000000001</v>
      </c>
      <c r="H9788" s="10" t="s">
        <v>36</v>
      </c>
      <c r="I9788" s="10" t="s">
        <v>36</v>
      </c>
      <c r="J9788" s="10" t="s">
        <v>36</v>
      </c>
      <c r="K9788" s="10" t="s">
        <v>36</v>
      </c>
      <c r="L9788" s="10">
        <v>1.349</v>
      </c>
      <c r="M9788" s="10">
        <v>1.429</v>
      </c>
      <c r="N9788" s="10" t="s">
        <v>36</v>
      </c>
      <c r="O9788" s="10" t="s">
        <v>36</v>
      </c>
      <c r="P9788" s="10"/>
      <c r="Q9788" s="10" t="s">
        <v>36</v>
      </c>
      <c r="R9788" s="10" t="s">
        <v>36</v>
      </c>
      <c r="S9788" s="10" t="s">
        <v>36</v>
      </c>
      <c r="T9788" s="10" t="s">
        <v>36</v>
      </c>
      <c r="U9788" s="10" t="s">
        <v>36</v>
      </c>
      <c r="V9788" s="10" t="s">
        <v>36</v>
      </c>
    </row>
    <row r="9789" spans="6:22" x14ac:dyDescent="0.25">
      <c r="F9789">
        <v>9788</v>
      </c>
      <c r="G9789" s="10">
        <v>1.5489999999999999</v>
      </c>
      <c r="H9789" s="10" t="s">
        <v>36</v>
      </c>
      <c r="I9789" s="10" t="s">
        <v>36</v>
      </c>
      <c r="J9789" s="10">
        <v>1.6890000000000001</v>
      </c>
      <c r="K9789" s="10" t="s">
        <v>36</v>
      </c>
      <c r="L9789" s="10">
        <v>1.4490000000000001</v>
      </c>
      <c r="M9789" s="10">
        <v>1.5289999999999999</v>
      </c>
      <c r="N9789" s="10" t="s">
        <v>36</v>
      </c>
      <c r="O9789" s="10" t="s">
        <v>36</v>
      </c>
      <c r="P9789" s="10"/>
      <c r="Q9789" s="10" t="s">
        <v>36</v>
      </c>
      <c r="R9789" s="10" t="s">
        <v>36</v>
      </c>
      <c r="S9789" s="10" t="s">
        <v>36</v>
      </c>
      <c r="T9789" s="10" t="s">
        <v>36</v>
      </c>
      <c r="U9789" s="10" t="s">
        <v>36</v>
      </c>
      <c r="V9789" s="10" t="s">
        <v>36</v>
      </c>
    </row>
    <row r="9790" spans="6:22" x14ac:dyDescent="0.25">
      <c r="F9790">
        <v>9789</v>
      </c>
      <c r="G9790" s="10">
        <v>1.5589999999999999</v>
      </c>
      <c r="H9790" s="10" t="s">
        <v>36</v>
      </c>
      <c r="I9790" s="10" t="s">
        <v>36</v>
      </c>
      <c r="J9790" s="10">
        <v>1.7290000000000001</v>
      </c>
      <c r="K9790" s="10" t="s">
        <v>36</v>
      </c>
      <c r="L9790" s="10">
        <v>1.4690000000000001</v>
      </c>
      <c r="M9790" s="10">
        <v>1.599</v>
      </c>
      <c r="N9790" s="10" t="s">
        <v>36</v>
      </c>
      <c r="O9790" s="10" t="s">
        <v>36</v>
      </c>
      <c r="P9790" s="10"/>
      <c r="Q9790" s="10" t="s">
        <v>36</v>
      </c>
      <c r="R9790" s="10" t="s">
        <v>36</v>
      </c>
      <c r="S9790" s="10" t="s">
        <v>36</v>
      </c>
      <c r="T9790" s="10" t="s">
        <v>36</v>
      </c>
      <c r="U9790" s="10" t="s">
        <v>36</v>
      </c>
      <c r="V9790" s="10" t="s">
        <v>36</v>
      </c>
    </row>
    <row r="9791" spans="6:22" x14ac:dyDescent="0.25">
      <c r="F9791">
        <v>9790</v>
      </c>
      <c r="G9791" s="10">
        <v>1.5489999999999999</v>
      </c>
      <c r="H9791" s="10" t="s">
        <v>36</v>
      </c>
      <c r="I9791" s="10" t="s">
        <v>36</v>
      </c>
      <c r="J9791" s="10">
        <v>1.679</v>
      </c>
      <c r="K9791" s="10" t="s">
        <v>36</v>
      </c>
      <c r="L9791" s="10">
        <v>1.4690000000000001</v>
      </c>
      <c r="M9791" s="10" t="s">
        <v>36</v>
      </c>
      <c r="N9791" s="10" t="s">
        <v>36</v>
      </c>
      <c r="O9791" s="10" t="s">
        <v>36</v>
      </c>
      <c r="P9791" s="10"/>
      <c r="Q9791" s="10" t="s">
        <v>36</v>
      </c>
      <c r="R9791" s="10" t="s">
        <v>36</v>
      </c>
      <c r="S9791" s="10">
        <v>0.98899999999999999</v>
      </c>
      <c r="T9791" s="10" t="s">
        <v>36</v>
      </c>
      <c r="U9791" s="10" t="s">
        <v>36</v>
      </c>
      <c r="V9791" s="10" t="s">
        <v>36</v>
      </c>
    </row>
    <row r="9792" spans="6:22" x14ac:dyDescent="0.25">
      <c r="F9792">
        <v>9791</v>
      </c>
      <c r="G9792" s="10">
        <v>1.5389999999999999</v>
      </c>
      <c r="H9792" s="10" t="s">
        <v>36</v>
      </c>
      <c r="I9792" s="10" t="s">
        <v>36</v>
      </c>
      <c r="J9792" s="10">
        <v>1.681</v>
      </c>
      <c r="K9792" s="10" t="s">
        <v>36</v>
      </c>
      <c r="L9792" s="10">
        <v>1.429</v>
      </c>
      <c r="M9792" s="10">
        <v>1.5189999999999999</v>
      </c>
      <c r="N9792" s="10" t="s">
        <v>36</v>
      </c>
      <c r="O9792" s="10" t="s">
        <v>36</v>
      </c>
      <c r="P9792" s="10"/>
      <c r="Q9792" s="10" t="s">
        <v>36</v>
      </c>
      <c r="R9792" s="10" t="s">
        <v>36</v>
      </c>
      <c r="S9792" s="10" t="s">
        <v>36</v>
      </c>
      <c r="T9792" s="10" t="s">
        <v>36</v>
      </c>
      <c r="U9792" s="10" t="s">
        <v>36</v>
      </c>
      <c r="V9792" s="10" t="s">
        <v>36</v>
      </c>
    </row>
    <row r="9793" spans="6:22" x14ac:dyDescent="0.25">
      <c r="F9793">
        <v>9792</v>
      </c>
      <c r="G9793" s="10">
        <v>1.5389999999999999</v>
      </c>
      <c r="H9793" s="10" t="s">
        <v>36</v>
      </c>
      <c r="I9793" s="10" t="s">
        <v>36</v>
      </c>
      <c r="J9793" s="10">
        <v>1.679</v>
      </c>
      <c r="K9793" s="10" t="s">
        <v>36</v>
      </c>
      <c r="L9793" s="10">
        <v>1.429</v>
      </c>
      <c r="M9793" s="10">
        <v>1.4990000000000001</v>
      </c>
      <c r="N9793" s="10" t="s">
        <v>36</v>
      </c>
      <c r="O9793" s="10" t="s">
        <v>36</v>
      </c>
      <c r="P9793" s="10"/>
      <c r="Q9793" s="10" t="s">
        <v>36</v>
      </c>
      <c r="R9793" s="10" t="s">
        <v>36</v>
      </c>
      <c r="S9793" s="10" t="s">
        <v>36</v>
      </c>
      <c r="T9793" s="10" t="s">
        <v>36</v>
      </c>
      <c r="U9793" s="10" t="s">
        <v>36</v>
      </c>
      <c r="V9793" s="10" t="s">
        <v>36</v>
      </c>
    </row>
    <row r="9794" spans="6:22" x14ac:dyDescent="0.25">
      <c r="F9794">
        <v>9793</v>
      </c>
      <c r="G9794" s="10">
        <v>1.5089999999999999</v>
      </c>
      <c r="H9794" s="10" t="s">
        <v>36</v>
      </c>
      <c r="I9794" s="10" t="s">
        <v>36</v>
      </c>
      <c r="J9794" s="10" t="s">
        <v>36</v>
      </c>
      <c r="K9794" s="10" t="s">
        <v>36</v>
      </c>
      <c r="L9794" s="10">
        <v>1.429</v>
      </c>
      <c r="M9794" s="10">
        <v>1.5089999999999999</v>
      </c>
      <c r="N9794" s="10" t="s">
        <v>36</v>
      </c>
      <c r="O9794" s="10" t="s">
        <v>36</v>
      </c>
      <c r="P9794" s="10"/>
      <c r="Q9794" s="10" t="s">
        <v>36</v>
      </c>
      <c r="R9794" s="10" t="s">
        <v>36</v>
      </c>
      <c r="S9794" s="10" t="s">
        <v>36</v>
      </c>
      <c r="T9794" s="10" t="s">
        <v>36</v>
      </c>
      <c r="U9794" s="10" t="s">
        <v>36</v>
      </c>
      <c r="V9794" s="10" t="s">
        <v>36</v>
      </c>
    </row>
    <row r="9795" spans="6:22" x14ac:dyDescent="0.25">
      <c r="F9795">
        <v>9794</v>
      </c>
      <c r="G9795" s="10">
        <v>1.5489999999999999</v>
      </c>
      <c r="H9795" s="10" t="s">
        <v>36</v>
      </c>
      <c r="I9795" s="10" t="s">
        <v>36</v>
      </c>
      <c r="J9795" s="10">
        <v>1.679</v>
      </c>
      <c r="K9795" s="10" t="s">
        <v>36</v>
      </c>
      <c r="L9795" s="10">
        <v>1.4590000000000001</v>
      </c>
      <c r="M9795" s="10">
        <v>1.5289999999999999</v>
      </c>
      <c r="N9795" s="10">
        <v>1.131</v>
      </c>
      <c r="O9795" s="10" t="s">
        <v>36</v>
      </c>
      <c r="P9795" s="10"/>
      <c r="Q9795" s="10" t="s">
        <v>36</v>
      </c>
      <c r="R9795" s="10" t="s">
        <v>36</v>
      </c>
      <c r="S9795" s="10">
        <v>0.98899999999999999</v>
      </c>
      <c r="T9795" s="10" t="s">
        <v>36</v>
      </c>
      <c r="U9795" s="10" t="s">
        <v>36</v>
      </c>
      <c r="V9795" s="10" t="s">
        <v>36</v>
      </c>
    </row>
    <row r="9796" spans="6:22" x14ac:dyDescent="0.25">
      <c r="F9796">
        <v>9795</v>
      </c>
      <c r="G9796" s="10" t="s">
        <v>36</v>
      </c>
      <c r="H9796" s="10" t="s">
        <v>36</v>
      </c>
      <c r="I9796" s="10" t="s">
        <v>36</v>
      </c>
      <c r="J9796" s="10" t="s">
        <v>36</v>
      </c>
      <c r="K9796" s="10" t="s">
        <v>36</v>
      </c>
      <c r="L9796" s="10">
        <v>1.3420000000000001</v>
      </c>
      <c r="M9796" s="10" t="s">
        <v>36</v>
      </c>
      <c r="N9796" s="10">
        <v>0.95499999999999996</v>
      </c>
      <c r="O9796" s="10" t="s">
        <v>36</v>
      </c>
      <c r="P9796" s="10"/>
      <c r="Q9796" s="10" t="s">
        <v>36</v>
      </c>
      <c r="R9796" s="10" t="s">
        <v>36</v>
      </c>
      <c r="S9796" s="10" t="s">
        <v>36</v>
      </c>
      <c r="T9796" s="10" t="s">
        <v>36</v>
      </c>
      <c r="U9796" s="10" t="s">
        <v>36</v>
      </c>
      <c r="V9796" s="10" t="s">
        <v>36</v>
      </c>
    </row>
    <row r="9797" spans="6:22" x14ac:dyDescent="0.25">
      <c r="F9797">
        <v>9796</v>
      </c>
      <c r="G9797" s="10" t="s">
        <v>36</v>
      </c>
      <c r="H9797" s="10" t="s">
        <v>36</v>
      </c>
      <c r="I9797" s="10" t="s">
        <v>36</v>
      </c>
      <c r="J9797" s="10" t="s">
        <v>36</v>
      </c>
      <c r="K9797" s="10" t="s">
        <v>36</v>
      </c>
      <c r="L9797" s="10">
        <v>1.2889999999999999</v>
      </c>
      <c r="M9797" s="10" t="s">
        <v>36</v>
      </c>
      <c r="N9797" s="10">
        <v>0.94899999999999995</v>
      </c>
      <c r="O9797" s="10" t="s">
        <v>36</v>
      </c>
      <c r="P9797" s="10"/>
      <c r="Q9797" s="10" t="s">
        <v>36</v>
      </c>
      <c r="R9797" s="10" t="s">
        <v>36</v>
      </c>
      <c r="S9797" s="10" t="s">
        <v>36</v>
      </c>
      <c r="T9797" s="10" t="s">
        <v>36</v>
      </c>
      <c r="U9797" s="10" t="s">
        <v>36</v>
      </c>
      <c r="V9797" s="10" t="s">
        <v>36</v>
      </c>
    </row>
    <row r="9798" spans="6:22" x14ac:dyDescent="0.25">
      <c r="F9798">
        <v>9797</v>
      </c>
      <c r="G9798" s="10">
        <v>1.599</v>
      </c>
      <c r="H9798" s="10" t="s">
        <v>36</v>
      </c>
      <c r="I9798" s="10" t="s">
        <v>36</v>
      </c>
      <c r="J9798" s="10" t="s">
        <v>36</v>
      </c>
      <c r="K9798" s="10" t="s">
        <v>36</v>
      </c>
      <c r="L9798" s="10">
        <v>1.4590000000000001</v>
      </c>
      <c r="M9798" s="10">
        <v>1.575</v>
      </c>
      <c r="N9798" s="10">
        <v>1.069</v>
      </c>
      <c r="O9798" s="10" t="s">
        <v>36</v>
      </c>
      <c r="P9798" s="10"/>
      <c r="Q9798" s="10" t="s">
        <v>36</v>
      </c>
      <c r="R9798" s="10" t="s">
        <v>36</v>
      </c>
      <c r="S9798" s="10" t="s">
        <v>36</v>
      </c>
      <c r="T9798" s="10" t="s">
        <v>36</v>
      </c>
      <c r="U9798" s="10" t="s">
        <v>36</v>
      </c>
      <c r="V9798" s="10" t="s">
        <v>36</v>
      </c>
    </row>
    <row r="9799" spans="6:22" x14ac:dyDescent="0.25">
      <c r="F9799">
        <v>9798</v>
      </c>
      <c r="G9799" s="10">
        <v>1.399</v>
      </c>
      <c r="H9799" s="10" t="s">
        <v>36</v>
      </c>
      <c r="I9799" s="10" t="s">
        <v>36</v>
      </c>
      <c r="J9799" s="10" t="s">
        <v>36</v>
      </c>
      <c r="K9799" s="10" t="s">
        <v>36</v>
      </c>
      <c r="L9799" s="10">
        <v>1.2989999999999999</v>
      </c>
      <c r="M9799" s="10" t="s">
        <v>36</v>
      </c>
      <c r="N9799" s="10" t="s">
        <v>36</v>
      </c>
      <c r="O9799" s="10" t="s">
        <v>36</v>
      </c>
      <c r="P9799" s="10"/>
      <c r="Q9799" s="10" t="s">
        <v>36</v>
      </c>
      <c r="R9799" s="10" t="s">
        <v>36</v>
      </c>
      <c r="S9799" s="10" t="s">
        <v>36</v>
      </c>
      <c r="T9799" s="10" t="s">
        <v>36</v>
      </c>
      <c r="U9799" s="10" t="s">
        <v>36</v>
      </c>
      <c r="V9799" s="10" t="s">
        <v>36</v>
      </c>
    </row>
    <row r="9800" spans="6:22" x14ac:dyDescent="0.25">
      <c r="F9800">
        <v>9799</v>
      </c>
      <c r="G9800" s="10">
        <v>1.4390000000000001</v>
      </c>
      <c r="H9800" s="10" t="s">
        <v>36</v>
      </c>
      <c r="I9800" s="10" t="s">
        <v>36</v>
      </c>
      <c r="J9800" s="10" t="s">
        <v>36</v>
      </c>
      <c r="K9800" s="10" t="s">
        <v>36</v>
      </c>
      <c r="L9800" s="10">
        <v>1.2789999999999999</v>
      </c>
      <c r="M9800" s="10">
        <v>1.339</v>
      </c>
      <c r="N9800" s="10" t="s">
        <v>36</v>
      </c>
      <c r="O9800" s="10" t="s">
        <v>36</v>
      </c>
      <c r="P9800" s="10"/>
      <c r="Q9800" s="10" t="s">
        <v>36</v>
      </c>
      <c r="R9800" s="10" t="s">
        <v>36</v>
      </c>
      <c r="S9800" s="10" t="s">
        <v>36</v>
      </c>
      <c r="T9800" s="10" t="s">
        <v>36</v>
      </c>
      <c r="U9800" s="10" t="s">
        <v>36</v>
      </c>
      <c r="V9800" s="10" t="s">
        <v>36</v>
      </c>
    </row>
    <row r="9801" spans="6:22" x14ac:dyDescent="0.25">
      <c r="F9801">
        <v>9800</v>
      </c>
      <c r="G9801" s="10">
        <v>1.5489999999999999</v>
      </c>
      <c r="H9801" s="10" t="s">
        <v>36</v>
      </c>
      <c r="I9801" s="10" t="s">
        <v>36</v>
      </c>
      <c r="J9801" s="10">
        <v>1.6890000000000001</v>
      </c>
      <c r="K9801" s="10" t="s">
        <v>36</v>
      </c>
      <c r="L9801" s="10">
        <v>1.4790000000000001</v>
      </c>
      <c r="M9801" s="10">
        <v>1.579</v>
      </c>
      <c r="N9801" s="10" t="s">
        <v>36</v>
      </c>
      <c r="O9801" s="10" t="s">
        <v>36</v>
      </c>
      <c r="P9801" s="10"/>
      <c r="Q9801" s="10" t="s">
        <v>36</v>
      </c>
      <c r="R9801" s="10" t="s">
        <v>36</v>
      </c>
      <c r="S9801" s="10" t="s">
        <v>36</v>
      </c>
      <c r="T9801" s="10" t="s">
        <v>36</v>
      </c>
      <c r="U9801" s="10" t="s">
        <v>36</v>
      </c>
      <c r="V9801" s="10" t="s">
        <v>36</v>
      </c>
    </row>
    <row r="9802" spans="6:22" x14ac:dyDescent="0.25">
      <c r="F9802">
        <v>9801</v>
      </c>
      <c r="G9802" s="10">
        <v>1.579</v>
      </c>
      <c r="H9802" s="10" t="s">
        <v>36</v>
      </c>
      <c r="I9802" s="10" t="s">
        <v>36</v>
      </c>
      <c r="J9802" s="10">
        <v>1.7190000000000001</v>
      </c>
      <c r="K9802" s="10" t="s">
        <v>36</v>
      </c>
      <c r="L9802" s="10">
        <v>1.409</v>
      </c>
      <c r="M9802" s="10">
        <v>1.4890000000000001</v>
      </c>
      <c r="N9802" s="10" t="s">
        <v>36</v>
      </c>
      <c r="O9802" s="10" t="s">
        <v>36</v>
      </c>
      <c r="P9802" s="10"/>
      <c r="Q9802" s="10" t="s">
        <v>36</v>
      </c>
      <c r="R9802" s="10" t="s">
        <v>36</v>
      </c>
      <c r="S9802" s="10" t="s">
        <v>36</v>
      </c>
      <c r="T9802" s="10" t="s">
        <v>36</v>
      </c>
      <c r="U9802" s="10" t="s">
        <v>36</v>
      </c>
      <c r="V9802" s="10" t="s">
        <v>36</v>
      </c>
    </row>
    <row r="9803" spans="6:22" x14ac:dyDescent="0.25">
      <c r="F9803">
        <v>9802</v>
      </c>
      <c r="G9803" s="10" t="s">
        <v>36</v>
      </c>
      <c r="H9803" s="10" t="s">
        <v>36</v>
      </c>
      <c r="I9803" s="10" t="s">
        <v>36</v>
      </c>
      <c r="J9803" s="10" t="s">
        <v>36</v>
      </c>
      <c r="K9803" s="10" t="s">
        <v>36</v>
      </c>
      <c r="L9803" s="10">
        <v>1.399</v>
      </c>
      <c r="M9803" s="10" t="s">
        <v>36</v>
      </c>
      <c r="N9803" s="10">
        <v>1.099</v>
      </c>
      <c r="O9803" s="10" t="s">
        <v>36</v>
      </c>
      <c r="P9803" s="10"/>
      <c r="Q9803" s="10" t="s">
        <v>36</v>
      </c>
      <c r="R9803" s="10" t="s">
        <v>36</v>
      </c>
      <c r="S9803" s="10" t="s">
        <v>36</v>
      </c>
      <c r="T9803" s="10" t="s">
        <v>36</v>
      </c>
      <c r="U9803" s="10" t="s">
        <v>36</v>
      </c>
      <c r="V9803" s="10" t="s">
        <v>36</v>
      </c>
    </row>
    <row r="9804" spans="6:22" x14ac:dyDescent="0.25">
      <c r="F9804">
        <v>9803</v>
      </c>
      <c r="G9804" s="10">
        <v>1.5189999999999999</v>
      </c>
      <c r="H9804" s="10" t="s">
        <v>36</v>
      </c>
      <c r="I9804" s="10" t="s">
        <v>36</v>
      </c>
      <c r="J9804" s="10" t="s">
        <v>36</v>
      </c>
      <c r="K9804" s="10" t="s">
        <v>36</v>
      </c>
      <c r="L9804" s="10">
        <v>1.4490000000000001</v>
      </c>
      <c r="M9804" s="10">
        <v>1.5089999999999999</v>
      </c>
      <c r="N9804" s="10" t="s">
        <v>36</v>
      </c>
      <c r="O9804" s="10" t="s">
        <v>36</v>
      </c>
      <c r="P9804" s="10"/>
      <c r="Q9804" s="10" t="s">
        <v>36</v>
      </c>
      <c r="R9804" s="10" t="s">
        <v>36</v>
      </c>
      <c r="S9804" s="10" t="s">
        <v>36</v>
      </c>
      <c r="T9804" s="10" t="s">
        <v>36</v>
      </c>
      <c r="U9804" s="10" t="s">
        <v>36</v>
      </c>
      <c r="V9804" s="10" t="s">
        <v>36</v>
      </c>
    </row>
    <row r="9805" spans="6:22" x14ac:dyDescent="0.25">
      <c r="F9805">
        <v>9804</v>
      </c>
      <c r="G9805" s="10">
        <v>1.5289999999999999</v>
      </c>
      <c r="H9805" s="10" t="s">
        <v>36</v>
      </c>
      <c r="I9805" s="10" t="s">
        <v>36</v>
      </c>
      <c r="J9805" s="10">
        <v>1.639</v>
      </c>
      <c r="K9805" s="10" t="s">
        <v>36</v>
      </c>
      <c r="L9805" s="10">
        <v>1.4490000000000001</v>
      </c>
      <c r="M9805" s="10">
        <v>1.4990000000000001</v>
      </c>
      <c r="N9805" s="10" t="s">
        <v>36</v>
      </c>
      <c r="O9805" s="10" t="s">
        <v>36</v>
      </c>
      <c r="P9805" s="10"/>
      <c r="Q9805" s="10" t="s">
        <v>36</v>
      </c>
      <c r="R9805" s="10" t="s">
        <v>36</v>
      </c>
      <c r="S9805" s="10" t="s">
        <v>36</v>
      </c>
      <c r="T9805" s="10" t="s">
        <v>36</v>
      </c>
      <c r="U9805" s="10" t="s">
        <v>36</v>
      </c>
      <c r="V9805" s="10" t="s">
        <v>36</v>
      </c>
    </row>
    <row r="9806" spans="6:22" x14ac:dyDescent="0.25">
      <c r="F9806">
        <v>9805</v>
      </c>
      <c r="G9806" s="10" t="s">
        <v>36</v>
      </c>
      <c r="H9806" s="10" t="s">
        <v>36</v>
      </c>
      <c r="I9806" s="10" t="s">
        <v>36</v>
      </c>
      <c r="J9806" s="10" t="s">
        <v>36</v>
      </c>
      <c r="K9806" s="10" t="s">
        <v>36</v>
      </c>
      <c r="L9806" s="10">
        <v>1.25</v>
      </c>
      <c r="M9806" s="10" t="s">
        <v>36</v>
      </c>
      <c r="N9806" s="10">
        <v>0.96</v>
      </c>
      <c r="O9806" s="10" t="s">
        <v>36</v>
      </c>
      <c r="P9806" s="10"/>
      <c r="Q9806" s="10" t="s">
        <v>36</v>
      </c>
      <c r="R9806" s="10" t="s">
        <v>36</v>
      </c>
      <c r="S9806" s="10" t="s">
        <v>36</v>
      </c>
      <c r="T9806" s="10" t="s">
        <v>36</v>
      </c>
      <c r="U9806" s="10" t="s">
        <v>36</v>
      </c>
      <c r="V9806" s="10" t="s">
        <v>36</v>
      </c>
    </row>
    <row r="9807" spans="6:22" x14ac:dyDescent="0.25">
      <c r="F9807">
        <v>9806</v>
      </c>
      <c r="G9807" s="10">
        <v>1.4390000000000001</v>
      </c>
      <c r="H9807" s="10" t="s">
        <v>36</v>
      </c>
      <c r="I9807" s="10" t="s">
        <v>36</v>
      </c>
      <c r="J9807" s="10" t="s">
        <v>36</v>
      </c>
      <c r="K9807" s="10" t="s">
        <v>36</v>
      </c>
      <c r="L9807" s="10">
        <v>1.339</v>
      </c>
      <c r="M9807" s="10" t="s">
        <v>36</v>
      </c>
      <c r="N9807" s="10" t="s">
        <v>36</v>
      </c>
      <c r="O9807" s="10" t="s">
        <v>36</v>
      </c>
      <c r="P9807" s="10"/>
      <c r="Q9807" s="10" t="s">
        <v>36</v>
      </c>
      <c r="R9807" s="10" t="s">
        <v>36</v>
      </c>
      <c r="S9807" s="10" t="s">
        <v>36</v>
      </c>
      <c r="T9807" s="10" t="s">
        <v>36</v>
      </c>
      <c r="U9807" s="10" t="s">
        <v>36</v>
      </c>
      <c r="V9807" s="10" t="s">
        <v>36</v>
      </c>
    </row>
    <row r="9808" spans="6:22" x14ac:dyDescent="0.25">
      <c r="F9808">
        <v>9807</v>
      </c>
      <c r="G9808" s="10">
        <v>1.4390000000000001</v>
      </c>
      <c r="H9808" s="10" t="s">
        <v>36</v>
      </c>
      <c r="I9808" s="10" t="s">
        <v>36</v>
      </c>
      <c r="J9808" s="10" t="s">
        <v>36</v>
      </c>
      <c r="K9808" s="10" t="s">
        <v>36</v>
      </c>
      <c r="L9808" s="10">
        <v>1.349</v>
      </c>
      <c r="M9808" s="10" t="s">
        <v>36</v>
      </c>
      <c r="N9808" s="10" t="s">
        <v>36</v>
      </c>
      <c r="O9808" s="10" t="s">
        <v>36</v>
      </c>
      <c r="P9808" s="10"/>
      <c r="Q9808" s="10" t="s">
        <v>36</v>
      </c>
      <c r="R9808" s="10" t="s">
        <v>36</v>
      </c>
      <c r="S9808" s="10" t="s">
        <v>36</v>
      </c>
      <c r="T9808" s="10" t="s">
        <v>36</v>
      </c>
      <c r="U9808" s="10" t="s">
        <v>36</v>
      </c>
      <c r="V9808" s="10" t="s">
        <v>36</v>
      </c>
    </row>
    <row r="9809" spans="6:22" x14ac:dyDescent="0.25">
      <c r="F9809">
        <v>9808</v>
      </c>
      <c r="G9809" s="10">
        <v>1.579</v>
      </c>
      <c r="H9809" s="10" t="s">
        <v>36</v>
      </c>
      <c r="I9809" s="10" t="s">
        <v>36</v>
      </c>
      <c r="J9809" s="10">
        <v>1.7190000000000001</v>
      </c>
      <c r="K9809" s="10" t="s">
        <v>36</v>
      </c>
      <c r="L9809" s="10">
        <v>1.4890000000000001</v>
      </c>
      <c r="M9809" s="10">
        <v>1.589</v>
      </c>
      <c r="N9809" s="10" t="s">
        <v>36</v>
      </c>
      <c r="O9809" s="10" t="s">
        <v>36</v>
      </c>
      <c r="P9809" s="10"/>
      <c r="Q9809" s="10" t="s">
        <v>36</v>
      </c>
      <c r="R9809" s="10" t="s">
        <v>36</v>
      </c>
      <c r="S9809" s="10">
        <v>0.96899999999999997</v>
      </c>
      <c r="T9809" s="10" t="s">
        <v>36</v>
      </c>
      <c r="U9809" s="10" t="s">
        <v>36</v>
      </c>
      <c r="V9809" s="10" t="s">
        <v>36</v>
      </c>
    </row>
    <row r="9810" spans="6:22" x14ac:dyDescent="0.25">
      <c r="F9810">
        <v>9809</v>
      </c>
      <c r="G9810" s="10">
        <v>1.429</v>
      </c>
      <c r="H9810" s="10" t="s">
        <v>36</v>
      </c>
      <c r="I9810" s="10" t="s">
        <v>36</v>
      </c>
      <c r="J9810" s="10" t="s">
        <v>36</v>
      </c>
      <c r="K9810" s="10" t="s">
        <v>36</v>
      </c>
      <c r="L9810" s="10">
        <v>1.2589999999999999</v>
      </c>
      <c r="M9810" s="10" t="s">
        <v>36</v>
      </c>
      <c r="N9810" s="10" t="s">
        <v>36</v>
      </c>
      <c r="O9810" s="10" t="s">
        <v>36</v>
      </c>
      <c r="P9810" s="10"/>
      <c r="Q9810" s="10" t="s">
        <v>36</v>
      </c>
      <c r="R9810" s="10" t="s">
        <v>36</v>
      </c>
      <c r="S9810" s="10" t="s">
        <v>36</v>
      </c>
      <c r="T9810" s="10" t="s">
        <v>36</v>
      </c>
      <c r="U9810" s="10" t="s">
        <v>36</v>
      </c>
      <c r="V9810" s="10" t="s">
        <v>36</v>
      </c>
    </row>
    <row r="9811" spans="6:22" x14ac:dyDescent="0.25">
      <c r="F9811">
        <v>9810</v>
      </c>
      <c r="G9811" s="10">
        <v>1.429</v>
      </c>
      <c r="H9811" s="10" t="s">
        <v>36</v>
      </c>
      <c r="I9811" s="10" t="s">
        <v>36</v>
      </c>
      <c r="J9811" s="10" t="s">
        <v>36</v>
      </c>
      <c r="K9811" s="10" t="s">
        <v>36</v>
      </c>
      <c r="L9811" s="10">
        <v>1.2589999999999999</v>
      </c>
      <c r="M9811" s="10" t="s">
        <v>36</v>
      </c>
      <c r="N9811" s="10" t="s">
        <v>36</v>
      </c>
      <c r="O9811" s="10" t="s">
        <v>36</v>
      </c>
      <c r="P9811" s="10"/>
      <c r="Q9811" s="10" t="s">
        <v>36</v>
      </c>
      <c r="R9811" s="10" t="s">
        <v>36</v>
      </c>
      <c r="S9811" s="10" t="s">
        <v>36</v>
      </c>
      <c r="T9811" s="10" t="s">
        <v>36</v>
      </c>
      <c r="U9811" s="10" t="s">
        <v>36</v>
      </c>
      <c r="V9811" s="10" t="s">
        <v>36</v>
      </c>
    </row>
    <row r="9812" spans="6:22" x14ac:dyDescent="0.25">
      <c r="F9812">
        <v>9811</v>
      </c>
      <c r="G9812" s="10">
        <v>1.429</v>
      </c>
      <c r="H9812" s="10" t="s">
        <v>36</v>
      </c>
      <c r="I9812" s="10" t="s">
        <v>36</v>
      </c>
      <c r="J9812" s="10" t="s">
        <v>36</v>
      </c>
      <c r="K9812" s="10" t="s">
        <v>36</v>
      </c>
      <c r="L9812" s="10">
        <v>1.2589999999999999</v>
      </c>
      <c r="M9812" s="10" t="s">
        <v>36</v>
      </c>
      <c r="N9812" s="10" t="s">
        <v>36</v>
      </c>
      <c r="O9812" s="10" t="s">
        <v>36</v>
      </c>
      <c r="P9812" s="10"/>
      <c r="Q9812" s="10" t="s">
        <v>36</v>
      </c>
      <c r="R9812" s="10" t="s">
        <v>36</v>
      </c>
      <c r="S9812" s="10" t="s">
        <v>36</v>
      </c>
      <c r="T9812" s="10" t="s">
        <v>36</v>
      </c>
      <c r="U9812" s="10" t="s">
        <v>36</v>
      </c>
      <c r="V9812" s="10" t="s">
        <v>36</v>
      </c>
    </row>
    <row r="9813" spans="6:22" x14ac:dyDescent="0.25">
      <c r="F9813">
        <v>9812</v>
      </c>
      <c r="G9813" s="10">
        <v>1.4390000000000001</v>
      </c>
      <c r="H9813" s="10" t="s">
        <v>36</v>
      </c>
      <c r="I9813" s="10" t="s">
        <v>36</v>
      </c>
      <c r="J9813" s="10" t="s">
        <v>36</v>
      </c>
      <c r="K9813" s="10" t="s">
        <v>36</v>
      </c>
      <c r="L9813" s="10">
        <v>1.2290000000000001</v>
      </c>
      <c r="M9813" s="10" t="s">
        <v>36</v>
      </c>
      <c r="N9813" s="10" t="s">
        <v>36</v>
      </c>
      <c r="O9813" s="10" t="s">
        <v>36</v>
      </c>
      <c r="P9813" s="10"/>
      <c r="Q9813" s="10" t="s">
        <v>36</v>
      </c>
      <c r="R9813" s="10" t="s">
        <v>36</v>
      </c>
      <c r="S9813" s="10" t="s">
        <v>36</v>
      </c>
      <c r="T9813" s="10" t="s">
        <v>36</v>
      </c>
      <c r="U9813" s="10" t="s">
        <v>36</v>
      </c>
      <c r="V9813" s="10" t="s">
        <v>36</v>
      </c>
    </row>
    <row r="9814" spans="6:22" x14ac:dyDescent="0.25">
      <c r="F9814">
        <v>9813</v>
      </c>
      <c r="G9814" s="10">
        <v>1.5489999999999999</v>
      </c>
      <c r="H9814" s="10" t="s">
        <v>36</v>
      </c>
      <c r="I9814" s="10" t="s">
        <v>36</v>
      </c>
      <c r="J9814" s="10">
        <v>1.6890000000000001</v>
      </c>
      <c r="K9814" s="10" t="s">
        <v>36</v>
      </c>
      <c r="L9814" s="10">
        <v>1.4490000000000001</v>
      </c>
      <c r="M9814" s="10">
        <v>1.5289999999999999</v>
      </c>
      <c r="N9814" s="10" t="s">
        <v>36</v>
      </c>
      <c r="O9814" s="10" t="s">
        <v>36</v>
      </c>
      <c r="P9814" s="10"/>
      <c r="Q9814" s="10" t="s">
        <v>36</v>
      </c>
      <c r="R9814" s="10" t="s">
        <v>36</v>
      </c>
      <c r="S9814" s="10" t="s">
        <v>36</v>
      </c>
      <c r="T9814" s="10" t="s">
        <v>36</v>
      </c>
      <c r="U9814" s="10" t="s">
        <v>36</v>
      </c>
      <c r="V9814" s="10" t="s">
        <v>36</v>
      </c>
    </row>
    <row r="9815" spans="6:22" x14ac:dyDescent="0.25">
      <c r="F9815">
        <v>9814</v>
      </c>
      <c r="G9815" s="10">
        <v>1.5489999999999999</v>
      </c>
      <c r="H9815" s="10" t="s">
        <v>36</v>
      </c>
      <c r="I9815" s="10" t="s">
        <v>36</v>
      </c>
      <c r="J9815" s="10">
        <v>1.6890000000000001</v>
      </c>
      <c r="K9815" s="10" t="s">
        <v>36</v>
      </c>
      <c r="L9815" s="10">
        <v>1.4490000000000001</v>
      </c>
      <c r="M9815" s="10">
        <v>1.5289999999999999</v>
      </c>
      <c r="N9815" s="10" t="s">
        <v>36</v>
      </c>
      <c r="O9815" s="10" t="s">
        <v>36</v>
      </c>
      <c r="P9815" s="10"/>
      <c r="Q9815" s="10" t="s">
        <v>36</v>
      </c>
      <c r="R9815" s="10" t="s">
        <v>36</v>
      </c>
      <c r="S9815" s="10" t="s">
        <v>36</v>
      </c>
      <c r="T9815" s="10" t="s">
        <v>36</v>
      </c>
      <c r="U9815" s="10" t="s">
        <v>36</v>
      </c>
      <c r="V9815" s="10" t="s">
        <v>36</v>
      </c>
    </row>
    <row r="9816" spans="6:22" x14ac:dyDescent="0.25">
      <c r="F9816">
        <v>9815</v>
      </c>
      <c r="G9816" s="10">
        <v>1.569</v>
      </c>
      <c r="H9816" s="10" t="s">
        <v>36</v>
      </c>
      <c r="I9816" s="10" t="s">
        <v>36</v>
      </c>
      <c r="J9816" s="10">
        <v>2.2189999999999999</v>
      </c>
      <c r="K9816" s="10" t="s">
        <v>36</v>
      </c>
      <c r="L9816" s="10">
        <v>1.4790000000000001</v>
      </c>
      <c r="M9816" s="10">
        <v>1.5389999999999999</v>
      </c>
      <c r="N9816" s="10" t="s">
        <v>36</v>
      </c>
      <c r="O9816" s="10" t="s">
        <v>36</v>
      </c>
      <c r="P9816" s="10"/>
      <c r="Q9816" s="10" t="s">
        <v>36</v>
      </c>
      <c r="R9816" s="10" t="s">
        <v>36</v>
      </c>
      <c r="S9816" s="10" t="s">
        <v>36</v>
      </c>
      <c r="T9816" s="10" t="s">
        <v>36</v>
      </c>
      <c r="U9816" s="10" t="s">
        <v>36</v>
      </c>
      <c r="V9816" s="10" t="s">
        <v>36</v>
      </c>
    </row>
    <row r="9817" spans="6:22" x14ac:dyDescent="0.25">
      <c r="F9817">
        <v>9816</v>
      </c>
      <c r="G9817" s="10">
        <v>1.4990000000000001</v>
      </c>
      <c r="H9817" s="10" t="s">
        <v>36</v>
      </c>
      <c r="I9817" s="10" t="s">
        <v>36</v>
      </c>
      <c r="J9817" s="10">
        <v>1.7090000000000001</v>
      </c>
      <c r="K9817" s="10" t="s">
        <v>36</v>
      </c>
      <c r="L9817" s="10">
        <v>1.429</v>
      </c>
      <c r="M9817" s="10">
        <v>1.579</v>
      </c>
      <c r="N9817" s="10" t="s">
        <v>36</v>
      </c>
      <c r="O9817" s="10" t="s">
        <v>36</v>
      </c>
      <c r="P9817" s="10"/>
      <c r="Q9817" s="10" t="s">
        <v>36</v>
      </c>
      <c r="R9817" s="10" t="s">
        <v>36</v>
      </c>
      <c r="S9817" s="10" t="s">
        <v>36</v>
      </c>
      <c r="T9817" s="10" t="s">
        <v>36</v>
      </c>
      <c r="U9817" s="10" t="s">
        <v>36</v>
      </c>
      <c r="V9817" s="10" t="s">
        <v>36</v>
      </c>
    </row>
    <row r="9818" spans="6:22" x14ac:dyDescent="0.25">
      <c r="F9818">
        <v>9817</v>
      </c>
      <c r="G9818" s="10">
        <v>1.4990000000000001</v>
      </c>
      <c r="H9818" s="10" t="s">
        <v>36</v>
      </c>
      <c r="I9818" s="10" t="s">
        <v>36</v>
      </c>
      <c r="J9818" s="10" t="s">
        <v>36</v>
      </c>
      <c r="K9818" s="10" t="s">
        <v>36</v>
      </c>
      <c r="L9818" s="10">
        <v>1.389</v>
      </c>
      <c r="M9818" s="10" t="s">
        <v>36</v>
      </c>
      <c r="N9818" s="10" t="s">
        <v>36</v>
      </c>
      <c r="O9818" s="10" t="s">
        <v>36</v>
      </c>
      <c r="P9818" s="10"/>
      <c r="Q9818" s="10" t="s">
        <v>36</v>
      </c>
      <c r="R9818" s="10" t="s">
        <v>36</v>
      </c>
      <c r="S9818" s="10" t="s">
        <v>36</v>
      </c>
      <c r="T9818" s="10" t="s">
        <v>36</v>
      </c>
      <c r="U9818" s="10" t="s">
        <v>36</v>
      </c>
      <c r="V9818" s="10" t="s">
        <v>36</v>
      </c>
    </row>
    <row r="9819" spans="6:22" x14ac:dyDescent="0.25">
      <c r="F9819">
        <v>9818</v>
      </c>
      <c r="G9819" s="10">
        <v>1.45</v>
      </c>
      <c r="H9819" s="10" t="s">
        <v>36</v>
      </c>
      <c r="I9819" s="10" t="s">
        <v>36</v>
      </c>
      <c r="J9819" s="10" t="s">
        <v>36</v>
      </c>
      <c r="K9819" s="10" t="s">
        <v>36</v>
      </c>
      <c r="L9819" s="10">
        <v>1.35</v>
      </c>
      <c r="M9819" s="10" t="s">
        <v>36</v>
      </c>
      <c r="N9819" s="10" t="s">
        <v>36</v>
      </c>
      <c r="O9819" s="10" t="s">
        <v>36</v>
      </c>
      <c r="P9819" s="10"/>
      <c r="Q9819" s="10" t="s">
        <v>36</v>
      </c>
      <c r="R9819" s="10" t="s">
        <v>36</v>
      </c>
      <c r="S9819" s="10" t="s">
        <v>36</v>
      </c>
      <c r="T9819" s="10" t="s">
        <v>36</v>
      </c>
      <c r="U9819" s="10" t="s">
        <v>36</v>
      </c>
      <c r="V9819" s="10" t="s">
        <v>36</v>
      </c>
    </row>
    <row r="9820" spans="6:22" x14ac:dyDescent="0.25">
      <c r="F9820">
        <v>9819</v>
      </c>
      <c r="G9820" s="10">
        <v>1.4490000000000001</v>
      </c>
      <c r="H9820" s="10" t="s">
        <v>36</v>
      </c>
      <c r="I9820" s="10" t="s">
        <v>36</v>
      </c>
      <c r="J9820" s="10" t="s">
        <v>36</v>
      </c>
      <c r="K9820" s="10" t="s">
        <v>36</v>
      </c>
      <c r="L9820" s="10">
        <v>1.349</v>
      </c>
      <c r="M9820" s="10" t="s">
        <v>36</v>
      </c>
      <c r="N9820" s="10" t="s">
        <v>36</v>
      </c>
      <c r="O9820" s="10" t="s">
        <v>36</v>
      </c>
      <c r="P9820" s="10"/>
      <c r="Q9820" s="10" t="s">
        <v>36</v>
      </c>
      <c r="R9820" s="10" t="s">
        <v>36</v>
      </c>
      <c r="S9820" s="10" t="s">
        <v>36</v>
      </c>
      <c r="T9820" s="10" t="s">
        <v>36</v>
      </c>
      <c r="U9820" s="10" t="s">
        <v>36</v>
      </c>
      <c r="V9820" s="10" t="s">
        <v>36</v>
      </c>
    </row>
    <row r="9821" spans="6:22" x14ac:dyDescent="0.25">
      <c r="F9821">
        <v>9820</v>
      </c>
      <c r="G9821" s="10">
        <v>1.5489999999999999</v>
      </c>
      <c r="H9821" s="10" t="s">
        <v>36</v>
      </c>
      <c r="I9821" s="10" t="s">
        <v>36</v>
      </c>
      <c r="J9821" s="10">
        <v>1.6890000000000001</v>
      </c>
      <c r="K9821" s="10" t="s">
        <v>36</v>
      </c>
      <c r="L9821" s="10">
        <v>1.4790000000000001</v>
      </c>
      <c r="M9821" s="10">
        <v>1.579</v>
      </c>
      <c r="N9821" s="10" t="s">
        <v>36</v>
      </c>
      <c r="O9821" s="10" t="s">
        <v>36</v>
      </c>
      <c r="P9821" s="10"/>
      <c r="Q9821" s="10" t="s">
        <v>36</v>
      </c>
      <c r="R9821" s="10" t="s">
        <v>36</v>
      </c>
      <c r="S9821" s="10">
        <v>0.96899999999999997</v>
      </c>
      <c r="T9821" s="10" t="s">
        <v>36</v>
      </c>
      <c r="U9821" s="10" t="s">
        <v>36</v>
      </c>
      <c r="V9821" s="10" t="s">
        <v>36</v>
      </c>
    </row>
    <row r="9822" spans="6:22" x14ac:dyDescent="0.25">
      <c r="F9822">
        <v>9821</v>
      </c>
      <c r="G9822" s="10">
        <v>1.5589999999999999</v>
      </c>
      <c r="H9822" s="10" t="s">
        <v>36</v>
      </c>
      <c r="I9822" s="10" t="s">
        <v>36</v>
      </c>
      <c r="J9822" s="10">
        <v>1.7190000000000001</v>
      </c>
      <c r="K9822" s="10" t="s">
        <v>36</v>
      </c>
      <c r="L9822" s="10">
        <v>1.4990000000000001</v>
      </c>
      <c r="M9822" s="10">
        <v>1.569</v>
      </c>
      <c r="N9822" s="10" t="s">
        <v>36</v>
      </c>
      <c r="O9822" s="10" t="s">
        <v>36</v>
      </c>
      <c r="P9822" s="10"/>
      <c r="Q9822" s="10" t="s">
        <v>36</v>
      </c>
      <c r="R9822" s="10" t="s">
        <v>36</v>
      </c>
      <c r="S9822" s="10" t="s">
        <v>36</v>
      </c>
      <c r="T9822" s="10" t="s">
        <v>36</v>
      </c>
      <c r="U9822" s="10" t="s">
        <v>36</v>
      </c>
      <c r="V9822" s="10" t="s">
        <v>36</v>
      </c>
    </row>
    <row r="9823" spans="6:22" x14ac:dyDescent="0.25">
      <c r="F9823">
        <v>9822</v>
      </c>
      <c r="G9823" s="10" t="s">
        <v>36</v>
      </c>
      <c r="H9823" s="10" t="s">
        <v>36</v>
      </c>
      <c r="I9823" s="10" t="s">
        <v>36</v>
      </c>
      <c r="J9823" s="10" t="s">
        <v>36</v>
      </c>
      <c r="K9823" s="10" t="s">
        <v>36</v>
      </c>
      <c r="L9823" s="10">
        <v>1.282</v>
      </c>
      <c r="M9823" s="10" t="s">
        <v>36</v>
      </c>
      <c r="N9823" s="10">
        <v>0.92400000000000004</v>
      </c>
      <c r="O9823" s="10" t="s">
        <v>36</v>
      </c>
      <c r="P9823" s="10"/>
      <c r="Q9823" s="10" t="s">
        <v>36</v>
      </c>
      <c r="R9823" s="10" t="s">
        <v>36</v>
      </c>
      <c r="S9823" s="10" t="s">
        <v>36</v>
      </c>
      <c r="T9823" s="10" t="s">
        <v>36</v>
      </c>
      <c r="U9823" s="10" t="s">
        <v>36</v>
      </c>
      <c r="V9823" s="10" t="s">
        <v>36</v>
      </c>
    </row>
    <row r="9824" spans="6:22" x14ac:dyDescent="0.25">
      <c r="F9824">
        <v>9823</v>
      </c>
      <c r="G9824" s="10">
        <v>1.5189999999999999</v>
      </c>
      <c r="H9824" s="10" t="s">
        <v>36</v>
      </c>
      <c r="I9824" s="10" t="s">
        <v>36</v>
      </c>
      <c r="J9824" s="10" t="s">
        <v>36</v>
      </c>
      <c r="K9824" s="10" t="s">
        <v>36</v>
      </c>
      <c r="L9824" s="10">
        <v>1.4390000000000001</v>
      </c>
      <c r="M9824" s="10">
        <v>1.4990000000000001</v>
      </c>
      <c r="N9824" s="10">
        <v>1.131</v>
      </c>
      <c r="O9824" s="10" t="s">
        <v>36</v>
      </c>
      <c r="P9824" s="10"/>
      <c r="Q9824" s="10" t="s">
        <v>36</v>
      </c>
      <c r="R9824" s="10" t="s">
        <v>36</v>
      </c>
      <c r="S9824" s="10" t="s">
        <v>36</v>
      </c>
      <c r="T9824" s="10" t="s">
        <v>36</v>
      </c>
      <c r="U9824" s="10" t="s">
        <v>36</v>
      </c>
      <c r="V9824" s="10" t="s">
        <v>36</v>
      </c>
    </row>
    <row r="9825" spans="6:22" x14ac:dyDescent="0.25">
      <c r="F9825">
        <v>9824</v>
      </c>
      <c r="G9825" s="10">
        <v>1.4890000000000001</v>
      </c>
      <c r="H9825" s="10" t="s">
        <v>36</v>
      </c>
      <c r="I9825" s="10" t="s">
        <v>36</v>
      </c>
      <c r="J9825" s="10" t="s">
        <v>36</v>
      </c>
      <c r="K9825" s="10" t="s">
        <v>36</v>
      </c>
      <c r="L9825" s="10">
        <v>1.399</v>
      </c>
      <c r="M9825" s="10">
        <v>1.45</v>
      </c>
      <c r="N9825" s="10">
        <v>1.1000000000000001</v>
      </c>
      <c r="O9825" s="10" t="s">
        <v>36</v>
      </c>
      <c r="P9825" s="10"/>
      <c r="Q9825" s="10" t="s">
        <v>36</v>
      </c>
      <c r="R9825" s="10" t="s">
        <v>36</v>
      </c>
      <c r="S9825" s="10" t="s">
        <v>36</v>
      </c>
      <c r="T9825" s="10" t="s">
        <v>36</v>
      </c>
      <c r="U9825" s="10" t="s">
        <v>36</v>
      </c>
      <c r="V9825" s="10" t="s">
        <v>36</v>
      </c>
    </row>
    <row r="9826" spans="6:22" x14ac:dyDescent="0.25">
      <c r="F9826">
        <v>9825</v>
      </c>
      <c r="G9826" s="10">
        <v>1.5589999999999999</v>
      </c>
      <c r="H9826" s="10" t="s">
        <v>36</v>
      </c>
      <c r="I9826" s="10" t="s">
        <v>36</v>
      </c>
      <c r="J9826" s="10" t="s">
        <v>36</v>
      </c>
      <c r="K9826" s="10" t="s">
        <v>36</v>
      </c>
      <c r="L9826" s="10">
        <v>1.4990000000000001</v>
      </c>
      <c r="M9826" s="10" t="s">
        <v>36</v>
      </c>
      <c r="N9826" s="10">
        <v>1.2390000000000001</v>
      </c>
      <c r="O9826" s="10" t="s">
        <v>36</v>
      </c>
      <c r="P9826" s="10"/>
      <c r="Q9826" s="10" t="s">
        <v>36</v>
      </c>
      <c r="R9826" s="10" t="s">
        <v>36</v>
      </c>
      <c r="S9826" s="10" t="s">
        <v>36</v>
      </c>
      <c r="T9826" s="10" t="s">
        <v>36</v>
      </c>
      <c r="U9826" s="10" t="s">
        <v>36</v>
      </c>
      <c r="V9826" s="10" t="s">
        <v>36</v>
      </c>
    </row>
    <row r="9827" spans="6:22" x14ac:dyDescent="0.25">
      <c r="F9827">
        <v>9826</v>
      </c>
      <c r="G9827" s="10">
        <v>1.3720000000000001</v>
      </c>
      <c r="H9827" s="10" t="s">
        <v>36</v>
      </c>
      <c r="I9827" s="10" t="s">
        <v>36</v>
      </c>
      <c r="J9827" s="10" t="s">
        <v>36</v>
      </c>
      <c r="K9827" s="10" t="s">
        <v>36</v>
      </c>
      <c r="L9827" s="10">
        <v>1.2849999999999999</v>
      </c>
      <c r="M9827" s="10" t="s">
        <v>36</v>
      </c>
      <c r="N9827" s="10">
        <v>1.0529999999999999</v>
      </c>
      <c r="O9827" s="10" t="s">
        <v>36</v>
      </c>
      <c r="P9827" s="10"/>
      <c r="Q9827" s="10" t="s">
        <v>36</v>
      </c>
      <c r="R9827" s="10" t="s">
        <v>36</v>
      </c>
      <c r="S9827" s="10" t="s">
        <v>36</v>
      </c>
      <c r="T9827" s="10" t="s">
        <v>36</v>
      </c>
      <c r="U9827" s="10" t="s">
        <v>36</v>
      </c>
      <c r="V9827" s="10" t="s">
        <v>36</v>
      </c>
    </row>
    <row r="9828" spans="6:22" x14ac:dyDescent="0.25">
      <c r="F9828">
        <v>9827</v>
      </c>
      <c r="G9828" s="10">
        <v>1.4390000000000001</v>
      </c>
      <c r="H9828" s="10" t="s">
        <v>36</v>
      </c>
      <c r="I9828" s="10" t="s">
        <v>36</v>
      </c>
      <c r="J9828" s="10" t="s">
        <v>36</v>
      </c>
      <c r="K9828" s="10" t="s">
        <v>36</v>
      </c>
      <c r="L9828" s="10">
        <v>1.359</v>
      </c>
      <c r="M9828" s="10" t="s">
        <v>36</v>
      </c>
      <c r="N9828" s="10" t="s">
        <v>36</v>
      </c>
      <c r="O9828" s="10" t="s">
        <v>36</v>
      </c>
      <c r="P9828" s="10"/>
      <c r="Q9828" s="10" t="s">
        <v>36</v>
      </c>
      <c r="R9828" s="10" t="s">
        <v>36</v>
      </c>
      <c r="S9828" s="10" t="s">
        <v>36</v>
      </c>
      <c r="T9828" s="10" t="s">
        <v>36</v>
      </c>
      <c r="U9828" s="10" t="s">
        <v>36</v>
      </c>
      <c r="V9828" s="10" t="s">
        <v>36</v>
      </c>
    </row>
    <row r="9829" spans="6:22" x14ac:dyDescent="0.25">
      <c r="F9829">
        <v>9828</v>
      </c>
      <c r="G9829" s="10" t="s">
        <v>36</v>
      </c>
      <c r="H9829" s="10" t="s">
        <v>36</v>
      </c>
      <c r="I9829" s="10" t="s">
        <v>36</v>
      </c>
      <c r="J9829" s="10" t="s">
        <v>36</v>
      </c>
      <c r="K9829" s="10" t="s">
        <v>36</v>
      </c>
      <c r="L9829" s="10">
        <v>1.339</v>
      </c>
      <c r="M9829" s="10" t="s">
        <v>36</v>
      </c>
      <c r="N9829" s="10">
        <v>0.90900000000000003</v>
      </c>
      <c r="O9829" s="10" t="s">
        <v>36</v>
      </c>
      <c r="P9829" s="10"/>
      <c r="Q9829" s="10" t="s">
        <v>36</v>
      </c>
      <c r="R9829" s="10" t="s">
        <v>36</v>
      </c>
      <c r="S9829" s="10" t="s">
        <v>36</v>
      </c>
      <c r="T9829" s="10" t="s">
        <v>36</v>
      </c>
      <c r="U9829" s="10" t="s">
        <v>36</v>
      </c>
      <c r="V9829" s="10" t="s">
        <v>36</v>
      </c>
    </row>
    <row r="9830" spans="6:22" x14ac:dyDescent="0.25">
      <c r="F9830">
        <v>9829</v>
      </c>
      <c r="G9830" s="10">
        <v>1.5189999999999999</v>
      </c>
      <c r="H9830" s="10" t="s">
        <v>36</v>
      </c>
      <c r="I9830" s="10" t="s">
        <v>36</v>
      </c>
      <c r="J9830" s="10" t="s">
        <v>36</v>
      </c>
      <c r="K9830" s="10" t="s">
        <v>36</v>
      </c>
      <c r="L9830" s="10">
        <v>1.429</v>
      </c>
      <c r="M9830" s="10">
        <v>1.4890000000000001</v>
      </c>
      <c r="N9830" s="10">
        <v>1.1499999999999999</v>
      </c>
      <c r="O9830" s="10" t="s">
        <v>36</v>
      </c>
      <c r="P9830" s="10"/>
      <c r="Q9830" s="10" t="s">
        <v>36</v>
      </c>
      <c r="R9830" s="10" t="s">
        <v>36</v>
      </c>
      <c r="S9830" s="10" t="s">
        <v>36</v>
      </c>
      <c r="T9830" s="10" t="s">
        <v>36</v>
      </c>
      <c r="U9830" s="10" t="s">
        <v>36</v>
      </c>
      <c r="V9830" s="10" t="s">
        <v>36</v>
      </c>
    </row>
    <row r="9831" spans="6:22" x14ac:dyDescent="0.25">
      <c r="F9831">
        <v>9830</v>
      </c>
      <c r="G9831" s="10">
        <v>1.5489999999999999</v>
      </c>
      <c r="H9831" s="10" t="s">
        <v>36</v>
      </c>
      <c r="I9831" s="10" t="s">
        <v>36</v>
      </c>
      <c r="J9831" s="10">
        <v>1.6890000000000001</v>
      </c>
      <c r="K9831" s="10" t="s">
        <v>36</v>
      </c>
      <c r="L9831" s="10">
        <v>1.4490000000000001</v>
      </c>
      <c r="M9831" s="10">
        <v>1.5189999999999999</v>
      </c>
      <c r="N9831" s="10">
        <v>1.149</v>
      </c>
      <c r="O9831" s="10" t="s">
        <v>36</v>
      </c>
      <c r="P9831" s="10"/>
      <c r="Q9831" s="10" t="s">
        <v>36</v>
      </c>
      <c r="R9831" s="10" t="s">
        <v>36</v>
      </c>
      <c r="S9831" s="10" t="s">
        <v>36</v>
      </c>
      <c r="T9831" s="10" t="s">
        <v>36</v>
      </c>
      <c r="U9831" s="10" t="s">
        <v>36</v>
      </c>
      <c r="V9831" s="10" t="s">
        <v>36</v>
      </c>
    </row>
    <row r="9832" spans="6:22" x14ac:dyDescent="0.25">
      <c r="F9832">
        <v>9831</v>
      </c>
      <c r="G9832" s="10" t="s">
        <v>36</v>
      </c>
      <c r="H9832" s="10" t="s">
        <v>36</v>
      </c>
      <c r="I9832" s="10" t="s">
        <v>36</v>
      </c>
      <c r="J9832" s="10" t="s">
        <v>36</v>
      </c>
      <c r="K9832" s="10" t="s">
        <v>36</v>
      </c>
      <c r="L9832" s="10" t="s">
        <v>36</v>
      </c>
      <c r="M9832" s="10" t="s">
        <v>36</v>
      </c>
      <c r="N9832" s="10">
        <v>0.93</v>
      </c>
      <c r="O9832" s="10" t="s">
        <v>36</v>
      </c>
      <c r="P9832" s="10"/>
      <c r="Q9832" s="10" t="s">
        <v>36</v>
      </c>
      <c r="R9832" s="10" t="s">
        <v>36</v>
      </c>
      <c r="S9832" s="10" t="s">
        <v>36</v>
      </c>
      <c r="T9832" s="10" t="s">
        <v>36</v>
      </c>
      <c r="U9832" s="10" t="s">
        <v>36</v>
      </c>
      <c r="V9832" s="10" t="s">
        <v>36</v>
      </c>
    </row>
    <row r="9833" spans="6:22" x14ac:dyDescent="0.25">
      <c r="F9833">
        <v>9832</v>
      </c>
      <c r="G9833" s="10">
        <v>1.556</v>
      </c>
      <c r="H9833" s="10" t="s">
        <v>36</v>
      </c>
      <c r="I9833" s="10" t="s">
        <v>36</v>
      </c>
      <c r="J9833" s="10" t="s">
        <v>36</v>
      </c>
      <c r="K9833" s="10" t="s">
        <v>36</v>
      </c>
      <c r="L9833" s="10">
        <v>1.4239999999999999</v>
      </c>
      <c r="M9833" s="10">
        <v>1.524</v>
      </c>
      <c r="N9833" s="10">
        <v>1.0940000000000001</v>
      </c>
      <c r="O9833" s="10" t="s">
        <v>36</v>
      </c>
      <c r="P9833" s="10"/>
      <c r="Q9833" s="10" t="s">
        <v>36</v>
      </c>
      <c r="R9833" s="10" t="s">
        <v>36</v>
      </c>
      <c r="S9833" s="10" t="s">
        <v>36</v>
      </c>
      <c r="T9833" s="10" t="s">
        <v>36</v>
      </c>
      <c r="U9833" s="10" t="s">
        <v>36</v>
      </c>
      <c r="V9833" s="10" t="s">
        <v>36</v>
      </c>
    </row>
    <row r="9834" spans="6:22" x14ac:dyDescent="0.25">
      <c r="F9834">
        <v>9833</v>
      </c>
      <c r="G9834" s="10" t="s">
        <v>36</v>
      </c>
      <c r="H9834" s="10" t="s">
        <v>36</v>
      </c>
      <c r="I9834" s="10" t="s">
        <v>36</v>
      </c>
      <c r="J9834" s="10" t="s">
        <v>36</v>
      </c>
      <c r="K9834" s="10" t="s">
        <v>36</v>
      </c>
      <c r="L9834" s="10" t="s">
        <v>36</v>
      </c>
      <c r="M9834" s="10" t="s">
        <v>36</v>
      </c>
      <c r="N9834" s="10">
        <v>0.93600000000000005</v>
      </c>
      <c r="O9834" s="10" t="s">
        <v>36</v>
      </c>
      <c r="P9834" s="10"/>
      <c r="Q9834" s="10" t="s">
        <v>36</v>
      </c>
      <c r="R9834" s="10" t="s">
        <v>36</v>
      </c>
      <c r="S9834" s="10" t="s">
        <v>36</v>
      </c>
      <c r="T9834" s="10" t="s">
        <v>36</v>
      </c>
      <c r="U9834" s="10" t="s">
        <v>36</v>
      </c>
      <c r="V9834" s="10" t="s">
        <v>36</v>
      </c>
    </row>
    <row r="9835" spans="6:22" x14ac:dyDescent="0.25">
      <c r="F9835">
        <v>9834</v>
      </c>
      <c r="G9835" s="10">
        <v>1.5489999999999999</v>
      </c>
      <c r="H9835" s="10" t="s">
        <v>36</v>
      </c>
      <c r="I9835" s="10" t="s">
        <v>36</v>
      </c>
      <c r="J9835" s="10" t="s">
        <v>36</v>
      </c>
      <c r="K9835" s="10" t="s">
        <v>36</v>
      </c>
      <c r="L9835" s="10">
        <v>1.4490000000000001</v>
      </c>
      <c r="M9835" s="10" t="s">
        <v>36</v>
      </c>
      <c r="N9835" s="10">
        <v>1.129</v>
      </c>
      <c r="O9835" s="10" t="s">
        <v>36</v>
      </c>
      <c r="P9835" s="10"/>
      <c r="Q9835" s="10" t="s">
        <v>36</v>
      </c>
      <c r="R9835" s="10" t="s">
        <v>36</v>
      </c>
      <c r="S9835" s="10" t="s">
        <v>36</v>
      </c>
      <c r="T9835" s="10" t="s">
        <v>36</v>
      </c>
      <c r="U9835" s="10" t="s">
        <v>36</v>
      </c>
      <c r="V9835" s="10" t="s">
        <v>36</v>
      </c>
    </row>
    <row r="9836" spans="6:22" x14ac:dyDescent="0.25">
      <c r="F9836">
        <v>9835</v>
      </c>
      <c r="G9836" s="10">
        <v>1.5289999999999999</v>
      </c>
      <c r="H9836" s="10" t="s">
        <v>36</v>
      </c>
      <c r="I9836" s="10" t="s">
        <v>36</v>
      </c>
      <c r="J9836" s="10" t="s">
        <v>36</v>
      </c>
      <c r="K9836" s="10" t="s">
        <v>36</v>
      </c>
      <c r="L9836" s="10">
        <v>1.409</v>
      </c>
      <c r="M9836" s="10">
        <v>1.4590000000000001</v>
      </c>
      <c r="N9836" s="10" t="s">
        <v>36</v>
      </c>
      <c r="O9836" s="10" t="s">
        <v>36</v>
      </c>
      <c r="P9836" s="10"/>
      <c r="Q9836" s="10" t="s">
        <v>36</v>
      </c>
      <c r="R9836" s="10" t="s">
        <v>36</v>
      </c>
      <c r="S9836" s="10" t="s">
        <v>36</v>
      </c>
      <c r="T9836" s="10" t="s">
        <v>36</v>
      </c>
      <c r="U9836" s="10" t="s">
        <v>36</v>
      </c>
      <c r="V9836" s="10" t="s">
        <v>36</v>
      </c>
    </row>
    <row r="9837" spans="6:22" x14ac:dyDescent="0.25">
      <c r="F9837">
        <v>9836</v>
      </c>
      <c r="G9837" s="10" t="s">
        <v>36</v>
      </c>
      <c r="H9837" s="10" t="s">
        <v>36</v>
      </c>
      <c r="I9837" s="10" t="s">
        <v>36</v>
      </c>
      <c r="J9837" s="10" t="s">
        <v>36</v>
      </c>
      <c r="K9837" s="10" t="s">
        <v>36</v>
      </c>
      <c r="L9837" s="10">
        <v>1.2110000000000001</v>
      </c>
      <c r="M9837" s="10" t="s">
        <v>36</v>
      </c>
      <c r="N9837" s="10" t="s">
        <v>36</v>
      </c>
      <c r="O9837" s="10" t="s">
        <v>36</v>
      </c>
      <c r="P9837" s="10"/>
      <c r="Q9837" s="10" t="s">
        <v>36</v>
      </c>
      <c r="R9837" s="10" t="s">
        <v>36</v>
      </c>
      <c r="S9837" s="10" t="s">
        <v>36</v>
      </c>
      <c r="T9837" s="10" t="s">
        <v>36</v>
      </c>
      <c r="U9837" s="10" t="s">
        <v>36</v>
      </c>
      <c r="V9837" s="10" t="s">
        <v>36</v>
      </c>
    </row>
    <row r="9838" spans="6:22" x14ac:dyDescent="0.25">
      <c r="F9838">
        <v>9837</v>
      </c>
      <c r="G9838" s="10">
        <v>1.369</v>
      </c>
      <c r="H9838" s="10" t="s">
        <v>36</v>
      </c>
      <c r="I9838" s="10" t="s">
        <v>36</v>
      </c>
      <c r="J9838" s="10" t="s">
        <v>36</v>
      </c>
      <c r="K9838" s="10" t="s">
        <v>36</v>
      </c>
      <c r="L9838" s="10">
        <v>1.179</v>
      </c>
      <c r="M9838" s="10" t="s">
        <v>36</v>
      </c>
      <c r="N9838" s="10" t="s">
        <v>36</v>
      </c>
      <c r="O9838" s="10" t="s">
        <v>36</v>
      </c>
      <c r="P9838" s="10"/>
      <c r="Q9838" s="10" t="s">
        <v>36</v>
      </c>
      <c r="R9838" s="10" t="s">
        <v>36</v>
      </c>
      <c r="S9838" s="10" t="s">
        <v>36</v>
      </c>
      <c r="T9838" s="10" t="s">
        <v>36</v>
      </c>
      <c r="U9838" s="10" t="s">
        <v>36</v>
      </c>
      <c r="V9838" s="10" t="s">
        <v>36</v>
      </c>
    </row>
    <row r="9839" spans="6:22" x14ac:dyDescent="0.25">
      <c r="F9839">
        <v>9838</v>
      </c>
      <c r="G9839" s="10">
        <v>1.3380000000000001</v>
      </c>
      <c r="H9839" s="10" t="s">
        <v>36</v>
      </c>
      <c r="I9839" s="10" t="s">
        <v>36</v>
      </c>
      <c r="J9839" s="10" t="s">
        <v>36</v>
      </c>
      <c r="K9839" s="10" t="s">
        <v>36</v>
      </c>
      <c r="L9839" s="10">
        <v>1.1479999999999999</v>
      </c>
      <c r="M9839" s="10" t="s">
        <v>36</v>
      </c>
      <c r="N9839" s="10" t="s">
        <v>36</v>
      </c>
      <c r="O9839" s="10" t="s">
        <v>36</v>
      </c>
      <c r="P9839" s="10"/>
      <c r="Q9839" s="10" t="s">
        <v>36</v>
      </c>
      <c r="R9839" s="10" t="s">
        <v>36</v>
      </c>
      <c r="S9839" s="10" t="s">
        <v>36</v>
      </c>
      <c r="T9839" s="10" t="s">
        <v>36</v>
      </c>
      <c r="U9839" s="10" t="s">
        <v>36</v>
      </c>
      <c r="V9839" s="10" t="s">
        <v>36</v>
      </c>
    </row>
    <row r="9840" spans="6:22" x14ac:dyDescent="0.25">
      <c r="F9840">
        <v>9839</v>
      </c>
      <c r="G9840" s="10">
        <v>1.4079999999999999</v>
      </c>
      <c r="H9840" s="10" t="s">
        <v>36</v>
      </c>
      <c r="I9840" s="10" t="s">
        <v>36</v>
      </c>
      <c r="J9840" s="10" t="s">
        <v>36</v>
      </c>
      <c r="K9840" s="10" t="s">
        <v>36</v>
      </c>
      <c r="L9840" s="10">
        <v>1.2090000000000001</v>
      </c>
      <c r="M9840" s="10" t="s">
        <v>36</v>
      </c>
      <c r="N9840" s="10" t="s">
        <v>36</v>
      </c>
      <c r="O9840" s="10" t="s">
        <v>36</v>
      </c>
      <c r="P9840" s="10"/>
      <c r="Q9840" s="10" t="s">
        <v>36</v>
      </c>
      <c r="R9840" s="10" t="s">
        <v>36</v>
      </c>
      <c r="S9840" s="10" t="s">
        <v>36</v>
      </c>
      <c r="T9840" s="10" t="s">
        <v>36</v>
      </c>
      <c r="U9840" s="10" t="s">
        <v>36</v>
      </c>
      <c r="V9840" s="10" t="s">
        <v>36</v>
      </c>
    </row>
    <row r="9841" spans="6:22" x14ac:dyDescent="0.25">
      <c r="F9841">
        <v>9840</v>
      </c>
      <c r="G9841" s="10">
        <v>1.4690000000000001</v>
      </c>
      <c r="H9841" s="10" t="s">
        <v>36</v>
      </c>
      <c r="I9841" s="10" t="s">
        <v>36</v>
      </c>
      <c r="J9841" s="10" t="s">
        <v>36</v>
      </c>
      <c r="K9841" s="10" t="s">
        <v>36</v>
      </c>
      <c r="L9841" s="10">
        <v>1.409</v>
      </c>
      <c r="M9841" s="10" t="s">
        <v>36</v>
      </c>
      <c r="N9841" s="10">
        <v>1.089</v>
      </c>
      <c r="O9841" s="10" t="s">
        <v>36</v>
      </c>
      <c r="P9841" s="10"/>
      <c r="Q9841" s="10" t="s">
        <v>36</v>
      </c>
      <c r="R9841" s="10" t="s">
        <v>36</v>
      </c>
      <c r="S9841" s="10" t="s">
        <v>36</v>
      </c>
      <c r="T9841" s="10" t="s">
        <v>36</v>
      </c>
      <c r="U9841" s="10" t="s">
        <v>36</v>
      </c>
      <c r="V9841" s="10" t="s">
        <v>36</v>
      </c>
    </row>
    <row r="9842" spans="6:22" x14ac:dyDescent="0.25">
      <c r="F9842">
        <v>9841</v>
      </c>
      <c r="G9842" s="10">
        <v>1.369</v>
      </c>
      <c r="H9842" s="10" t="s">
        <v>36</v>
      </c>
      <c r="I9842" s="10" t="s">
        <v>36</v>
      </c>
      <c r="J9842" s="10" t="s">
        <v>36</v>
      </c>
      <c r="K9842" s="10" t="s">
        <v>36</v>
      </c>
      <c r="L9842" s="10">
        <v>1.169</v>
      </c>
      <c r="M9842" s="10" t="s">
        <v>36</v>
      </c>
      <c r="N9842" s="10" t="s">
        <v>36</v>
      </c>
      <c r="O9842" s="10" t="s">
        <v>36</v>
      </c>
      <c r="P9842" s="10"/>
      <c r="Q9842" s="10" t="s">
        <v>36</v>
      </c>
      <c r="R9842" s="10" t="s">
        <v>36</v>
      </c>
      <c r="S9842" s="10" t="s">
        <v>36</v>
      </c>
      <c r="T9842" s="10" t="s">
        <v>36</v>
      </c>
      <c r="U9842" s="10" t="s">
        <v>36</v>
      </c>
      <c r="V9842" s="10" t="s">
        <v>36</v>
      </c>
    </row>
    <row r="9843" spans="6:22" x14ac:dyDescent="0.25">
      <c r="F9843">
        <v>9842</v>
      </c>
      <c r="G9843" s="10">
        <v>1.399</v>
      </c>
      <c r="H9843" s="10" t="s">
        <v>36</v>
      </c>
      <c r="I9843" s="10" t="s">
        <v>36</v>
      </c>
      <c r="J9843" s="10" t="s">
        <v>36</v>
      </c>
      <c r="K9843" s="10" t="s">
        <v>36</v>
      </c>
      <c r="L9843" s="10">
        <v>1.2889999999999999</v>
      </c>
      <c r="M9843" s="10" t="s">
        <v>36</v>
      </c>
      <c r="N9843" s="10" t="s">
        <v>36</v>
      </c>
      <c r="O9843" s="10" t="s">
        <v>36</v>
      </c>
      <c r="P9843" s="10"/>
      <c r="Q9843" s="10" t="s">
        <v>36</v>
      </c>
      <c r="R9843" s="10" t="s">
        <v>36</v>
      </c>
      <c r="S9843" s="10" t="s">
        <v>36</v>
      </c>
      <c r="T9843" s="10" t="s">
        <v>36</v>
      </c>
      <c r="U9843" s="10" t="s">
        <v>36</v>
      </c>
      <c r="V9843" s="10" t="s">
        <v>36</v>
      </c>
    </row>
    <row r="9844" spans="6:22" x14ac:dyDescent="0.25">
      <c r="F9844">
        <v>9843</v>
      </c>
      <c r="G9844" s="10">
        <v>1.569</v>
      </c>
      <c r="H9844" s="10" t="s">
        <v>36</v>
      </c>
      <c r="I9844" s="10" t="s">
        <v>36</v>
      </c>
      <c r="J9844" s="10" t="s">
        <v>36</v>
      </c>
      <c r="K9844" s="10" t="s">
        <v>36</v>
      </c>
      <c r="L9844" s="10">
        <v>1.4690000000000001</v>
      </c>
      <c r="M9844" s="10" t="s">
        <v>36</v>
      </c>
      <c r="N9844" s="10">
        <v>1.149</v>
      </c>
      <c r="O9844" s="10" t="s">
        <v>36</v>
      </c>
      <c r="P9844" s="10"/>
      <c r="Q9844" s="10" t="s">
        <v>36</v>
      </c>
      <c r="R9844" s="10" t="s">
        <v>36</v>
      </c>
      <c r="S9844" s="10" t="s">
        <v>36</v>
      </c>
      <c r="T9844" s="10" t="s">
        <v>36</v>
      </c>
      <c r="U9844" s="10" t="s">
        <v>36</v>
      </c>
      <c r="V9844" s="10" t="s">
        <v>36</v>
      </c>
    </row>
    <row r="9845" spans="6:22" x14ac:dyDescent="0.25">
      <c r="F9845">
        <v>9844</v>
      </c>
      <c r="G9845" s="10">
        <v>1.5589999999999999</v>
      </c>
      <c r="H9845" s="10" t="s">
        <v>36</v>
      </c>
      <c r="I9845" s="10" t="s">
        <v>36</v>
      </c>
      <c r="J9845" s="10" t="s">
        <v>36</v>
      </c>
      <c r="K9845" s="10" t="s">
        <v>36</v>
      </c>
      <c r="L9845" s="10">
        <v>1.4490000000000001</v>
      </c>
      <c r="M9845" s="10">
        <v>1.5289999999999999</v>
      </c>
      <c r="N9845" s="10" t="s">
        <v>36</v>
      </c>
      <c r="O9845" s="10" t="s">
        <v>36</v>
      </c>
      <c r="P9845" s="10"/>
      <c r="Q9845" s="10" t="s">
        <v>36</v>
      </c>
      <c r="R9845" s="10" t="s">
        <v>36</v>
      </c>
      <c r="S9845" s="10" t="s">
        <v>36</v>
      </c>
      <c r="T9845" s="10" t="s">
        <v>36</v>
      </c>
      <c r="U9845" s="10" t="s">
        <v>36</v>
      </c>
      <c r="V9845" s="10" t="s">
        <v>36</v>
      </c>
    </row>
    <row r="9846" spans="6:22" x14ac:dyDescent="0.25">
      <c r="F9846">
        <v>9845</v>
      </c>
      <c r="G9846" s="10">
        <v>1.4990000000000001</v>
      </c>
      <c r="H9846" s="10" t="s">
        <v>36</v>
      </c>
      <c r="I9846" s="10" t="s">
        <v>36</v>
      </c>
      <c r="J9846" s="10">
        <v>1.629</v>
      </c>
      <c r="K9846" s="10" t="s">
        <v>36</v>
      </c>
      <c r="L9846" s="10">
        <v>1.399</v>
      </c>
      <c r="M9846" s="10" t="s">
        <v>36</v>
      </c>
      <c r="N9846" s="10" t="s">
        <v>36</v>
      </c>
      <c r="O9846" s="10" t="s">
        <v>36</v>
      </c>
      <c r="P9846" s="10"/>
      <c r="Q9846" s="10" t="s">
        <v>36</v>
      </c>
      <c r="R9846" s="10" t="s">
        <v>36</v>
      </c>
      <c r="S9846" s="10" t="s">
        <v>36</v>
      </c>
      <c r="T9846" s="10" t="s">
        <v>36</v>
      </c>
      <c r="U9846" s="10" t="s">
        <v>36</v>
      </c>
      <c r="V9846" s="10" t="s">
        <v>36</v>
      </c>
    </row>
    <row r="9847" spans="6:22" x14ac:dyDescent="0.25">
      <c r="F9847">
        <v>9846</v>
      </c>
      <c r="G9847" s="10">
        <v>1.399</v>
      </c>
      <c r="H9847" s="10" t="s">
        <v>36</v>
      </c>
      <c r="I9847" s="10" t="s">
        <v>36</v>
      </c>
      <c r="J9847" s="10" t="s">
        <v>36</v>
      </c>
      <c r="K9847" s="10" t="s">
        <v>36</v>
      </c>
      <c r="L9847" s="10">
        <v>1.2889999999999999</v>
      </c>
      <c r="M9847" s="10" t="s">
        <v>36</v>
      </c>
      <c r="N9847" s="10">
        <v>1.089</v>
      </c>
      <c r="O9847" s="10" t="s">
        <v>36</v>
      </c>
      <c r="P9847" s="10"/>
      <c r="Q9847" s="10" t="s">
        <v>36</v>
      </c>
      <c r="R9847" s="10" t="s">
        <v>36</v>
      </c>
      <c r="S9847" s="10" t="s">
        <v>36</v>
      </c>
      <c r="T9847" s="10" t="s">
        <v>36</v>
      </c>
      <c r="U9847" s="10" t="s">
        <v>36</v>
      </c>
      <c r="V9847" s="10" t="s">
        <v>36</v>
      </c>
    </row>
    <row r="9848" spans="6:22" x14ac:dyDescent="0.25">
      <c r="F9848">
        <v>9847</v>
      </c>
      <c r="G9848" s="10">
        <v>1.5389999999999999</v>
      </c>
      <c r="H9848" s="10" t="s">
        <v>36</v>
      </c>
      <c r="I9848" s="10" t="s">
        <v>36</v>
      </c>
      <c r="J9848" s="10" t="s">
        <v>36</v>
      </c>
      <c r="K9848" s="10" t="s">
        <v>36</v>
      </c>
      <c r="L9848" s="10">
        <v>1.4690000000000001</v>
      </c>
      <c r="M9848" s="10" t="s">
        <v>36</v>
      </c>
      <c r="N9848" s="10">
        <v>1.069</v>
      </c>
      <c r="O9848" s="10" t="s">
        <v>36</v>
      </c>
      <c r="P9848" s="10"/>
      <c r="Q9848" s="10" t="s">
        <v>36</v>
      </c>
      <c r="R9848" s="10" t="s">
        <v>36</v>
      </c>
      <c r="S9848" s="10" t="s">
        <v>36</v>
      </c>
      <c r="T9848" s="10" t="s">
        <v>36</v>
      </c>
      <c r="U9848" s="10" t="s">
        <v>36</v>
      </c>
      <c r="V9848" s="10" t="s">
        <v>36</v>
      </c>
    </row>
    <row r="9849" spans="6:22" x14ac:dyDescent="0.25">
      <c r="F9849">
        <v>9848</v>
      </c>
      <c r="G9849" s="10">
        <v>1.569</v>
      </c>
      <c r="H9849" s="10" t="s">
        <v>36</v>
      </c>
      <c r="I9849" s="10" t="s">
        <v>36</v>
      </c>
      <c r="J9849" s="10">
        <v>1.6890000000000001</v>
      </c>
      <c r="K9849" s="10" t="s">
        <v>36</v>
      </c>
      <c r="L9849" s="10">
        <v>1.4690000000000001</v>
      </c>
      <c r="M9849" s="10">
        <v>1.5489999999999999</v>
      </c>
      <c r="N9849" s="10">
        <v>1.099</v>
      </c>
      <c r="O9849" s="10" t="s">
        <v>36</v>
      </c>
      <c r="P9849" s="10"/>
      <c r="Q9849" s="10" t="s">
        <v>36</v>
      </c>
      <c r="R9849" s="10" t="s">
        <v>36</v>
      </c>
      <c r="S9849" s="10" t="s">
        <v>36</v>
      </c>
      <c r="T9849" s="10" t="s">
        <v>36</v>
      </c>
      <c r="U9849" s="10" t="s">
        <v>36</v>
      </c>
      <c r="V9849" s="10" t="s">
        <v>36</v>
      </c>
    </row>
    <row r="9850" spans="6:22" x14ac:dyDescent="0.25">
      <c r="F9850">
        <v>9849</v>
      </c>
      <c r="G9850" s="10">
        <v>1.5489999999999999</v>
      </c>
      <c r="H9850" s="10" t="s">
        <v>36</v>
      </c>
      <c r="I9850" s="10" t="s">
        <v>36</v>
      </c>
      <c r="J9850" s="10" t="s">
        <v>36</v>
      </c>
      <c r="K9850" s="10" t="s">
        <v>36</v>
      </c>
      <c r="L9850" s="10">
        <v>1.4590000000000001</v>
      </c>
      <c r="M9850" s="10">
        <v>1.5389999999999999</v>
      </c>
      <c r="N9850" s="10">
        <v>1.2789999999999999</v>
      </c>
      <c r="O9850" s="10" t="s">
        <v>36</v>
      </c>
      <c r="P9850" s="10"/>
      <c r="Q9850" s="10" t="s">
        <v>36</v>
      </c>
      <c r="R9850" s="10" t="s">
        <v>36</v>
      </c>
      <c r="S9850" s="10" t="s">
        <v>36</v>
      </c>
      <c r="T9850" s="10" t="s">
        <v>36</v>
      </c>
      <c r="U9850" s="10" t="s">
        <v>36</v>
      </c>
      <c r="V9850" s="10" t="s">
        <v>36</v>
      </c>
    </row>
    <row r="9851" spans="6:22" x14ac:dyDescent="0.25">
      <c r="F9851">
        <v>9850</v>
      </c>
      <c r="G9851" s="10">
        <v>1.419</v>
      </c>
      <c r="H9851" s="10" t="s">
        <v>36</v>
      </c>
      <c r="I9851" s="10" t="s">
        <v>36</v>
      </c>
      <c r="J9851" s="10" t="s">
        <v>36</v>
      </c>
      <c r="K9851" s="10" t="s">
        <v>36</v>
      </c>
      <c r="L9851" s="10">
        <v>1.2989999999999999</v>
      </c>
      <c r="M9851" s="10" t="s">
        <v>36</v>
      </c>
      <c r="N9851" s="10" t="s">
        <v>36</v>
      </c>
      <c r="O9851" s="10" t="s">
        <v>36</v>
      </c>
      <c r="P9851" s="10"/>
      <c r="Q9851" s="10" t="s">
        <v>36</v>
      </c>
      <c r="R9851" s="10" t="s">
        <v>36</v>
      </c>
      <c r="S9851" s="10" t="s">
        <v>36</v>
      </c>
      <c r="T9851" s="10" t="s">
        <v>36</v>
      </c>
      <c r="U9851" s="10" t="s">
        <v>36</v>
      </c>
      <c r="V9851" s="10" t="s">
        <v>36</v>
      </c>
    </row>
    <row r="9852" spans="6:22" x14ac:dyDescent="0.25">
      <c r="F9852">
        <v>9851</v>
      </c>
      <c r="G9852" s="10">
        <v>1.407</v>
      </c>
      <c r="H9852" s="10" t="s">
        <v>36</v>
      </c>
      <c r="I9852" s="10" t="s">
        <v>36</v>
      </c>
      <c r="J9852" s="10" t="s">
        <v>36</v>
      </c>
      <c r="K9852" s="10" t="s">
        <v>36</v>
      </c>
      <c r="L9852" s="10">
        <v>1.2669999999999999</v>
      </c>
      <c r="M9852" s="10" t="s">
        <v>36</v>
      </c>
      <c r="N9852" s="10" t="s">
        <v>36</v>
      </c>
      <c r="O9852" s="10" t="s">
        <v>36</v>
      </c>
      <c r="P9852" s="10"/>
      <c r="Q9852" s="10" t="s">
        <v>36</v>
      </c>
      <c r="R9852" s="10" t="s">
        <v>36</v>
      </c>
      <c r="S9852" s="10" t="s">
        <v>36</v>
      </c>
      <c r="T9852" s="10" t="s">
        <v>36</v>
      </c>
      <c r="U9852" s="10" t="s">
        <v>36</v>
      </c>
      <c r="V9852" s="10" t="s">
        <v>36</v>
      </c>
    </row>
    <row r="9853" spans="6:22" x14ac:dyDescent="0.25">
      <c r="F9853">
        <v>9852</v>
      </c>
      <c r="G9853" s="10" t="s">
        <v>36</v>
      </c>
      <c r="H9853" s="10" t="s">
        <v>36</v>
      </c>
      <c r="I9853" s="10" t="s">
        <v>36</v>
      </c>
      <c r="J9853" s="10" t="s">
        <v>36</v>
      </c>
      <c r="K9853" s="10" t="s">
        <v>36</v>
      </c>
      <c r="L9853" s="10">
        <v>1.2949999999999999</v>
      </c>
      <c r="M9853" s="10" t="s">
        <v>36</v>
      </c>
      <c r="N9853" s="10">
        <v>0.94899999999999995</v>
      </c>
      <c r="O9853" s="10" t="s">
        <v>36</v>
      </c>
      <c r="P9853" s="10"/>
      <c r="Q9853" s="10" t="s">
        <v>36</v>
      </c>
      <c r="R9853" s="10" t="s">
        <v>36</v>
      </c>
      <c r="S9853" s="10" t="s">
        <v>36</v>
      </c>
      <c r="T9853" s="10" t="s">
        <v>36</v>
      </c>
      <c r="U9853" s="10" t="s">
        <v>36</v>
      </c>
      <c r="V9853" s="10" t="s">
        <v>36</v>
      </c>
    </row>
    <row r="9854" spans="6:22" x14ac:dyDescent="0.25">
      <c r="F9854">
        <v>9853</v>
      </c>
      <c r="G9854" s="10">
        <v>1.4790000000000001</v>
      </c>
      <c r="H9854" s="10" t="s">
        <v>36</v>
      </c>
      <c r="I9854" s="10" t="s">
        <v>36</v>
      </c>
      <c r="J9854" s="10" t="s">
        <v>36</v>
      </c>
      <c r="K9854" s="10" t="s">
        <v>36</v>
      </c>
      <c r="L9854" s="10">
        <v>1.349</v>
      </c>
      <c r="M9854" s="10" t="s">
        <v>36</v>
      </c>
      <c r="N9854" s="10" t="s">
        <v>36</v>
      </c>
      <c r="O9854" s="10" t="s">
        <v>36</v>
      </c>
      <c r="P9854" s="10"/>
      <c r="Q9854" s="10" t="s">
        <v>36</v>
      </c>
      <c r="R9854" s="10" t="s">
        <v>36</v>
      </c>
      <c r="S9854" s="10" t="s">
        <v>36</v>
      </c>
      <c r="T9854" s="10" t="s">
        <v>36</v>
      </c>
      <c r="U9854" s="10" t="s">
        <v>36</v>
      </c>
      <c r="V9854" s="10" t="s">
        <v>36</v>
      </c>
    </row>
    <row r="9855" spans="6:22" x14ac:dyDescent="0.25">
      <c r="F9855">
        <v>9854</v>
      </c>
      <c r="G9855" s="10">
        <v>1.395</v>
      </c>
      <c r="H9855" s="10" t="s">
        <v>36</v>
      </c>
      <c r="I9855" s="10" t="s">
        <v>36</v>
      </c>
      <c r="J9855" s="10">
        <v>1.4890000000000001</v>
      </c>
      <c r="K9855" s="10" t="s">
        <v>36</v>
      </c>
      <c r="L9855" s="10">
        <v>1.2749999999999999</v>
      </c>
      <c r="M9855" s="10">
        <v>1.2849999999999999</v>
      </c>
      <c r="N9855" s="10" t="s">
        <v>36</v>
      </c>
      <c r="O9855" s="10" t="s">
        <v>36</v>
      </c>
      <c r="P9855" s="10"/>
      <c r="Q9855" s="10" t="s">
        <v>36</v>
      </c>
      <c r="R9855" s="10" t="s">
        <v>36</v>
      </c>
      <c r="S9855" s="10">
        <v>0.96899999999999997</v>
      </c>
      <c r="T9855" s="10" t="s">
        <v>36</v>
      </c>
      <c r="U9855" s="10" t="s">
        <v>36</v>
      </c>
      <c r="V9855" s="10" t="s">
        <v>36</v>
      </c>
    </row>
    <row r="9856" spans="6:22" x14ac:dyDescent="0.25">
      <c r="F9856">
        <v>9855</v>
      </c>
      <c r="G9856" s="10">
        <v>1.5189999999999999</v>
      </c>
      <c r="H9856" s="10" t="s">
        <v>36</v>
      </c>
      <c r="I9856" s="10" t="s">
        <v>36</v>
      </c>
      <c r="J9856" s="10">
        <v>1.669</v>
      </c>
      <c r="K9856" s="10" t="s">
        <v>36</v>
      </c>
      <c r="L9856" s="10">
        <v>1.4390000000000001</v>
      </c>
      <c r="M9856" s="10">
        <v>1.5289999999999999</v>
      </c>
      <c r="N9856" s="10" t="s">
        <v>36</v>
      </c>
      <c r="O9856" s="10" t="s">
        <v>36</v>
      </c>
      <c r="P9856" s="10"/>
      <c r="Q9856" s="10" t="s">
        <v>36</v>
      </c>
      <c r="R9856" s="10" t="s">
        <v>36</v>
      </c>
      <c r="S9856" s="10" t="s">
        <v>36</v>
      </c>
      <c r="T9856" s="10" t="s">
        <v>36</v>
      </c>
      <c r="U9856" s="10" t="s">
        <v>36</v>
      </c>
      <c r="V9856" s="10" t="s">
        <v>36</v>
      </c>
    </row>
    <row r="9857" spans="6:22" x14ac:dyDescent="0.25">
      <c r="F9857">
        <v>9856</v>
      </c>
      <c r="G9857" s="10">
        <v>1.3979999999999999</v>
      </c>
      <c r="H9857" s="10" t="s">
        <v>36</v>
      </c>
      <c r="I9857" s="10" t="s">
        <v>36</v>
      </c>
      <c r="J9857" s="10" t="s">
        <v>36</v>
      </c>
      <c r="K9857" s="10" t="s">
        <v>36</v>
      </c>
      <c r="L9857" s="10">
        <v>1.3089999999999999</v>
      </c>
      <c r="M9857" s="10" t="s">
        <v>36</v>
      </c>
      <c r="N9857" s="10" t="s">
        <v>36</v>
      </c>
      <c r="O9857" s="10" t="s">
        <v>36</v>
      </c>
      <c r="P9857" s="10"/>
      <c r="Q9857" s="10" t="s">
        <v>36</v>
      </c>
      <c r="R9857" s="10" t="s">
        <v>36</v>
      </c>
      <c r="S9857" s="10" t="s">
        <v>36</v>
      </c>
      <c r="T9857" s="10" t="s">
        <v>36</v>
      </c>
      <c r="U9857" s="10" t="s">
        <v>36</v>
      </c>
      <c r="V9857" s="10" t="s">
        <v>36</v>
      </c>
    </row>
    <row r="9858" spans="6:22" x14ac:dyDescent="0.25">
      <c r="F9858">
        <v>9857</v>
      </c>
      <c r="G9858" s="10">
        <v>1.5189999999999999</v>
      </c>
      <c r="H9858" s="10" t="s">
        <v>36</v>
      </c>
      <c r="I9858" s="10" t="s">
        <v>36</v>
      </c>
      <c r="J9858" s="10">
        <v>1.669</v>
      </c>
      <c r="K9858" s="10" t="s">
        <v>36</v>
      </c>
      <c r="L9858" s="10">
        <v>1.4390000000000001</v>
      </c>
      <c r="M9858" s="10">
        <v>1.5289999999999999</v>
      </c>
      <c r="N9858" s="10" t="s">
        <v>36</v>
      </c>
      <c r="O9858" s="10" t="s">
        <v>36</v>
      </c>
      <c r="P9858" s="10"/>
      <c r="Q9858" s="10" t="s">
        <v>36</v>
      </c>
      <c r="R9858" s="10" t="s">
        <v>36</v>
      </c>
      <c r="S9858" s="10" t="s">
        <v>36</v>
      </c>
      <c r="T9858" s="10" t="s">
        <v>36</v>
      </c>
      <c r="U9858" s="10" t="s">
        <v>36</v>
      </c>
      <c r="V9858" s="10" t="s">
        <v>36</v>
      </c>
    </row>
    <row r="9859" spans="6:22" x14ac:dyDescent="0.25">
      <c r="F9859">
        <v>9858</v>
      </c>
      <c r="G9859" s="10">
        <v>1.415</v>
      </c>
      <c r="H9859" s="10" t="s">
        <v>36</v>
      </c>
      <c r="I9859" s="10" t="s">
        <v>36</v>
      </c>
      <c r="J9859" s="10" t="s">
        <v>36</v>
      </c>
      <c r="K9859" s="10" t="s">
        <v>36</v>
      </c>
      <c r="L9859" s="10">
        <v>1.2649999999999999</v>
      </c>
      <c r="M9859" s="10" t="s">
        <v>36</v>
      </c>
      <c r="N9859" s="10" t="s">
        <v>36</v>
      </c>
      <c r="O9859" s="10" t="s">
        <v>36</v>
      </c>
      <c r="P9859" s="10"/>
      <c r="Q9859" s="10" t="s">
        <v>36</v>
      </c>
      <c r="R9859" s="10" t="s">
        <v>36</v>
      </c>
      <c r="S9859" s="10" t="s">
        <v>36</v>
      </c>
      <c r="T9859" s="10" t="s">
        <v>36</v>
      </c>
      <c r="U9859" s="10" t="s">
        <v>36</v>
      </c>
      <c r="V9859" s="10" t="s">
        <v>36</v>
      </c>
    </row>
    <row r="9860" spans="6:22" x14ac:dyDescent="0.25">
      <c r="F9860">
        <v>9859</v>
      </c>
      <c r="G9860" s="10">
        <v>1.569</v>
      </c>
      <c r="H9860" s="10" t="s">
        <v>36</v>
      </c>
      <c r="I9860" s="10" t="s">
        <v>36</v>
      </c>
      <c r="J9860" s="10">
        <v>1.6890000000000001</v>
      </c>
      <c r="K9860" s="10" t="s">
        <v>36</v>
      </c>
      <c r="L9860" s="10">
        <v>1.4590000000000001</v>
      </c>
      <c r="M9860" s="10">
        <v>1.5489999999999999</v>
      </c>
      <c r="N9860" s="10" t="s">
        <v>36</v>
      </c>
      <c r="O9860" s="10" t="s">
        <v>36</v>
      </c>
      <c r="P9860" s="10"/>
      <c r="Q9860" s="10" t="s">
        <v>36</v>
      </c>
      <c r="R9860" s="10" t="s">
        <v>36</v>
      </c>
      <c r="S9860" s="10">
        <v>0.95899999999999996</v>
      </c>
      <c r="T9860" s="10" t="s">
        <v>36</v>
      </c>
      <c r="U9860" s="10" t="s">
        <v>36</v>
      </c>
      <c r="V9860" s="10" t="s">
        <v>36</v>
      </c>
    </row>
    <row r="9861" spans="6:22" x14ac:dyDescent="0.25">
      <c r="F9861">
        <v>9860</v>
      </c>
      <c r="G9861" s="10">
        <v>1.425</v>
      </c>
      <c r="H9861" s="10" t="s">
        <v>36</v>
      </c>
      <c r="I9861" s="10" t="s">
        <v>36</v>
      </c>
      <c r="J9861" s="10" t="s">
        <v>36</v>
      </c>
      <c r="K9861" s="10" t="s">
        <v>36</v>
      </c>
      <c r="L9861" s="10">
        <v>1.2749999999999999</v>
      </c>
      <c r="M9861" s="10" t="s">
        <v>36</v>
      </c>
      <c r="N9861" s="10" t="s">
        <v>36</v>
      </c>
      <c r="O9861" s="10" t="s">
        <v>36</v>
      </c>
      <c r="P9861" s="10"/>
      <c r="Q9861" s="10" t="s">
        <v>36</v>
      </c>
      <c r="R9861" s="10" t="s">
        <v>36</v>
      </c>
      <c r="S9861" s="10" t="s">
        <v>36</v>
      </c>
      <c r="T9861" s="10" t="s">
        <v>36</v>
      </c>
      <c r="U9861" s="10" t="s">
        <v>36</v>
      </c>
      <c r="V9861" s="10" t="s">
        <v>36</v>
      </c>
    </row>
    <row r="9862" spans="6:22" x14ac:dyDescent="0.25">
      <c r="F9862">
        <v>9861</v>
      </c>
      <c r="G9862" s="10">
        <v>1.579</v>
      </c>
      <c r="H9862" s="10" t="s">
        <v>36</v>
      </c>
      <c r="I9862" s="10" t="s">
        <v>36</v>
      </c>
      <c r="J9862" s="10">
        <v>1.7190000000000001</v>
      </c>
      <c r="K9862" s="10" t="s">
        <v>36</v>
      </c>
      <c r="L9862" s="10">
        <v>1.4890000000000001</v>
      </c>
      <c r="M9862" s="10">
        <v>1.589</v>
      </c>
      <c r="N9862" s="10" t="s">
        <v>36</v>
      </c>
      <c r="O9862" s="10" t="s">
        <v>36</v>
      </c>
      <c r="P9862" s="10"/>
      <c r="Q9862" s="10" t="s">
        <v>36</v>
      </c>
      <c r="R9862" s="10" t="s">
        <v>36</v>
      </c>
      <c r="S9862" s="10">
        <v>0.96899999999999997</v>
      </c>
      <c r="T9862" s="10" t="s">
        <v>36</v>
      </c>
      <c r="U9862" s="10" t="s">
        <v>36</v>
      </c>
      <c r="V9862" s="10" t="s">
        <v>36</v>
      </c>
    </row>
    <row r="9863" spans="6:22" x14ac:dyDescent="0.25">
      <c r="F9863">
        <v>9862</v>
      </c>
      <c r="G9863" s="10">
        <v>1.579</v>
      </c>
      <c r="H9863" s="10" t="s">
        <v>36</v>
      </c>
      <c r="I9863" s="10" t="s">
        <v>36</v>
      </c>
      <c r="J9863" s="10">
        <v>1.7190000000000001</v>
      </c>
      <c r="K9863" s="10" t="s">
        <v>36</v>
      </c>
      <c r="L9863" s="10">
        <v>1.4890000000000001</v>
      </c>
      <c r="M9863" s="10">
        <v>1.589</v>
      </c>
      <c r="N9863" s="10" t="s">
        <v>36</v>
      </c>
      <c r="O9863" s="10" t="s">
        <v>36</v>
      </c>
      <c r="P9863" s="10"/>
      <c r="Q9863" s="10" t="s">
        <v>36</v>
      </c>
      <c r="R9863" s="10" t="s">
        <v>36</v>
      </c>
      <c r="S9863" s="10" t="s">
        <v>36</v>
      </c>
      <c r="T9863" s="10" t="s">
        <v>36</v>
      </c>
      <c r="U9863" s="10" t="s">
        <v>36</v>
      </c>
      <c r="V9863" s="10" t="s">
        <v>36</v>
      </c>
    </row>
    <row r="9864" spans="6:22" x14ac:dyDescent="0.25">
      <c r="F9864">
        <v>9863</v>
      </c>
      <c r="G9864" s="10">
        <v>1.524</v>
      </c>
      <c r="H9864" s="10" t="s">
        <v>36</v>
      </c>
      <c r="I9864" s="10">
        <v>1.599</v>
      </c>
      <c r="J9864" s="10" t="s">
        <v>36</v>
      </c>
      <c r="K9864" s="10" t="s">
        <v>36</v>
      </c>
      <c r="L9864" s="10">
        <v>1.4119999999999999</v>
      </c>
      <c r="M9864" s="10">
        <v>1.522</v>
      </c>
      <c r="N9864" s="10" t="s">
        <v>36</v>
      </c>
      <c r="O9864" s="10" t="s">
        <v>36</v>
      </c>
      <c r="P9864" s="10"/>
      <c r="Q9864" s="10" t="s">
        <v>36</v>
      </c>
      <c r="R9864" s="10" t="s">
        <v>36</v>
      </c>
      <c r="S9864" s="10" t="s">
        <v>36</v>
      </c>
      <c r="T9864" s="10" t="s">
        <v>36</v>
      </c>
      <c r="U9864" s="10" t="s">
        <v>36</v>
      </c>
      <c r="V9864" s="10" t="s">
        <v>36</v>
      </c>
    </row>
    <row r="9865" spans="6:22" x14ac:dyDescent="0.25">
      <c r="F9865">
        <v>9864</v>
      </c>
      <c r="G9865" s="10">
        <v>1.5189999999999999</v>
      </c>
      <c r="H9865" s="10" t="s">
        <v>36</v>
      </c>
      <c r="I9865" s="10" t="s">
        <v>36</v>
      </c>
      <c r="J9865" s="10" t="s">
        <v>36</v>
      </c>
      <c r="K9865" s="10" t="s">
        <v>36</v>
      </c>
      <c r="L9865" s="10">
        <v>1.429</v>
      </c>
      <c r="M9865" s="10" t="s">
        <v>36</v>
      </c>
      <c r="N9865" s="10" t="s">
        <v>36</v>
      </c>
      <c r="O9865" s="10" t="s">
        <v>36</v>
      </c>
      <c r="P9865" s="10"/>
      <c r="Q9865" s="10" t="s">
        <v>36</v>
      </c>
      <c r="R9865" s="10" t="s">
        <v>36</v>
      </c>
      <c r="S9865" s="10" t="s">
        <v>36</v>
      </c>
      <c r="T9865" s="10" t="s">
        <v>36</v>
      </c>
      <c r="U9865" s="10" t="s">
        <v>36</v>
      </c>
      <c r="V9865" s="10" t="s">
        <v>36</v>
      </c>
    </row>
    <row r="9866" spans="6:22" x14ac:dyDescent="0.25">
      <c r="F9866">
        <v>9865</v>
      </c>
      <c r="G9866" s="10">
        <v>1.4690000000000001</v>
      </c>
      <c r="H9866" s="10" t="s">
        <v>36</v>
      </c>
      <c r="I9866" s="10" t="s">
        <v>36</v>
      </c>
      <c r="J9866" s="10" t="s">
        <v>36</v>
      </c>
      <c r="K9866" s="10" t="s">
        <v>36</v>
      </c>
      <c r="L9866" s="10">
        <v>1.349</v>
      </c>
      <c r="M9866" s="10" t="s">
        <v>36</v>
      </c>
      <c r="N9866" s="10" t="s">
        <v>36</v>
      </c>
      <c r="O9866" s="10" t="s">
        <v>36</v>
      </c>
      <c r="P9866" s="10"/>
      <c r="Q9866" s="10" t="s">
        <v>36</v>
      </c>
      <c r="R9866" s="10" t="s">
        <v>36</v>
      </c>
      <c r="S9866" s="10" t="s">
        <v>36</v>
      </c>
      <c r="T9866" s="10" t="s">
        <v>36</v>
      </c>
      <c r="U9866" s="10" t="s">
        <v>36</v>
      </c>
      <c r="V9866" s="10" t="s">
        <v>36</v>
      </c>
    </row>
    <row r="9867" spans="6:22" x14ac:dyDescent="0.25">
      <c r="F9867">
        <v>9866</v>
      </c>
      <c r="G9867" s="10">
        <v>1.5389999999999999</v>
      </c>
      <c r="H9867" s="10" t="s">
        <v>36</v>
      </c>
      <c r="I9867" s="10" t="s">
        <v>36</v>
      </c>
      <c r="J9867" s="10">
        <v>1.679</v>
      </c>
      <c r="K9867" s="10" t="s">
        <v>36</v>
      </c>
      <c r="L9867" s="10">
        <v>1.419</v>
      </c>
      <c r="M9867" s="10">
        <v>1.4990000000000001</v>
      </c>
      <c r="N9867" s="10" t="s">
        <v>36</v>
      </c>
      <c r="O9867" s="10" t="s">
        <v>36</v>
      </c>
      <c r="P9867" s="10"/>
      <c r="Q9867" s="10" t="s">
        <v>36</v>
      </c>
      <c r="R9867" s="10" t="s">
        <v>36</v>
      </c>
      <c r="S9867" s="10" t="s">
        <v>36</v>
      </c>
      <c r="T9867" s="10" t="s">
        <v>36</v>
      </c>
      <c r="U9867" s="10" t="s">
        <v>36</v>
      </c>
      <c r="V9867" s="10" t="s">
        <v>36</v>
      </c>
    </row>
    <row r="9868" spans="6:22" x14ac:dyDescent="0.25">
      <c r="F9868">
        <v>9867</v>
      </c>
      <c r="G9868" s="10">
        <v>1.5489999999999999</v>
      </c>
      <c r="H9868" s="10" t="s">
        <v>36</v>
      </c>
      <c r="I9868" s="10" t="s">
        <v>36</v>
      </c>
      <c r="J9868" s="10">
        <v>1.669</v>
      </c>
      <c r="K9868" s="10" t="s">
        <v>36</v>
      </c>
      <c r="L9868" s="10">
        <v>1.4590000000000001</v>
      </c>
      <c r="M9868" s="10">
        <v>1.5189999999999999</v>
      </c>
      <c r="N9868" s="10" t="s">
        <v>36</v>
      </c>
      <c r="O9868" s="10" t="s">
        <v>36</v>
      </c>
      <c r="P9868" s="10"/>
      <c r="Q9868" s="10" t="s">
        <v>36</v>
      </c>
      <c r="R9868" s="10" t="s">
        <v>36</v>
      </c>
      <c r="S9868" s="10" t="s">
        <v>36</v>
      </c>
      <c r="T9868" s="10" t="s">
        <v>36</v>
      </c>
      <c r="U9868" s="10" t="s">
        <v>36</v>
      </c>
      <c r="V9868" s="10" t="s">
        <v>36</v>
      </c>
    </row>
    <row r="9869" spans="6:22" x14ac:dyDescent="0.25">
      <c r="F9869">
        <v>9868</v>
      </c>
      <c r="G9869" s="10">
        <v>1.5489999999999999</v>
      </c>
      <c r="H9869" s="10" t="s">
        <v>36</v>
      </c>
      <c r="I9869" s="10" t="s">
        <v>36</v>
      </c>
      <c r="J9869" s="10">
        <v>1.669</v>
      </c>
      <c r="K9869" s="10" t="s">
        <v>36</v>
      </c>
      <c r="L9869" s="10">
        <v>1.4590000000000001</v>
      </c>
      <c r="M9869" s="10">
        <v>1.5189999999999999</v>
      </c>
      <c r="N9869" s="10" t="s">
        <v>36</v>
      </c>
      <c r="O9869" s="10" t="s">
        <v>36</v>
      </c>
      <c r="P9869" s="10"/>
      <c r="Q9869" s="10" t="s">
        <v>36</v>
      </c>
      <c r="R9869" s="10" t="s">
        <v>36</v>
      </c>
      <c r="S9869" s="10" t="s">
        <v>36</v>
      </c>
      <c r="T9869" s="10" t="s">
        <v>36</v>
      </c>
      <c r="U9869" s="10" t="s">
        <v>36</v>
      </c>
      <c r="V9869" s="10" t="s">
        <v>36</v>
      </c>
    </row>
    <row r="9870" spans="6:22" x14ac:dyDescent="0.25">
      <c r="F9870">
        <v>9869</v>
      </c>
      <c r="G9870" s="10">
        <v>1.5289999999999999</v>
      </c>
      <c r="H9870" s="10" t="s">
        <v>36</v>
      </c>
      <c r="I9870" s="10" t="s">
        <v>36</v>
      </c>
      <c r="J9870" s="10" t="s">
        <v>36</v>
      </c>
      <c r="K9870" s="10" t="s">
        <v>36</v>
      </c>
      <c r="L9870" s="10">
        <v>1.419</v>
      </c>
      <c r="M9870" s="10" t="s">
        <v>36</v>
      </c>
      <c r="N9870" s="10" t="s">
        <v>36</v>
      </c>
      <c r="O9870" s="10" t="s">
        <v>36</v>
      </c>
      <c r="P9870" s="10"/>
      <c r="Q9870" s="10" t="s">
        <v>36</v>
      </c>
      <c r="R9870" s="10" t="s">
        <v>36</v>
      </c>
      <c r="S9870" s="10" t="s">
        <v>36</v>
      </c>
      <c r="T9870" s="10" t="s">
        <v>36</v>
      </c>
      <c r="U9870" s="10" t="s">
        <v>36</v>
      </c>
      <c r="V9870" s="10" t="s">
        <v>36</v>
      </c>
    </row>
    <row r="9871" spans="6:22" x14ac:dyDescent="0.25">
      <c r="F9871">
        <v>9870</v>
      </c>
      <c r="G9871" s="10">
        <v>1.4490000000000001</v>
      </c>
      <c r="H9871" s="10" t="s">
        <v>36</v>
      </c>
      <c r="I9871" s="10" t="s">
        <v>36</v>
      </c>
      <c r="J9871" s="10" t="s">
        <v>36</v>
      </c>
      <c r="K9871" s="10" t="s">
        <v>36</v>
      </c>
      <c r="L9871" s="10">
        <v>1.329</v>
      </c>
      <c r="M9871" s="10" t="s">
        <v>36</v>
      </c>
      <c r="N9871" s="10" t="s">
        <v>36</v>
      </c>
      <c r="O9871" s="10" t="s">
        <v>36</v>
      </c>
      <c r="P9871" s="10"/>
      <c r="Q9871" s="10" t="s">
        <v>36</v>
      </c>
      <c r="R9871" s="10" t="s">
        <v>36</v>
      </c>
      <c r="S9871" s="10" t="s">
        <v>36</v>
      </c>
      <c r="T9871" s="10" t="s">
        <v>36</v>
      </c>
      <c r="U9871" s="10" t="s">
        <v>36</v>
      </c>
      <c r="V9871" s="10" t="s">
        <v>36</v>
      </c>
    </row>
    <row r="9872" spans="6:22" x14ac:dyDescent="0.25">
      <c r="F9872">
        <v>9871</v>
      </c>
      <c r="G9872" s="10">
        <v>1.5089999999999999</v>
      </c>
      <c r="H9872" s="10" t="s">
        <v>36</v>
      </c>
      <c r="I9872" s="10" t="s">
        <v>36</v>
      </c>
      <c r="J9872" s="10" t="s">
        <v>36</v>
      </c>
      <c r="K9872" s="10" t="s">
        <v>36</v>
      </c>
      <c r="L9872" s="10">
        <v>1.399</v>
      </c>
      <c r="M9872" s="10">
        <v>1.419</v>
      </c>
      <c r="N9872" s="10">
        <v>1.109</v>
      </c>
      <c r="O9872" s="10" t="s">
        <v>36</v>
      </c>
      <c r="P9872" s="10"/>
      <c r="Q9872" s="10" t="s">
        <v>36</v>
      </c>
      <c r="R9872" s="10" t="s">
        <v>36</v>
      </c>
      <c r="S9872" s="10" t="s">
        <v>36</v>
      </c>
      <c r="T9872" s="10" t="s">
        <v>36</v>
      </c>
      <c r="U9872" s="10" t="s">
        <v>36</v>
      </c>
      <c r="V9872" s="10" t="s">
        <v>36</v>
      </c>
    </row>
    <row r="9873" spans="6:22" x14ac:dyDescent="0.25">
      <c r="F9873">
        <v>9872</v>
      </c>
      <c r="G9873" s="10" t="s">
        <v>36</v>
      </c>
      <c r="H9873" s="10" t="s">
        <v>36</v>
      </c>
      <c r="I9873" s="10" t="s">
        <v>36</v>
      </c>
      <c r="J9873" s="10" t="s">
        <v>36</v>
      </c>
      <c r="K9873" s="10" t="s">
        <v>36</v>
      </c>
      <c r="L9873" s="10">
        <v>1.3049999999999999</v>
      </c>
      <c r="M9873" s="10" t="s">
        <v>36</v>
      </c>
      <c r="N9873" s="10">
        <v>0.91100000000000003</v>
      </c>
      <c r="O9873" s="10" t="s">
        <v>36</v>
      </c>
      <c r="P9873" s="10"/>
      <c r="Q9873" s="10" t="s">
        <v>36</v>
      </c>
      <c r="R9873" s="10" t="s">
        <v>36</v>
      </c>
      <c r="S9873" s="10" t="s">
        <v>36</v>
      </c>
      <c r="T9873" s="10" t="s">
        <v>36</v>
      </c>
      <c r="U9873" s="10" t="s">
        <v>36</v>
      </c>
      <c r="V9873" s="10" t="s">
        <v>36</v>
      </c>
    </row>
    <row r="9874" spans="6:22" x14ac:dyDescent="0.25">
      <c r="F9874">
        <v>9873</v>
      </c>
      <c r="G9874" s="10">
        <v>1.5389999999999999</v>
      </c>
      <c r="H9874" s="10" t="s">
        <v>36</v>
      </c>
      <c r="I9874" s="10" t="s">
        <v>36</v>
      </c>
      <c r="J9874" s="10">
        <v>1.7190000000000001</v>
      </c>
      <c r="K9874" s="10" t="s">
        <v>36</v>
      </c>
      <c r="L9874" s="10">
        <v>1.3979999999999999</v>
      </c>
      <c r="M9874" s="10">
        <v>1.5389999999999999</v>
      </c>
      <c r="N9874" s="10" t="s">
        <v>36</v>
      </c>
      <c r="O9874" s="10" t="s">
        <v>36</v>
      </c>
      <c r="P9874" s="10"/>
      <c r="Q9874" s="10" t="s">
        <v>36</v>
      </c>
      <c r="R9874" s="10" t="s">
        <v>36</v>
      </c>
      <c r="S9874" s="10" t="s">
        <v>36</v>
      </c>
      <c r="T9874" s="10" t="s">
        <v>36</v>
      </c>
      <c r="U9874" s="10" t="s">
        <v>36</v>
      </c>
      <c r="V9874" s="10" t="s">
        <v>36</v>
      </c>
    </row>
    <row r="9875" spans="6:22" x14ac:dyDescent="0.25">
      <c r="F9875">
        <v>9874</v>
      </c>
      <c r="G9875" s="10">
        <v>1.5509999999999999</v>
      </c>
      <c r="H9875" s="10" t="s">
        <v>36</v>
      </c>
      <c r="I9875" s="10" t="s">
        <v>36</v>
      </c>
      <c r="J9875" s="10">
        <v>1.8</v>
      </c>
      <c r="K9875" s="10" t="s">
        <v>36</v>
      </c>
      <c r="L9875" s="10">
        <v>1.482</v>
      </c>
      <c r="M9875" s="10">
        <v>1.5429999999999999</v>
      </c>
      <c r="N9875" s="10" t="s">
        <v>36</v>
      </c>
      <c r="O9875" s="10" t="s">
        <v>36</v>
      </c>
      <c r="P9875" s="10"/>
      <c r="Q9875" s="10" t="s">
        <v>36</v>
      </c>
      <c r="R9875" s="10" t="s">
        <v>36</v>
      </c>
      <c r="S9875" s="10" t="s">
        <v>36</v>
      </c>
      <c r="T9875" s="10" t="s">
        <v>36</v>
      </c>
      <c r="U9875" s="10" t="s">
        <v>36</v>
      </c>
      <c r="V9875" s="10" t="s">
        <v>36</v>
      </c>
    </row>
    <row r="9876" spans="6:22" x14ac:dyDescent="0.25">
      <c r="F9876">
        <v>9875</v>
      </c>
      <c r="G9876" s="10" t="s">
        <v>36</v>
      </c>
      <c r="H9876" s="10" t="s">
        <v>36</v>
      </c>
      <c r="I9876" s="10" t="s">
        <v>36</v>
      </c>
      <c r="J9876" s="10" t="s">
        <v>36</v>
      </c>
      <c r="K9876" s="10" t="s">
        <v>36</v>
      </c>
      <c r="L9876" s="10">
        <v>1.298</v>
      </c>
      <c r="M9876" s="10" t="s">
        <v>36</v>
      </c>
      <c r="N9876" s="10">
        <v>0.90100000000000002</v>
      </c>
      <c r="O9876" s="10" t="s">
        <v>36</v>
      </c>
      <c r="P9876" s="10"/>
      <c r="Q9876" s="10" t="s">
        <v>36</v>
      </c>
      <c r="R9876" s="10" t="s">
        <v>36</v>
      </c>
      <c r="S9876" s="10" t="s">
        <v>36</v>
      </c>
      <c r="T9876" s="10" t="s">
        <v>36</v>
      </c>
      <c r="U9876" s="10" t="s">
        <v>36</v>
      </c>
      <c r="V9876" s="10" t="s">
        <v>36</v>
      </c>
    </row>
    <row r="9877" spans="6:22" x14ac:dyDescent="0.25">
      <c r="F9877">
        <v>9876</v>
      </c>
      <c r="G9877" s="10">
        <v>1.4890000000000001</v>
      </c>
      <c r="H9877" s="10" t="s">
        <v>36</v>
      </c>
      <c r="I9877" s="10" t="s">
        <v>36</v>
      </c>
      <c r="J9877" s="10" t="s">
        <v>36</v>
      </c>
      <c r="K9877" s="10" t="s">
        <v>36</v>
      </c>
      <c r="L9877" s="10">
        <v>1.379</v>
      </c>
      <c r="M9877" s="10">
        <v>1.4490000000000001</v>
      </c>
      <c r="N9877" s="10" t="s">
        <v>36</v>
      </c>
      <c r="O9877" s="10" t="s">
        <v>36</v>
      </c>
      <c r="P9877" s="10"/>
      <c r="Q9877" s="10" t="s">
        <v>36</v>
      </c>
      <c r="R9877" s="10" t="s">
        <v>36</v>
      </c>
      <c r="S9877" s="10" t="s">
        <v>36</v>
      </c>
      <c r="T9877" s="10" t="s">
        <v>36</v>
      </c>
      <c r="U9877" s="10" t="s">
        <v>36</v>
      </c>
      <c r="V9877" s="10" t="s">
        <v>36</v>
      </c>
    </row>
    <row r="9878" spans="6:22" x14ac:dyDescent="0.25">
      <c r="F9878">
        <v>9877</v>
      </c>
      <c r="G9878" s="10">
        <v>1.518</v>
      </c>
      <c r="H9878" s="10" t="s">
        <v>36</v>
      </c>
      <c r="I9878" s="10" t="s">
        <v>36</v>
      </c>
      <c r="J9878" s="10" t="s">
        <v>36</v>
      </c>
      <c r="K9878" s="10" t="s">
        <v>36</v>
      </c>
      <c r="L9878" s="10">
        <v>1.448</v>
      </c>
      <c r="M9878" s="10">
        <v>1.5680000000000001</v>
      </c>
      <c r="N9878" s="10" t="s">
        <v>36</v>
      </c>
      <c r="O9878" s="10" t="s">
        <v>36</v>
      </c>
      <c r="P9878" s="10"/>
      <c r="Q9878" s="10" t="s">
        <v>36</v>
      </c>
      <c r="R9878" s="10" t="s">
        <v>36</v>
      </c>
      <c r="S9878" s="10" t="s">
        <v>36</v>
      </c>
      <c r="T9878" s="10" t="s">
        <v>36</v>
      </c>
      <c r="U9878" s="10" t="s">
        <v>36</v>
      </c>
      <c r="V9878" s="10" t="s">
        <v>36</v>
      </c>
    </row>
    <row r="9879" spans="6:22" x14ac:dyDescent="0.25">
      <c r="F9879">
        <v>9878</v>
      </c>
      <c r="G9879" s="10">
        <v>1.508</v>
      </c>
      <c r="H9879" s="10" t="s">
        <v>36</v>
      </c>
      <c r="I9879" s="10" t="s">
        <v>36</v>
      </c>
      <c r="J9879" s="10" t="s">
        <v>36</v>
      </c>
      <c r="K9879" s="10" t="s">
        <v>36</v>
      </c>
      <c r="L9879" s="10">
        <v>1.448</v>
      </c>
      <c r="M9879" s="10">
        <v>1.548</v>
      </c>
      <c r="N9879" s="10" t="s">
        <v>36</v>
      </c>
      <c r="O9879" s="10" t="s">
        <v>36</v>
      </c>
      <c r="P9879" s="10"/>
      <c r="Q9879" s="10" t="s">
        <v>36</v>
      </c>
      <c r="R9879" s="10" t="s">
        <v>36</v>
      </c>
      <c r="S9879" s="10" t="s">
        <v>36</v>
      </c>
      <c r="T9879" s="10" t="s">
        <v>36</v>
      </c>
      <c r="U9879" s="10" t="s">
        <v>36</v>
      </c>
      <c r="V9879" s="10" t="s">
        <v>36</v>
      </c>
    </row>
    <row r="9880" spans="6:22" x14ac:dyDescent="0.25">
      <c r="F9880">
        <v>9879</v>
      </c>
      <c r="G9880" s="10">
        <v>1.359</v>
      </c>
      <c r="H9880" s="10" t="s">
        <v>36</v>
      </c>
      <c r="I9880" s="10" t="s">
        <v>36</v>
      </c>
      <c r="J9880" s="10">
        <v>1.5589999999999999</v>
      </c>
      <c r="K9880" s="10" t="s">
        <v>36</v>
      </c>
      <c r="L9880" s="10">
        <v>1.1990000000000001</v>
      </c>
      <c r="M9880" s="10">
        <v>1.2989999999999999</v>
      </c>
      <c r="N9880" s="10" t="s">
        <v>36</v>
      </c>
      <c r="O9880" s="10" t="s">
        <v>36</v>
      </c>
      <c r="P9880" s="10"/>
      <c r="Q9880" s="10" t="s">
        <v>36</v>
      </c>
      <c r="R9880" s="10" t="s">
        <v>36</v>
      </c>
      <c r="S9880" s="10" t="s">
        <v>36</v>
      </c>
      <c r="T9880" s="10" t="s">
        <v>36</v>
      </c>
      <c r="U9880" s="10" t="s">
        <v>36</v>
      </c>
      <c r="V9880" s="10" t="s">
        <v>36</v>
      </c>
    </row>
    <row r="9881" spans="6:22" x14ac:dyDescent="0.25">
      <c r="F9881">
        <v>9880</v>
      </c>
      <c r="G9881" s="10">
        <v>1.5189999999999999</v>
      </c>
      <c r="H9881" s="10" t="s">
        <v>36</v>
      </c>
      <c r="I9881" s="10" t="s">
        <v>36</v>
      </c>
      <c r="J9881" s="10">
        <v>1.639</v>
      </c>
      <c r="K9881" s="10" t="s">
        <v>36</v>
      </c>
      <c r="L9881" s="10">
        <v>1.4390000000000001</v>
      </c>
      <c r="M9881" s="10">
        <v>1.5389999999999999</v>
      </c>
      <c r="N9881" s="10" t="s">
        <v>36</v>
      </c>
      <c r="O9881" s="10" t="s">
        <v>36</v>
      </c>
      <c r="P9881" s="10"/>
      <c r="Q9881" s="10" t="s">
        <v>36</v>
      </c>
      <c r="R9881" s="10" t="s">
        <v>36</v>
      </c>
      <c r="S9881" s="10" t="s">
        <v>36</v>
      </c>
      <c r="T9881" s="10" t="s">
        <v>36</v>
      </c>
      <c r="U9881" s="10" t="s">
        <v>36</v>
      </c>
      <c r="V9881" s="10" t="s">
        <v>36</v>
      </c>
    </row>
    <row r="9882" spans="6:22" x14ac:dyDescent="0.25">
      <c r="F9882">
        <v>9881</v>
      </c>
      <c r="G9882" s="10">
        <v>1.359</v>
      </c>
      <c r="H9882" s="10" t="s">
        <v>36</v>
      </c>
      <c r="I9882" s="10" t="s">
        <v>36</v>
      </c>
      <c r="J9882" s="10" t="s">
        <v>36</v>
      </c>
      <c r="K9882" s="10" t="s">
        <v>36</v>
      </c>
      <c r="L9882" s="10">
        <v>1.1990000000000001</v>
      </c>
      <c r="M9882" s="10" t="s">
        <v>36</v>
      </c>
      <c r="N9882" s="10" t="s">
        <v>36</v>
      </c>
      <c r="O9882" s="10" t="s">
        <v>36</v>
      </c>
      <c r="P9882" s="10"/>
      <c r="Q9882" s="10" t="s">
        <v>36</v>
      </c>
      <c r="R9882" s="10" t="s">
        <v>36</v>
      </c>
      <c r="S9882" s="10" t="s">
        <v>36</v>
      </c>
      <c r="T9882" s="10" t="s">
        <v>36</v>
      </c>
      <c r="U9882" s="10" t="s">
        <v>36</v>
      </c>
      <c r="V9882" s="10" t="s">
        <v>36</v>
      </c>
    </row>
    <row r="9883" spans="6:22" x14ac:dyDescent="0.25">
      <c r="F9883">
        <v>9882</v>
      </c>
      <c r="G9883" s="10">
        <v>1.5640000000000001</v>
      </c>
      <c r="H9883" s="10" t="s">
        <v>36</v>
      </c>
      <c r="I9883" s="10">
        <v>1.615</v>
      </c>
      <c r="J9883" s="10" t="s">
        <v>36</v>
      </c>
      <c r="K9883" s="10" t="s">
        <v>36</v>
      </c>
      <c r="L9883" s="10">
        <v>1.4590000000000001</v>
      </c>
      <c r="M9883" s="10">
        <v>1.569</v>
      </c>
      <c r="N9883" s="10" t="s">
        <v>36</v>
      </c>
      <c r="O9883" s="10" t="s">
        <v>36</v>
      </c>
      <c r="P9883" s="10"/>
      <c r="Q9883" s="10" t="s">
        <v>36</v>
      </c>
      <c r="R9883" s="10" t="s">
        <v>36</v>
      </c>
      <c r="S9883" s="10" t="s">
        <v>36</v>
      </c>
      <c r="T9883" s="10" t="s">
        <v>36</v>
      </c>
      <c r="U9883" s="10" t="s">
        <v>36</v>
      </c>
      <c r="V9883" s="10" t="s">
        <v>36</v>
      </c>
    </row>
    <row r="9884" spans="6:22" x14ac:dyDescent="0.25">
      <c r="F9884">
        <v>9883</v>
      </c>
      <c r="G9884" s="10">
        <v>1.579</v>
      </c>
      <c r="H9884" s="10" t="s">
        <v>36</v>
      </c>
      <c r="I9884" s="10" t="s">
        <v>36</v>
      </c>
      <c r="J9884" s="10" t="s">
        <v>36</v>
      </c>
      <c r="K9884" s="10" t="s">
        <v>36</v>
      </c>
      <c r="L9884" s="10">
        <v>1.4790000000000001</v>
      </c>
      <c r="M9884" s="10" t="s">
        <v>36</v>
      </c>
      <c r="N9884" s="10">
        <v>1.179</v>
      </c>
      <c r="O9884" s="10" t="s">
        <v>36</v>
      </c>
      <c r="P9884" s="10"/>
      <c r="Q9884" s="10" t="s">
        <v>36</v>
      </c>
      <c r="R9884" s="10" t="s">
        <v>36</v>
      </c>
      <c r="S9884" s="10" t="s">
        <v>36</v>
      </c>
      <c r="T9884" s="10" t="s">
        <v>36</v>
      </c>
      <c r="U9884" s="10" t="s">
        <v>36</v>
      </c>
      <c r="V9884" s="10" t="s">
        <v>36</v>
      </c>
    </row>
    <row r="9885" spans="6:22" x14ac:dyDescent="0.25">
      <c r="F9885">
        <v>9884</v>
      </c>
      <c r="G9885" s="10">
        <v>1.419</v>
      </c>
      <c r="H9885" s="10" t="s">
        <v>36</v>
      </c>
      <c r="I9885" s="10" t="s">
        <v>36</v>
      </c>
      <c r="J9885" s="10" t="s">
        <v>36</v>
      </c>
      <c r="K9885" s="10" t="s">
        <v>36</v>
      </c>
      <c r="L9885" s="10">
        <v>1.2689999999999999</v>
      </c>
      <c r="M9885" s="10">
        <v>1.369</v>
      </c>
      <c r="N9885" s="10" t="s">
        <v>36</v>
      </c>
      <c r="O9885" s="10" t="s">
        <v>36</v>
      </c>
      <c r="P9885" s="10"/>
      <c r="Q9885" s="10" t="s">
        <v>36</v>
      </c>
      <c r="R9885" s="10" t="s">
        <v>36</v>
      </c>
      <c r="S9885" s="10" t="s">
        <v>36</v>
      </c>
      <c r="T9885" s="10" t="s">
        <v>36</v>
      </c>
      <c r="U9885" s="10" t="s">
        <v>36</v>
      </c>
      <c r="V9885" s="10" t="s">
        <v>36</v>
      </c>
    </row>
    <row r="9886" spans="6:22" x14ac:dyDescent="0.25">
      <c r="F9886">
        <v>9885</v>
      </c>
      <c r="G9886" s="10">
        <v>1.419</v>
      </c>
      <c r="H9886" s="10" t="s">
        <v>36</v>
      </c>
      <c r="I9886" s="10" t="s">
        <v>36</v>
      </c>
      <c r="J9886" s="10" t="s">
        <v>36</v>
      </c>
      <c r="K9886" s="10" t="s">
        <v>36</v>
      </c>
      <c r="L9886" s="10">
        <v>1.2689999999999999</v>
      </c>
      <c r="M9886" s="10" t="s">
        <v>36</v>
      </c>
      <c r="N9886" s="10">
        <v>1.2190000000000001</v>
      </c>
      <c r="O9886" s="10" t="s">
        <v>36</v>
      </c>
      <c r="P9886" s="10"/>
      <c r="Q9886" s="10" t="s">
        <v>36</v>
      </c>
      <c r="R9886" s="10" t="s">
        <v>36</v>
      </c>
      <c r="S9886" s="10" t="s">
        <v>36</v>
      </c>
      <c r="T9886" s="10" t="s">
        <v>36</v>
      </c>
      <c r="U9886" s="10" t="s">
        <v>36</v>
      </c>
      <c r="V9886" s="10" t="s">
        <v>36</v>
      </c>
    </row>
    <row r="9887" spans="6:22" x14ac:dyDescent="0.25">
      <c r="F9887">
        <v>9886</v>
      </c>
      <c r="G9887" s="10">
        <v>1.419</v>
      </c>
      <c r="H9887" s="10" t="s">
        <v>36</v>
      </c>
      <c r="I9887" s="10" t="s">
        <v>36</v>
      </c>
      <c r="J9887" s="10" t="s">
        <v>36</v>
      </c>
      <c r="K9887" s="10" t="s">
        <v>36</v>
      </c>
      <c r="L9887" s="10">
        <v>1.2689999999999999</v>
      </c>
      <c r="M9887" s="10" t="s">
        <v>36</v>
      </c>
      <c r="N9887" s="10" t="s">
        <v>36</v>
      </c>
      <c r="O9887" s="10" t="s">
        <v>36</v>
      </c>
      <c r="P9887" s="10"/>
      <c r="Q9887" s="10" t="s">
        <v>36</v>
      </c>
      <c r="R9887" s="10" t="s">
        <v>36</v>
      </c>
      <c r="S9887" s="10" t="s">
        <v>36</v>
      </c>
      <c r="T9887" s="10" t="s">
        <v>36</v>
      </c>
      <c r="U9887" s="10" t="s">
        <v>36</v>
      </c>
      <c r="V9887" s="10" t="s">
        <v>36</v>
      </c>
    </row>
    <row r="9888" spans="6:22" x14ac:dyDescent="0.25">
      <c r="F9888">
        <v>9887</v>
      </c>
      <c r="G9888" s="10">
        <v>1.5389999999999999</v>
      </c>
      <c r="H9888" s="10" t="s">
        <v>36</v>
      </c>
      <c r="I9888" s="10" t="s">
        <v>36</v>
      </c>
      <c r="J9888" s="10" t="s">
        <v>36</v>
      </c>
      <c r="K9888" s="10" t="s">
        <v>36</v>
      </c>
      <c r="L9888" s="10">
        <v>1.4390000000000001</v>
      </c>
      <c r="M9888" s="10">
        <v>1.5089999999999999</v>
      </c>
      <c r="N9888" s="10">
        <v>1.0589999999999999</v>
      </c>
      <c r="O9888" s="10" t="s">
        <v>36</v>
      </c>
      <c r="P9888" s="10"/>
      <c r="Q9888" s="10" t="s">
        <v>36</v>
      </c>
      <c r="R9888" s="10" t="s">
        <v>36</v>
      </c>
      <c r="S9888" s="10" t="s">
        <v>36</v>
      </c>
      <c r="T9888" s="10" t="s">
        <v>36</v>
      </c>
      <c r="U9888" s="10" t="s">
        <v>36</v>
      </c>
      <c r="V9888" s="10" t="s">
        <v>36</v>
      </c>
    </row>
    <row r="9889" spans="6:22" x14ac:dyDescent="0.25">
      <c r="F9889">
        <v>9888</v>
      </c>
      <c r="G9889" s="10">
        <v>1.5489999999999999</v>
      </c>
      <c r="H9889" s="10" t="s">
        <v>36</v>
      </c>
      <c r="I9889" s="10">
        <v>1.589</v>
      </c>
      <c r="J9889" s="10" t="s">
        <v>36</v>
      </c>
      <c r="K9889" s="10" t="s">
        <v>36</v>
      </c>
      <c r="L9889" s="10">
        <v>1.4590000000000001</v>
      </c>
      <c r="M9889" s="10">
        <v>1.5289999999999999</v>
      </c>
      <c r="N9889" s="10">
        <v>1.1339999999999999</v>
      </c>
      <c r="O9889" s="10" t="s">
        <v>36</v>
      </c>
      <c r="P9889" s="10"/>
      <c r="Q9889" s="10" t="s">
        <v>36</v>
      </c>
      <c r="R9889" s="10" t="s">
        <v>36</v>
      </c>
      <c r="S9889" s="10" t="s">
        <v>36</v>
      </c>
      <c r="T9889" s="10" t="s">
        <v>36</v>
      </c>
      <c r="U9889" s="10" t="s">
        <v>36</v>
      </c>
      <c r="V9889" s="10" t="s">
        <v>36</v>
      </c>
    </row>
    <row r="9890" spans="6:22" x14ac:dyDescent="0.25">
      <c r="F9890">
        <v>9889</v>
      </c>
      <c r="G9890" s="10">
        <v>1.5369999999999999</v>
      </c>
      <c r="H9890" s="10" t="s">
        <v>36</v>
      </c>
      <c r="I9890" s="10" t="s">
        <v>36</v>
      </c>
      <c r="J9890" s="10" t="s">
        <v>36</v>
      </c>
      <c r="K9890" s="10" t="s">
        <v>36</v>
      </c>
      <c r="L9890" s="10">
        <v>1.444</v>
      </c>
      <c r="M9890" s="10" t="s">
        <v>36</v>
      </c>
      <c r="N9890" s="10">
        <v>1.1040000000000001</v>
      </c>
      <c r="O9890" s="10" t="s">
        <v>36</v>
      </c>
      <c r="P9890" s="10"/>
      <c r="Q9890" s="10" t="s">
        <v>36</v>
      </c>
      <c r="R9890" s="10" t="s">
        <v>36</v>
      </c>
      <c r="S9890" s="10" t="s">
        <v>36</v>
      </c>
      <c r="T9890" s="10" t="s">
        <v>36</v>
      </c>
      <c r="U9890" s="10" t="s">
        <v>36</v>
      </c>
      <c r="V9890" s="10" t="s">
        <v>36</v>
      </c>
    </row>
    <row r="9891" spans="6:22" x14ac:dyDescent="0.25">
      <c r="F9891">
        <v>9890</v>
      </c>
      <c r="G9891" s="10" t="s">
        <v>36</v>
      </c>
      <c r="H9891" s="10" t="s">
        <v>36</v>
      </c>
      <c r="I9891" s="10" t="s">
        <v>36</v>
      </c>
      <c r="J9891" s="10" t="s">
        <v>36</v>
      </c>
      <c r="K9891" s="10" t="s">
        <v>36</v>
      </c>
      <c r="L9891" s="10">
        <v>1.32</v>
      </c>
      <c r="M9891" s="10" t="s">
        <v>36</v>
      </c>
      <c r="N9891" s="10">
        <v>0.99</v>
      </c>
      <c r="O9891" s="10" t="s">
        <v>36</v>
      </c>
      <c r="P9891" s="10"/>
      <c r="Q9891" s="10" t="s">
        <v>36</v>
      </c>
      <c r="R9891" s="10" t="s">
        <v>36</v>
      </c>
      <c r="S9891" s="10" t="s">
        <v>36</v>
      </c>
      <c r="T9891" s="10" t="s">
        <v>36</v>
      </c>
      <c r="U9891" s="10" t="s">
        <v>36</v>
      </c>
      <c r="V9891" s="10" t="s">
        <v>36</v>
      </c>
    </row>
    <row r="9892" spans="6:22" x14ac:dyDescent="0.25">
      <c r="F9892">
        <v>9891</v>
      </c>
      <c r="G9892" s="10">
        <v>1.429</v>
      </c>
      <c r="H9892" s="10" t="s">
        <v>36</v>
      </c>
      <c r="I9892" s="10" t="s">
        <v>36</v>
      </c>
      <c r="J9892" s="10" t="s">
        <v>36</v>
      </c>
      <c r="K9892" s="10" t="s">
        <v>36</v>
      </c>
      <c r="L9892" s="10">
        <v>1.2649999999999999</v>
      </c>
      <c r="M9892" s="10" t="s">
        <v>36</v>
      </c>
      <c r="N9892" s="10" t="s">
        <v>36</v>
      </c>
      <c r="O9892" s="10" t="s">
        <v>36</v>
      </c>
      <c r="P9892" s="10"/>
      <c r="Q9892" s="10" t="s">
        <v>36</v>
      </c>
      <c r="R9892" s="10" t="s">
        <v>36</v>
      </c>
      <c r="S9892" s="10" t="s">
        <v>36</v>
      </c>
      <c r="T9892" s="10" t="s">
        <v>36</v>
      </c>
      <c r="U9892" s="10" t="s">
        <v>36</v>
      </c>
      <c r="V9892" s="10" t="s">
        <v>36</v>
      </c>
    </row>
    <row r="9893" spans="6:22" x14ac:dyDescent="0.25">
      <c r="F9893">
        <v>9892</v>
      </c>
      <c r="G9893" s="10">
        <v>1.429</v>
      </c>
      <c r="H9893" s="10" t="s">
        <v>36</v>
      </c>
      <c r="I9893" s="10" t="s">
        <v>36</v>
      </c>
      <c r="J9893" s="10" t="s">
        <v>36</v>
      </c>
      <c r="K9893" s="10" t="s">
        <v>36</v>
      </c>
      <c r="L9893" s="10">
        <v>1.2649999999999999</v>
      </c>
      <c r="M9893" s="10" t="s">
        <v>36</v>
      </c>
      <c r="N9893" s="10" t="s">
        <v>36</v>
      </c>
      <c r="O9893" s="10" t="s">
        <v>36</v>
      </c>
      <c r="P9893" s="10"/>
      <c r="Q9893" s="10" t="s">
        <v>36</v>
      </c>
      <c r="R9893" s="10" t="s">
        <v>36</v>
      </c>
      <c r="S9893" s="10" t="s">
        <v>36</v>
      </c>
      <c r="T9893" s="10" t="s">
        <v>36</v>
      </c>
      <c r="U9893" s="10" t="s">
        <v>36</v>
      </c>
      <c r="V9893" s="10" t="s">
        <v>36</v>
      </c>
    </row>
    <row r="9894" spans="6:22" x14ac:dyDescent="0.25">
      <c r="F9894">
        <v>9893</v>
      </c>
      <c r="G9894" s="10">
        <v>1.534</v>
      </c>
      <c r="H9894" s="10" t="s">
        <v>36</v>
      </c>
      <c r="I9894" s="10" t="s">
        <v>36</v>
      </c>
      <c r="J9894" s="10">
        <v>1.6739999999999999</v>
      </c>
      <c r="K9894" s="10" t="s">
        <v>36</v>
      </c>
      <c r="L9894" s="10">
        <v>1.4390000000000001</v>
      </c>
      <c r="M9894" s="10">
        <v>1.5189999999999999</v>
      </c>
      <c r="N9894" s="10" t="s">
        <v>36</v>
      </c>
      <c r="O9894" s="10" t="s">
        <v>36</v>
      </c>
      <c r="P9894" s="10"/>
      <c r="Q9894" s="10" t="s">
        <v>36</v>
      </c>
      <c r="R9894" s="10" t="s">
        <v>36</v>
      </c>
      <c r="S9894" s="10" t="s">
        <v>36</v>
      </c>
      <c r="T9894" s="10" t="s">
        <v>36</v>
      </c>
      <c r="U9894" s="10" t="s">
        <v>36</v>
      </c>
      <c r="V9894" s="10" t="s">
        <v>36</v>
      </c>
    </row>
    <row r="9895" spans="6:22" x14ac:dyDescent="0.25">
      <c r="F9895">
        <v>9894</v>
      </c>
      <c r="G9895" s="10">
        <v>1.4990000000000001</v>
      </c>
      <c r="H9895" s="10" t="s">
        <v>36</v>
      </c>
      <c r="I9895" s="10" t="s">
        <v>36</v>
      </c>
      <c r="J9895" s="10">
        <v>1.639</v>
      </c>
      <c r="K9895" s="10" t="s">
        <v>36</v>
      </c>
      <c r="L9895" s="10">
        <v>1.409</v>
      </c>
      <c r="M9895" s="10">
        <v>1.4890000000000001</v>
      </c>
      <c r="N9895" s="10" t="s">
        <v>36</v>
      </c>
      <c r="O9895" s="10" t="s">
        <v>36</v>
      </c>
      <c r="P9895" s="10"/>
      <c r="Q9895" s="10" t="s">
        <v>36</v>
      </c>
      <c r="R9895" s="10" t="s">
        <v>36</v>
      </c>
      <c r="S9895" s="10" t="s">
        <v>36</v>
      </c>
      <c r="T9895" s="10" t="s">
        <v>36</v>
      </c>
      <c r="U9895" s="10" t="s">
        <v>36</v>
      </c>
      <c r="V9895" s="10" t="s">
        <v>36</v>
      </c>
    </row>
    <row r="9896" spans="6:22" x14ac:dyDescent="0.25">
      <c r="F9896">
        <v>9895</v>
      </c>
      <c r="G9896" s="10">
        <v>1.429</v>
      </c>
      <c r="H9896" s="10" t="s">
        <v>36</v>
      </c>
      <c r="I9896" s="10" t="s">
        <v>36</v>
      </c>
      <c r="J9896" s="10" t="s">
        <v>36</v>
      </c>
      <c r="K9896" s="10" t="s">
        <v>36</v>
      </c>
      <c r="L9896" s="10">
        <v>1.349</v>
      </c>
      <c r="M9896" s="10" t="s">
        <v>36</v>
      </c>
      <c r="N9896" s="10" t="s">
        <v>36</v>
      </c>
      <c r="O9896" s="10" t="s">
        <v>36</v>
      </c>
      <c r="P9896" s="10"/>
      <c r="Q9896" s="10" t="s">
        <v>36</v>
      </c>
      <c r="R9896" s="10" t="s">
        <v>36</v>
      </c>
      <c r="S9896" s="10" t="s">
        <v>36</v>
      </c>
      <c r="T9896" s="10" t="s">
        <v>36</v>
      </c>
      <c r="U9896" s="10" t="s">
        <v>36</v>
      </c>
      <c r="V9896" s="10" t="s">
        <v>36</v>
      </c>
    </row>
    <row r="9897" spans="6:22" x14ac:dyDescent="0.25">
      <c r="F9897">
        <v>9896</v>
      </c>
      <c r="G9897" s="10">
        <v>1.427</v>
      </c>
      <c r="H9897" s="10" t="s">
        <v>36</v>
      </c>
      <c r="I9897" s="10" t="s">
        <v>36</v>
      </c>
      <c r="J9897" s="10" t="s">
        <v>36</v>
      </c>
      <c r="K9897" s="10" t="s">
        <v>36</v>
      </c>
      <c r="L9897" s="10">
        <v>1.337</v>
      </c>
      <c r="M9897" s="10" t="s">
        <v>36</v>
      </c>
      <c r="N9897" s="10" t="s">
        <v>36</v>
      </c>
      <c r="O9897" s="10" t="s">
        <v>36</v>
      </c>
      <c r="P9897" s="10"/>
      <c r="Q9897" s="10" t="s">
        <v>36</v>
      </c>
      <c r="R9897" s="10" t="s">
        <v>36</v>
      </c>
      <c r="S9897" s="10" t="s">
        <v>36</v>
      </c>
      <c r="T9897" s="10" t="s">
        <v>36</v>
      </c>
      <c r="U9897" s="10" t="s">
        <v>36</v>
      </c>
      <c r="V9897" s="10" t="s">
        <v>36</v>
      </c>
    </row>
    <row r="9898" spans="6:22" x14ac:dyDescent="0.25">
      <c r="F9898">
        <v>9897</v>
      </c>
      <c r="G9898" s="10">
        <v>1.5589999999999999</v>
      </c>
      <c r="H9898" s="10" t="s">
        <v>36</v>
      </c>
      <c r="I9898" s="10" t="s">
        <v>36</v>
      </c>
      <c r="J9898" s="10">
        <v>1.6990000000000001</v>
      </c>
      <c r="K9898" s="10" t="s">
        <v>36</v>
      </c>
      <c r="L9898" s="10">
        <v>1.4490000000000001</v>
      </c>
      <c r="M9898" s="10">
        <v>1.5389999999999999</v>
      </c>
      <c r="N9898" s="10" t="s">
        <v>36</v>
      </c>
      <c r="O9898" s="10" t="s">
        <v>36</v>
      </c>
      <c r="P9898" s="10"/>
      <c r="Q9898" s="10" t="s">
        <v>36</v>
      </c>
      <c r="R9898" s="10" t="s">
        <v>36</v>
      </c>
      <c r="S9898" s="10" t="s">
        <v>36</v>
      </c>
      <c r="T9898" s="10" t="s">
        <v>36</v>
      </c>
      <c r="U9898" s="10" t="s">
        <v>36</v>
      </c>
      <c r="V9898" s="10" t="s">
        <v>36</v>
      </c>
    </row>
    <row r="9899" spans="6:22" x14ac:dyDescent="0.25">
      <c r="F9899">
        <v>9898</v>
      </c>
      <c r="G9899" s="10">
        <v>1.5189999999999999</v>
      </c>
      <c r="H9899" s="10" t="s">
        <v>36</v>
      </c>
      <c r="I9899" s="10" t="s">
        <v>36</v>
      </c>
      <c r="J9899" s="10">
        <v>1.669</v>
      </c>
      <c r="K9899" s="10" t="s">
        <v>36</v>
      </c>
      <c r="L9899" s="10">
        <v>1.429</v>
      </c>
      <c r="M9899" s="10">
        <v>1.4790000000000001</v>
      </c>
      <c r="N9899" s="10">
        <v>1.1639999999999999</v>
      </c>
      <c r="O9899" s="10" t="s">
        <v>36</v>
      </c>
      <c r="P9899" s="10"/>
      <c r="Q9899" s="10" t="s">
        <v>36</v>
      </c>
      <c r="R9899" s="10" t="s">
        <v>36</v>
      </c>
      <c r="S9899" s="10" t="s">
        <v>36</v>
      </c>
      <c r="T9899" s="10" t="s">
        <v>36</v>
      </c>
      <c r="U9899" s="10" t="s">
        <v>36</v>
      </c>
      <c r="V9899" s="10" t="s">
        <v>36</v>
      </c>
    </row>
    <row r="9900" spans="6:22" x14ac:dyDescent="0.25">
      <c r="F9900">
        <v>9899</v>
      </c>
      <c r="G9900" s="10">
        <v>1.5489999999999999</v>
      </c>
      <c r="H9900" s="10" t="s">
        <v>36</v>
      </c>
      <c r="I9900" s="10" t="s">
        <v>36</v>
      </c>
      <c r="J9900" s="10">
        <v>1.6930000000000001</v>
      </c>
      <c r="K9900" s="10" t="s">
        <v>36</v>
      </c>
      <c r="L9900" s="10">
        <v>1.429</v>
      </c>
      <c r="M9900" s="10">
        <v>1.5189999999999999</v>
      </c>
      <c r="N9900" s="10">
        <v>1.169</v>
      </c>
      <c r="O9900" s="10" t="s">
        <v>36</v>
      </c>
      <c r="P9900" s="10"/>
      <c r="Q9900" s="10" t="s">
        <v>36</v>
      </c>
      <c r="R9900" s="10" t="s">
        <v>36</v>
      </c>
      <c r="S9900" s="10" t="s">
        <v>36</v>
      </c>
      <c r="T9900" s="10" t="s">
        <v>36</v>
      </c>
      <c r="U9900" s="10" t="s">
        <v>36</v>
      </c>
      <c r="V9900" s="10" t="s">
        <v>36</v>
      </c>
    </row>
    <row r="9901" spans="6:22" x14ac:dyDescent="0.25">
      <c r="F9901">
        <v>9900</v>
      </c>
      <c r="G9901" s="10">
        <v>1.5189999999999999</v>
      </c>
      <c r="H9901" s="10" t="s">
        <v>36</v>
      </c>
      <c r="I9901" s="10" t="s">
        <v>36</v>
      </c>
      <c r="J9901" s="10" t="s">
        <v>36</v>
      </c>
      <c r="K9901" s="10" t="s">
        <v>36</v>
      </c>
      <c r="L9901" s="10">
        <v>1.429</v>
      </c>
      <c r="M9901" s="10" t="s">
        <v>36</v>
      </c>
      <c r="N9901" s="10">
        <v>1.1639999999999999</v>
      </c>
      <c r="O9901" s="10" t="s">
        <v>36</v>
      </c>
      <c r="P9901" s="10"/>
      <c r="Q9901" s="10" t="s">
        <v>36</v>
      </c>
      <c r="R9901" s="10" t="s">
        <v>36</v>
      </c>
      <c r="S9901" s="10" t="s">
        <v>36</v>
      </c>
      <c r="T9901" s="10" t="s">
        <v>36</v>
      </c>
      <c r="U9901" s="10" t="s">
        <v>36</v>
      </c>
      <c r="V9901" s="10" t="s">
        <v>36</v>
      </c>
    </row>
    <row r="9902" spans="6:22" x14ac:dyDescent="0.25">
      <c r="F9902">
        <v>9901</v>
      </c>
      <c r="G9902" s="10" t="s">
        <v>36</v>
      </c>
      <c r="H9902" s="10" t="s">
        <v>36</v>
      </c>
      <c r="I9902" s="10" t="s">
        <v>36</v>
      </c>
      <c r="J9902" s="10" t="s">
        <v>36</v>
      </c>
      <c r="K9902" s="10" t="s">
        <v>36</v>
      </c>
      <c r="L9902" s="10">
        <v>1.3320000000000001</v>
      </c>
      <c r="M9902" s="10" t="s">
        <v>36</v>
      </c>
      <c r="N9902" s="10">
        <v>0.999</v>
      </c>
      <c r="O9902" s="10" t="s">
        <v>36</v>
      </c>
      <c r="P9902" s="10"/>
      <c r="Q9902" s="10" t="s">
        <v>36</v>
      </c>
      <c r="R9902" s="10" t="s">
        <v>36</v>
      </c>
      <c r="S9902" s="10" t="s">
        <v>36</v>
      </c>
      <c r="T9902" s="10" t="s">
        <v>36</v>
      </c>
      <c r="U9902" s="10" t="s">
        <v>36</v>
      </c>
      <c r="V9902" s="10" t="s">
        <v>36</v>
      </c>
    </row>
    <row r="9903" spans="6:22" x14ac:dyDescent="0.25">
      <c r="F9903">
        <v>9902</v>
      </c>
      <c r="G9903" s="10">
        <v>1.589</v>
      </c>
      <c r="H9903" s="10" t="s">
        <v>36</v>
      </c>
      <c r="I9903" s="10" t="s">
        <v>36</v>
      </c>
      <c r="J9903" s="10">
        <v>1.7310000000000001</v>
      </c>
      <c r="K9903" s="10" t="s">
        <v>36</v>
      </c>
      <c r="L9903" s="10">
        <v>1.4690000000000001</v>
      </c>
      <c r="M9903" s="10">
        <v>1.5589999999999999</v>
      </c>
      <c r="N9903" s="10" t="s">
        <v>36</v>
      </c>
      <c r="O9903" s="10" t="s">
        <v>36</v>
      </c>
      <c r="P9903" s="10"/>
      <c r="Q9903" s="10" t="s">
        <v>36</v>
      </c>
      <c r="R9903" s="10" t="s">
        <v>36</v>
      </c>
      <c r="S9903" s="10" t="s">
        <v>36</v>
      </c>
      <c r="T9903" s="10" t="s">
        <v>36</v>
      </c>
      <c r="U9903" s="10" t="s">
        <v>36</v>
      </c>
      <c r="V9903" s="10" t="s">
        <v>36</v>
      </c>
    </row>
    <row r="9904" spans="6:22" x14ac:dyDescent="0.25">
      <c r="F9904">
        <v>9903</v>
      </c>
      <c r="G9904" s="10">
        <v>1.4470000000000001</v>
      </c>
      <c r="H9904" s="10" t="s">
        <v>36</v>
      </c>
      <c r="I9904" s="10" t="s">
        <v>36</v>
      </c>
      <c r="J9904" s="10" t="s">
        <v>36</v>
      </c>
      <c r="K9904" s="10" t="s">
        <v>36</v>
      </c>
      <c r="L9904" s="10">
        <v>1.319</v>
      </c>
      <c r="M9904" s="10">
        <v>1.339</v>
      </c>
      <c r="N9904" s="10" t="s">
        <v>36</v>
      </c>
      <c r="O9904" s="10" t="s">
        <v>36</v>
      </c>
      <c r="P9904" s="10"/>
      <c r="Q9904" s="10" t="s">
        <v>36</v>
      </c>
      <c r="R9904" s="10" t="s">
        <v>36</v>
      </c>
      <c r="S9904" s="10" t="s">
        <v>36</v>
      </c>
      <c r="T9904" s="10" t="s">
        <v>36</v>
      </c>
      <c r="U9904" s="10" t="s">
        <v>36</v>
      </c>
      <c r="V9904" s="10" t="s">
        <v>36</v>
      </c>
    </row>
    <row r="9905" spans="6:22" x14ac:dyDescent="0.25">
      <c r="F9905">
        <v>9904</v>
      </c>
      <c r="G9905" s="10">
        <v>1.4490000000000001</v>
      </c>
      <c r="H9905" s="10" t="s">
        <v>36</v>
      </c>
      <c r="I9905" s="10" t="s">
        <v>36</v>
      </c>
      <c r="J9905" s="10" t="s">
        <v>36</v>
      </c>
      <c r="K9905" s="10" t="s">
        <v>36</v>
      </c>
      <c r="L9905" s="10">
        <v>1.319</v>
      </c>
      <c r="M9905" s="10" t="s">
        <v>36</v>
      </c>
      <c r="N9905" s="10" t="s">
        <v>36</v>
      </c>
      <c r="O9905" s="10" t="s">
        <v>36</v>
      </c>
      <c r="P9905" s="10"/>
      <c r="Q9905" s="10" t="s">
        <v>36</v>
      </c>
      <c r="R9905" s="10" t="s">
        <v>36</v>
      </c>
      <c r="S9905" s="10" t="s">
        <v>36</v>
      </c>
      <c r="T9905" s="10" t="s">
        <v>36</v>
      </c>
      <c r="U9905" s="10" t="s">
        <v>36</v>
      </c>
      <c r="V9905" s="10" t="s">
        <v>36</v>
      </c>
    </row>
    <row r="9906" spans="6:22" x14ac:dyDescent="0.25">
      <c r="F9906">
        <v>9905</v>
      </c>
      <c r="G9906" s="10">
        <v>1.5189999999999999</v>
      </c>
      <c r="H9906" s="10" t="s">
        <v>36</v>
      </c>
      <c r="I9906" s="10" t="s">
        <v>36</v>
      </c>
      <c r="J9906" s="10" t="s">
        <v>36</v>
      </c>
      <c r="K9906" s="10" t="s">
        <v>36</v>
      </c>
      <c r="L9906" s="10">
        <v>1.4590000000000001</v>
      </c>
      <c r="M9906" s="10" t="s">
        <v>36</v>
      </c>
      <c r="N9906" s="10">
        <v>1.2090000000000001</v>
      </c>
      <c r="O9906" s="10" t="s">
        <v>36</v>
      </c>
      <c r="P9906" s="10"/>
      <c r="Q9906" s="10" t="s">
        <v>36</v>
      </c>
      <c r="R9906" s="10" t="s">
        <v>36</v>
      </c>
      <c r="S9906" s="10" t="s">
        <v>36</v>
      </c>
      <c r="T9906" s="10" t="s">
        <v>36</v>
      </c>
      <c r="U9906" s="10" t="s">
        <v>36</v>
      </c>
      <c r="V9906" s="10" t="s">
        <v>36</v>
      </c>
    </row>
    <row r="9907" spans="6:22" x14ac:dyDescent="0.25">
      <c r="F9907">
        <v>9906</v>
      </c>
      <c r="G9907" s="10">
        <v>1.5489999999999999</v>
      </c>
      <c r="H9907" s="10" t="s">
        <v>36</v>
      </c>
      <c r="I9907" s="10" t="s">
        <v>36</v>
      </c>
      <c r="J9907" s="10">
        <v>1.6890000000000001</v>
      </c>
      <c r="K9907" s="10" t="s">
        <v>36</v>
      </c>
      <c r="L9907" s="10">
        <v>1.4490000000000001</v>
      </c>
      <c r="M9907" s="10">
        <v>1.5289999999999999</v>
      </c>
      <c r="N9907" s="10" t="s">
        <v>36</v>
      </c>
      <c r="O9907" s="10" t="s">
        <v>36</v>
      </c>
      <c r="P9907" s="10"/>
      <c r="Q9907" s="10" t="s">
        <v>36</v>
      </c>
      <c r="R9907" s="10" t="s">
        <v>36</v>
      </c>
      <c r="S9907" s="10" t="s">
        <v>36</v>
      </c>
      <c r="T9907" s="10" t="s">
        <v>36</v>
      </c>
      <c r="U9907" s="10" t="s">
        <v>36</v>
      </c>
      <c r="V9907" s="10" t="s">
        <v>36</v>
      </c>
    </row>
    <row r="9908" spans="6:22" x14ac:dyDescent="0.25">
      <c r="F9908">
        <v>9907</v>
      </c>
      <c r="G9908" s="10">
        <v>1.3779999999999999</v>
      </c>
      <c r="H9908" s="10" t="s">
        <v>36</v>
      </c>
      <c r="I9908" s="10" t="s">
        <v>36</v>
      </c>
      <c r="J9908" s="10" t="s">
        <v>36</v>
      </c>
      <c r="K9908" s="10" t="s">
        <v>36</v>
      </c>
      <c r="L9908" s="10">
        <v>1.288</v>
      </c>
      <c r="M9908" s="10" t="s">
        <v>36</v>
      </c>
      <c r="N9908" s="10" t="s">
        <v>36</v>
      </c>
      <c r="O9908" s="10" t="s">
        <v>36</v>
      </c>
      <c r="P9908" s="10"/>
      <c r="Q9908" s="10" t="s">
        <v>36</v>
      </c>
      <c r="R9908" s="10" t="s">
        <v>36</v>
      </c>
      <c r="S9908" s="10" t="s">
        <v>36</v>
      </c>
      <c r="T9908" s="10" t="s">
        <v>36</v>
      </c>
      <c r="U9908" s="10" t="s">
        <v>36</v>
      </c>
      <c r="V9908" s="10" t="s">
        <v>36</v>
      </c>
    </row>
    <row r="9909" spans="6:22" x14ac:dyDescent="0.25">
      <c r="F9909">
        <v>9908</v>
      </c>
      <c r="G9909" s="10">
        <v>1.5489999999999999</v>
      </c>
      <c r="H9909" s="10" t="s">
        <v>36</v>
      </c>
      <c r="I9909" s="10" t="s">
        <v>36</v>
      </c>
      <c r="J9909" s="10">
        <v>1.6890000000000001</v>
      </c>
      <c r="K9909" s="10" t="s">
        <v>36</v>
      </c>
      <c r="L9909" s="10">
        <v>1.4490000000000001</v>
      </c>
      <c r="M9909" s="10">
        <v>1.5289999999999999</v>
      </c>
      <c r="N9909" s="10" t="s">
        <v>36</v>
      </c>
      <c r="O9909" s="10" t="s">
        <v>36</v>
      </c>
      <c r="P9909" s="10"/>
      <c r="Q9909" s="10" t="s">
        <v>36</v>
      </c>
      <c r="R9909" s="10" t="s">
        <v>36</v>
      </c>
      <c r="S9909" s="10" t="s">
        <v>36</v>
      </c>
      <c r="T9909" s="10" t="s">
        <v>36</v>
      </c>
      <c r="U9909" s="10" t="s">
        <v>36</v>
      </c>
      <c r="V9909" s="10" t="s">
        <v>36</v>
      </c>
    </row>
    <row r="9910" spans="6:22" x14ac:dyDescent="0.25">
      <c r="F9910">
        <v>9909</v>
      </c>
      <c r="G9910" s="10" t="s">
        <v>36</v>
      </c>
      <c r="H9910" s="10" t="s">
        <v>36</v>
      </c>
      <c r="I9910" s="10" t="s">
        <v>36</v>
      </c>
      <c r="J9910" s="10" t="s">
        <v>36</v>
      </c>
      <c r="K9910" s="10" t="s">
        <v>36</v>
      </c>
      <c r="L9910" s="10">
        <v>1.2909999999999999</v>
      </c>
      <c r="M9910" s="10" t="s">
        <v>36</v>
      </c>
      <c r="N9910" s="10">
        <v>0.94399999999999995</v>
      </c>
      <c r="O9910" s="10" t="s">
        <v>36</v>
      </c>
      <c r="P9910" s="10"/>
      <c r="Q9910" s="10" t="s">
        <v>36</v>
      </c>
      <c r="R9910" s="10" t="s">
        <v>36</v>
      </c>
      <c r="S9910" s="10" t="s">
        <v>36</v>
      </c>
      <c r="T9910" s="10" t="s">
        <v>36</v>
      </c>
      <c r="U9910" s="10" t="s">
        <v>36</v>
      </c>
      <c r="V9910" s="10" t="s">
        <v>36</v>
      </c>
    </row>
    <row r="9911" spans="6:22" x14ac:dyDescent="0.25">
      <c r="F9911">
        <v>9910</v>
      </c>
      <c r="G9911" s="10" t="s">
        <v>36</v>
      </c>
      <c r="H9911" s="10" t="s">
        <v>36</v>
      </c>
      <c r="I9911" s="10" t="s">
        <v>36</v>
      </c>
      <c r="J9911" s="10" t="s">
        <v>36</v>
      </c>
      <c r="K9911" s="10" t="s">
        <v>36</v>
      </c>
      <c r="L9911" s="10">
        <v>1.3</v>
      </c>
      <c r="M9911" s="10" t="s">
        <v>36</v>
      </c>
      <c r="N9911" s="10">
        <v>0.94</v>
      </c>
      <c r="O9911" s="10" t="s">
        <v>36</v>
      </c>
      <c r="P9911" s="10"/>
      <c r="Q9911" s="10" t="s">
        <v>36</v>
      </c>
      <c r="R9911" s="10" t="s">
        <v>36</v>
      </c>
      <c r="S9911" s="10" t="s">
        <v>36</v>
      </c>
      <c r="T9911" s="10" t="s">
        <v>36</v>
      </c>
      <c r="U9911" s="10" t="s">
        <v>36</v>
      </c>
      <c r="V9911" s="10" t="s">
        <v>36</v>
      </c>
    </row>
    <row r="9912" spans="6:22" x14ac:dyDescent="0.25">
      <c r="F9912">
        <v>9911</v>
      </c>
      <c r="G9912" s="10">
        <v>1.5089999999999999</v>
      </c>
      <c r="H9912" s="10" t="s">
        <v>36</v>
      </c>
      <c r="I9912" s="10" t="s">
        <v>36</v>
      </c>
      <c r="J9912" s="10" t="s">
        <v>36</v>
      </c>
      <c r="K9912" s="10" t="s">
        <v>36</v>
      </c>
      <c r="L9912" s="10">
        <v>1.409</v>
      </c>
      <c r="M9912" s="10">
        <v>1.4590000000000001</v>
      </c>
      <c r="N9912" s="10" t="s">
        <v>36</v>
      </c>
      <c r="O9912" s="10" t="s">
        <v>36</v>
      </c>
      <c r="P9912" s="10"/>
      <c r="Q9912" s="10" t="s">
        <v>36</v>
      </c>
      <c r="R9912" s="10" t="s">
        <v>36</v>
      </c>
      <c r="S9912" s="10" t="s">
        <v>36</v>
      </c>
      <c r="T9912" s="10" t="s">
        <v>36</v>
      </c>
      <c r="U9912" s="10" t="s">
        <v>36</v>
      </c>
      <c r="V9912" s="10" t="s">
        <v>36</v>
      </c>
    </row>
    <row r="9913" spans="6:22" x14ac:dyDescent="0.25">
      <c r="F9913">
        <v>9912</v>
      </c>
      <c r="G9913" s="10">
        <v>1.579</v>
      </c>
      <c r="H9913" s="10" t="s">
        <v>36</v>
      </c>
      <c r="I9913" s="10" t="s">
        <v>36</v>
      </c>
      <c r="J9913" s="10">
        <v>1.679</v>
      </c>
      <c r="K9913" s="10" t="s">
        <v>36</v>
      </c>
      <c r="L9913" s="10">
        <v>1.4990000000000001</v>
      </c>
      <c r="M9913" s="10">
        <v>1.5389999999999999</v>
      </c>
      <c r="N9913" s="10" t="s">
        <v>36</v>
      </c>
      <c r="O9913" s="10" t="s">
        <v>36</v>
      </c>
      <c r="P9913" s="10"/>
      <c r="Q9913" s="10" t="s">
        <v>36</v>
      </c>
      <c r="R9913" s="10" t="s">
        <v>36</v>
      </c>
      <c r="S9913" s="10" t="s">
        <v>36</v>
      </c>
      <c r="T9913" s="10" t="s">
        <v>36</v>
      </c>
      <c r="U9913" s="10" t="s">
        <v>36</v>
      </c>
      <c r="V9913" s="10" t="s">
        <v>36</v>
      </c>
    </row>
    <row r="9914" spans="6:22" x14ac:dyDescent="0.25">
      <c r="F9914">
        <v>9913</v>
      </c>
      <c r="G9914" s="10">
        <v>1.5189999999999999</v>
      </c>
      <c r="H9914" s="10" t="s">
        <v>36</v>
      </c>
      <c r="I9914" s="10" t="s">
        <v>36</v>
      </c>
      <c r="J9914" s="10" t="s">
        <v>36</v>
      </c>
      <c r="K9914" s="10" t="s">
        <v>36</v>
      </c>
      <c r="L9914" s="10">
        <v>1.429</v>
      </c>
      <c r="M9914" s="10">
        <v>1.4890000000000001</v>
      </c>
      <c r="N9914" s="10">
        <v>1.1200000000000001</v>
      </c>
      <c r="O9914" s="10" t="s">
        <v>36</v>
      </c>
      <c r="P9914" s="10"/>
      <c r="Q9914" s="10" t="s">
        <v>36</v>
      </c>
      <c r="R9914" s="10" t="s">
        <v>36</v>
      </c>
      <c r="S9914" s="10" t="s">
        <v>36</v>
      </c>
      <c r="T9914" s="10" t="s">
        <v>36</v>
      </c>
      <c r="U9914" s="10" t="s">
        <v>36</v>
      </c>
      <c r="V9914" s="10" t="s">
        <v>36</v>
      </c>
    </row>
    <row r="9915" spans="6:22" x14ac:dyDescent="0.25">
      <c r="F9915">
        <v>9914</v>
      </c>
      <c r="G9915" s="10">
        <v>1.4390000000000001</v>
      </c>
      <c r="H9915" s="10" t="s">
        <v>36</v>
      </c>
      <c r="I9915" s="10" t="s">
        <v>36</v>
      </c>
      <c r="J9915" s="10" t="s">
        <v>36</v>
      </c>
      <c r="K9915" s="10" t="s">
        <v>36</v>
      </c>
      <c r="L9915" s="10">
        <v>1.339</v>
      </c>
      <c r="M9915" s="10">
        <v>1.359</v>
      </c>
      <c r="N9915" s="10">
        <v>0.999</v>
      </c>
      <c r="O9915" s="10" t="s">
        <v>36</v>
      </c>
      <c r="P9915" s="10"/>
      <c r="Q9915" s="10" t="s">
        <v>36</v>
      </c>
      <c r="R9915" s="10" t="s">
        <v>36</v>
      </c>
      <c r="S9915" s="10" t="s">
        <v>36</v>
      </c>
      <c r="T9915" s="10" t="s">
        <v>36</v>
      </c>
      <c r="U9915" s="10" t="s">
        <v>36</v>
      </c>
      <c r="V9915" s="10" t="s">
        <v>36</v>
      </c>
    </row>
    <row r="9916" spans="6:22" x14ac:dyDescent="0.25">
      <c r="F9916">
        <v>9915</v>
      </c>
      <c r="G9916" s="10" t="s">
        <v>36</v>
      </c>
      <c r="H9916" s="10" t="s">
        <v>36</v>
      </c>
      <c r="I9916" s="10" t="s">
        <v>36</v>
      </c>
      <c r="J9916" s="10" t="s">
        <v>36</v>
      </c>
      <c r="K9916" s="10" t="s">
        <v>36</v>
      </c>
      <c r="L9916" s="10">
        <v>1.2789999999999999</v>
      </c>
      <c r="M9916" s="10" t="s">
        <v>36</v>
      </c>
      <c r="N9916" s="10">
        <v>0.95899999999999996</v>
      </c>
      <c r="O9916" s="10" t="s">
        <v>36</v>
      </c>
      <c r="P9916" s="10"/>
      <c r="Q9916" s="10" t="s">
        <v>36</v>
      </c>
      <c r="R9916" s="10" t="s">
        <v>36</v>
      </c>
      <c r="S9916" s="10" t="s">
        <v>36</v>
      </c>
      <c r="T9916" s="10" t="s">
        <v>36</v>
      </c>
      <c r="U9916" s="10" t="s">
        <v>36</v>
      </c>
      <c r="V9916" s="10" t="s">
        <v>36</v>
      </c>
    </row>
    <row r="9917" spans="6:22" x14ac:dyDescent="0.25">
      <c r="F9917">
        <v>9916</v>
      </c>
      <c r="G9917" s="10">
        <v>1.569</v>
      </c>
      <c r="H9917" s="10" t="s">
        <v>36</v>
      </c>
      <c r="I9917" s="10" t="s">
        <v>36</v>
      </c>
      <c r="J9917" s="10">
        <v>1.7589999999999999</v>
      </c>
      <c r="K9917" s="10" t="s">
        <v>36</v>
      </c>
      <c r="L9917" s="10">
        <v>1.4590000000000001</v>
      </c>
      <c r="M9917" s="10">
        <v>1.569</v>
      </c>
      <c r="N9917" s="10">
        <v>1.2589999999999999</v>
      </c>
      <c r="O9917" s="10" t="s">
        <v>36</v>
      </c>
      <c r="P9917" s="10"/>
      <c r="Q9917" s="10" t="s">
        <v>36</v>
      </c>
      <c r="R9917" s="10" t="s">
        <v>36</v>
      </c>
      <c r="S9917" s="10" t="s">
        <v>36</v>
      </c>
      <c r="T9917" s="10" t="s">
        <v>36</v>
      </c>
      <c r="U9917" s="10" t="s">
        <v>36</v>
      </c>
      <c r="V9917" s="10" t="s">
        <v>36</v>
      </c>
    </row>
    <row r="9918" spans="6:22" x14ac:dyDescent="0.25">
      <c r="F9918">
        <v>9917</v>
      </c>
      <c r="G9918" s="10">
        <v>1.4690000000000001</v>
      </c>
      <c r="H9918" s="10" t="s">
        <v>36</v>
      </c>
      <c r="I9918" s="10" t="s">
        <v>36</v>
      </c>
      <c r="J9918" s="10">
        <v>1.589</v>
      </c>
      <c r="K9918" s="10" t="s">
        <v>36</v>
      </c>
      <c r="L9918" s="10">
        <v>1.359</v>
      </c>
      <c r="M9918" s="10">
        <v>1.379</v>
      </c>
      <c r="N9918" s="10" t="s">
        <v>36</v>
      </c>
      <c r="O9918" s="10" t="s">
        <v>36</v>
      </c>
      <c r="P9918" s="10"/>
      <c r="Q9918" s="10" t="s">
        <v>36</v>
      </c>
      <c r="R9918" s="10" t="s">
        <v>36</v>
      </c>
      <c r="S9918" s="10" t="s">
        <v>36</v>
      </c>
      <c r="T9918" s="10" t="s">
        <v>36</v>
      </c>
      <c r="U9918" s="10" t="s">
        <v>36</v>
      </c>
      <c r="V9918" s="10" t="s">
        <v>36</v>
      </c>
    </row>
    <row r="9919" spans="6:22" x14ac:dyDescent="0.25">
      <c r="F9919">
        <v>9918</v>
      </c>
      <c r="G9919" s="10">
        <v>1.5780000000000001</v>
      </c>
      <c r="H9919" s="10" t="s">
        <v>36</v>
      </c>
      <c r="I9919" s="10" t="s">
        <v>36</v>
      </c>
      <c r="J9919" s="10">
        <v>1.7210000000000001</v>
      </c>
      <c r="K9919" s="10" t="s">
        <v>36</v>
      </c>
      <c r="L9919" s="10">
        <v>1.4690000000000001</v>
      </c>
      <c r="M9919" s="10">
        <v>1.5580000000000001</v>
      </c>
      <c r="N9919" s="10" t="s">
        <v>36</v>
      </c>
      <c r="O9919" s="10" t="s">
        <v>36</v>
      </c>
      <c r="P9919" s="10"/>
      <c r="Q9919" s="10" t="s">
        <v>36</v>
      </c>
      <c r="R9919" s="10" t="s">
        <v>36</v>
      </c>
      <c r="S9919" s="10" t="s">
        <v>36</v>
      </c>
      <c r="T9919" s="10" t="s">
        <v>36</v>
      </c>
      <c r="U9919" s="10" t="s">
        <v>36</v>
      </c>
      <c r="V9919" s="10" t="s">
        <v>36</v>
      </c>
    </row>
    <row r="9920" spans="6:22" x14ac:dyDescent="0.25">
      <c r="F9920">
        <v>9919</v>
      </c>
      <c r="G9920" s="10">
        <v>1.399</v>
      </c>
      <c r="H9920" s="10" t="s">
        <v>36</v>
      </c>
      <c r="I9920" s="10" t="s">
        <v>36</v>
      </c>
      <c r="J9920" s="10" t="s">
        <v>36</v>
      </c>
      <c r="K9920" s="10" t="s">
        <v>36</v>
      </c>
      <c r="L9920" s="10">
        <v>1.2589999999999999</v>
      </c>
      <c r="M9920" s="10" t="s">
        <v>36</v>
      </c>
      <c r="N9920" s="10" t="s">
        <v>36</v>
      </c>
      <c r="O9920" s="10" t="s">
        <v>36</v>
      </c>
      <c r="P9920" s="10"/>
      <c r="Q9920" s="10" t="s">
        <v>36</v>
      </c>
      <c r="R9920" s="10" t="s">
        <v>36</v>
      </c>
      <c r="S9920" s="10" t="s">
        <v>36</v>
      </c>
      <c r="T9920" s="10" t="s">
        <v>36</v>
      </c>
      <c r="U9920" s="10" t="s">
        <v>36</v>
      </c>
      <c r="V9920" s="10" t="s">
        <v>36</v>
      </c>
    </row>
    <row r="9921" spans="6:22" x14ac:dyDescent="0.25">
      <c r="F9921">
        <v>9920</v>
      </c>
      <c r="G9921" s="10">
        <v>1.4890000000000001</v>
      </c>
      <c r="H9921" s="10" t="s">
        <v>36</v>
      </c>
      <c r="I9921" s="10" t="s">
        <v>36</v>
      </c>
      <c r="J9921" s="10" t="s">
        <v>36</v>
      </c>
      <c r="K9921" s="10" t="s">
        <v>36</v>
      </c>
      <c r="L9921" s="10">
        <v>1.399</v>
      </c>
      <c r="M9921" s="10" t="s">
        <v>36</v>
      </c>
      <c r="N9921" s="10" t="s">
        <v>36</v>
      </c>
      <c r="O9921" s="10" t="s">
        <v>36</v>
      </c>
      <c r="P9921" s="10"/>
      <c r="Q9921" s="10" t="s">
        <v>36</v>
      </c>
      <c r="R9921" s="10" t="s">
        <v>36</v>
      </c>
      <c r="S9921" s="10" t="s">
        <v>36</v>
      </c>
      <c r="T9921" s="10" t="s">
        <v>36</v>
      </c>
      <c r="U9921" s="10" t="s">
        <v>36</v>
      </c>
      <c r="V9921" s="10" t="s">
        <v>36</v>
      </c>
    </row>
    <row r="9922" spans="6:22" x14ac:dyDescent="0.25">
      <c r="F9922">
        <v>9921</v>
      </c>
      <c r="G9922" s="10">
        <v>1.415</v>
      </c>
      <c r="H9922" s="10" t="s">
        <v>36</v>
      </c>
      <c r="I9922" s="10" t="s">
        <v>36</v>
      </c>
      <c r="J9922" s="10" t="s">
        <v>36</v>
      </c>
      <c r="K9922" s="10" t="s">
        <v>36</v>
      </c>
      <c r="L9922" s="10">
        <v>1.32</v>
      </c>
      <c r="M9922" s="10" t="s">
        <v>36</v>
      </c>
      <c r="N9922" s="10">
        <v>0.92</v>
      </c>
      <c r="O9922" s="10" t="s">
        <v>36</v>
      </c>
      <c r="P9922" s="10"/>
      <c r="Q9922" s="10" t="s">
        <v>36</v>
      </c>
      <c r="R9922" s="10" t="s">
        <v>36</v>
      </c>
      <c r="S9922" s="10" t="s">
        <v>36</v>
      </c>
      <c r="T9922" s="10" t="s">
        <v>36</v>
      </c>
      <c r="U9922" s="10" t="s">
        <v>36</v>
      </c>
      <c r="V9922" s="10" t="s">
        <v>36</v>
      </c>
    </row>
    <row r="9923" spans="6:22" x14ac:dyDescent="0.25">
      <c r="F9923">
        <v>9922</v>
      </c>
      <c r="G9923" s="10" t="s">
        <v>36</v>
      </c>
      <c r="H9923" s="10" t="s">
        <v>36</v>
      </c>
      <c r="I9923" s="10" t="s">
        <v>36</v>
      </c>
      <c r="J9923" s="10" t="s">
        <v>36</v>
      </c>
      <c r="K9923" s="10" t="s">
        <v>36</v>
      </c>
      <c r="L9923" s="10">
        <v>1.2889999999999999</v>
      </c>
      <c r="M9923" s="10" t="s">
        <v>36</v>
      </c>
      <c r="N9923" s="10">
        <v>0.90900000000000003</v>
      </c>
      <c r="O9923" s="10" t="s">
        <v>36</v>
      </c>
      <c r="P9923" s="10"/>
      <c r="Q9923" s="10" t="s">
        <v>36</v>
      </c>
      <c r="R9923" s="10" t="s">
        <v>36</v>
      </c>
      <c r="S9923" s="10" t="s">
        <v>36</v>
      </c>
      <c r="T9923" s="10" t="s">
        <v>36</v>
      </c>
      <c r="U9923" s="10" t="s">
        <v>36</v>
      </c>
      <c r="V9923" s="10" t="s">
        <v>36</v>
      </c>
    </row>
    <row r="9924" spans="6:22" x14ac:dyDescent="0.25">
      <c r="F9924">
        <v>9923</v>
      </c>
      <c r="G9924" s="10">
        <v>1.5489999999999999</v>
      </c>
      <c r="H9924" s="10" t="s">
        <v>36</v>
      </c>
      <c r="I9924" s="10" t="s">
        <v>36</v>
      </c>
      <c r="J9924" s="10" t="s">
        <v>36</v>
      </c>
      <c r="K9924" s="10" t="s">
        <v>36</v>
      </c>
      <c r="L9924" s="10">
        <v>1.4590000000000001</v>
      </c>
      <c r="M9924" s="10">
        <v>1.5189999999999999</v>
      </c>
      <c r="N9924" s="10">
        <v>1.1339999999999999</v>
      </c>
      <c r="O9924" s="10" t="s">
        <v>36</v>
      </c>
      <c r="P9924" s="10"/>
      <c r="Q9924" s="10" t="s">
        <v>36</v>
      </c>
      <c r="R9924" s="10" t="s">
        <v>36</v>
      </c>
      <c r="S9924" s="10" t="s">
        <v>36</v>
      </c>
      <c r="T9924" s="10" t="s">
        <v>36</v>
      </c>
      <c r="U9924" s="10" t="s">
        <v>36</v>
      </c>
      <c r="V9924" s="10" t="s">
        <v>36</v>
      </c>
    </row>
    <row r="9925" spans="6:22" x14ac:dyDescent="0.25">
      <c r="F9925">
        <v>9924</v>
      </c>
      <c r="G9925" s="10">
        <v>1.5489999999999999</v>
      </c>
      <c r="H9925" s="10" t="s">
        <v>36</v>
      </c>
      <c r="I9925" s="10" t="s">
        <v>36</v>
      </c>
      <c r="J9925" s="10" t="s">
        <v>36</v>
      </c>
      <c r="K9925" s="10" t="s">
        <v>36</v>
      </c>
      <c r="L9925" s="10">
        <v>1.4590000000000001</v>
      </c>
      <c r="M9925" s="10" t="s">
        <v>36</v>
      </c>
      <c r="N9925" s="10" t="s">
        <v>36</v>
      </c>
      <c r="O9925" s="10" t="s">
        <v>36</v>
      </c>
      <c r="P9925" s="10"/>
      <c r="Q9925" s="10" t="s">
        <v>36</v>
      </c>
      <c r="R9925" s="10" t="s">
        <v>36</v>
      </c>
      <c r="S9925" s="10" t="s">
        <v>36</v>
      </c>
      <c r="T9925" s="10" t="s">
        <v>36</v>
      </c>
      <c r="U9925" s="10" t="s">
        <v>36</v>
      </c>
      <c r="V9925" s="10" t="s">
        <v>36</v>
      </c>
    </row>
    <row r="9926" spans="6:22" x14ac:dyDescent="0.25">
      <c r="F9926">
        <v>9925</v>
      </c>
      <c r="G9926" s="10" t="s">
        <v>36</v>
      </c>
      <c r="H9926" s="10" t="s">
        <v>36</v>
      </c>
      <c r="I9926" s="10" t="s">
        <v>36</v>
      </c>
      <c r="J9926" s="10" t="s">
        <v>36</v>
      </c>
      <c r="K9926" s="10" t="s">
        <v>36</v>
      </c>
      <c r="L9926" s="10">
        <v>1.2889999999999999</v>
      </c>
      <c r="M9926" s="10" t="s">
        <v>36</v>
      </c>
      <c r="N9926" s="10">
        <v>0.90900000000000003</v>
      </c>
      <c r="O9926" s="10" t="s">
        <v>36</v>
      </c>
      <c r="P9926" s="10"/>
      <c r="Q9926" s="10" t="s">
        <v>36</v>
      </c>
      <c r="R9926" s="10" t="s">
        <v>36</v>
      </c>
      <c r="S9926" s="10" t="s">
        <v>36</v>
      </c>
      <c r="T9926" s="10" t="s">
        <v>36</v>
      </c>
      <c r="U9926" s="10" t="s">
        <v>36</v>
      </c>
      <c r="V9926" s="10" t="s">
        <v>36</v>
      </c>
    </row>
    <row r="9927" spans="6:22" x14ac:dyDescent="0.25">
      <c r="F9927">
        <v>9926</v>
      </c>
      <c r="G9927" s="10">
        <v>1.5189999999999999</v>
      </c>
      <c r="H9927" s="10" t="s">
        <v>36</v>
      </c>
      <c r="I9927" s="10" t="s">
        <v>36</v>
      </c>
      <c r="J9927" s="10">
        <v>1.639</v>
      </c>
      <c r="K9927" s="10" t="s">
        <v>36</v>
      </c>
      <c r="L9927" s="10">
        <v>1.429</v>
      </c>
      <c r="M9927" s="10" t="s">
        <v>36</v>
      </c>
      <c r="N9927" s="10">
        <v>1.079</v>
      </c>
      <c r="O9927" s="10" t="s">
        <v>36</v>
      </c>
      <c r="P9927" s="10"/>
      <c r="Q9927" s="10" t="s">
        <v>36</v>
      </c>
      <c r="R9927" s="10" t="s">
        <v>36</v>
      </c>
      <c r="S9927" s="10" t="s">
        <v>36</v>
      </c>
      <c r="T9927" s="10" t="s">
        <v>36</v>
      </c>
      <c r="U9927" s="10" t="s">
        <v>36</v>
      </c>
      <c r="V9927" s="10" t="s">
        <v>36</v>
      </c>
    </row>
    <row r="9928" spans="6:22" x14ac:dyDescent="0.25">
      <c r="F9928">
        <v>9927</v>
      </c>
      <c r="G9928" s="10" t="s">
        <v>36</v>
      </c>
      <c r="H9928" s="10" t="s">
        <v>36</v>
      </c>
      <c r="I9928" s="10" t="s">
        <v>36</v>
      </c>
      <c r="J9928" s="10" t="s">
        <v>36</v>
      </c>
      <c r="K9928" s="10" t="s">
        <v>36</v>
      </c>
      <c r="L9928" s="10">
        <v>1.359</v>
      </c>
      <c r="M9928" s="10" t="s">
        <v>36</v>
      </c>
      <c r="N9928" s="10">
        <v>0.999</v>
      </c>
      <c r="O9928" s="10" t="s">
        <v>36</v>
      </c>
      <c r="P9928" s="10"/>
      <c r="Q9928" s="10" t="s">
        <v>36</v>
      </c>
      <c r="R9928" s="10" t="s">
        <v>36</v>
      </c>
      <c r="S9928" s="10" t="s">
        <v>36</v>
      </c>
      <c r="T9928" s="10" t="s">
        <v>36</v>
      </c>
      <c r="U9928" s="10" t="s">
        <v>36</v>
      </c>
      <c r="V9928" s="10" t="s">
        <v>36</v>
      </c>
    </row>
    <row r="9929" spans="6:22" x14ac:dyDescent="0.25">
      <c r="F9929">
        <v>9928</v>
      </c>
      <c r="G9929" s="10" t="s">
        <v>36</v>
      </c>
      <c r="H9929" s="10" t="s">
        <v>36</v>
      </c>
      <c r="I9929" s="10" t="s">
        <v>36</v>
      </c>
      <c r="J9929" s="10" t="s">
        <v>36</v>
      </c>
      <c r="K9929" s="10" t="s">
        <v>36</v>
      </c>
      <c r="L9929" s="10">
        <v>1.27</v>
      </c>
      <c r="M9929" s="10" t="s">
        <v>36</v>
      </c>
      <c r="N9929" s="10">
        <v>0.95</v>
      </c>
      <c r="O9929" s="10" t="s">
        <v>36</v>
      </c>
      <c r="P9929" s="10"/>
      <c r="Q9929" s="10" t="s">
        <v>36</v>
      </c>
      <c r="R9929" s="10" t="s">
        <v>36</v>
      </c>
      <c r="S9929" s="10" t="s">
        <v>36</v>
      </c>
      <c r="T9929" s="10" t="s">
        <v>36</v>
      </c>
      <c r="U9929" s="10" t="s">
        <v>36</v>
      </c>
      <c r="V9929" s="10" t="s">
        <v>36</v>
      </c>
    </row>
    <row r="9930" spans="6:22" x14ac:dyDescent="0.25">
      <c r="F9930">
        <v>9929</v>
      </c>
      <c r="G9930" s="10">
        <v>1.4390000000000001</v>
      </c>
      <c r="H9930" s="10" t="s">
        <v>36</v>
      </c>
      <c r="I9930" s="10" t="s">
        <v>36</v>
      </c>
      <c r="J9930" s="10" t="s">
        <v>36</v>
      </c>
      <c r="K9930" s="10" t="s">
        <v>36</v>
      </c>
      <c r="L9930" s="10">
        <v>1.379</v>
      </c>
      <c r="M9930" s="10" t="s">
        <v>36</v>
      </c>
      <c r="N9930" s="10">
        <v>1.2490000000000001</v>
      </c>
      <c r="O9930" s="10" t="s">
        <v>36</v>
      </c>
      <c r="P9930" s="10"/>
      <c r="Q9930" s="10" t="s">
        <v>36</v>
      </c>
      <c r="R9930" s="10" t="s">
        <v>36</v>
      </c>
      <c r="S9930" s="10" t="s">
        <v>36</v>
      </c>
      <c r="T9930" s="10" t="s">
        <v>36</v>
      </c>
      <c r="U9930" s="10" t="s">
        <v>36</v>
      </c>
      <c r="V9930" s="10" t="s">
        <v>36</v>
      </c>
    </row>
    <row r="9931" spans="6:22" x14ac:dyDescent="0.25">
      <c r="F9931">
        <v>9930</v>
      </c>
      <c r="G9931" s="10" t="s">
        <v>36</v>
      </c>
      <c r="H9931" s="10" t="s">
        <v>36</v>
      </c>
      <c r="I9931" s="10" t="s">
        <v>36</v>
      </c>
      <c r="J9931" s="10" t="s">
        <v>36</v>
      </c>
      <c r="K9931" s="10" t="s">
        <v>36</v>
      </c>
      <c r="L9931" s="10">
        <v>1.25</v>
      </c>
      <c r="M9931" s="10" t="s">
        <v>36</v>
      </c>
      <c r="N9931" s="10">
        <v>0.92</v>
      </c>
      <c r="O9931" s="10" t="s">
        <v>36</v>
      </c>
      <c r="P9931" s="10"/>
      <c r="Q9931" s="10" t="s">
        <v>36</v>
      </c>
      <c r="R9931" s="10" t="s">
        <v>36</v>
      </c>
      <c r="S9931" s="10" t="s">
        <v>36</v>
      </c>
      <c r="T9931" s="10" t="s">
        <v>36</v>
      </c>
      <c r="U9931" s="10" t="s">
        <v>36</v>
      </c>
      <c r="V9931" s="10" t="s">
        <v>36</v>
      </c>
    </row>
    <row r="9932" spans="6:22" x14ac:dyDescent="0.25">
      <c r="F9932">
        <v>9931</v>
      </c>
      <c r="G9932" s="10">
        <v>1.4390000000000001</v>
      </c>
      <c r="H9932" s="10" t="s">
        <v>36</v>
      </c>
      <c r="I9932" s="10" t="s">
        <v>36</v>
      </c>
      <c r="J9932" s="10" t="s">
        <v>36</v>
      </c>
      <c r="K9932" s="10" t="s">
        <v>36</v>
      </c>
      <c r="L9932" s="10">
        <v>1.339</v>
      </c>
      <c r="M9932" s="10" t="s">
        <v>36</v>
      </c>
      <c r="N9932" s="10" t="s">
        <v>36</v>
      </c>
      <c r="O9932" s="10" t="s">
        <v>36</v>
      </c>
      <c r="P9932" s="10"/>
      <c r="Q9932" s="10" t="s">
        <v>36</v>
      </c>
      <c r="R9932" s="10" t="s">
        <v>36</v>
      </c>
      <c r="S9932" s="10" t="s">
        <v>36</v>
      </c>
      <c r="T9932" s="10" t="s">
        <v>36</v>
      </c>
      <c r="U9932" s="10" t="s">
        <v>36</v>
      </c>
      <c r="V9932" s="10" t="s">
        <v>36</v>
      </c>
    </row>
    <row r="9933" spans="6:22" x14ac:dyDescent="0.25">
      <c r="F9933">
        <v>9932</v>
      </c>
      <c r="G9933" s="10">
        <v>1.4890000000000001</v>
      </c>
      <c r="H9933" s="10" t="s">
        <v>36</v>
      </c>
      <c r="I9933" s="10" t="s">
        <v>36</v>
      </c>
      <c r="J9933" s="10" t="s">
        <v>36</v>
      </c>
      <c r="K9933" s="10" t="s">
        <v>36</v>
      </c>
      <c r="L9933" s="10">
        <v>1.349</v>
      </c>
      <c r="M9933" s="10">
        <v>1.399</v>
      </c>
      <c r="N9933" s="10">
        <v>1.1399999999999999</v>
      </c>
      <c r="O9933" s="10" t="s">
        <v>36</v>
      </c>
      <c r="P9933" s="10"/>
      <c r="Q9933" s="10" t="s">
        <v>36</v>
      </c>
      <c r="R9933" s="10" t="s">
        <v>36</v>
      </c>
      <c r="S9933" s="10" t="s">
        <v>36</v>
      </c>
      <c r="T9933" s="10" t="s">
        <v>36</v>
      </c>
      <c r="U9933" s="10" t="s">
        <v>36</v>
      </c>
      <c r="V9933" s="10" t="s">
        <v>36</v>
      </c>
    </row>
    <row r="9934" spans="6:22" x14ac:dyDescent="0.25">
      <c r="F9934">
        <v>9933</v>
      </c>
      <c r="G9934" s="10">
        <v>1.3149999999999999</v>
      </c>
      <c r="H9934" s="10" t="s">
        <v>36</v>
      </c>
      <c r="I9934" s="10" t="s">
        <v>36</v>
      </c>
      <c r="J9934" s="10" t="s">
        <v>36</v>
      </c>
      <c r="K9934" s="10" t="s">
        <v>36</v>
      </c>
      <c r="L9934" s="10">
        <v>1.1930000000000001</v>
      </c>
      <c r="M9934" s="10">
        <v>1.2430000000000001</v>
      </c>
      <c r="N9934" s="10" t="s">
        <v>36</v>
      </c>
      <c r="O9934" s="10" t="s">
        <v>36</v>
      </c>
      <c r="P9934" s="10"/>
      <c r="Q9934" s="10" t="s">
        <v>36</v>
      </c>
      <c r="R9934" s="10" t="s">
        <v>36</v>
      </c>
      <c r="S9934" s="10" t="s">
        <v>36</v>
      </c>
      <c r="T9934" s="10" t="s">
        <v>36</v>
      </c>
      <c r="U9934" s="10" t="s">
        <v>36</v>
      </c>
      <c r="V9934" s="10" t="s">
        <v>36</v>
      </c>
    </row>
    <row r="9935" spans="6:22" x14ac:dyDescent="0.25">
      <c r="F9935">
        <v>9934</v>
      </c>
      <c r="G9935" s="10">
        <v>1.6279999999999999</v>
      </c>
      <c r="H9935" s="10" t="s">
        <v>36</v>
      </c>
      <c r="I9935" s="10" t="s">
        <v>36</v>
      </c>
      <c r="J9935" s="10">
        <v>1.7509999999999999</v>
      </c>
      <c r="K9935" s="10" t="s">
        <v>36</v>
      </c>
      <c r="L9935" s="10">
        <v>1.508</v>
      </c>
      <c r="M9935" s="10">
        <v>1.6080000000000001</v>
      </c>
      <c r="N9935" s="10" t="s">
        <v>36</v>
      </c>
      <c r="O9935" s="10" t="s">
        <v>36</v>
      </c>
      <c r="P9935" s="10"/>
      <c r="Q9935" s="10" t="s">
        <v>36</v>
      </c>
      <c r="R9935" s="10" t="s">
        <v>36</v>
      </c>
      <c r="S9935" s="10" t="s">
        <v>36</v>
      </c>
      <c r="T9935" s="10" t="s">
        <v>36</v>
      </c>
      <c r="U9935" s="10" t="s">
        <v>36</v>
      </c>
      <c r="V9935" s="10" t="s">
        <v>36</v>
      </c>
    </row>
    <row r="9936" spans="6:22" x14ac:dyDescent="0.25">
      <c r="F9936">
        <v>9935</v>
      </c>
      <c r="G9936" s="10">
        <v>1.419</v>
      </c>
      <c r="H9936" s="10" t="s">
        <v>36</v>
      </c>
      <c r="I9936" s="10">
        <v>1.419</v>
      </c>
      <c r="J9936" s="10" t="s">
        <v>36</v>
      </c>
      <c r="K9936" s="10" t="s">
        <v>36</v>
      </c>
      <c r="L9936" s="10">
        <v>1.3089999999999999</v>
      </c>
      <c r="M9936" s="10">
        <v>1.3089999999999999</v>
      </c>
      <c r="N9936" s="10" t="s">
        <v>36</v>
      </c>
      <c r="O9936" s="10" t="s">
        <v>36</v>
      </c>
      <c r="P9936" s="10"/>
      <c r="Q9936" s="10" t="s">
        <v>36</v>
      </c>
      <c r="R9936" s="10" t="s">
        <v>36</v>
      </c>
      <c r="S9936" s="10" t="s">
        <v>36</v>
      </c>
      <c r="T9936" s="10" t="s">
        <v>36</v>
      </c>
      <c r="U9936" s="10" t="s">
        <v>36</v>
      </c>
      <c r="V9936" s="10" t="s">
        <v>36</v>
      </c>
    </row>
    <row r="9937" spans="6:22" x14ac:dyDescent="0.25">
      <c r="F9937">
        <v>9936</v>
      </c>
      <c r="G9937" s="10">
        <v>1.5589999999999999</v>
      </c>
      <c r="H9937" s="10" t="s">
        <v>36</v>
      </c>
      <c r="I9937" s="10" t="s">
        <v>36</v>
      </c>
      <c r="J9937" s="10">
        <v>1.679</v>
      </c>
      <c r="K9937" s="10" t="s">
        <v>36</v>
      </c>
      <c r="L9937" s="10">
        <v>1.4490000000000001</v>
      </c>
      <c r="M9937" s="10">
        <v>1.5289999999999999</v>
      </c>
      <c r="N9937" s="10" t="s">
        <v>36</v>
      </c>
      <c r="O9937" s="10" t="s">
        <v>36</v>
      </c>
      <c r="P9937" s="10"/>
      <c r="Q9937" s="10" t="s">
        <v>36</v>
      </c>
      <c r="R9937" s="10" t="s">
        <v>36</v>
      </c>
      <c r="S9937" s="10" t="s">
        <v>36</v>
      </c>
      <c r="T9937" s="10" t="s">
        <v>36</v>
      </c>
      <c r="U9937" s="10" t="s">
        <v>36</v>
      </c>
      <c r="V9937" s="10" t="s">
        <v>36</v>
      </c>
    </row>
    <row r="9938" spans="6:22" x14ac:dyDescent="0.25">
      <c r="F9938">
        <v>9937</v>
      </c>
      <c r="G9938" s="10">
        <v>1.395</v>
      </c>
      <c r="H9938" s="10" t="s">
        <v>36</v>
      </c>
      <c r="I9938" s="10" t="s">
        <v>36</v>
      </c>
      <c r="J9938" s="10" t="s">
        <v>36</v>
      </c>
      <c r="K9938" s="10" t="s">
        <v>36</v>
      </c>
      <c r="L9938" s="10">
        <v>1.2529999999999999</v>
      </c>
      <c r="M9938" s="10" t="s">
        <v>36</v>
      </c>
      <c r="N9938" s="10" t="s">
        <v>36</v>
      </c>
      <c r="O9938" s="10" t="s">
        <v>36</v>
      </c>
      <c r="P9938" s="10"/>
      <c r="Q9938" s="10" t="s">
        <v>36</v>
      </c>
      <c r="R9938" s="10" t="s">
        <v>36</v>
      </c>
      <c r="S9938" s="10" t="s">
        <v>36</v>
      </c>
      <c r="T9938" s="10" t="s">
        <v>36</v>
      </c>
      <c r="U9938" s="10" t="s">
        <v>36</v>
      </c>
      <c r="V9938" s="10" t="s">
        <v>36</v>
      </c>
    </row>
    <row r="9939" spans="6:22" x14ac:dyDescent="0.25">
      <c r="F9939">
        <v>9938</v>
      </c>
      <c r="G9939" s="10">
        <v>1.569</v>
      </c>
      <c r="H9939" s="10" t="s">
        <v>36</v>
      </c>
      <c r="I9939" s="10" t="s">
        <v>36</v>
      </c>
      <c r="J9939" s="10">
        <v>1.7290000000000001</v>
      </c>
      <c r="K9939" s="10" t="s">
        <v>36</v>
      </c>
      <c r="L9939" s="10">
        <v>1.4590000000000001</v>
      </c>
      <c r="M9939" s="10">
        <v>1.5589999999999999</v>
      </c>
      <c r="N9939" s="10" t="s">
        <v>36</v>
      </c>
      <c r="O9939" s="10" t="s">
        <v>36</v>
      </c>
      <c r="P9939" s="10"/>
      <c r="Q9939" s="10" t="s">
        <v>36</v>
      </c>
      <c r="R9939" s="10" t="s">
        <v>36</v>
      </c>
      <c r="S9939" s="10" t="s">
        <v>36</v>
      </c>
      <c r="T9939" s="10" t="s">
        <v>36</v>
      </c>
      <c r="U9939" s="10" t="s">
        <v>36</v>
      </c>
      <c r="V9939" s="10" t="s">
        <v>36</v>
      </c>
    </row>
    <row r="9940" spans="6:22" x14ac:dyDescent="0.25">
      <c r="F9940">
        <v>9939</v>
      </c>
      <c r="G9940" s="10">
        <v>1.395</v>
      </c>
      <c r="H9940" s="10" t="s">
        <v>36</v>
      </c>
      <c r="I9940" s="10" t="s">
        <v>36</v>
      </c>
      <c r="J9940" s="10" t="s">
        <v>36</v>
      </c>
      <c r="K9940" s="10" t="s">
        <v>36</v>
      </c>
      <c r="L9940" s="10">
        <v>1.2529999999999999</v>
      </c>
      <c r="M9940" s="10" t="s">
        <v>36</v>
      </c>
      <c r="N9940" s="10" t="s">
        <v>36</v>
      </c>
      <c r="O9940" s="10" t="s">
        <v>36</v>
      </c>
      <c r="P9940" s="10"/>
      <c r="Q9940" s="10" t="s">
        <v>36</v>
      </c>
      <c r="R9940" s="10" t="s">
        <v>36</v>
      </c>
      <c r="S9940" s="10" t="s">
        <v>36</v>
      </c>
      <c r="T9940" s="10" t="s">
        <v>36</v>
      </c>
      <c r="U9940" s="10" t="s">
        <v>36</v>
      </c>
      <c r="V9940" s="10" t="s">
        <v>36</v>
      </c>
    </row>
    <row r="9941" spans="6:22" x14ac:dyDescent="0.25">
      <c r="F9941">
        <v>9940</v>
      </c>
      <c r="G9941" s="10">
        <v>1.419</v>
      </c>
      <c r="H9941" s="10" t="s">
        <v>36</v>
      </c>
      <c r="I9941" s="10">
        <v>1.419</v>
      </c>
      <c r="J9941" s="10" t="s">
        <v>36</v>
      </c>
      <c r="K9941" s="10" t="s">
        <v>36</v>
      </c>
      <c r="L9941" s="10">
        <v>1.3089999999999999</v>
      </c>
      <c r="M9941" s="10">
        <v>1.3089999999999999</v>
      </c>
      <c r="N9941" s="10" t="s">
        <v>36</v>
      </c>
      <c r="O9941" s="10" t="s">
        <v>36</v>
      </c>
      <c r="P9941" s="10"/>
      <c r="Q9941" s="10" t="s">
        <v>36</v>
      </c>
      <c r="R9941" s="10" t="s">
        <v>36</v>
      </c>
      <c r="S9941" s="10" t="s">
        <v>36</v>
      </c>
      <c r="T9941" s="10" t="s">
        <v>36</v>
      </c>
      <c r="U9941" s="10" t="s">
        <v>36</v>
      </c>
      <c r="V9941" s="10" t="s">
        <v>36</v>
      </c>
    </row>
    <row r="9942" spans="6:22" x14ac:dyDescent="0.25">
      <c r="F9942">
        <v>9941</v>
      </c>
      <c r="G9942" s="10">
        <v>1.5089999999999999</v>
      </c>
      <c r="H9942" s="10" t="s">
        <v>36</v>
      </c>
      <c r="I9942" s="10" t="s">
        <v>36</v>
      </c>
      <c r="J9942" s="10">
        <v>1.649</v>
      </c>
      <c r="K9942" s="10" t="s">
        <v>36</v>
      </c>
      <c r="L9942" s="10">
        <v>1.409</v>
      </c>
      <c r="M9942" s="10">
        <v>1.4890000000000001</v>
      </c>
      <c r="N9942" s="10" t="s">
        <v>36</v>
      </c>
      <c r="O9942" s="10" t="s">
        <v>36</v>
      </c>
      <c r="P9942" s="10"/>
      <c r="Q9942" s="10" t="s">
        <v>36</v>
      </c>
      <c r="R9942" s="10" t="s">
        <v>36</v>
      </c>
      <c r="S9942" s="10" t="s">
        <v>36</v>
      </c>
      <c r="T9942" s="10" t="s">
        <v>36</v>
      </c>
      <c r="U9942" s="10" t="s">
        <v>36</v>
      </c>
      <c r="V9942" s="10" t="s">
        <v>36</v>
      </c>
    </row>
    <row r="9943" spans="6:22" x14ac:dyDescent="0.25">
      <c r="F9943">
        <v>9942</v>
      </c>
      <c r="G9943" s="10">
        <v>1.5589999999999999</v>
      </c>
      <c r="H9943" s="10" t="s">
        <v>36</v>
      </c>
      <c r="I9943" s="10" t="s">
        <v>36</v>
      </c>
      <c r="J9943" s="10">
        <v>1.659</v>
      </c>
      <c r="K9943" s="10" t="s">
        <v>36</v>
      </c>
      <c r="L9943" s="10">
        <v>1.4390000000000001</v>
      </c>
      <c r="M9943" s="10">
        <v>1.5089999999999999</v>
      </c>
      <c r="N9943" s="10" t="s">
        <v>36</v>
      </c>
      <c r="O9943" s="10" t="s">
        <v>36</v>
      </c>
      <c r="P9943" s="10"/>
      <c r="Q9943" s="10" t="s">
        <v>36</v>
      </c>
      <c r="R9943" s="10" t="s">
        <v>36</v>
      </c>
      <c r="S9943" s="10" t="s">
        <v>36</v>
      </c>
      <c r="T9943" s="10" t="s">
        <v>36</v>
      </c>
      <c r="U9943" s="10" t="s">
        <v>36</v>
      </c>
      <c r="V9943" s="10" t="s">
        <v>36</v>
      </c>
    </row>
    <row r="9944" spans="6:22" x14ac:dyDescent="0.25">
      <c r="F9944">
        <v>9943</v>
      </c>
      <c r="G9944" s="10" t="s">
        <v>36</v>
      </c>
      <c r="H9944" s="10" t="s">
        <v>36</v>
      </c>
      <c r="I9944" s="10" t="s">
        <v>36</v>
      </c>
      <c r="J9944" s="10" t="s">
        <v>36</v>
      </c>
      <c r="K9944" s="10" t="s">
        <v>36</v>
      </c>
      <c r="L9944" s="10">
        <v>1.3879999999999999</v>
      </c>
      <c r="M9944" s="10" t="s">
        <v>36</v>
      </c>
      <c r="N9944" s="10">
        <v>0.91500000000000004</v>
      </c>
      <c r="O9944" s="10" t="s">
        <v>36</v>
      </c>
      <c r="P9944" s="10"/>
      <c r="Q9944" s="10" t="s">
        <v>36</v>
      </c>
      <c r="R9944" s="10" t="s">
        <v>36</v>
      </c>
      <c r="S9944" s="10" t="s">
        <v>36</v>
      </c>
      <c r="T9944" s="10" t="s">
        <v>36</v>
      </c>
      <c r="U9944" s="10" t="s">
        <v>36</v>
      </c>
      <c r="V9944" s="10" t="s">
        <v>36</v>
      </c>
    </row>
    <row r="9945" spans="6:22" x14ac:dyDescent="0.25">
      <c r="F9945">
        <v>9944</v>
      </c>
      <c r="G9945" s="10">
        <v>1.5289999999999999</v>
      </c>
      <c r="H9945" s="10" t="s">
        <v>36</v>
      </c>
      <c r="I9945" s="10" t="s">
        <v>36</v>
      </c>
      <c r="J9945" s="10" t="s">
        <v>36</v>
      </c>
      <c r="K9945" s="10" t="s">
        <v>36</v>
      </c>
      <c r="L9945" s="10">
        <v>1.4390000000000001</v>
      </c>
      <c r="M9945" s="10">
        <v>1.4890000000000001</v>
      </c>
      <c r="N9945" s="10" t="s">
        <v>36</v>
      </c>
      <c r="O9945" s="10" t="s">
        <v>36</v>
      </c>
      <c r="P9945" s="10"/>
      <c r="Q9945" s="10" t="s">
        <v>36</v>
      </c>
      <c r="R9945" s="10" t="s">
        <v>36</v>
      </c>
      <c r="S9945" s="10" t="s">
        <v>36</v>
      </c>
      <c r="T9945" s="10" t="s">
        <v>36</v>
      </c>
      <c r="U9945" s="10" t="s">
        <v>36</v>
      </c>
      <c r="V9945" s="10" t="s">
        <v>36</v>
      </c>
    </row>
    <row r="9946" spans="6:22" x14ac:dyDescent="0.25">
      <c r="F9946">
        <v>9945</v>
      </c>
      <c r="G9946" s="10">
        <v>1.4990000000000001</v>
      </c>
      <c r="H9946" s="10" t="s">
        <v>36</v>
      </c>
      <c r="I9946" s="10" t="s">
        <v>36</v>
      </c>
      <c r="J9946" s="10" t="s">
        <v>36</v>
      </c>
      <c r="K9946" s="10" t="s">
        <v>36</v>
      </c>
      <c r="L9946" s="10">
        <v>1.359</v>
      </c>
      <c r="M9946" s="10">
        <v>1.4990000000000001</v>
      </c>
      <c r="N9946" s="10">
        <v>1.129</v>
      </c>
      <c r="O9946" s="10" t="s">
        <v>36</v>
      </c>
      <c r="P9946" s="10"/>
      <c r="Q9946" s="10" t="s">
        <v>36</v>
      </c>
      <c r="R9946" s="10" t="s">
        <v>36</v>
      </c>
      <c r="S9946" s="10" t="s">
        <v>36</v>
      </c>
      <c r="T9946" s="10" t="s">
        <v>36</v>
      </c>
      <c r="U9946" s="10" t="s">
        <v>36</v>
      </c>
      <c r="V9946" s="10" t="s">
        <v>36</v>
      </c>
    </row>
    <row r="9947" spans="6:22" x14ac:dyDescent="0.25">
      <c r="F9947">
        <v>9946</v>
      </c>
      <c r="G9947" s="10" t="s">
        <v>36</v>
      </c>
      <c r="H9947" s="10" t="s">
        <v>36</v>
      </c>
      <c r="I9947" s="10" t="s">
        <v>36</v>
      </c>
      <c r="J9947" s="10" t="s">
        <v>36</v>
      </c>
      <c r="K9947" s="10" t="s">
        <v>36</v>
      </c>
      <c r="L9947" s="10">
        <v>1.3009999999999999</v>
      </c>
      <c r="M9947" s="10" t="s">
        <v>36</v>
      </c>
      <c r="N9947" s="10">
        <v>0.89300000000000002</v>
      </c>
      <c r="O9947" s="10" t="s">
        <v>36</v>
      </c>
      <c r="P9947" s="10"/>
      <c r="Q9947" s="10" t="s">
        <v>36</v>
      </c>
      <c r="R9947" s="10" t="s">
        <v>36</v>
      </c>
      <c r="S9947" s="10" t="s">
        <v>36</v>
      </c>
      <c r="T9947" s="10" t="s">
        <v>36</v>
      </c>
      <c r="U9947" s="10" t="s">
        <v>36</v>
      </c>
      <c r="V9947" s="10" t="s">
        <v>36</v>
      </c>
    </row>
    <row r="9948" spans="6:22" x14ac:dyDescent="0.25">
      <c r="F9948">
        <v>9947</v>
      </c>
      <c r="G9948" s="10">
        <v>1.4790000000000001</v>
      </c>
      <c r="H9948" s="10" t="s">
        <v>36</v>
      </c>
      <c r="I9948" s="10" t="s">
        <v>36</v>
      </c>
      <c r="J9948" s="10" t="s">
        <v>36</v>
      </c>
      <c r="K9948" s="10" t="s">
        <v>36</v>
      </c>
      <c r="L9948" s="10">
        <v>1.339</v>
      </c>
      <c r="M9948" s="10">
        <v>1.4390000000000001</v>
      </c>
      <c r="N9948" s="10">
        <v>1.2589999999999999</v>
      </c>
      <c r="O9948" s="10" t="s">
        <v>36</v>
      </c>
      <c r="P9948" s="10"/>
      <c r="Q9948" s="10" t="s">
        <v>36</v>
      </c>
      <c r="R9948" s="10" t="s">
        <v>36</v>
      </c>
      <c r="S9948" s="10" t="s">
        <v>36</v>
      </c>
      <c r="T9948" s="10" t="s">
        <v>36</v>
      </c>
      <c r="U9948" s="10" t="s">
        <v>36</v>
      </c>
      <c r="V9948" s="10" t="s">
        <v>36</v>
      </c>
    </row>
    <row r="9949" spans="6:22" x14ac:dyDescent="0.25">
      <c r="F9949">
        <v>9948</v>
      </c>
      <c r="G9949" s="10">
        <v>1.4790000000000001</v>
      </c>
      <c r="H9949" s="10" t="s">
        <v>36</v>
      </c>
      <c r="I9949" s="10" t="s">
        <v>36</v>
      </c>
      <c r="J9949" s="10" t="s">
        <v>36</v>
      </c>
      <c r="K9949" s="10" t="s">
        <v>36</v>
      </c>
      <c r="L9949" s="10">
        <v>1.2989999999999999</v>
      </c>
      <c r="M9949" s="10" t="s">
        <v>36</v>
      </c>
      <c r="N9949" s="10" t="s">
        <v>36</v>
      </c>
      <c r="O9949" s="10" t="s">
        <v>36</v>
      </c>
      <c r="P9949" s="10"/>
      <c r="Q9949" s="10" t="s">
        <v>36</v>
      </c>
      <c r="R9949" s="10" t="s">
        <v>36</v>
      </c>
      <c r="S9949" s="10" t="s">
        <v>36</v>
      </c>
      <c r="T9949" s="10" t="s">
        <v>36</v>
      </c>
      <c r="U9949" s="10" t="s">
        <v>36</v>
      </c>
      <c r="V9949" s="10" t="s">
        <v>36</v>
      </c>
    </row>
    <row r="9950" spans="6:22" x14ac:dyDescent="0.25">
      <c r="F9950">
        <v>9949</v>
      </c>
      <c r="G9950" s="10">
        <v>1.419</v>
      </c>
      <c r="H9950" s="10" t="s">
        <v>36</v>
      </c>
      <c r="I9950" s="10" t="s">
        <v>36</v>
      </c>
      <c r="J9950" s="10" t="s">
        <v>36</v>
      </c>
      <c r="K9950" s="10" t="s">
        <v>36</v>
      </c>
      <c r="L9950" s="10">
        <v>1.2689999999999999</v>
      </c>
      <c r="M9950" s="10" t="s">
        <v>36</v>
      </c>
      <c r="N9950" s="10" t="s">
        <v>36</v>
      </c>
      <c r="O9950" s="10" t="s">
        <v>36</v>
      </c>
      <c r="P9950" s="10"/>
      <c r="Q9950" s="10" t="s">
        <v>36</v>
      </c>
      <c r="R9950" s="10" t="s">
        <v>36</v>
      </c>
      <c r="S9950" s="10" t="s">
        <v>36</v>
      </c>
      <c r="T9950" s="10" t="s">
        <v>36</v>
      </c>
      <c r="U9950" s="10" t="s">
        <v>36</v>
      </c>
      <c r="V9950" s="10" t="s">
        <v>36</v>
      </c>
    </row>
    <row r="9951" spans="6:22" x14ac:dyDescent="0.25">
      <c r="F9951">
        <v>9950</v>
      </c>
      <c r="G9951" s="10">
        <v>1.5940000000000001</v>
      </c>
      <c r="H9951" s="10" t="s">
        <v>36</v>
      </c>
      <c r="I9951" s="10" t="s">
        <v>36</v>
      </c>
      <c r="J9951" s="10" t="s">
        <v>36</v>
      </c>
      <c r="K9951" s="10" t="s">
        <v>36</v>
      </c>
      <c r="L9951" s="10">
        <v>1.4670000000000001</v>
      </c>
      <c r="M9951" s="10">
        <v>1.5580000000000001</v>
      </c>
      <c r="N9951" s="10" t="s">
        <v>36</v>
      </c>
      <c r="O9951" s="10" t="s">
        <v>36</v>
      </c>
      <c r="P9951" s="10"/>
      <c r="Q9951" s="10" t="s">
        <v>36</v>
      </c>
      <c r="R9951" s="10" t="s">
        <v>36</v>
      </c>
      <c r="S9951" s="10" t="s">
        <v>36</v>
      </c>
      <c r="T9951" s="10" t="s">
        <v>36</v>
      </c>
      <c r="U9951" s="10" t="s">
        <v>36</v>
      </c>
      <c r="V9951" s="10" t="s">
        <v>36</v>
      </c>
    </row>
    <row r="9952" spans="6:22" x14ac:dyDescent="0.25">
      <c r="F9952">
        <v>9951</v>
      </c>
      <c r="G9952" s="10">
        <v>1.5489999999999999</v>
      </c>
      <c r="H9952" s="10" t="s">
        <v>36</v>
      </c>
      <c r="I9952" s="10" t="s">
        <v>36</v>
      </c>
      <c r="J9952" s="10">
        <v>1.6890000000000001</v>
      </c>
      <c r="K9952" s="10" t="s">
        <v>36</v>
      </c>
      <c r="L9952" s="10">
        <v>1.4390000000000001</v>
      </c>
      <c r="M9952" s="10">
        <v>1.5189999999999999</v>
      </c>
      <c r="N9952" s="10" t="s">
        <v>36</v>
      </c>
      <c r="O9952" s="10" t="s">
        <v>36</v>
      </c>
      <c r="P9952" s="10"/>
      <c r="Q9952" s="10" t="s">
        <v>36</v>
      </c>
      <c r="R9952" s="10" t="s">
        <v>36</v>
      </c>
      <c r="S9952" s="10">
        <v>0.89900000000000002</v>
      </c>
      <c r="T9952" s="10" t="s">
        <v>36</v>
      </c>
      <c r="U9952" s="10" t="s">
        <v>36</v>
      </c>
      <c r="V9952" s="10" t="s">
        <v>36</v>
      </c>
    </row>
    <row r="9953" spans="6:22" x14ac:dyDescent="0.25">
      <c r="F9953">
        <v>9952</v>
      </c>
      <c r="G9953" s="10">
        <v>1.5640000000000001</v>
      </c>
      <c r="H9953" s="10" t="s">
        <v>36</v>
      </c>
      <c r="I9953" s="10" t="s">
        <v>36</v>
      </c>
      <c r="J9953" s="10">
        <v>1.704</v>
      </c>
      <c r="K9953" s="10" t="s">
        <v>36</v>
      </c>
      <c r="L9953" s="10">
        <v>1.444</v>
      </c>
      <c r="M9953" s="10">
        <v>1.494</v>
      </c>
      <c r="N9953" s="10" t="s">
        <v>36</v>
      </c>
      <c r="O9953" s="10" t="s">
        <v>36</v>
      </c>
      <c r="P9953" s="10"/>
      <c r="Q9953" s="10" t="s">
        <v>36</v>
      </c>
      <c r="R9953" s="10" t="s">
        <v>36</v>
      </c>
      <c r="S9953" s="10" t="s">
        <v>36</v>
      </c>
      <c r="T9953" s="10" t="s">
        <v>36</v>
      </c>
      <c r="U9953" s="10" t="s">
        <v>36</v>
      </c>
      <c r="V9953" s="10" t="s">
        <v>36</v>
      </c>
    </row>
    <row r="9954" spans="6:22" x14ac:dyDescent="0.25">
      <c r="F9954">
        <v>9953</v>
      </c>
      <c r="G9954" s="10">
        <v>1.579</v>
      </c>
      <c r="H9954" s="10" t="s">
        <v>36</v>
      </c>
      <c r="I9954" s="10" t="s">
        <v>36</v>
      </c>
      <c r="J9954" s="10">
        <v>1.6990000000000001</v>
      </c>
      <c r="K9954" s="10" t="s">
        <v>36</v>
      </c>
      <c r="L9954" s="10">
        <v>1.4790000000000001</v>
      </c>
      <c r="M9954" s="10">
        <v>1.579</v>
      </c>
      <c r="N9954" s="10" t="s">
        <v>36</v>
      </c>
      <c r="O9954" s="10" t="s">
        <v>36</v>
      </c>
      <c r="P9954" s="10"/>
      <c r="Q9954" s="10" t="s">
        <v>36</v>
      </c>
      <c r="R9954" s="10" t="s">
        <v>36</v>
      </c>
      <c r="S9954" s="10" t="s">
        <v>36</v>
      </c>
      <c r="T9954" s="10" t="s">
        <v>36</v>
      </c>
      <c r="U9954" s="10" t="s">
        <v>36</v>
      </c>
      <c r="V9954" s="10" t="s">
        <v>36</v>
      </c>
    </row>
    <row r="9955" spans="6:22" x14ac:dyDescent="0.25">
      <c r="F9955">
        <v>9954</v>
      </c>
      <c r="G9955" s="10">
        <v>1.589</v>
      </c>
      <c r="H9955" s="10" t="s">
        <v>36</v>
      </c>
      <c r="I9955" s="10" t="s">
        <v>36</v>
      </c>
      <c r="J9955" s="10">
        <v>1.7310000000000001</v>
      </c>
      <c r="K9955" s="10" t="s">
        <v>36</v>
      </c>
      <c r="L9955" s="10">
        <v>1.4590000000000001</v>
      </c>
      <c r="M9955" s="10">
        <v>1.5389999999999999</v>
      </c>
      <c r="N9955" s="10" t="s">
        <v>36</v>
      </c>
      <c r="O9955" s="10" t="s">
        <v>36</v>
      </c>
      <c r="P9955" s="10"/>
      <c r="Q9955" s="10" t="s">
        <v>36</v>
      </c>
      <c r="R9955" s="10" t="s">
        <v>36</v>
      </c>
      <c r="S9955" s="10" t="s">
        <v>36</v>
      </c>
      <c r="T9955" s="10" t="s">
        <v>36</v>
      </c>
      <c r="U9955" s="10" t="s">
        <v>36</v>
      </c>
      <c r="V9955" s="10" t="s">
        <v>36</v>
      </c>
    </row>
    <row r="9956" spans="6:22" x14ac:dyDescent="0.25">
      <c r="F9956">
        <v>9955</v>
      </c>
      <c r="G9956" s="10">
        <v>1.579</v>
      </c>
      <c r="H9956" s="10" t="s">
        <v>36</v>
      </c>
      <c r="I9956" s="10" t="s">
        <v>36</v>
      </c>
      <c r="J9956" s="10">
        <v>1.7190000000000001</v>
      </c>
      <c r="K9956" s="10" t="s">
        <v>36</v>
      </c>
      <c r="L9956" s="10">
        <v>1.4790000000000001</v>
      </c>
      <c r="M9956" s="10">
        <v>1.579</v>
      </c>
      <c r="N9956" s="10" t="s">
        <v>36</v>
      </c>
      <c r="O9956" s="10" t="s">
        <v>36</v>
      </c>
      <c r="P9956" s="10"/>
      <c r="Q9956" s="10" t="s">
        <v>36</v>
      </c>
      <c r="R9956" s="10" t="s">
        <v>36</v>
      </c>
      <c r="S9956" s="10" t="s">
        <v>36</v>
      </c>
      <c r="T9956" s="10" t="s">
        <v>36</v>
      </c>
      <c r="U9956" s="10" t="s">
        <v>36</v>
      </c>
      <c r="V9956" s="10" t="s">
        <v>36</v>
      </c>
    </row>
    <row r="9957" spans="6:22" x14ac:dyDescent="0.25">
      <c r="F9957">
        <v>9956</v>
      </c>
      <c r="G9957" s="10">
        <v>1.5589999999999999</v>
      </c>
      <c r="H9957" s="10" t="s">
        <v>36</v>
      </c>
      <c r="I9957" s="10" t="s">
        <v>36</v>
      </c>
      <c r="J9957" s="10">
        <v>1.679</v>
      </c>
      <c r="K9957" s="10" t="s">
        <v>36</v>
      </c>
      <c r="L9957" s="10">
        <v>1.4490000000000001</v>
      </c>
      <c r="M9957" s="10">
        <v>1.4890000000000001</v>
      </c>
      <c r="N9957" s="10" t="s">
        <v>36</v>
      </c>
      <c r="O9957" s="10" t="s">
        <v>36</v>
      </c>
      <c r="P9957" s="10"/>
      <c r="Q9957" s="10" t="s">
        <v>36</v>
      </c>
      <c r="R9957" s="10" t="s">
        <v>36</v>
      </c>
      <c r="S9957" s="10" t="s">
        <v>36</v>
      </c>
      <c r="T9957" s="10" t="s">
        <v>36</v>
      </c>
      <c r="U9957" s="10" t="s">
        <v>36</v>
      </c>
      <c r="V9957" s="10" t="s">
        <v>36</v>
      </c>
    </row>
    <row r="9958" spans="6:22" x14ac:dyDescent="0.25">
      <c r="F9958">
        <v>9957</v>
      </c>
      <c r="G9958" s="10">
        <v>1.589</v>
      </c>
      <c r="H9958" s="10"/>
      <c r="I9958" s="10" t="s">
        <v>36</v>
      </c>
      <c r="J9958" s="10">
        <v>1.7310000000000001</v>
      </c>
      <c r="K9958" s="10" t="s">
        <v>36</v>
      </c>
      <c r="L9958" s="10">
        <v>1.4690000000000001</v>
      </c>
      <c r="M9958" s="10">
        <v>1.5589999999999999</v>
      </c>
      <c r="N9958" s="10" t="s">
        <v>36</v>
      </c>
      <c r="O9958" s="10" t="s">
        <v>36</v>
      </c>
      <c r="P9958" s="10"/>
      <c r="Q9958" s="10" t="s">
        <v>36</v>
      </c>
      <c r="R9958" s="10" t="s">
        <v>36</v>
      </c>
      <c r="S9958" s="10" t="s">
        <v>36</v>
      </c>
      <c r="T9958" s="10" t="s">
        <v>36</v>
      </c>
      <c r="U9958" s="10" t="s">
        <v>36</v>
      </c>
      <c r="V9958" s="10" t="s">
        <v>36</v>
      </c>
    </row>
    <row r="9959" spans="6:22" x14ac:dyDescent="0.25">
      <c r="F9959">
        <v>9958</v>
      </c>
      <c r="G9959" s="10">
        <v>1.4990000000000001</v>
      </c>
      <c r="H9959" s="10" t="s">
        <v>36</v>
      </c>
      <c r="I9959" s="10" t="s">
        <v>36</v>
      </c>
      <c r="J9959" s="10">
        <v>1.6990000000000001</v>
      </c>
      <c r="K9959" s="10" t="s">
        <v>36</v>
      </c>
      <c r="L9959" s="10">
        <v>1.399</v>
      </c>
      <c r="M9959" s="10">
        <v>1.4690000000000001</v>
      </c>
      <c r="N9959" s="10" t="s">
        <v>36</v>
      </c>
      <c r="O9959" s="10" t="s">
        <v>36</v>
      </c>
      <c r="P9959" s="10"/>
      <c r="Q9959" s="10" t="s">
        <v>36</v>
      </c>
      <c r="R9959" s="10" t="s">
        <v>36</v>
      </c>
      <c r="S9959" s="10" t="s">
        <v>36</v>
      </c>
      <c r="T9959" s="10" t="s">
        <v>36</v>
      </c>
      <c r="U9959" s="10" t="s">
        <v>36</v>
      </c>
      <c r="V9959" s="10" t="s">
        <v>36</v>
      </c>
    </row>
    <row r="9960" spans="6:22" x14ac:dyDescent="0.25">
      <c r="F9960">
        <v>9959</v>
      </c>
      <c r="G9960" s="10">
        <v>1.5389999999999999</v>
      </c>
      <c r="H9960" s="10" t="s">
        <v>36</v>
      </c>
      <c r="I9960" s="10" t="s">
        <v>36</v>
      </c>
      <c r="J9960" s="10">
        <v>1.7090000000000001</v>
      </c>
      <c r="K9960" s="10" t="s">
        <v>36</v>
      </c>
      <c r="L9960" s="10">
        <v>1.4690000000000001</v>
      </c>
      <c r="M9960" s="10">
        <v>1.5289999999999999</v>
      </c>
      <c r="N9960" s="10" t="s">
        <v>36</v>
      </c>
      <c r="O9960" s="10" t="s">
        <v>36</v>
      </c>
      <c r="P9960" s="10"/>
      <c r="Q9960" s="10" t="s">
        <v>36</v>
      </c>
      <c r="R9960" s="10" t="s">
        <v>36</v>
      </c>
      <c r="S9960" s="10" t="s">
        <v>36</v>
      </c>
      <c r="T9960" s="10" t="s">
        <v>36</v>
      </c>
      <c r="U9960" s="10" t="s">
        <v>36</v>
      </c>
      <c r="V9960" s="10" t="s">
        <v>36</v>
      </c>
    </row>
    <row r="9961" spans="6:22" x14ac:dyDescent="0.25">
      <c r="F9961">
        <v>9960</v>
      </c>
      <c r="G9961" s="10">
        <v>1.429</v>
      </c>
      <c r="H9961" s="10" t="s">
        <v>36</v>
      </c>
      <c r="I9961" s="10" t="s">
        <v>36</v>
      </c>
      <c r="J9961" s="10" t="s">
        <v>36</v>
      </c>
      <c r="K9961" s="10" t="s">
        <v>36</v>
      </c>
      <c r="L9961" s="10">
        <v>1.2589999999999999</v>
      </c>
      <c r="M9961" s="10">
        <v>1.2989999999999999</v>
      </c>
      <c r="N9961" s="10" t="s">
        <v>36</v>
      </c>
      <c r="O9961" s="10" t="s">
        <v>36</v>
      </c>
      <c r="P9961" s="10"/>
      <c r="Q9961" s="10" t="s">
        <v>36</v>
      </c>
      <c r="R9961" s="10" t="s">
        <v>36</v>
      </c>
      <c r="S9961" s="10" t="s">
        <v>36</v>
      </c>
      <c r="T9961" s="10" t="s">
        <v>36</v>
      </c>
      <c r="U9961" s="10" t="s">
        <v>36</v>
      </c>
      <c r="V9961" s="10" t="s">
        <v>36</v>
      </c>
    </row>
    <row r="9962" spans="6:22" x14ac:dyDescent="0.25">
      <c r="F9962">
        <v>9961</v>
      </c>
      <c r="G9962" s="10">
        <v>1.589</v>
      </c>
      <c r="H9962" s="10" t="s">
        <v>36</v>
      </c>
      <c r="I9962" s="10" t="s">
        <v>36</v>
      </c>
      <c r="J9962" s="10">
        <v>1.73</v>
      </c>
      <c r="K9962" s="10" t="s">
        <v>36</v>
      </c>
      <c r="L9962" s="10">
        <v>1.4590000000000001</v>
      </c>
      <c r="M9962" s="10">
        <v>1.5489999999999999</v>
      </c>
      <c r="N9962" s="10" t="s">
        <v>36</v>
      </c>
      <c r="O9962" s="10" t="s">
        <v>36</v>
      </c>
      <c r="P9962" s="10"/>
      <c r="Q9962" s="10" t="s">
        <v>36</v>
      </c>
      <c r="R9962" s="10" t="s">
        <v>36</v>
      </c>
      <c r="S9962" s="10" t="s">
        <v>36</v>
      </c>
      <c r="T9962" s="10" t="s">
        <v>36</v>
      </c>
      <c r="U9962" s="10" t="s">
        <v>36</v>
      </c>
      <c r="V9962" s="10" t="s">
        <v>36</v>
      </c>
    </row>
    <row r="9963" spans="6:22" x14ac:dyDescent="0.25">
      <c r="F9963">
        <v>9962</v>
      </c>
      <c r="G9963" s="10">
        <v>1.41</v>
      </c>
      <c r="H9963" s="10" t="s">
        <v>36</v>
      </c>
      <c r="I9963" s="10" t="s">
        <v>36</v>
      </c>
      <c r="J9963" s="10" t="s">
        <v>36</v>
      </c>
      <c r="K9963" s="10" t="s">
        <v>36</v>
      </c>
      <c r="L9963" s="10">
        <v>1.3</v>
      </c>
      <c r="M9963" s="10" t="s">
        <v>36</v>
      </c>
      <c r="N9963" s="10">
        <v>0.89</v>
      </c>
      <c r="O9963" s="10" t="s">
        <v>36</v>
      </c>
      <c r="P9963" s="10"/>
      <c r="Q9963" s="10" t="s">
        <v>36</v>
      </c>
      <c r="R9963" s="10" t="s">
        <v>36</v>
      </c>
      <c r="S9963" s="10" t="s">
        <v>36</v>
      </c>
      <c r="T9963" s="10" t="s">
        <v>36</v>
      </c>
      <c r="U9963" s="10" t="s">
        <v>36</v>
      </c>
      <c r="V9963" s="10" t="s">
        <v>36</v>
      </c>
    </row>
    <row r="9964" spans="6:22" x14ac:dyDescent="0.25">
      <c r="F9964">
        <v>9963</v>
      </c>
      <c r="G9964" s="10">
        <v>1.643</v>
      </c>
      <c r="H9964" s="10" t="s">
        <v>36</v>
      </c>
      <c r="I9964" s="10" t="s">
        <v>36</v>
      </c>
      <c r="J9964" s="10">
        <v>1.7709999999999999</v>
      </c>
      <c r="K9964" s="10" t="s">
        <v>36</v>
      </c>
      <c r="L9964" s="10">
        <v>1.542</v>
      </c>
      <c r="M9964" s="10">
        <v>1.6240000000000001</v>
      </c>
      <c r="N9964" s="10" t="s">
        <v>36</v>
      </c>
      <c r="O9964" s="10" t="s">
        <v>36</v>
      </c>
      <c r="P9964" s="10"/>
      <c r="Q9964" s="10" t="s">
        <v>36</v>
      </c>
      <c r="R9964" s="10" t="s">
        <v>36</v>
      </c>
      <c r="S9964" s="10" t="s">
        <v>36</v>
      </c>
      <c r="T9964" s="10" t="s">
        <v>36</v>
      </c>
      <c r="U9964" s="10" t="s">
        <v>36</v>
      </c>
      <c r="V9964" s="10" t="s">
        <v>36</v>
      </c>
    </row>
    <row r="9965" spans="6:22" x14ac:dyDescent="0.25">
      <c r="F9965">
        <v>9964</v>
      </c>
      <c r="G9965" s="10">
        <v>1.679</v>
      </c>
      <c r="H9965" s="10" t="s">
        <v>36</v>
      </c>
      <c r="I9965" s="10" t="s">
        <v>36</v>
      </c>
      <c r="J9965" s="10" t="s">
        <v>36</v>
      </c>
      <c r="K9965" s="10" t="s">
        <v>36</v>
      </c>
      <c r="L9965" s="10">
        <v>1.569</v>
      </c>
      <c r="M9965" s="10" t="s">
        <v>36</v>
      </c>
      <c r="N9965" s="10" t="s">
        <v>36</v>
      </c>
      <c r="O9965" s="10" t="s">
        <v>36</v>
      </c>
      <c r="P9965" s="10"/>
      <c r="Q9965" s="10" t="s">
        <v>36</v>
      </c>
      <c r="R9965" s="10" t="s">
        <v>36</v>
      </c>
      <c r="S9965" s="10" t="s">
        <v>36</v>
      </c>
      <c r="T9965" s="10" t="s">
        <v>36</v>
      </c>
      <c r="U9965" s="10" t="s">
        <v>36</v>
      </c>
      <c r="V9965" s="10" t="s">
        <v>36</v>
      </c>
    </row>
    <row r="9966" spans="6:22" x14ac:dyDescent="0.25">
      <c r="F9966">
        <v>9965</v>
      </c>
      <c r="G9966" s="10">
        <v>1.587</v>
      </c>
      <c r="H9966" s="10" t="s">
        <v>36</v>
      </c>
      <c r="I9966" s="10">
        <v>1.637</v>
      </c>
      <c r="J9966" s="10" t="s">
        <v>36</v>
      </c>
      <c r="K9966" s="10" t="s">
        <v>36</v>
      </c>
      <c r="L9966" s="10">
        <v>1.462</v>
      </c>
      <c r="M9966" s="10">
        <v>1.5620000000000001</v>
      </c>
      <c r="N9966" s="10">
        <v>1.149</v>
      </c>
      <c r="O9966" s="10" t="s">
        <v>36</v>
      </c>
      <c r="P9966" s="10"/>
      <c r="Q9966" s="10" t="s">
        <v>36</v>
      </c>
      <c r="R9966" s="10" t="s">
        <v>36</v>
      </c>
      <c r="S9966" s="10">
        <v>0.96899999999999997</v>
      </c>
      <c r="T9966" s="10" t="s">
        <v>36</v>
      </c>
      <c r="U9966" s="10" t="s">
        <v>36</v>
      </c>
      <c r="V9966" s="10" t="s">
        <v>36</v>
      </c>
    </row>
    <row r="9967" spans="6:22" x14ac:dyDescent="0.25">
      <c r="F9967">
        <v>9966</v>
      </c>
      <c r="G9967" s="10">
        <v>1.679</v>
      </c>
      <c r="H9967" s="10" t="s">
        <v>36</v>
      </c>
      <c r="I9967" s="10">
        <v>1.7190000000000001</v>
      </c>
      <c r="J9967" s="10" t="s">
        <v>36</v>
      </c>
      <c r="K9967" s="10" t="s">
        <v>36</v>
      </c>
      <c r="L9967" s="10">
        <v>1.569</v>
      </c>
      <c r="M9967" s="10">
        <v>1.619</v>
      </c>
      <c r="N9967" s="10" t="s">
        <v>36</v>
      </c>
      <c r="O9967" s="10" t="s">
        <v>36</v>
      </c>
      <c r="P9967" s="10"/>
      <c r="Q9967" s="10" t="s">
        <v>36</v>
      </c>
      <c r="R9967" s="10" t="s">
        <v>36</v>
      </c>
      <c r="S9967" s="10" t="s">
        <v>36</v>
      </c>
      <c r="T9967" s="10" t="s">
        <v>36</v>
      </c>
      <c r="U9967" s="10" t="s">
        <v>36</v>
      </c>
      <c r="V9967" s="10" t="s">
        <v>36</v>
      </c>
    </row>
    <row r="9968" spans="6:22" x14ac:dyDescent="0.25">
      <c r="F9968">
        <v>9967</v>
      </c>
      <c r="G9968" s="10">
        <v>1.643</v>
      </c>
      <c r="H9968" s="10" t="s">
        <v>36</v>
      </c>
      <c r="I9968" s="10" t="s">
        <v>36</v>
      </c>
      <c r="J9968" s="10">
        <v>1.7709999999999999</v>
      </c>
      <c r="K9968" s="10" t="s">
        <v>36</v>
      </c>
      <c r="L9968" s="10">
        <v>1.5389999999999999</v>
      </c>
      <c r="M9968" s="10">
        <v>1.6240000000000001</v>
      </c>
      <c r="N9968" s="10" t="s">
        <v>36</v>
      </c>
      <c r="O9968" s="10" t="s">
        <v>36</v>
      </c>
      <c r="P9968" s="10"/>
      <c r="Q9968" s="10" t="s">
        <v>36</v>
      </c>
      <c r="R9968" s="10" t="s">
        <v>36</v>
      </c>
      <c r="S9968" s="10" t="s">
        <v>36</v>
      </c>
      <c r="T9968" s="10" t="s">
        <v>36</v>
      </c>
      <c r="U9968" s="10" t="s">
        <v>36</v>
      </c>
      <c r="V9968" s="10" t="s">
        <v>36</v>
      </c>
    </row>
    <row r="9969" spans="6:22" x14ac:dyDescent="0.25">
      <c r="F9969">
        <v>9968</v>
      </c>
      <c r="G9969" s="10">
        <v>1.349</v>
      </c>
      <c r="H9969" s="10" t="s">
        <v>36</v>
      </c>
      <c r="I9969" s="10" t="s">
        <v>36</v>
      </c>
      <c r="J9969" s="10" t="s">
        <v>36</v>
      </c>
      <c r="K9969" s="10" t="s">
        <v>36</v>
      </c>
      <c r="L9969" s="10">
        <v>1.2150000000000001</v>
      </c>
      <c r="M9969" s="10" t="s">
        <v>36</v>
      </c>
      <c r="N9969" s="10" t="s">
        <v>36</v>
      </c>
      <c r="O9969" s="10" t="s">
        <v>36</v>
      </c>
      <c r="P9969" s="10"/>
      <c r="Q9969" s="10" t="s">
        <v>36</v>
      </c>
      <c r="R9969" s="10" t="s">
        <v>36</v>
      </c>
      <c r="S9969" s="10" t="s">
        <v>36</v>
      </c>
      <c r="T9969" s="10" t="s">
        <v>36</v>
      </c>
      <c r="U9969" s="10" t="s">
        <v>36</v>
      </c>
      <c r="V9969" s="10" t="s">
        <v>36</v>
      </c>
    </row>
    <row r="9970" spans="6:22" x14ac:dyDescent="0.25">
      <c r="F9970">
        <v>9969</v>
      </c>
      <c r="G9970" s="10">
        <v>1.5389999999999999</v>
      </c>
      <c r="H9970" s="10" t="s">
        <v>36</v>
      </c>
      <c r="I9970" s="10">
        <v>1.595</v>
      </c>
      <c r="J9970" s="10" t="s">
        <v>36</v>
      </c>
      <c r="K9970" s="10" t="s">
        <v>36</v>
      </c>
      <c r="L9970" s="10">
        <v>1.429</v>
      </c>
      <c r="M9970" s="10">
        <v>1.4950000000000001</v>
      </c>
      <c r="N9970" s="10" t="s">
        <v>36</v>
      </c>
      <c r="O9970" s="10" t="s">
        <v>36</v>
      </c>
      <c r="P9970" s="10"/>
      <c r="Q9970" s="10" t="s">
        <v>36</v>
      </c>
      <c r="R9970" s="10" t="s">
        <v>36</v>
      </c>
      <c r="S9970" s="10" t="s">
        <v>36</v>
      </c>
      <c r="T9970" s="10" t="s">
        <v>36</v>
      </c>
      <c r="U9970" s="10" t="s">
        <v>36</v>
      </c>
      <c r="V9970" s="10" t="s">
        <v>36</v>
      </c>
    </row>
    <row r="9971" spans="6:22" x14ac:dyDescent="0.25">
      <c r="F9971">
        <v>9970</v>
      </c>
      <c r="G9971" s="10">
        <v>1.5389999999999999</v>
      </c>
      <c r="H9971" s="10" t="s">
        <v>36</v>
      </c>
      <c r="I9971" s="10">
        <v>1.595</v>
      </c>
      <c r="J9971" s="10">
        <v>1.67</v>
      </c>
      <c r="K9971" s="10" t="s">
        <v>36</v>
      </c>
      <c r="L9971" s="10">
        <v>1.429</v>
      </c>
      <c r="M9971" s="10">
        <v>1.4950000000000001</v>
      </c>
      <c r="N9971" s="10" t="s">
        <v>36</v>
      </c>
      <c r="O9971" s="10" t="s">
        <v>36</v>
      </c>
      <c r="P9971" s="10"/>
      <c r="Q9971" s="10" t="s">
        <v>36</v>
      </c>
      <c r="R9971" s="10" t="s">
        <v>36</v>
      </c>
      <c r="S9971" s="10" t="s">
        <v>36</v>
      </c>
      <c r="T9971" s="10" t="s">
        <v>36</v>
      </c>
      <c r="U9971" s="10" t="s">
        <v>36</v>
      </c>
      <c r="V9971" s="10" t="s">
        <v>36</v>
      </c>
    </row>
    <row r="9972" spans="6:22" x14ac:dyDescent="0.25">
      <c r="F9972">
        <v>9971</v>
      </c>
      <c r="G9972" s="10">
        <v>1.5389999999999999</v>
      </c>
      <c r="H9972" s="10" t="s">
        <v>36</v>
      </c>
      <c r="I9972" s="10">
        <v>1.595</v>
      </c>
      <c r="J9972" s="10">
        <v>1.67</v>
      </c>
      <c r="K9972" s="10" t="s">
        <v>36</v>
      </c>
      <c r="L9972" s="10">
        <v>1.429</v>
      </c>
      <c r="M9972" s="10" t="s">
        <v>36</v>
      </c>
      <c r="N9972" s="10" t="s">
        <v>36</v>
      </c>
      <c r="O9972" s="10" t="s">
        <v>36</v>
      </c>
      <c r="P9972" s="10"/>
      <c r="Q9972" s="10" t="s">
        <v>36</v>
      </c>
      <c r="R9972" s="10" t="s">
        <v>36</v>
      </c>
      <c r="S9972" s="10" t="s">
        <v>36</v>
      </c>
      <c r="T9972" s="10" t="s">
        <v>36</v>
      </c>
      <c r="U9972" s="10" t="s">
        <v>36</v>
      </c>
      <c r="V9972" s="10" t="s">
        <v>36</v>
      </c>
    </row>
    <row r="9973" spans="6:22" x14ac:dyDescent="0.25">
      <c r="F9973">
        <v>9972</v>
      </c>
      <c r="G9973" s="10">
        <v>1.5189999999999999</v>
      </c>
      <c r="H9973" s="10" t="s">
        <v>36</v>
      </c>
      <c r="I9973" s="10" t="s">
        <v>36</v>
      </c>
      <c r="J9973" s="10" t="s">
        <v>36</v>
      </c>
      <c r="K9973" s="10" t="s">
        <v>36</v>
      </c>
      <c r="L9973" s="10">
        <v>1.409</v>
      </c>
      <c r="M9973" s="10">
        <v>1.4490000000000001</v>
      </c>
      <c r="N9973" s="10" t="s">
        <v>36</v>
      </c>
      <c r="O9973" s="10" t="s">
        <v>36</v>
      </c>
      <c r="P9973" s="10"/>
      <c r="Q9973" s="10" t="s">
        <v>36</v>
      </c>
      <c r="R9973" s="10" t="s">
        <v>36</v>
      </c>
      <c r="S9973" s="10" t="s">
        <v>36</v>
      </c>
      <c r="T9973" s="10" t="s">
        <v>36</v>
      </c>
      <c r="U9973" s="10" t="s">
        <v>36</v>
      </c>
      <c r="V9973" s="10" t="s">
        <v>36</v>
      </c>
    </row>
    <row r="9974" spans="6:22" x14ac:dyDescent="0.25">
      <c r="F9974">
        <v>9973</v>
      </c>
      <c r="G9974" s="10">
        <v>1.579</v>
      </c>
      <c r="H9974" s="10" t="s">
        <v>36</v>
      </c>
      <c r="I9974" s="10" t="s">
        <v>36</v>
      </c>
      <c r="J9974" s="10">
        <v>1.7390000000000001</v>
      </c>
      <c r="K9974" s="10" t="s">
        <v>36</v>
      </c>
      <c r="L9974" s="10">
        <v>1.4690000000000001</v>
      </c>
      <c r="M9974" s="10">
        <v>1.569</v>
      </c>
      <c r="N9974" s="10" t="s">
        <v>36</v>
      </c>
      <c r="O9974" s="10" t="s">
        <v>36</v>
      </c>
      <c r="P9974" s="10"/>
      <c r="Q9974" s="10" t="s">
        <v>36</v>
      </c>
      <c r="R9974" s="10" t="s">
        <v>36</v>
      </c>
      <c r="S9974" s="10">
        <v>0.96899999999999997</v>
      </c>
      <c r="T9974" s="10" t="s">
        <v>36</v>
      </c>
      <c r="U9974" s="10" t="s">
        <v>36</v>
      </c>
      <c r="V9974" s="10" t="s">
        <v>36</v>
      </c>
    </row>
    <row r="9975" spans="6:22" x14ac:dyDescent="0.25">
      <c r="F9975">
        <v>9974</v>
      </c>
      <c r="G9975" s="10">
        <v>1.329</v>
      </c>
      <c r="H9975" s="10" t="s">
        <v>36</v>
      </c>
      <c r="I9975" s="10" t="s">
        <v>36</v>
      </c>
      <c r="J9975" s="10" t="s">
        <v>36</v>
      </c>
      <c r="K9975" s="10" t="s">
        <v>36</v>
      </c>
      <c r="L9975" s="10">
        <v>1.2190000000000001</v>
      </c>
      <c r="M9975" s="10" t="s">
        <v>36</v>
      </c>
      <c r="N9975" s="10" t="s">
        <v>36</v>
      </c>
      <c r="O9975" s="10" t="s">
        <v>36</v>
      </c>
      <c r="P9975" s="10"/>
      <c r="Q9975" s="10" t="s">
        <v>36</v>
      </c>
      <c r="R9975" s="10" t="s">
        <v>36</v>
      </c>
      <c r="S9975" s="10" t="s">
        <v>36</v>
      </c>
      <c r="T9975" s="10" t="s">
        <v>36</v>
      </c>
      <c r="U9975" s="10" t="s">
        <v>36</v>
      </c>
      <c r="V9975" s="10" t="s">
        <v>36</v>
      </c>
    </row>
    <row r="9976" spans="6:22" x14ac:dyDescent="0.25">
      <c r="F9976">
        <v>9975</v>
      </c>
      <c r="G9976" s="10">
        <v>1.3149999999999999</v>
      </c>
      <c r="H9976" s="10" t="s">
        <v>36</v>
      </c>
      <c r="I9976" s="10" t="s">
        <v>36</v>
      </c>
      <c r="J9976" s="10" t="s">
        <v>36</v>
      </c>
      <c r="K9976" s="10" t="s">
        <v>36</v>
      </c>
      <c r="L9976" s="10">
        <v>1.1930000000000001</v>
      </c>
      <c r="M9976" s="10" t="s">
        <v>36</v>
      </c>
      <c r="N9976" s="10" t="s">
        <v>36</v>
      </c>
      <c r="O9976" s="10" t="s">
        <v>36</v>
      </c>
      <c r="P9976" s="10"/>
      <c r="Q9976" s="10" t="s">
        <v>36</v>
      </c>
      <c r="R9976" s="10" t="s">
        <v>36</v>
      </c>
      <c r="S9976" s="10" t="s">
        <v>36</v>
      </c>
      <c r="T9976" s="10" t="s">
        <v>36</v>
      </c>
      <c r="U9976" s="10" t="s">
        <v>36</v>
      </c>
      <c r="V9976" s="10" t="s">
        <v>36</v>
      </c>
    </row>
    <row r="9977" spans="6:22" x14ac:dyDescent="0.25">
      <c r="F9977">
        <v>9976</v>
      </c>
      <c r="G9977" s="10">
        <v>1.579</v>
      </c>
      <c r="H9977" s="10" t="s">
        <v>36</v>
      </c>
      <c r="I9977" s="10" t="s">
        <v>36</v>
      </c>
      <c r="J9977" s="10">
        <v>1.7390000000000001</v>
      </c>
      <c r="K9977" s="10" t="s">
        <v>36</v>
      </c>
      <c r="L9977" s="10">
        <v>1.4690000000000001</v>
      </c>
      <c r="M9977" s="10">
        <v>1.569</v>
      </c>
      <c r="N9977" s="10" t="s">
        <v>36</v>
      </c>
      <c r="O9977" s="10" t="s">
        <v>36</v>
      </c>
      <c r="P9977" s="10"/>
      <c r="Q9977" s="10" t="s">
        <v>36</v>
      </c>
      <c r="R9977" s="10" t="s">
        <v>36</v>
      </c>
      <c r="S9977" s="10" t="s">
        <v>36</v>
      </c>
      <c r="T9977" s="10" t="s">
        <v>36</v>
      </c>
      <c r="U9977" s="10" t="s">
        <v>36</v>
      </c>
      <c r="V9977" s="10" t="s">
        <v>36</v>
      </c>
    </row>
    <row r="9978" spans="6:22" x14ac:dyDescent="0.25">
      <c r="F9978">
        <v>9977</v>
      </c>
      <c r="G9978" s="10">
        <v>1.399</v>
      </c>
      <c r="H9978" s="10" t="s">
        <v>36</v>
      </c>
      <c r="I9978" s="10" t="s">
        <v>36</v>
      </c>
      <c r="J9978" s="10" t="s">
        <v>36</v>
      </c>
      <c r="K9978" s="10" t="s">
        <v>36</v>
      </c>
      <c r="L9978" s="10">
        <v>1.2989999999999999</v>
      </c>
      <c r="M9978" s="10" t="s">
        <v>36</v>
      </c>
      <c r="N9978" s="10" t="s">
        <v>36</v>
      </c>
      <c r="O9978" s="10" t="s">
        <v>36</v>
      </c>
      <c r="P9978" s="10"/>
      <c r="Q9978" s="10" t="s">
        <v>36</v>
      </c>
      <c r="R9978" s="10" t="s">
        <v>36</v>
      </c>
      <c r="S9978" s="10" t="s">
        <v>36</v>
      </c>
      <c r="T9978" s="10" t="s">
        <v>36</v>
      </c>
      <c r="U9978" s="10" t="s">
        <v>36</v>
      </c>
      <c r="V9978" s="10" t="s">
        <v>36</v>
      </c>
    </row>
    <row r="9979" spans="6:22" x14ac:dyDescent="0.25">
      <c r="F9979">
        <v>9978</v>
      </c>
      <c r="G9979" s="10">
        <v>1.419</v>
      </c>
      <c r="H9979" s="10" t="s">
        <v>36</v>
      </c>
      <c r="I9979" s="10" t="s">
        <v>36</v>
      </c>
      <c r="J9979" s="10" t="s">
        <v>36</v>
      </c>
      <c r="K9979" s="10" t="s">
        <v>36</v>
      </c>
      <c r="L9979" s="10">
        <v>1.2789999999999999</v>
      </c>
      <c r="M9979" s="10" t="s">
        <v>36</v>
      </c>
      <c r="N9979" s="10" t="s">
        <v>36</v>
      </c>
      <c r="O9979" s="10" t="s">
        <v>36</v>
      </c>
      <c r="P9979" s="10"/>
      <c r="Q9979" s="10" t="s">
        <v>36</v>
      </c>
      <c r="R9979" s="10" t="s">
        <v>36</v>
      </c>
      <c r="S9979" s="10" t="s">
        <v>36</v>
      </c>
      <c r="T9979" s="10" t="s">
        <v>36</v>
      </c>
      <c r="U9979" s="10" t="s">
        <v>36</v>
      </c>
      <c r="V9979" s="10" t="s">
        <v>36</v>
      </c>
    </row>
    <row r="9980" spans="6:22" x14ac:dyDescent="0.25">
      <c r="F9980">
        <v>9979</v>
      </c>
      <c r="G9980" s="10">
        <v>1.488</v>
      </c>
      <c r="H9980" s="10" t="s">
        <v>36</v>
      </c>
      <c r="I9980" s="10" t="s">
        <v>36</v>
      </c>
      <c r="J9980" s="10" t="s">
        <v>36</v>
      </c>
      <c r="K9980" s="10" t="s">
        <v>36</v>
      </c>
      <c r="L9980" s="10">
        <v>1.377</v>
      </c>
      <c r="M9980" s="10" t="s">
        <v>36</v>
      </c>
      <c r="N9980" s="10" t="s">
        <v>36</v>
      </c>
      <c r="O9980" s="10" t="s">
        <v>36</v>
      </c>
      <c r="P9980" s="10"/>
      <c r="Q9980" s="10" t="s">
        <v>36</v>
      </c>
      <c r="R9980" s="10" t="s">
        <v>36</v>
      </c>
      <c r="S9980" s="10" t="s">
        <v>36</v>
      </c>
      <c r="T9980" s="10" t="s">
        <v>36</v>
      </c>
      <c r="U9980" s="10" t="s">
        <v>36</v>
      </c>
      <c r="V9980" s="10" t="s">
        <v>36</v>
      </c>
    </row>
    <row r="9981" spans="6:22" x14ac:dyDescent="0.25">
      <c r="F9981">
        <v>9980</v>
      </c>
      <c r="G9981" s="10">
        <v>1.339</v>
      </c>
      <c r="H9981" s="10" t="s">
        <v>36</v>
      </c>
      <c r="I9981" s="10" t="s">
        <v>36</v>
      </c>
      <c r="J9981" s="10" t="s">
        <v>36</v>
      </c>
      <c r="K9981" s="10" t="s">
        <v>36</v>
      </c>
      <c r="L9981" s="10">
        <v>1.1990000000000001</v>
      </c>
      <c r="M9981" s="10">
        <v>1.2490000000000001</v>
      </c>
      <c r="N9981" s="10" t="s">
        <v>36</v>
      </c>
      <c r="O9981" s="10" t="s">
        <v>36</v>
      </c>
      <c r="P9981" s="10"/>
      <c r="Q9981" s="10" t="s">
        <v>36</v>
      </c>
      <c r="R9981" s="10" t="s">
        <v>36</v>
      </c>
      <c r="S9981" s="10" t="s">
        <v>36</v>
      </c>
      <c r="T9981" s="10" t="s">
        <v>36</v>
      </c>
      <c r="U9981" s="10" t="s">
        <v>36</v>
      </c>
      <c r="V9981" s="10" t="s">
        <v>36</v>
      </c>
    </row>
    <row r="9982" spans="6:22" x14ac:dyDescent="0.25">
      <c r="F9982">
        <v>9981</v>
      </c>
      <c r="G9982" s="10">
        <v>1.5589999999999999</v>
      </c>
      <c r="H9982" s="10" t="s">
        <v>36</v>
      </c>
      <c r="I9982" s="10" t="s">
        <v>36</v>
      </c>
      <c r="J9982" s="10">
        <v>1.639</v>
      </c>
      <c r="K9982" s="10" t="s">
        <v>36</v>
      </c>
      <c r="L9982" s="10">
        <v>1.4590000000000001</v>
      </c>
      <c r="M9982" s="10">
        <v>1.5289999999999999</v>
      </c>
      <c r="N9982" s="10" t="s">
        <v>36</v>
      </c>
      <c r="O9982" s="10" t="s">
        <v>36</v>
      </c>
      <c r="P9982" s="10"/>
      <c r="Q9982" s="10" t="s">
        <v>36</v>
      </c>
      <c r="R9982" s="10" t="s">
        <v>36</v>
      </c>
      <c r="S9982" s="10">
        <v>0.96899999999999997</v>
      </c>
      <c r="T9982" s="10" t="s">
        <v>36</v>
      </c>
      <c r="U9982" s="10" t="s">
        <v>36</v>
      </c>
      <c r="V9982" s="10" t="s">
        <v>36</v>
      </c>
    </row>
    <row r="9983" spans="6:22" x14ac:dyDescent="0.25">
      <c r="F9983">
        <v>9982</v>
      </c>
      <c r="G9983" s="10">
        <v>1.3380000000000001</v>
      </c>
      <c r="H9983" s="10" t="s">
        <v>36</v>
      </c>
      <c r="I9983" s="10" t="s">
        <v>36</v>
      </c>
      <c r="J9983" s="10" t="s">
        <v>36</v>
      </c>
      <c r="K9983" s="10" t="s">
        <v>36</v>
      </c>
      <c r="L9983" s="10">
        <v>1.218</v>
      </c>
      <c r="M9983" s="10">
        <v>1.278</v>
      </c>
      <c r="N9983" s="10" t="s">
        <v>36</v>
      </c>
      <c r="O9983" s="10" t="s">
        <v>36</v>
      </c>
      <c r="P9983" s="10"/>
      <c r="Q9983" s="10" t="s">
        <v>36</v>
      </c>
      <c r="R9983" s="10" t="s">
        <v>36</v>
      </c>
      <c r="S9983" s="10" t="s">
        <v>36</v>
      </c>
      <c r="T9983" s="10" t="s">
        <v>36</v>
      </c>
      <c r="U9983" s="10" t="s">
        <v>36</v>
      </c>
      <c r="V9983" s="10" t="s">
        <v>36</v>
      </c>
    </row>
    <row r="9984" spans="6:22" x14ac:dyDescent="0.25">
      <c r="F9984">
        <v>9983</v>
      </c>
      <c r="G9984" s="10">
        <v>1.4590000000000001</v>
      </c>
      <c r="H9984" s="10" t="s">
        <v>36</v>
      </c>
      <c r="I9984" s="10" t="s">
        <v>36</v>
      </c>
      <c r="J9984" s="10" t="s">
        <v>36</v>
      </c>
      <c r="K9984" s="10" t="s">
        <v>36</v>
      </c>
      <c r="L9984" s="10">
        <v>1.339</v>
      </c>
      <c r="M9984" s="10">
        <v>1.409</v>
      </c>
      <c r="N9984" s="10" t="s">
        <v>36</v>
      </c>
      <c r="O9984" s="10" t="s">
        <v>36</v>
      </c>
      <c r="P9984" s="10"/>
      <c r="Q9984" s="10" t="s">
        <v>36</v>
      </c>
      <c r="R9984" s="10" t="s">
        <v>36</v>
      </c>
      <c r="S9984" s="10" t="s">
        <v>36</v>
      </c>
      <c r="T9984" s="10" t="s">
        <v>36</v>
      </c>
      <c r="U9984" s="10" t="s">
        <v>36</v>
      </c>
      <c r="V9984" s="10" t="s">
        <v>36</v>
      </c>
    </row>
    <row r="9985" spans="6:22" x14ac:dyDescent="0.25">
      <c r="F9985">
        <v>9984</v>
      </c>
      <c r="G9985" s="10">
        <v>1.534</v>
      </c>
      <c r="H9985" s="10" t="s">
        <v>36</v>
      </c>
      <c r="I9985" s="10">
        <v>1.5940000000000001</v>
      </c>
      <c r="J9985" s="10">
        <v>1.6659999999999999</v>
      </c>
      <c r="K9985" s="10" t="s">
        <v>36</v>
      </c>
      <c r="L9985" s="10">
        <v>1.4319999999999999</v>
      </c>
      <c r="M9985" s="10">
        <v>1.498</v>
      </c>
      <c r="N9985" s="10">
        <v>1.0589999999999999</v>
      </c>
      <c r="O9985" s="10" t="s">
        <v>36</v>
      </c>
      <c r="P9985" s="10"/>
      <c r="Q9985" s="10" t="s">
        <v>36</v>
      </c>
      <c r="R9985" s="10" t="s">
        <v>36</v>
      </c>
      <c r="S9985" s="10" t="s">
        <v>36</v>
      </c>
      <c r="T9985" s="10" t="s">
        <v>36</v>
      </c>
      <c r="U9985" s="10" t="s">
        <v>36</v>
      </c>
      <c r="V9985" s="10" t="s">
        <v>36</v>
      </c>
    </row>
    <row r="9986" spans="6:22" x14ac:dyDescent="0.25">
      <c r="F9986">
        <v>9985</v>
      </c>
      <c r="G9986" s="10">
        <v>1.5589999999999999</v>
      </c>
      <c r="H9986" s="10" t="s">
        <v>36</v>
      </c>
      <c r="I9986" s="10" t="s">
        <v>36</v>
      </c>
      <c r="J9986" s="10">
        <v>1.6990000000000001</v>
      </c>
      <c r="K9986" s="10" t="s">
        <v>36</v>
      </c>
      <c r="L9986" s="10">
        <v>1.4590000000000001</v>
      </c>
      <c r="M9986" s="10">
        <v>1.5389999999999999</v>
      </c>
      <c r="N9986" s="10" t="s">
        <v>36</v>
      </c>
      <c r="O9986" s="10" t="s">
        <v>36</v>
      </c>
      <c r="P9986" s="10"/>
      <c r="Q9986" s="10" t="s">
        <v>36</v>
      </c>
      <c r="R9986" s="10" t="s">
        <v>36</v>
      </c>
      <c r="S9986" s="10" t="s">
        <v>36</v>
      </c>
      <c r="T9986" s="10" t="s">
        <v>36</v>
      </c>
      <c r="U9986" s="10" t="s">
        <v>36</v>
      </c>
      <c r="V9986" s="10" t="s">
        <v>36</v>
      </c>
    </row>
    <row r="9987" spans="6:22" x14ac:dyDescent="0.25">
      <c r="F9987">
        <v>9986</v>
      </c>
      <c r="G9987" s="10">
        <v>1.5589999999999999</v>
      </c>
      <c r="H9987" s="10" t="s">
        <v>36</v>
      </c>
      <c r="I9987" s="10" t="s">
        <v>36</v>
      </c>
      <c r="J9987" s="10">
        <v>1.6990000000000001</v>
      </c>
      <c r="K9987" s="10" t="s">
        <v>36</v>
      </c>
      <c r="L9987" s="10">
        <v>1.4590000000000001</v>
      </c>
      <c r="M9987" s="10">
        <v>1.5389999999999999</v>
      </c>
      <c r="N9987" s="10" t="s">
        <v>36</v>
      </c>
      <c r="O9987" s="10" t="s">
        <v>36</v>
      </c>
      <c r="P9987" s="10"/>
      <c r="Q9987" s="10" t="s">
        <v>36</v>
      </c>
      <c r="R9987" s="10" t="s">
        <v>36</v>
      </c>
      <c r="S9987" s="10" t="s">
        <v>36</v>
      </c>
      <c r="T9987" s="10" t="s">
        <v>36</v>
      </c>
      <c r="U9987" s="10" t="s">
        <v>36</v>
      </c>
      <c r="V9987" s="10" t="s">
        <v>36</v>
      </c>
    </row>
    <row r="9988" spans="6:22" x14ac:dyDescent="0.25">
      <c r="F9988">
        <v>9987</v>
      </c>
      <c r="G9988" s="10">
        <v>1.569</v>
      </c>
      <c r="H9988" s="10" t="s">
        <v>36</v>
      </c>
      <c r="I9988" s="10" t="s">
        <v>36</v>
      </c>
      <c r="J9988" s="10" t="s">
        <v>36</v>
      </c>
      <c r="K9988" s="10" t="s">
        <v>36</v>
      </c>
      <c r="L9988" s="10">
        <v>1.4590000000000001</v>
      </c>
      <c r="M9988" s="10">
        <v>1.5389999999999999</v>
      </c>
      <c r="N9988" s="10" t="s">
        <v>36</v>
      </c>
      <c r="O9988" s="10" t="s">
        <v>36</v>
      </c>
      <c r="P9988" s="10"/>
      <c r="Q9988" s="10" t="s">
        <v>36</v>
      </c>
      <c r="R9988" s="10" t="s">
        <v>36</v>
      </c>
      <c r="S9988" s="10" t="s">
        <v>36</v>
      </c>
      <c r="T9988" s="10" t="s">
        <v>36</v>
      </c>
      <c r="U9988" s="10" t="s">
        <v>36</v>
      </c>
      <c r="V9988" s="10" t="s">
        <v>36</v>
      </c>
    </row>
    <row r="9989" spans="6:22" x14ac:dyDescent="0.25">
      <c r="F9989">
        <v>9988</v>
      </c>
      <c r="G9989" s="10">
        <v>1.5189999999999999</v>
      </c>
      <c r="H9989" s="10" t="s">
        <v>36</v>
      </c>
      <c r="I9989" s="10" t="s">
        <v>36</v>
      </c>
      <c r="J9989" s="10">
        <v>1.6890000000000001</v>
      </c>
      <c r="K9989" s="10" t="s">
        <v>36</v>
      </c>
      <c r="L9989" s="10">
        <v>1.409</v>
      </c>
      <c r="M9989" s="10">
        <v>1.4490000000000001</v>
      </c>
      <c r="N9989" s="10" t="s">
        <v>36</v>
      </c>
      <c r="O9989" s="10" t="s">
        <v>36</v>
      </c>
      <c r="P9989" s="10"/>
      <c r="Q9989" s="10" t="s">
        <v>36</v>
      </c>
      <c r="R9989" s="10" t="s">
        <v>36</v>
      </c>
      <c r="S9989" s="10" t="s">
        <v>36</v>
      </c>
      <c r="T9989" s="10" t="s">
        <v>36</v>
      </c>
      <c r="U9989" s="10" t="s">
        <v>36</v>
      </c>
      <c r="V9989" s="10" t="s">
        <v>36</v>
      </c>
    </row>
    <row r="9990" spans="6:22" x14ac:dyDescent="0.25">
      <c r="F9990">
        <v>9989</v>
      </c>
      <c r="G9990" s="10">
        <v>1.579</v>
      </c>
      <c r="H9990" s="10" t="s">
        <v>36</v>
      </c>
      <c r="I9990" s="10" t="s">
        <v>36</v>
      </c>
      <c r="J9990" s="10">
        <v>1.7190000000000001</v>
      </c>
      <c r="K9990" s="10" t="s">
        <v>36</v>
      </c>
      <c r="L9990" s="10">
        <v>1.4490000000000001</v>
      </c>
      <c r="M9990" s="10">
        <v>1.5289999999999999</v>
      </c>
      <c r="N9990" s="10" t="s">
        <v>36</v>
      </c>
      <c r="O9990" s="10" t="s">
        <v>36</v>
      </c>
      <c r="P9990" s="10"/>
      <c r="Q9990" s="10" t="s">
        <v>36</v>
      </c>
      <c r="R9990" s="10" t="s">
        <v>36</v>
      </c>
      <c r="S9990" s="10" t="s">
        <v>36</v>
      </c>
      <c r="T9990" s="10" t="s">
        <v>36</v>
      </c>
      <c r="U9990" s="10" t="s">
        <v>36</v>
      </c>
      <c r="V9990" s="10" t="s">
        <v>36</v>
      </c>
    </row>
    <row r="9991" spans="6:22" x14ac:dyDescent="0.25">
      <c r="F9991">
        <v>9990</v>
      </c>
      <c r="G9991" s="10">
        <v>1.3680000000000001</v>
      </c>
      <c r="H9991" s="10" t="s">
        <v>36</v>
      </c>
      <c r="I9991" s="10" t="s">
        <v>36</v>
      </c>
      <c r="J9991" s="10" t="s">
        <v>36</v>
      </c>
      <c r="K9991" s="10" t="s">
        <v>36</v>
      </c>
      <c r="L9991" s="10">
        <v>1.2190000000000001</v>
      </c>
      <c r="M9991" s="10">
        <v>1.268</v>
      </c>
      <c r="N9991" s="10" t="s">
        <v>36</v>
      </c>
      <c r="O9991" s="10" t="s">
        <v>36</v>
      </c>
      <c r="P9991" s="10"/>
      <c r="Q9991" s="10" t="s">
        <v>36</v>
      </c>
      <c r="R9991" s="10" t="s">
        <v>36</v>
      </c>
      <c r="S9991" s="10">
        <v>0.85</v>
      </c>
      <c r="T9991" s="10" t="s">
        <v>36</v>
      </c>
      <c r="U9991" s="10" t="s">
        <v>36</v>
      </c>
      <c r="V9991" s="10" t="s">
        <v>36</v>
      </c>
    </row>
    <row r="9992" spans="6:22" x14ac:dyDescent="0.25">
      <c r="F9992">
        <v>9991</v>
      </c>
      <c r="G9992" s="10">
        <v>1.569</v>
      </c>
      <c r="H9992" s="10" t="s">
        <v>36</v>
      </c>
      <c r="I9992" s="10" t="s">
        <v>36</v>
      </c>
      <c r="J9992" s="10">
        <v>1.7090000000000001</v>
      </c>
      <c r="K9992" s="10" t="s">
        <v>36</v>
      </c>
      <c r="L9992" s="10">
        <v>1.4390000000000001</v>
      </c>
      <c r="M9992" s="10">
        <v>1.5189999999999999</v>
      </c>
      <c r="N9992" s="10" t="s">
        <v>36</v>
      </c>
      <c r="O9992" s="10" t="s">
        <v>36</v>
      </c>
      <c r="P9992" s="10"/>
      <c r="Q9992" s="10" t="s">
        <v>36</v>
      </c>
      <c r="R9992" s="10" t="s">
        <v>36</v>
      </c>
      <c r="S9992" s="10" t="s">
        <v>36</v>
      </c>
      <c r="T9992" s="10" t="s">
        <v>36</v>
      </c>
      <c r="U9992" s="10" t="s">
        <v>36</v>
      </c>
      <c r="V9992" s="10" t="s">
        <v>36</v>
      </c>
    </row>
    <row r="9993" spans="6:22" x14ac:dyDescent="0.25">
      <c r="F9993">
        <v>9992</v>
      </c>
      <c r="G9993" s="10">
        <v>1.389</v>
      </c>
      <c r="H9993" s="10" t="s">
        <v>36</v>
      </c>
      <c r="I9993" s="10" t="s">
        <v>36</v>
      </c>
      <c r="J9993" s="10">
        <v>1.5289999999999999</v>
      </c>
      <c r="K9993" s="10" t="s">
        <v>36</v>
      </c>
      <c r="L9993" s="10">
        <v>1.2989999999999999</v>
      </c>
      <c r="M9993" s="10">
        <v>1.349</v>
      </c>
      <c r="N9993" s="10" t="s">
        <v>36</v>
      </c>
      <c r="O9993" s="10" t="s">
        <v>36</v>
      </c>
      <c r="P9993" s="10"/>
      <c r="Q9993" s="10" t="s">
        <v>36</v>
      </c>
      <c r="R9993" s="10" t="s">
        <v>36</v>
      </c>
      <c r="S9993" s="10" t="s">
        <v>36</v>
      </c>
      <c r="T9993" s="10" t="s">
        <v>36</v>
      </c>
      <c r="U9993" s="10" t="s">
        <v>36</v>
      </c>
      <c r="V9993" s="10" t="s">
        <v>36</v>
      </c>
    </row>
    <row r="9994" spans="6:22" x14ac:dyDescent="0.25">
      <c r="F9994">
        <v>9993</v>
      </c>
      <c r="G9994" s="10">
        <v>1.534</v>
      </c>
      <c r="H9994" s="10" t="s">
        <v>36</v>
      </c>
      <c r="I9994" s="10">
        <v>1.5940000000000001</v>
      </c>
      <c r="J9994" s="10">
        <v>1.6659999999999999</v>
      </c>
      <c r="K9994" s="10" t="s">
        <v>36</v>
      </c>
      <c r="L9994" s="10">
        <v>1.4319999999999999</v>
      </c>
      <c r="M9994" s="10" t="s">
        <v>36</v>
      </c>
      <c r="N9994" s="10" t="s">
        <v>36</v>
      </c>
      <c r="O9994" s="10" t="s">
        <v>36</v>
      </c>
      <c r="P9994" s="10"/>
      <c r="Q9994" s="10" t="s">
        <v>36</v>
      </c>
      <c r="R9994" s="10" t="s">
        <v>36</v>
      </c>
      <c r="S9994" s="10" t="s">
        <v>36</v>
      </c>
      <c r="T9994" s="10" t="s">
        <v>36</v>
      </c>
      <c r="U9994" s="10" t="s">
        <v>36</v>
      </c>
      <c r="V9994" s="10" t="s">
        <v>36</v>
      </c>
    </row>
    <row r="9995" spans="6:22" x14ac:dyDescent="0.25">
      <c r="F9995">
        <v>9994</v>
      </c>
      <c r="G9995" s="10">
        <v>1.4179999999999999</v>
      </c>
      <c r="H9995" s="10" t="s">
        <v>36</v>
      </c>
      <c r="I9995" s="10" t="s">
        <v>36</v>
      </c>
      <c r="J9995" s="10">
        <v>1.51</v>
      </c>
      <c r="K9995" s="10" t="s">
        <v>36</v>
      </c>
      <c r="L9995" s="10">
        <v>1.2989999999999999</v>
      </c>
      <c r="M9995" s="10">
        <v>1.335</v>
      </c>
      <c r="N9995" s="10" t="s">
        <v>36</v>
      </c>
      <c r="O9995" s="10" t="s">
        <v>36</v>
      </c>
      <c r="P9995" s="10"/>
      <c r="Q9995" s="10" t="s">
        <v>36</v>
      </c>
      <c r="R9995" s="10" t="s">
        <v>36</v>
      </c>
      <c r="S9995" s="10" t="s">
        <v>36</v>
      </c>
      <c r="T9995" s="10" t="s">
        <v>36</v>
      </c>
      <c r="U9995" s="10" t="s">
        <v>36</v>
      </c>
      <c r="V9995" s="10" t="s">
        <v>36</v>
      </c>
    </row>
    <row r="9996" spans="6:22" x14ac:dyDescent="0.25">
      <c r="F9996">
        <v>9995</v>
      </c>
      <c r="G9996" s="10">
        <v>1.349</v>
      </c>
      <c r="H9996" s="10" t="s">
        <v>36</v>
      </c>
      <c r="I9996" s="10" t="s">
        <v>36</v>
      </c>
      <c r="J9996" s="10" t="s">
        <v>36</v>
      </c>
      <c r="K9996" s="10" t="s">
        <v>36</v>
      </c>
      <c r="L9996" s="10">
        <v>1.2150000000000001</v>
      </c>
      <c r="M9996" s="10" t="s">
        <v>36</v>
      </c>
      <c r="N9996" s="10" t="s">
        <v>36</v>
      </c>
      <c r="O9996" s="10" t="s">
        <v>36</v>
      </c>
      <c r="P9996" s="10"/>
      <c r="Q9996" s="10" t="s">
        <v>36</v>
      </c>
      <c r="R9996" s="10" t="s">
        <v>36</v>
      </c>
      <c r="S9996" s="10" t="s">
        <v>36</v>
      </c>
      <c r="T9996" s="10" t="s">
        <v>36</v>
      </c>
      <c r="U9996" s="10" t="s">
        <v>36</v>
      </c>
      <c r="V9996" s="10" t="s">
        <v>36</v>
      </c>
    </row>
    <row r="9997" spans="6:22" x14ac:dyDescent="0.25">
      <c r="F9997">
        <v>9996</v>
      </c>
      <c r="G9997" s="10">
        <v>1.4590000000000001</v>
      </c>
      <c r="H9997" s="10" t="s">
        <v>36</v>
      </c>
      <c r="I9997" s="10" t="s">
        <v>36</v>
      </c>
      <c r="J9997" s="10" t="s">
        <v>36</v>
      </c>
      <c r="K9997" s="10" t="s">
        <v>36</v>
      </c>
      <c r="L9997" s="10">
        <v>1.339</v>
      </c>
      <c r="M9997" s="10">
        <v>1.399</v>
      </c>
      <c r="N9997" s="10" t="s">
        <v>36</v>
      </c>
      <c r="O9997" s="10" t="s">
        <v>36</v>
      </c>
      <c r="P9997" s="10"/>
      <c r="Q9997" s="10" t="s">
        <v>36</v>
      </c>
      <c r="R9997" s="10" t="s">
        <v>36</v>
      </c>
      <c r="S9997" s="10">
        <v>0.79900000000000004</v>
      </c>
      <c r="T9997" s="10" t="s">
        <v>36</v>
      </c>
      <c r="U9997" s="10" t="s">
        <v>36</v>
      </c>
      <c r="V9997" s="10" t="s">
        <v>36</v>
      </c>
    </row>
    <row r="9998" spans="6:22" x14ac:dyDescent="0.25">
      <c r="F9998">
        <v>9997</v>
      </c>
      <c r="G9998" s="10">
        <v>1.569</v>
      </c>
      <c r="H9998" s="10" t="s">
        <v>36</v>
      </c>
      <c r="I9998" s="10" t="s">
        <v>36</v>
      </c>
      <c r="J9998" s="10">
        <v>1.7290000000000001</v>
      </c>
      <c r="K9998" s="10" t="s">
        <v>36</v>
      </c>
      <c r="L9998" s="10">
        <v>1.4690000000000001</v>
      </c>
      <c r="M9998" s="10">
        <v>1.569</v>
      </c>
      <c r="N9998" s="10" t="s">
        <v>36</v>
      </c>
      <c r="O9998" s="10" t="s">
        <v>36</v>
      </c>
      <c r="P9998" s="10"/>
      <c r="Q9998" s="10" t="s">
        <v>36</v>
      </c>
      <c r="R9998" s="10" t="s">
        <v>36</v>
      </c>
      <c r="S9998" s="10" t="s">
        <v>36</v>
      </c>
      <c r="T9998" s="10" t="s">
        <v>36</v>
      </c>
      <c r="U9998" s="10" t="s">
        <v>36</v>
      </c>
      <c r="V9998" s="10" t="s">
        <v>36</v>
      </c>
    </row>
    <row r="9999" spans="6:22" x14ac:dyDescent="0.25">
      <c r="F9999">
        <v>9998</v>
      </c>
      <c r="G9999" s="10">
        <v>1.569</v>
      </c>
      <c r="H9999" s="10" t="s">
        <v>36</v>
      </c>
      <c r="I9999" s="10">
        <v>1.659</v>
      </c>
      <c r="J9999" s="10" t="s">
        <v>36</v>
      </c>
      <c r="K9999" s="10" t="s">
        <v>36</v>
      </c>
      <c r="L9999" s="10">
        <v>1.4690000000000001</v>
      </c>
      <c r="M9999" s="10">
        <v>1.5589999999999999</v>
      </c>
      <c r="N9999" s="10" t="s">
        <v>36</v>
      </c>
      <c r="O9999" s="10" t="s">
        <v>36</v>
      </c>
      <c r="P9999" s="10"/>
      <c r="Q9999" s="10" t="s">
        <v>36</v>
      </c>
      <c r="R9999" s="10" t="s">
        <v>36</v>
      </c>
      <c r="S9999" s="10" t="s">
        <v>36</v>
      </c>
      <c r="T9999" s="10" t="s">
        <v>36</v>
      </c>
      <c r="U9999" s="10" t="s">
        <v>36</v>
      </c>
      <c r="V9999" s="10" t="s">
        <v>36</v>
      </c>
    </row>
    <row r="10000" spans="6:22" x14ac:dyDescent="0.25">
      <c r="F10000">
        <v>9999</v>
      </c>
      <c r="G10000" s="10">
        <v>1.589</v>
      </c>
      <c r="H10000" s="10" t="s">
        <v>36</v>
      </c>
      <c r="I10000" s="10" t="s">
        <v>36</v>
      </c>
      <c r="J10000" s="10" t="s">
        <v>36</v>
      </c>
      <c r="K10000" s="10" t="s">
        <v>36</v>
      </c>
      <c r="L10000" s="10">
        <v>1.4690000000000001</v>
      </c>
      <c r="M10000" s="10">
        <v>1.5589999999999999</v>
      </c>
      <c r="N10000" s="10" t="s">
        <v>36</v>
      </c>
      <c r="O10000" s="10" t="s">
        <v>36</v>
      </c>
      <c r="P10000" s="10"/>
      <c r="Q10000" s="10" t="s">
        <v>36</v>
      </c>
      <c r="R10000" s="10" t="s">
        <v>36</v>
      </c>
      <c r="S10000" s="10" t="s">
        <v>36</v>
      </c>
      <c r="T10000" s="10" t="s">
        <v>36</v>
      </c>
      <c r="U10000" s="10" t="s">
        <v>36</v>
      </c>
      <c r="V10000" s="10" t="s">
        <v>36</v>
      </c>
    </row>
    <row r="10001" spans="6:22" x14ac:dyDescent="0.25">
      <c r="F10001">
        <v>10000</v>
      </c>
      <c r="G10001" s="10" t="s">
        <v>36</v>
      </c>
      <c r="H10001" s="10" t="s">
        <v>36</v>
      </c>
      <c r="I10001" s="10" t="s">
        <v>36</v>
      </c>
      <c r="J10001" s="10" t="s">
        <v>36</v>
      </c>
      <c r="K10001" s="10" t="s">
        <v>36</v>
      </c>
      <c r="L10001" s="10" t="s">
        <v>36</v>
      </c>
      <c r="M10001" s="10" t="s">
        <v>36</v>
      </c>
      <c r="N10001" s="10" t="s">
        <v>36</v>
      </c>
      <c r="O10001" s="10" t="s">
        <v>36</v>
      </c>
      <c r="P10001" s="10"/>
      <c r="Q10001" s="10" t="s">
        <v>36</v>
      </c>
      <c r="R10001" s="10" t="s">
        <v>36</v>
      </c>
      <c r="S10001" s="10" t="s">
        <v>36</v>
      </c>
      <c r="T10001" s="10">
        <v>1.419</v>
      </c>
      <c r="U10001" s="10" t="s">
        <v>36</v>
      </c>
      <c r="V10001" s="10" t="s">
        <v>36</v>
      </c>
    </row>
    <row r="10002" spans="6:22" x14ac:dyDescent="0.25">
      <c r="F10002">
        <v>10001</v>
      </c>
      <c r="G10002" s="10">
        <v>1.5449999999999999</v>
      </c>
      <c r="H10002" s="10" t="s">
        <v>36</v>
      </c>
      <c r="I10002" s="10">
        <v>1.605</v>
      </c>
      <c r="J10002" s="10" t="s">
        <v>36</v>
      </c>
      <c r="K10002" s="10" t="s">
        <v>36</v>
      </c>
      <c r="L10002" s="10">
        <v>1.4350000000000001</v>
      </c>
      <c r="M10002" s="10">
        <v>1.5149999999999999</v>
      </c>
      <c r="N10002" s="10" t="s">
        <v>36</v>
      </c>
      <c r="O10002" s="10" t="s">
        <v>36</v>
      </c>
      <c r="P10002" s="10"/>
      <c r="Q10002" s="10" t="s">
        <v>36</v>
      </c>
      <c r="R10002" s="10" t="s">
        <v>36</v>
      </c>
      <c r="S10002" s="10" t="s">
        <v>36</v>
      </c>
      <c r="T10002" s="10" t="s">
        <v>36</v>
      </c>
      <c r="U10002" s="10" t="s">
        <v>36</v>
      </c>
      <c r="V10002" s="10" t="s">
        <v>36</v>
      </c>
    </row>
    <row r="10003" spans="6:22" x14ac:dyDescent="0.25">
      <c r="F10003">
        <v>10002</v>
      </c>
      <c r="G10003" s="10">
        <v>1.5489999999999999</v>
      </c>
      <c r="H10003" s="10" t="s">
        <v>36</v>
      </c>
      <c r="I10003" s="10" t="s">
        <v>36</v>
      </c>
      <c r="J10003" s="10" t="s">
        <v>36</v>
      </c>
      <c r="K10003" s="10" t="s">
        <v>36</v>
      </c>
      <c r="L10003" s="10">
        <v>1.429</v>
      </c>
      <c r="M10003" s="10" t="s">
        <v>36</v>
      </c>
      <c r="N10003" s="10" t="s">
        <v>36</v>
      </c>
      <c r="O10003" s="10" t="s">
        <v>36</v>
      </c>
      <c r="P10003" s="10"/>
      <c r="Q10003" s="10" t="s">
        <v>36</v>
      </c>
      <c r="R10003" s="10" t="s">
        <v>36</v>
      </c>
      <c r="S10003" s="10" t="s">
        <v>36</v>
      </c>
      <c r="T10003" s="10" t="s">
        <v>36</v>
      </c>
      <c r="U10003" s="10" t="s">
        <v>36</v>
      </c>
      <c r="V10003" s="10" t="s">
        <v>36</v>
      </c>
    </row>
    <row r="10004" spans="6:22" x14ac:dyDescent="0.25">
      <c r="F10004">
        <v>10003</v>
      </c>
      <c r="G10004" s="10">
        <v>1.379</v>
      </c>
      <c r="H10004" s="10" t="s">
        <v>36</v>
      </c>
      <c r="I10004" s="10" t="s">
        <v>36</v>
      </c>
      <c r="J10004" s="10" t="s">
        <v>36</v>
      </c>
      <c r="K10004" s="10" t="s">
        <v>36</v>
      </c>
      <c r="L10004" s="10">
        <v>1.2390000000000001</v>
      </c>
      <c r="M10004" s="10" t="s">
        <v>36</v>
      </c>
      <c r="N10004" s="10" t="s">
        <v>36</v>
      </c>
      <c r="O10004" s="10" t="s">
        <v>36</v>
      </c>
      <c r="P10004" s="10"/>
      <c r="Q10004" s="10" t="s">
        <v>36</v>
      </c>
      <c r="R10004" s="10" t="s">
        <v>36</v>
      </c>
      <c r="S10004" s="10" t="s">
        <v>36</v>
      </c>
      <c r="T10004" s="10" t="s">
        <v>36</v>
      </c>
      <c r="U10004" s="10" t="s">
        <v>36</v>
      </c>
      <c r="V10004" s="10" t="s">
        <v>36</v>
      </c>
    </row>
    <row r="10005" spans="6:22" x14ac:dyDescent="0.25">
      <c r="F10005">
        <v>10004</v>
      </c>
      <c r="G10005" s="10">
        <v>1.3149999999999999</v>
      </c>
      <c r="H10005" s="10" t="s">
        <v>36</v>
      </c>
      <c r="I10005" s="10" t="s">
        <v>36</v>
      </c>
      <c r="J10005" s="10" t="s">
        <v>36</v>
      </c>
      <c r="K10005" s="10" t="s">
        <v>36</v>
      </c>
      <c r="L10005" s="10">
        <v>1.1930000000000001</v>
      </c>
      <c r="M10005" s="10" t="s">
        <v>36</v>
      </c>
      <c r="N10005" s="10" t="s">
        <v>36</v>
      </c>
      <c r="O10005" s="10" t="s">
        <v>36</v>
      </c>
      <c r="P10005" s="10"/>
      <c r="Q10005" s="10" t="s">
        <v>36</v>
      </c>
      <c r="R10005" s="10" t="s">
        <v>36</v>
      </c>
      <c r="S10005" s="10" t="s">
        <v>36</v>
      </c>
      <c r="T10005" s="10" t="s">
        <v>36</v>
      </c>
      <c r="U10005" s="10" t="s">
        <v>36</v>
      </c>
      <c r="V10005" s="10" t="s">
        <v>36</v>
      </c>
    </row>
    <row r="10006" spans="6:22" x14ac:dyDescent="0.25">
      <c r="F10006">
        <v>10005</v>
      </c>
      <c r="G10006" s="10">
        <v>1.569</v>
      </c>
      <c r="H10006" s="10" t="s">
        <v>36</v>
      </c>
      <c r="I10006" s="10" t="s">
        <v>36</v>
      </c>
      <c r="J10006" s="10">
        <v>1.7290000000000001</v>
      </c>
      <c r="K10006" s="10" t="s">
        <v>36</v>
      </c>
      <c r="L10006" s="10">
        <v>1.4590000000000001</v>
      </c>
      <c r="M10006" s="10">
        <v>1.5589999999999999</v>
      </c>
      <c r="N10006" s="10" t="s">
        <v>36</v>
      </c>
      <c r="O10006" s="10" t="s">
        <v>36</v>
      </c>
      <c r="P10006" s="10"/>
      <c r="Q10006" s="10" t="s">
        <v>36</v>
      </c>
      <c r="R10006" s="10" t="s">
        <v>36</v>
      </c>
      <c r="S10006" s="10">
        <v>0.96899999999999997</v>
      </c>
      <c r="T10006" s="10" t="s">
        <v>36</v>
      </c>
      <c r="U10006" s="10" t="s">
        <v>36</v>
      </c>
      <c r="V10006" s="10" t="s">
        <v>36</v>
      </c>
    </row>
    <row r="10007" spans="6:22" x14ac:dyDescent="0.25">
      <c r="F10007">
        <v>10006</v>
      </c>
      <c r="G10007" s="10">
        <v>1.569</v>
      </c>
      <c r="H10007" s="10" t="s">
        <v>36</v>
      </c>
      <c r="I10007" s="10">
        <v>1.609</v>
      </c>
      <c r="J10007" s="10">
        <v>1.7290000000000001</v>
      </c>
      <c r="K10007" s="10" t="s">
        <v>36</v>
      </c>
      <c r="L10007" s="10">
        <v>1.4590000000000001</v>
      </c>
      <c r="M10007" s="10">
        <v>1.5589999999999999</v>
      </c>
      <c r="N10007" s="10" t="s">
        <v>36</v>
      </c>
      <c r="O10007" s="10" t="s">
        <v>36</v>
      </c>
      <c r="P10007" s="10"/>
      <c r="Q10007" s="10" t="s">
        <v>36</v>
      </c>
      <c r="R10007" s="10" t="s">
        <v>36</v>
      </c>
      <c r="S10007" s="10">
        <v>0.96899999999999997</v>
      </c>
      <c r="T10007" s="10" t="s">
        <v>36</v>
      </c>
      <c r="U10007" s="10" t="s">
        <v>36</v>
      </c>
      <c r="V10007" s="10" t="s">
        <v>36</v>
      </c>
    </row>
    <row r="10008" spans="6:22" x14ac:dyDescent="0.25">
      <c r="F10008">
        <v>10007</v>
      </c>
      <c r="G10008" s="10">
        <v>1.569</v>
      </c>
      <c r="H10008" s="10" t="s">
        <v>36</v>
      </c>
      <c r="I10008" s="10" t="s">
        <v>36</v>
      </c>
      <c r="J10008" s="10">
        <v>1.7290000000000001</v>
      </c>
      <c r="K10008" s="10" t="s">
        <v>36</v>
      </c>
      <c r="L10008" s="10">
        <v>1.4590000000000001</v>
      </c>
      <c r="M10008" s="10">
        <v>1.5589999999999999</v>
      </c>
      <c r="N10008" s="10" t="s">
        <v>36</v>
      </c>
      <c r="O10008" s="10" t="s">
        <v>36</v>
      </c>
      <c r="P10008" s="10"/>
      <c r="Q10008" s="10" t="s">
        <v>36</v>
      </c>
      <c r="R10008" s="10" t="s">
        <v>36</v>
      </c>
      <c r="S10008" s="10" t="s">
        <v>36</v>
      </c>
      <c r="T10008" s="10" t="s">
        <v>36</v>
      </c>
      <c r="U10008" s="10" t="s">
        <v>36</v>
      </c>
      <c r="V10008" s="10" t="s">
        <v>36</v>
      </c>
    </row>
    <row r="10009" spans="6:22" x14ac:dyDescent="0.25">
      <c r="F10009">
        <v>10008</v>
      </c>
      <c r="G10009" s="10">
        <v>1.349</v>
      </c>
      <c r="H10009" s="10" t="s">
        <v>36</v>
      </c>
      <c r="I10009" s="10" t="s">
        <v>36</v>
      </c>
      <c r="J10009" s="10">
        <v>1.4590000000000001</v>
      </c>
      <c r="K10009" s="10" t="s">
        <v>36</v>
      </c>
      <c r="L10009" s="10">
        <v>1.339</v>
      </c>
      <c r="M10009" s="10">
        <v>1.4590000000000001</v>
      </c>
      <c r="N10009" s="10" t="s">
        <v>36</v>
      </c>
      <c r="O10009" s="10" t="s">
        <v>36</v>
      </c>
      <c r="P10009" s="10"/>
      <c r="Q10009" s="10" t="s">
        <v>36</v>
      </c>
      <c r="R10009" s="10" t="s">
        <v>36</v>
      </c>
      <c r="S10009" s="10" t="s">
        <v>36</v>
      </c>
      <c r="T10009" s="10" t="s">
        <v>36</v>
      </c>
      <c r="U10009" s="10" t="s">
        <v>36</v>
      </c>
      <c r="V10009" s="10" t="s">
        <v>36</v>
      </c>
    </row>
    <row r="10010" spans="6:22" x14ac:dyDescent="0.25">
      <c r="F10010">
        <v>10009</v>
      </c>
      <c r="G10010" s="10">
        <v>1.4490000000000001</v>
      </c>
      <c r="H10010" s="10" t="s">
        <v>36</v>
      </c>
      <c r="I10010" s="10" t="s">
        <v>36</v>
      </c>
      <c r="J10010" s="10" t="s">
        <v>36</v>
      </c>
      <c r="K10010" s="10" t="s">
        <v>36</v>
      </c>
      <c r="L10010" s="10">
        <v>1.3640000000000001</v>
      </c>
      <c r="M10010" s="10">
        <v>1.4339999999999999</v>
      </c>
      <c r="N10010" s="10" t="s">
        <v>36</v>
      </c>
      <c r="O10010" s="10" t="s">
        <v>36</v>
      </c>
      <c r="P10010" s="10"/>
      <c r="Q10010" s="10" t="s">
        <v>36</v>
      </c>
      <c r="R10010" s="10" t="s">
        <v>36</v>
      </c>
      <c r="S10010" s="10" t="s">
        <v>36</v>
      </c>
      <c r="T10010" s="10" t="s">
        <v>36</v>
      </c>
      <c r="U10010" s="10" t="s">
        <v>36</v>
      </c>
      <c r="V10010" s="10" t="s">
        <v>36</v>
      </c>
    </row>
    <row r="10011" spans="6:22" x14ac:dyDescent="0.25">
      <c r="F10011">
        <v>10010</v>
      </c>
      <c r="G10011" s="10">
        <v>1.389</v>
      </c>
      <c r="H10011" s="10" t="s">
        <v>36</v>
      </c>
      <c r="I10011" s="10" t="s">
        <v>36</v>
      </c>
      <c r="J10011" s="10">
        <v>1.5289999999999999</v>
      </c>
      <c r="K10011" s="10" t="s">
        <v>36</v>
      </c>
      <c r="L10011" s="10">
        <v>1.2989999999999999</v>
      </c>
      <c r="M10011" s="10">
        <v>1.349</v>
      </c>
      <c r="N10011" s="10" t="s">
        <v>36</v>
      </c>
      <c r="O10011" s="10" t="s">
        <v>36</v>
      </c>
      <c r="P10011" s="10"/>
      <c r="Q10011" s="10" t="s">
        <v>36</v>
      </c>
      <c r="R10011" s="10" t="s">
        <v>36</v>
      </c>
      <c r="S10011" s="10" t="s">
        <v>36</v>
      </c>
      <c r="T10011" s="10" t="s">
        <v>36</v>
      </c>
      <c r="U10011" s="10" t="s">
        <v>36</v>
      </c>
      <c r="V10011" s="10" t="s">
        <v>36</v>
      </c>
    </row>
    <row r="10012" spans="6:22" x14ac:dyDescent="0.25">
      <c r="F10012">
        <v>10011</v>
      </c>
      <c r="G10012" s="10">
        <v>1.579</v>
      </c>
      <c r="H10012" s="10" t="s">
        <v>36</v>
      </c>
      <c r="I10012" s="10" t="s">
        <v>36</v>
      </c>
      <c r="J10012" s="10">
        <v>1.7190000000000001</v>
      </c>
      <c r="K10012" s="10" t="s">
        <v>36</v>
      </c>
      <c r="L10012" s="10">
        <v>1.4390000000000001</v>
      </c>
      <c r="M10012" s="10">
        <v>1.5389999999999999</v>
      </c>
      <c r="N10012" s="10" t="s">
        <v>36</v>
      </c>
      <c r="O10012" s="10" t="s">
        <v>36</v>
      </c>
      <c r="P10012" s="10"/>
      <c r="Q10012" s="10" t="s">
        <v>36</v>
      </c>
      <c r="R10012" s="10" t="s">
        <v>36</v>
      </c>
      <c r="S10012" s="10" t="s">
        <v>36</v>
      </c>
      <c r="T10012" s="10" t="s">
        <v>36</v>
      </c>
      <c r="U10012" s="10" t="s">
        <v>36</v>
      </c>
      <c r="V10012" s="10" t="s">
        <v>36</v>
      </c>
    </row>
    <row r="10013" spans="6:22" x14ac:dyDescent="0.25">
      <c r="F10013">
        <v>10012</v>
      </c>
      <c r="G10013" s="10">
        <v>1.4590000000000001</v>
      </c>
      <c r="H10013" s="10" t="s">
        <v>36</v>
      </c>
      <c r="I10013" s="10" t="s">
        <v>36</v>
      </c>
      <c r="J10013" s="10" t="s">
        <v>36</v>
      </c>
      <c r="K10013" s="10" t="s">
        <v>36</v>
      </c>
      <c r="L10013" s="10">
        <v>1.3740000000000001</v>
      </c>
      <c r="M10013" s="10" t="s">
        <v>36</v>
      </c>
      <c r="N10013" s="10" t="s">
        <v>36</v>
      </c>
      <c r="O10013" s="10" t="s">
        <v>36</v>
      </c>
      <c r="P10013" s="10"/>
      <c r="Q10013" s="10" t="s">
        <v>36</v>
      </c>
      <c r="R10013" s="10" t="s">
        <v>36</v>
      </c>
      <c r="S10013" s="10" t="s">
        <v>36</v>
      </c>
      <c r="T10013" s="10" t="s">
        <v>36</v>
      </c>
      <c r="U10013" s="10" t="s">
        <v>36</v>
      </c>
      <c r="V10013" s="10" t="s">
        <v>36</v>
      </c>
    </row>
    <row r="10014" spans="6:22" x14ac:dyDescent="0.25">
      <c r="F10014">
        <v>10013</v>
      </c>
      <c r="G10014" s="10">
        <v>1.579</v>
      </c>
      <c r="H10014" s="10" t="s">
        <v>36</v>
      </c>
      <c r="I10014" s="10" t="s">
        <v>36</v>
      </c>
      <c r="J10014" s="10">
        <v>1.7190000000000001</v>
      </c>
      <c r="K10014" s="10" t="s">
        <v>36</v>
      </c>
      <c r="L10014" s="10">
        <v>1.4490000000000001</v>
      </c>
      <c r="M10014" s="10">
        <v>1.5489999999999999</v>
      </c>
      <c r="N10014" s="10" t="s">
        <v>36</v>
      </c>
      <c r="O10014" s="10" t="s">
        <v>36</v>
      </c>
      <c r="P10014" s="10"/>
      <c r="Q10014" s="10" t="s">
        <v>36</v>
      </c>
      <c r="R10014" s="10" t="s">
        <v>36</v>
      </c>
      <c r="S10014" s="10" t="s">
        <v>36</v>
      </c>
      <c r="T10014" s="10" t="s">
        <v>36</v>
      </c>
      <c r="U10014" s="10" t="s">
        <v>36</v>
      </c>
      <c r="V10014" s="10" t="s">
        <v>36</v>
      </c>
    </row>
    <row r="10015" spans="6:22" x14ac:dyDescent="0.25">
      <c r="F10015">
        <v>10014</v>
      </c>
      <c r="G10015" s="10">
        <v>1.5289999999999999</v>
      </c>
      <c r="H10015" s="10" t="s">
        <v>36</v>
      </c>
      <c r="I10015" s="10" t="s">
        <v>36</v>
      </c>
      <c r="J10015" s="10">
        <v>1.659</v>
      </c>
      <c r="K10015" s="10" t="s">
        <v>36</v>
      </c>
      <c r="L10015" s="10">
        <v>1.419</v>
      </c>
      <c r="M10015" s="10">
        <v>1.4890000000000001</v>
      </c>
      <c r="N10015" s="10" t="s">
        <v>36</v>
      </c>
      <c r="O10015" s="10" t="s">
        <v>36</v>
      </c>
      <c r="P10015" s="10"/>
      <c r="Q10015" s="10" t="s">
        <v>36</v>
      </c>
      <c r="R10015" s="10" t="s">
        <v>36</v>
      </c>
      <c r="S10015" s="10" t="s">
        <v>36</v>
      </c>
      <c r="T10015" s="10" t="s">
        <v>36</v>
      </c>
      <c r="U10015" s="10" t="s">
        <v>36</v>
      </c>
      <c r="V10015" s="10" t="s">
        <v>36</v>
      </c>
    </row>
    <row r="10016" spans="6:22" x14ac:dyDescent="0.25">
      <c r="F10016">
        <v>10015</v>
      </c>
      <c r="G10016" s="10">
        <v>1.5589999999999999</v>
      </c>
      <c r="H10016" s="10" t="s">
        <v>36</v>
      </c>
      <c r="I10016" s="10" t="s">
        <v>36</v>
      </c>
      <c r="J10016" s="10">
        <v>1.6990000000000001</v>
      </c>
      <c r="K10016" s="10" t="s">
        <v>36</v>
      </c>
      <c r="L10016" s="10">
        <v>1.429</v>
      </c>
      <c r="M10016" s="10">
        <v>1.4690000000000001</v>
      </c>
      <c r="N10016" s="10" t="s">
        <v>36</v>
      </c>
      <c r="O10016" s="10" t="s">
        <v>36</v>
      </c>
      <c r="P10016" s="10"/>
      <c r="Q10016" s="10" t="s">
        <v>36</v>
      </c>
      <c r="R10016" s="10" t="s">
        <v>36</v>
      </c>
      <c r="S10016" s="10" t="s">
        <v>36</v>
      </c>
      <c r="T10016" s="10" t="s">
        <v>36</v>
      </c>
      <c r="U10016" s="10" t="s">
        <v>36</v>
      </c>
      <c r="V10016" s="10" t="s">
        <v>36</v>
      </c>
    </row>
    <row r="10017" spans="6:22" x14ac:dyDescent="0.25">
      <c r="F10017">
        <v>10016</v>
      </c>
      <c r="G10017" s="10">
        <v>1.5780000000000001</v>
      </c>
      <c r="H10017" s="10" t="s">
        <v>36</v>
      </c>
      <c r="I10017" s="10" t="s">
        <v>36</v>
      </c>
      <c r="J10017" s="10">
        <v>1.738</v>
      </c>
      <c r="K10017" s="10" t="s">
        <v>36</v>
      </c>
      <c r="L10017" s="10">
        <v>1.478</v>
      </c>
      <c r="M10017" s="10">
        <v>1.5580000000000001</v>
      </c>
      <c r="N10017" s="10" t="s">
        <v>36</v>
      </c>
      <c r="O10017" s="10" t="s">
        <v>36</v>
      </c>
      <c r="P10017" s="10"/>
      <c r="Q10017" s="10" t="s">
        <v>36</v>
      </c>
      <c r="R10017" s="10" t="s">
        <v>36</v>
      </c>
      <c r="S10017" s="10">
        <v>0.95799999999999996</v>
      </c>
      <c r="T10017" s="10" t="s">
        <v>36</v>
      </c>
      <c r="U10017" s="10" t="s">
        <v>36</v>
      </c>
      <c r="V10017" s="10" t="s">
        <v>36</v>
      </c>
    </row>
    <row r="10018" spans="6:22" x14ac:dyDescent="0.25">
      <c r="F10018">
        <v>10017</v>
      </c>
      <c r="G10018" s="10">
        <v>1.569</v>
      </c>
      <c r="H10018" s="10" t="s">
        <v>36</v>
      </c>
      <c r="I10018" s="10" t="s">
        <v>36</v>
      </c>
      <c r="J10018" s="10">
        <v>1.7110000000000001</v>
      </c>
      <c r="K10018" s="10" t="s">
        <v>36</v>
      </c>
      <c r="L10018" s="10">
        <v>1.4490000000000001</v>
      </c>
      <c r="M10018" s="10">
        <v>1.5389999999999999</v>
      </c>
      <c r="N10018" s="10" t="s">
        <v>36</v>
      </c>
      <c r="O10018" s="10" t="s">
        <v>36</v>
      </c>
      <c r="P10018" s="10"/>
      <c r="Q10018" s="10" t="s">
        <v>36</v>
      </c>
      <c r="R10018" s="10" t="s">
        <v>36</v>
      </c>
      <c r="S10018" s="10" t="s">
        <v>36</v>
      </c>
      <c r="T10018" s="10" t="s">
        <v>36</v>
      </c>
      <c r="U10018" s="10" t="s">
        <v>36</v>
      </c>
      <c r="V10018" s="10" t="s">
        <v>36</v>
      </c>
    </row>
    <row r="10019" spans="6:22" x14ac:dyDescent="0.25">
      <c r="F10019">
        <v>10018</v>
      </c>
      <c r="G10019" s="10">
        <v>1.379</v>
      </c>
      <c r="H10019" s="10" t="s">
        <v>36</v>
      </c>
      <c r="I10019" s="10" t="s">
        <v>36</v>
      </c>
      <c r="J10019" s="10" t="s">
        <v>36</v>
      </c>
      <c r="K10019" s="10" t="s">
        <v>36</v>
      </c>
      <c r="L10019" s="10">
        <v>1.2390000000000001</v>
      </c>
      <c r="M10019" s="10" t="s">
        <v>36</v>
      </c>
      <c r="N10019" s="10" t="s">
        <v>36</v>
      </c>
      <c r="O10019" s="10" t="s">
        <v>36</v>
      </c>
      <c r="P10019" s="10"/>
      <c r="Q10019" s="10" t="s">
        <v>36</v>
      </c>
      <c r="R10019" s="10" t="s">
        <v>36</v>
      </c>
      <c r="S10019" s="10" t="s">
        <v>36</v>
      </c>
      <c r="T10019" s="10" t="s">
        <v>36</v>
      </c>
      <c r="U10019" s="10" t="s">
        <v>36</v>
      </c>
      <c r="V10019" s="10" t="s">
        <v>36</v>
      </c>
    </row>
    <row r="10020" spans="6:22" x14ac:dyDescent="0.25">
      <c r="F10020">
        <v>10019</v>
      </c>
      <c r="G10020" s="10">
        <v>1.407</v>
      </c>
      <c r="H10020" s="10" t="s">
        <v>36</v>
      </c>
      <c r="I10020" s="10" t="s">
        <v>36</v>
      </c>
      <c r="J10020" s="10" t="s">
        <v>36</v>
      </c>
      <c r="K10020" s="10" t="s">
        <v>36</v>
      </c>
      <c r="L10020" s="10">
        <v>1.2769999999999999</v>
      </c>
      <c r="M10020" s="10" t="s">
        <v>36</v>
      </c>
      <c r="N10020" s="10" t="s">
        <v>36</v>
      </c>
      <c r="O10020" s="10" t="s">
        <v>36</v>
      </c>
      <c r="P10020" s="10"/>
      <c r="Q10020" s="10" t="s">
        <v>36</v>
      </c>
      <c r="R10020" s="10" t="s">
        <v>36</v>
      </c>
      <c r="S10020" s="10" t="s">
        <v>36</v>
      </c>
      <c r="T10020" s="10" t="s">
        <v>36</v>
      </c>
      <c r="U10020" s="10" t="s">
        <v>36</v>
      </c>
      <c r="V10020" s="10" t="s">
        <v>36</v>
      </c>
    </row>
    <row r="10021" spans="6:22" x14ac:dyDescent="0.25">
      <c r="F10021">
        <v>10020</v>
      </c>
      <c r="G10021" s="10">
        <v>1.399</v>
      </c>
      <c r="H10021" s="10" t="s">
        <v>36</v>
      </c>
      <c r="I10021" s="10" t="s">
        <v>36</v>
      </c>
      <c r="J10021" s="10" t="s">
        <v>36</v>
      </c>
      <c r="K10021" s="10" t="s">
        <v>36</v>
      </c>
      <c r="L10021" s="10">
        <v>1.2989999999999999</v>
      </c>
      <c r="M10021" s="10" t="s">
        <v>36</v>
      </c>
      <c r="N10021" s="10" t="s">
        <v>36</v>
      </c>
      <c r="O10021" s="10" t="s">
        <v>36</v>
      </c>
      <c r="P10021" s="10"/>
      <c r="Q10021" s="10" t="s">
        <v>36</v>
      </c>
      <c r="R10021" s="10">
        <v>1.2390000000000001</v>
      </c>
      <c r="S10021" s="10" t="s">
        <v>36</v>
      </c>
      <c r="T10021" s="10" t="s">
        <v>36</v>
      </c>
      <c r="U10021" s="10" t="s">
        <v>36</v>
      </c>
      <c r="V10021" s="10" t="s">
        <v>36</v>
      </c>
    </row>
    <row r="10022" spans="6:22" x14ac:dyDescent="0.25">
      <c r="F10022">
        <v>10021</v>
      </c>
      <c r="G10022" s="10">
        <v>1.379</v>
      </c>
      <c r="H10022" s="10" t="s">
        <v>36</v>
      </c>
      <c r="I10022" s="10" t="s">
        <v>36</v>
      </c>
      <c r="J10022" s="10" t="s">
        <v>36</v>
      </c>
      <c r="K10022" s="10" t="s">
        <v>36</v>
      </c>
      <c r="L10022" s="10">
        <v>1.2390000000000001</v>
      </c>
      <c r="M10022" s="10" t="s">
        <v>36</v>
      </c>
      <c r="N10022" s="10" t="s">
        <v>36</v>
      </c>
      <c r="O10022" s="10" t="s">
        <v>36</v>
      </c>
      <c r="P10022" s="10"/>
      <c r="Q10022" s="10" t="s">
        <v>36</v>
      </c>
      <c r="R10022" s="10" t="s">
        <v>36</v>
      </c>
      <c r="S10022" s="10" t="s">
        <v>36</v>
      </c>
      <c r="T10022" s="10" t="s">
        <v>36</v>
      </c>
      <c r="U10022" s="10" t="s">
        <v>36</v>
      </c>
      <c r="V10022" s="10" t="s">
        <v>36</v>
      </c>
    </row>
    <row r="10023" spans="6:22" x14ac:dyDescent="0.25">
      <c r="F10023">
        <v>10022</v>
      </c>
      <c r="G10023" s="10">
        <v>1.369</v>
      </c>
      <c r="H10023" s="10" t="s">
        <v>36</v>
      </c>
      <c r="I10023" s="10" t="s">
        <v>36</v>
      </c>
      <c r="J10023" s="10" t="s">
        <v>36</v>
      </c>
      <c r="K10023" s="10" t="s">
        <v>36</v>
      </c>
      <c r="L10023" s="10">
        <v>1.2190000000000001</v>
      </c>
      <c r="M10023" s="10">
        <v>1.2390000000000001</v>
      </c>
      <c r="N10023" s="10" t="s">
        <v>36</v>
      </c>
      <c r="O10023" s="10" t="s">
        <v>36</v>
      </c>
      <c r="P10023" s="10"/>
      <c r="Q10023" s="10" t="s">
        <v>36</v>
      </c>
      <c r="R10023" s="10" t="s">
        <v>36</v>
      </c>
      <c r="S10023" s="10" t="s">
        <v>36</v>
      </c>
      <c r="T10023" s="10" t="s">
        <v>36</v>
      </c>
      <c r="U10023" s="10" t="s">
        <v>36</v>
      </c>
      <c r="V10023" s="10" t="s">
        <v>36</v>
      </c>
    </row>
    <row r="10024" spans="6:22" x14ac:dyDescent="0.25">
      <c r="F10024">
        <v>10023</v>
      </c>
      <c r="G10024" s="10">
        <v>1.5589999999999999</v>
      </c>
      <c r="H10024" s="10" t="s">
        <v>36</v>
      </c>
      <c r="I10024" s="10" t="s">
        <v>36</v>
      </c>
      <c r="J10024" s="10">
        <v>1.7190000000000001</v>
      </c>
      <c r="K10024" s="10" t="s">
        <v>36</v>
      </c>
      <c r="L10024" s="10">
        <v>1.4590000000000001</v>
      </c>
      <c r="M10024" s="10">
        <v>1.5589999999999999</v>
      </c>
      <c r="N10024" s="10" t="s">
        <v>36</v>
      </c>
      <c r="O10024" s="10" t="s">
        <v>36</v>
      </c>
      <c r="P10024" s="10"/>
      <c r="Q10024" s="10" t="s">
        <v>36</v>
      </c>
      <c r="R10024" s="10" t="s">
        <v>36</v>
      </c>
      <c r="S10024" s="10" t="s">
        <v>36</v>
      </c>
      <c r="T10024" s="10" t="s">
        <v>36</v>
      </c>
      <c r="U10024" s="10" t="s">
        <v>36</v>
      </c>
      <c r="V10024" s="10" t="s">
        <v>36</v>
      </c>
    </row>
    <row r="10025" spans="6:22" x14ac:dyDescent="0.25">
      <c r="F10025">
        <v>10024</v>
      </c>
      <c r="G10025" s="10">
        <v>1.5489999999999999</v>
      </c>
      <c r="H10025" s="10" t="s">
        <v>36</v>
      </c>
      <c r="I10025" s="10" t="s">
        <v>36</v>
      </c>
      <c r="J10025" s="10">
        <v>1.6890000000000001</v>
      </c>
      <c r="K10025" s="10" t="s">
        <v>36</v>
      </c>
      <c r="L10025" s="10">
        <v>1.4590000000000001</v>
      </c>
      <c r="M10025" s="10">
        <v>1.5289999999999999</v>
      </c>
      <c r="N10025" s="10" t="s">
        <v>36</v>
      </c>
      <c r="O10025" s="10" t="s">
        <v>36</v>
      </c>
      <c r="P10025" s="10"/>
      <c r="Q10025" s="10" t="s">
        <v>36</v>
      </c>
      <c r="R10025" s="10" t="s">
        <v>36</v>
      </c>
      <c r="S10025" s="10">
        <v>0.98899999999999999</v>
      </c>
      <c r="T10025" s="10" t="s">
        <v>36</v>
      </c>
      <c r="U10025" s="10" t="s">
        <v>36</v>
      </c>
      <c r="V10025" s="10" t="s">
        <v>36</v>
      </c>
    </row>
    <row r="10026" spans="6:22" x14ac:dyDescent="0.25">
      <c r="F10026">
        <v>10025</v>
      </c>
      <c r="G10026" s="10">
        <v>1.579</v>
      </c>
      <c r="H10026" s="10" t="s">
        <v>36</v>
      </c>
      <c r="I10026" s="10" t="s">
        <v>36</v>
      </c>
      <c r="J10026" s="10">
        <v>1.722</v>
      </c>
      <c r="K10026" s="10" t="s">
        <v>36</v>
      </c>
      <c r="L10026" s="10">
        <v>1.4490000000000001</v>
      </c>
      <c r="M10026" s="10">
        <v>1.5389999999999999</v>
      </c>
      <c r="N10026" s="10" t="s">
        <v>36</v>
      </c>
      <c r="O10026" s="10" t="s">
        <v>36</v>
      </c>
      <c r="P10026" s="10"/>
      <c r="Q10026" s="10" t="s">
        <v>36</v>
      </c>
      <c r="R10026" s="10" t="s">
        <v>36</v>
      </c>
      <c r="S10026" s="10" t="s">
        <v>36</v>
      </c>
      <c r="T10026" s="10" t="s">
        <v>36</v>
      </c>
      <c r="U10026" s="10" t="s">
        <v>36</v>
      </c>
      <c r="V10026" s="10" t="s">
        <v>36</v>
      </c>
    </row>
    <row r="10027" spans="6:22" x14ac:dyDescent="0.25">
      <c r="F10027">
        <v>10026</v>
      </c>
      <c r="G10027" s="10">
        <v>1.585</v>
      </c>
      <c r="H10027" s="10" t="s">
        <v>36</v>
      </c>
      <c r="I10027" s="10" t="s">
        <v>36</v>
      </c>
      <c r="J10027" s="10">
        <v>1.7450000000000001</v>
      </c>
      <c r="K10027" s="10" t="s">
        <v>36</v>
      </c>
      <c r="L10027" s="10">
        <v>1.4890000000000001</v>
      </c>
      <c r="M10027" s="10">
        <v>1.589</v>
      </c>
      <c r="N10027" s="10" t="s">
        <v>36</v>
      </c>
      <c r="O10027" s="10" t="s">
        <v>36</v>
      </c>
      <c r="P10027" s="10"/>
      <c r="Q10027" s="10" t="s">
        <v>36</v>
      </c>
      <c r="R10027" s="10" t="s">
        <v>36</v>
      </c>
      <c r="S10027" s="10" t="s">
        <v>36</v>
      </c>
      <c r="T10027" s="10" t="s">
        <v>36</v>
      </c>
      <c r="U10027" s="10" t="s">
        <v>36</v>
      </c>
      <c r="V10027" s="10" t="s">
        <v>36</v>
      </c>
    </row>
    <row r="10028" spans="6:22" x14ac:dyDescent="0.25">
      <c r="F10028">
        <v>10027</v>
      </c>
      <c r="G10028" s="10">
        <v>1.554</v>
      </c>
      <c r="H10028" s="10" t="s">
        <v>36</v>
      </c>
      <c r="I10028" s="10" t="s">
        <v>36</v>
      </c>
      <c r="J10028" s="10">
        <v>1.694</v>
      </c>
      <c r="K10028" s="10" t="s">
        <v>36</v>
      </c>
      <c r="L10028" s="10">
        <v>1.444</v>
      </c>
      <c r="M10028" s="10">
        <v>1.494</v>
      </c>
      <c r="N10028" s="10" t="s">
        <v>36</v>
      </c>
      <c r="O10028" s="10" t="s">
        <v>36</v>
      </c>
      <c r="P10028" s="10"/>
      <c r="Q10028" s="10" t="s">
        <v>36</v>
      </c>
      <c r="R10028" s="10" t="s">
        <v>36</v>
      </c>
      <c r="S10028" s="10" t="s">
        <v>36</v>
      </c>
      <c r="T10028" s="10" t="s">
        <v>36</v>
      </c>
      <c r="U10028" s="10" t="s">
        <v>36</v>
      </c>
      <c r="V10028" s="10" t="s">
        <v>36</v>
      </c>
    </row>
    <row r="10029" spans="6:22" x14ac:dyDescent="0.25">
      <c r="F10029">
        <v>10028</v>
      </c>
      <c r="G10029" s="10">
        <v>1.5780000000000001</v>
      </c>
      <c r="H10029" s="10" t="s">
        <v>36</v>
      </c>
      <c r="I10029" s="10">
        <v>1.6779999999999999</v>
      </c>
      <c r="J10029" s="10" t="s">
        <v>36</v>
      </c>
      <c r="K10029" s="10" t="s">
        <v>36</v>
      </c>
      <c r="L10029" s="10">
        <v>1.448</v>
      </c>
      <c r="M10029" s="10">
        <v>1.528</v>
      </c>
      <c r="N10029" s="10" t="s">
        <v>36</v>
      </c>
      <c r="O10029" s="10" t="s">
        <v>36</v>
      </c>
      <c r="P10029" s="10"/>
      <c r="Q10029" s="10" t="s">
        <v>36</v>
      </c>
      <c r="R10029" s="10" t="s">
        <v>36</v>
      </c>
      <c r="S10029" s="10" t="s">
        <v>36</v>
      </c>
      <c r="T10029" s="10" t="s">
        <v>36</v>
      </c>
      <c r="U10029" s="10" t="s">
        <v>36</v>
      </c>
      <c r="V10029" s="10" t="s">
        <v>36</v>
      </c>
    </row>
    <row r="10030" spans="6:22" x14ac:dyDescent="0.25">
      <c r="F10030">
        <v>10029</v>
      </c>
      <c r="G10030" s="10">
        <v>1.585</v>
      </c>
      <c r="H10030" s="10" t="s">
        <v>36</v>
      </c>
      <c r="I10030" s="10" t="s">
        <v>36</v>
      </c>
      <c r="J10030" s="10">
        <v>1.7450000000000001</v>
      </c>
      <c r="K10030" s="10" t="s">
        <v>36</v>
      </c>
      <c r="L10030" s="10">
        <v>1.4890000000000001</v>
      </c>
      <c r="M10030" s="10">
        <v>1.589</v>
      </c>
      <c r="N10030" s="10" t="s">
        <v>36</v>
      </c>
      <c r="O10030" s="10" t="s">
        <v>36</v>
      </c>
      <c r="P10030" s="10"/>
      <c r="Q10030" s="10" t="s">
        <v>36</v>
      </c>
      <c r="R10030" s="10" t="s">
        <v>36</v>
      </c>
      <c r="S10030" s="10">
        <v>0.96899999999999997</v>
      </c>
      <c r="T10030" s="10" t="s">
        <v>36</v>
      </c>
      <c r="U10030" s="10" t="s">
        <v>36</v>
      </c>
      <c r="V10030" s="10" t="s">
        <v>36</v>
      </c>
    </row>
    <row r="10031" spans="6:22" x14ac:dyDescent="0.25">
      <c r="F10031">
        <v>10030</v>
      </c>
      <c r="G10031" s="10">
        <v>1.397</v>
      </c>
      <c r="H10031" s="10" t="s">
        <v>36</v>
      </c>
      <c r="I10031" s="10" t="s">
        <v>36</v>
      </c>
      <c r="J10031" s="10" t="s">
        <v>36</v>
      </c>
      <c r="K10031" s="10" t="s">
        <v>36</v>
      </c>
      <c r="L10031" s="10">
        <v>1.2549999999999999</v>
      </c>
      <c r="M10031" s="10" t="s">
        <v>36</v>
      </c>
      <c r="N10031" s="10" t="s">
        <v>36</v>
      </c>
      <c r="O10031" s="10" t="s">
        <v>36</v>
      </c>
      <c r="P10031" s="10"/>
      <c r="Q10031" s="10" t="s">
        <v>36</v>
      </c>
      <c r="R10031" s="10" t="s">
        <v>36</v>
      </c>
      <c r="S10031" s="10" t="s">
        <v>36</v>
      </c>
      <c r="T10031" s="10" t="s">
        <v>36</v>
      </c>
      <c r="U10031" s="10" t="s">
        <v>36</v>
      </c>
      <c r="V10031" s="10" t="s">
        <v>36</v>
      </c>
    </row>
    <row r="10032" spans="6:22" x14ac:dyDescent="0.25">
      <c r="F10032">
        <v>10031</v>
      </c>
      <c r="G10032" s="10">
        <v>1.569</v>
      </c>
      <c r="H10032" s="10" t="s">
        <v>36</v>
      </c>
      <c r="I10032" s="10" t="s">
        <v>36</v>
      </c>
      <c r="J10032" s="10">
        <v>1.7190000000000001</v>
      </c>
      <c r="K10032" s="10" t="s">
        <v>36</v>
      </c>
      <c r="L10032" s="10">
        <v>1.4490000000000001</v>
      </c>
      <c r="M10032" s="10">
        <v>1.5289999999999999</v>
      </c>
      <c r="N10032" s="10">
        <v>1.159</v>
      </c>
      <c r="O10032" s="10" t="s">
        <v>36</v>
      </c>
      <c r="P10032" s="10"/>
      <c r="Q10032" s="10" t="s">
        <v>36</v>
      </c>
      <c r="R10032" s="10" t="s">
        <v>36</v>
      </c>
      <c r="S10032" s="10" t="s">
        <v>36</v>
      </c>
      <c r="T10032" s="10" t="s">
        <v>36</v>
      </c>
      <c r="U10032" s="10" t="s">
        <v>36</v>
      </c>
      <c r="V10032" s="10" t="s">
        <v>36</v>
      </c>
    </row>
    <row r="10033" spans="6:22" x14ac:dyDescent="0.25">
      <c r="F10033">
        <v>10032</v>
      </c>
      <c r="G10033" s="10">
        <v>1.397</v>
      </c>
      <c r="H10033" s="10" t="s">
        <v>36</v>
      </c>
      <c r="I10033" s="10" t="s">
        <v>36</v>
      </c>
      <c r="J10033" s="10" t="s">
        <v>36</v>
      </c>
      <c r="K10033" s="10" t="s">
        <v>36</v>
      </c>
      <c r="L10033" s="10">
        <v>1.2549999999999999</v>
      </c>
      <c r="M10033" s="10" t="s">
        <v>36</v>
      </c>
      <c r="N10033" s="10" t="s">
        <v>36</v>
      </c>
      <c r="O10033" s="10" t="s">
        <v>36</v>
      </c>
      <c r="P10033" s="10"/>
      <c r="Q10033" s="10" t="s">
        <v>36</v>
      </c>
      <c r="R10033" s="10" t="s">
        <v>36</v>
      </c>
      <c r="S10033" s="10" t="s">
        <v>36</v>
      </c>
      <c r="T10033" s="10" t="s">
        <v>36</v>
      </c>
      <c r="U10033" s="10" t="s">
        <v>36</v>
      </c>
      <c r="V10033" s="10" t="s">
        <v>36</v>
      </c>
    </row>
    <row r="10034" spans="6:22" x14ac:dyDescent="0.25">
      <c r="F10034">
        <v>10033</v>
      </c>
      <c r="G10034" s="10" t="s">
        <v>36</v>
      </c>
      <c r="H10034" s="10" t="s">
        <v>36</v>
      </c>
      <c r="I10034" s="10" t="s">
        <v>36</v>
      </c>
      <c r="J10034" s="10" t="s">
        <v>36</v>
      </c>
      <c r="K10034" s="10" t="s">
        <v>36</v>
      </c>
      <c r="L10034" s="10">
        <v>1.371</v>
      </c>
      <c r="M10034" s="10" t="s">
        <v>36</v>
      </c>
      <c r="N10034" s="10" t="s">
        <v>36</v>
      </c>
      <c r="O10034" s="10" t="s">
        <v>36</v>
      </c>
      <c r="P10034" s="10"/>
      <c r="Q10034" s="10" t="s">
        <v>36</v>
      </c>
      <c r="R10034" s="10" t="s">
        <v>36</v>
      </c>
      <c r="S10034" s="10" t="s">
        <v>36</v>
      </c>
      <c r="T10034" s="10" t="s">
        <v>36</v>
      </c>
      <c r="U10034" s="10" t="s">
        <v>36</v>
      </c>
      <c r="V10034" s="10" t="s">
        <v>36</v>
      </c>
    </row>
    <row r="10035" spans="6:22" x14ac:dyDescent="0.25">
      <c r="F10035">
        <v>10034</v>
      </c>
      <c r="G10035" s="10">
        <v>1.579</v>
      </c>
      <c r="H10035" s="10" t="s">
        <v>36</v>
      </c>
      <c r="I10035" s="10" t="s">
        <v>36</v>
      </c>
      <c r="J10035" s="10">
        <v>1.7190000000000001</v>
      </c>
      <c r="K10035" s="10" t="s">
        <v>36</v>
      </c>
      <c r="L10035" s="10">
        <v>1.4790000000000001</v>
      </c>
      <c r="M10035" s="10">
        <v>1.569</v>
      </c>
      <c r="N10035" s="10" t="s">
        <v>36</v>
      </c>
      <c r="O10035" s="10" t="s">
        <v>36</v>
      </c>
      <c r="P10035" s="10"/>
      <c r="Q10035" s="10" t="s">
        <v>36</v>
      </c>
      <c r="R10035" s="10" t="s">
        <v>36</v>
      </c>
      <c r="S10035" s="10" t="s">
        <v>36</v>
      </c>
      <c r="T10035" s="10" t="s">
        <v>36</v>
      </c>
      <c r="U10035" s="10" t="s">
        <v>36</v>
      </c>
      <c r="V10035" s="10" t="s">
        <v>36</v>
      </c>
    </row>
    <row r="10036" spans="6:22" x14ac:dyDescent="0.25">
      <c r="F10036">
        <v>10035</v>
      </c>
      <c r="G10036" s="10">
        <v>1.3149999999999999</v>
      </c>
      <c r="H10036" s="10" t="s">
        <v>36</v>
      </c>
      <c r="I10036" s="10" t="s">
        <v>36</v>
      </c>
      <c r="J10036" s="10" t="s">
        <v>36</v>
      </c>
      <c r="K10036" s="10" t="s">
        <v>36</v>
      </c>
      <c r="L10036" s="10">
        <v>1.1930000000000001</v>
      </c>
      <c r="M10036" s="10" t="s">
        <v>36</v>
      </c>
      <c r="N10036" s="10" t="s">
        <v>36</v>
      </c>
      <c r="O10036" s="10" t="s">
        <v>36</v>
      </c>
      <c r="P10036" s="10"/>
      <c r="Q10036" s="10" t="s">
        <v>36</v>
      </c>
      <c r="R10036" s="10" t="s">
        <v>36</v>
      </c>
      <c r="S10036" s="10" t="s">
        <v>36</v>
      </c>
      <c r="T10036" s="10" t="s">
        <v>36</v>
      </c>
      <c r="U10036" s="10" t="s">
        <v>36</v>
      </c>
      <c r="V10036" s="10" t="s">
        <v>36</v>
      </c>
    </row>
    <row r="10037" spans="6:22" x14ac:dyDescent="0.25">
      <c r="F10037">
        <v>10036</v>
      </c>
      <c r="G10037" s="10">
        <v>1.569</v>
      </c>
      <c r="H10037" s="10" t="s">
        <v>36</v>
      </c>
      <c r="I10037" s="10" t="s">
        <v>36</v>
      </c>
      <c r="J10037" s="10">
        <v>1.7110000000000001</v>
      </c>
      <c r="K10037" s="10" t="s">
        <v>36</v>
      </c>
      <c r="L10037" s="10">
        <v>1.4490000000000001</v>
      </c>
      <c r="M10037" s="10">
        <v>1.5389999999999999</v>
      </c>
      <c r="N10037" s="10" t="s">
        <v>36</v>
      </c>
      <c r="O10037" s="10" t="s">
        <v>36</v>
      </c>
      <c r="P10037" s="10"/>
      <c r="Q10037" s="10" t="s">
        <v>36</v>
      </c>
      <c r="R10037" s="10" t="s">
        <v>36</v>
      </c>
      <c r="S10037" s="10" t="s">
        <v>36</v>
      </c>
      <c r="T10037" s="10" t="s">
        <v>36</v>
      </c>
      <c r="U10037" s="10" t="s">
        <v>36</v>
      </c>
      <c r="V10037" s="10" t="s">
        <v>36</v>
      </c>
    </row>
    <row r="10038" spans="6:22" x14ac:dyDescent="0.25">
      <c r="F10038">
        <v>10037</v>
      </c>
      <c r="G10038" s="10">
        <v>1.4390000000000001</v>
      </c>
      <c r="H10038" s="10" t="s">
        <v>36</v>
      </c>
      <c r="I10038" s="10" t="s">
        <v>36</v>
      </c>
      <c r="J10038" s="10" t="s">
        <v>36</v>
      </c>
      <c r="K10038" s="10" t="s">
        <v>36</v>
      </c>
      <c r="L10038" s="10">
        <v>1.3089999999999999</v>
      </c>
      <c r="M10038" s="10" t="s">
        <v>36</v>
      </c>
      <c r="N10038" s="10" t="s">
        <v>36</v>
      </c>
      <c r="O10038" s="10" t="s">
        <v>36</v>
      </c>
      <c r="P10038" s="10"/>
      <c r="Q10038" s="10" t="s">
        <v>36</v>
      </c>
      <c r="R10038" s="10" t="s">
        <v>36</v>
      </c>
      <c r="S10038" s="10" t="s">
        <v>36</v>
      </c>
      <c r="T10038" s="10" t="s">
        <v>36</v>
      </c>
      <c r="U10038" s="10" t="s">
        <v>36</v>
      </c>
      <c r="V10038" s="10" t="s">
        <v>36</v>
      </c>
    </row>
    <row r="10039" spans="6:22" x14ac:dyDescent="0.25">
      <c r="F10039">
        <v>10038</v>
      </c>
      <c r="G10039" s="10">
        <v>1.4990000000000001</v>
      </c>
      <c r="H10039" s="10" t="s">
        <v>36</v>
      </c>
      <c r="I10039" s="10" t="s">
        <v>36</v>
      </c>
      <c r="J10039" s="10" t="s">
        <v>36</v>
      </c>
      <c r="K10039" s="10" t="s">
        <v>36</v>
      </c>
      <c r="L10039" s="10">
        <v>1.329</v>
      </c>
      <c r="M10039" s="10" t="s">
        <v>36</v>
      </c>
      <c r="N10039" s="10" t="s">
        <v>36</v>
      </c>
      <c r="O10039" s="10" t="s">
        <v>36</v>
      </c>
      <c r="P10039" s="10"/>
      <c r="Q10039" s="10" t="s">
        <v>36</v>
      </c>
      <c r="R10039" s="10" t="s">
        <v>36</v>
      </c>
      <c r="S10039" s="10" t="s">
        <v>36</v>
      </c>
      <c r="T10039" s="10" t="s">
        <v>36</v>
      </c>
      <c r="U10039" s="10" t="s">
        <v>36</v>
      </c>
      <c r="V10039" s="10" t="s">
        <v>36</v>
      </c>
    </row>
    <row r="10040" spans="6:22" x14ac:dyDescent="0.25">
      <c r="F10040">
        <v>10039</v>
      </c>
      <c r="G10040" s="10">
        <v>1.5389999999999999</v>
      </c>
      <c r="H10040" s="10" t="s">
        <v>36</v>
      </c>
      <c r="I10040" s="10" t="s">
        <v>36</v>
      </c>
      <c r="J10040" s="10" t="s">
        <v>36</v>
      </c>
      <c r="K10040" s="10" t="s">
        <v>36</v>
      </c>
      <c r="L10040" s="10">
        <v>1.429</v>
      </c>
      <c r="M10040" s="10">
        <v>1.4990000000000001</v>
      </c>
      <c r="N10040" s="10" t="s">
        <v>36</v>
      </c>
      <c r="O10040" s="10" t="s">
        <v>36</v>
      </c>
      <c r="P10040" s="10"/>
      <c r="Q10040" s="10" t="s">
        <v>36</v>
      </c>
      <c r="R10040" s="10" t="s">
        <v>36</v>
      </c>
      <c r="S10040" s="10" t="s">
        <v>36</v>
      </c>
      <c r="T10040" s="10" t="s">
        <v>36</v>
      </c>
      <c r="U10040" s="10" t="s">
        <v>36</v>
      </c>
      <c r="V10040" s="10" t="s">
        <v>36</v>
      </c>
    </row>
    <row r="10041" spans="6:22" x14ac:dyDescent="0.25">
      <c r="F10041">
        <v>10040</v>
      </c>
      <c r="G10041" s="10" t="s">
        <v>36</v>
      </c>
      <c r="H10041" s="10" t="s">
        <v>36</v>
      </c>
      <c r="I10041" s="10" t="s">
        <v>36</v>
      </c>
      <c r="J10041" s="10" t="s">
        <v>36</v>
      </c>
      <c r="K10041" s="10" t="s">
        <v>36</v>
      </c>
      <c r="L10041" s="10">
        <v>1.2989999999999999</v>
      </c>
      <c r="M10041" s="10" t="s">
        <v>36</v>
      </c>
      <c r="N10041" s="10">
        <v>1.0389999999999999</v>
      </c>
      <c r="O10041" s="10" t="s">
        <v>36</v>
      </c>
      <c r="P10041" s="10"/>
      <c r="Q10041" s="10" t="s">
        <v>36</v>
      </c>
      <c r="R10041" s="10" t="s">
        <v>36</v>
      </c>
      <c r="S10041" s="10" t="s">
        <v>36</v>
      </c>
      <c r="T10041" s="10" t="s">
        <v>36</v>
      </c>
      <c r="U10041" s="10" t="s">
        <v>36</v>
      </c>
      <c r="V10041" s="10" t="s">
        <v>36</v>
      </c>
    </row>
    <row r="10042" spans="6:22" x14ac:dyDescent="0.25">
      <c r="F10042">
        <v>10041</v>
      </c>
      <c r="G10042" s="10">
        <v>1.429</v>
      </c>
      <c r="H10042" s="10" t="s">
        <v>36</v>
      </c>
      <c r="I10042" s="10" t="s">
        <v>36</v>
      </c>
      <c r="J10042" s="10" t="s">
        <v>36</v>
      </c>
      <c r="K10042" s="10" t="s">
        <v>36</v>
      </c>
      <c r="L10042" s="10">
        <v>1.2689999999999999</v>
      </c>
      <c r="M10042" s="10" t="s">
        <v>36</v>
      </c>
      <c r="N10042" s="10" t="s">
        <v>36</v>
      </c>
      <c r="O10042" s="10" t="s">
        <v>36</v>
      </c>
      <c r="P10042" s="10"/>
      <c r="Q10042" s="10" t="s">
        <v>36</v>
      </c>
      <c r="R10042" s="10" t="s">
        <v>36</v>
      </c>
      <c r="S10042" s="10" t="s">
        <v>36</v>
      </c>
      <c r="T10042" s="10" t="s">
        <v>36</v>
      </c>
      <c r="U10042" s="10" t="s">
        <v>36</v>
      </c>
      <c r="V10042" s="10" t="s">
        <v>36</v>
      </c>
    </row>
    <row r="10043" spans="6:22" x14ac:dyDescent="0.25">
      <c r="F10043">
        <v>10042</v>
      </c>
      <c r="G10043" s="10">
        <v>1.4590000000000001</v>
      </c>
      <c r="H10043" s="10" t="s">
        <v>36</v>
      </c>
      <c r="I10043" s="10" t="s">
        <v>36</v>
      </c>
      <c r="J10043" s="10" t="s">
        <v>36</v>
      </c>
      <c r="K10043" s="10" t="s">
        <v>36</v>
      </c>
      <c r="L10043" s="10">
        <v>1.2989999999999999</v>
      </c>
      <c r="M10043" s="10">
        <v>1.319</v>
      </c>
      <c r="N10043" s="10" t="s">
        <v>36</v>
      </c>
      <c r="O10043" s="10" t="s">
        <v>36</v>
      </c>
      <c r="P10043" s="10"/>
      <c r="Q10043" s="10" t="s">
        <v>36</v>
      </c>
      <c r="R10043" s="10" t="s">
        <v>36</v>
      </c>
      <c r="S10043" s="10" t="s">
        <v>36</v>
      </c>
      <c r="T10043" s="10" t="s">
        <v>36</v>
      </c>
      <c r="U10043" s="10" t="s">
        <v>36</v>
      </c>
      <c r="V10043" s="10" t="s">
        <v>36</v>
      </c>
    </row>
    <row r="10044" spans="6:22" x14ac:dyDescent="0.25">
      <c r="F10044">
        <v>10043</v>
      </c>
      <c r="G10044" s="10">
        <v>1.579</v>
      </c>
      <c r="H10044" s="10" t="s">
        <v>36</v>
      </c>
      <c r="I10044" s="10" t="s">
        <v>36</v>
      </c>
      <c r="J10044" s="10">
        <v>1.7190000000000001</v>
      </c>
      <c r="K10044" s="10" t="s">
        <v>36</v>
      </c>
      <c r="L10044" s="10">
        <v>1.4890000000000001</v>
      </c>
      <c r="M10044" s="10">
        <v>1.589</v>
      </c>
      <c r="N10044" s="10" t="s">
        <v>36</v>
      </c>
      <c r="O10044" s="10" t="s">
        <v>36</v>
      </c>
      <c r="P10044" s="10"/>
      <c r="Q10044" s="10" t="s">
        <v>36</v>
      </c>
      <c r="R10044" s="10" t="s">
        <v>36</v>
      </c>
      <c r="S10044" s="10" t="s">
        <v>36</v>
      </c>
      <c r="T10044" s="10" t="s">
        <v>36</v>
      </c>
      <c r="U10044" s="10" t="s">
        <v>36</v>
      </c>
      <c r="V10044" s="10" t="s">
        <v>36</v>
      </c>
    </row>
    <row r="10045" spans="6:22" x14ac:dyDescent="0.25">
      <c r="F10045">
        <v>10044</v>
      </c>
      <c r="G10045" s="10">
        <v>1.4690000000000001</v>
      </c>
      <c r="H10045" s="10" t="s">
        <v>36</v>
      </c>
      <c r="I10045" s="10" t="s">
        <v>36</v>
      </c>
      <c r="J10045" s="10" t="s">
        <v>36</v>
      </c>
      <c r="K10045" s="10" t="s">
        <v>36</v>
      </c>
      <c r="L10045" s="10">
        <v>1.3089999999999999</v>
      </c>
      <c r="M10045" s="10" t="s">
        <v>36</v>
      </c>
      <c r="N10045" s="10" t="s">
        <v>36</v>
      </c>
      <c r="O10045" s="10" t="s">
        <v>36</v>
      </c>
      <c r="P10045" s="10"/>
      <c r="Q10045" s="10" t="s">
        <v>36</v>
      </c>
      <c r="R10045" s="10" t="s">
        <v>36</v>
      </c>
      <c r="S10045" s="10" t="s">
        <v>36</v>
      </c>
      <c r="T10045" s="10" t="s">
        <v>36</v>
      </c>
      <c r="U10045" s="10" t="s">
        <v>36</v>
      </c>
      <c r="V10045" s="10" t="s">
        <v>36</v>
      </c>
    </row>
    <row r="10046" spans="6:22" x14ac:dyDescent="0.25">
      <c r="F10046">
        <v>10045</v>
      </c>
      <c r="G10046" s="10">
        <v>1.429</v>
      </c>
      <c r="H10046" s="10" t="s">
        <v>36</v>
      </c>
      <c r="I10046" s="10" t="s">
        <v>36</v>
      </c>
      <c r="J10046" s="10" t="s">
        <v>36</v>
      </c>
      <c r="K10046" s="10" t="s">
        <v>36</v>
      </c>
      <c r="L10046" s="10">
        <v>1.2989999999999999</v>
      </c>
      <c r="M10046" s="10" t="s">
        <v>36</v>
      </c>
      <c r="N10046" s="10" t="s">
        <v>36</v>
      </c>
      <c r="O10046" s="10" t="s">
        <v>36</v>
      </c>
      <c r="P10046" s="10"/>
      <c r="Q10046" s="10" t="s">
        <v>36</v>
      </c>
      <c r="R10046" s="10" t="s">
        <v>36</v>
      </c>
      <c r="S10046" s="10" t="s">
        <v>36</v>
      </c>
      <c r="T10046" s="10" t="s">
        <v>36</v>
      </c>
      <c r="U10046" s="10" t="s">
        <v>36</v>
      </c>
      <c r="V10046" s="10" t="s">
        <v>36</v>
      </c>
    </row>
    <row r="10047" spans="6:22" x14ac:dyDescent="0.25">
      <c r="F10047">
        <v>10046</v>
      </c>
      <c r="G10047" s="10">
        <v>1.4990000000000001</v>
      </c>
      <c r="H10047" s="10" t="s">
        <v>36</v>
      </c>
      <c r="I10047" s="10" t="s">
        <v>36</v>
      </c>
      <c r="J10047" s="10" t="s">
        <v>36</v>
      </c>
      <c r="K10047" s="10" t="s">
        <v>36</v>
      </c>
      <c r="L10047" s="10">
        <v>1.329</v>
      </c>
      <c r="M10047" s="10" t="s">
        <v>36</v>
      </c>
      <c r="N10047" s="10" t="s">
        <v>36</v>
      </c>
      <c r="O10047" s="10" t="s">
        <v>36</v>
      </c>
      <c r="P10047" s="10"/>
      <c r="Q10047" s="10" t="s">
        <v>36</v>
      </c>
      <c r="R10047" s="10" t="s">
        <v>36</v>
      </c>
      <c r="S10047" s="10" t="s">
        <v>36</v>
      </c>
      <c r="T10047" s="10" t="s">
        <v>36</v>
      </c>
      <c r="U10047" s="10" t="s">
        <v>36</v>
      </c>
      <c r="V10047" s="10" t="s">
        <v>36</v>
      </c>
    </row>
    <row r="10048" spans="6:22" x14ac:dyDescent="0.25">
      <c r="F10048">
        <v>10047</v>
      </c>
      <c r="G10048" s="10">
        <v>1.4590000000000001</v>
      </c>
      <c r="H10048" s="10" t="s">
        <v>36</v>
      </c>
      <c r="I10048" s="10" t="s">
        <v>36</v>
      </c>
      <c r="J10048" s="10" t="s">
        <v>36</v>
      </c>
      <c r="K10048" s="10" t="s">
        <v>36</v>
      </c>
      <c r="L10048" s="10">
        <v>1.2789999999999999</v>
      </c>
      <c r="M10048" s="10" t="s">
        <v>36</v>
      </c>
      <c r="N10048" s="10" t="s">
        <v>36</v>
      </c>
      <c r="O10048" s="10" t="s">
        <v>36</v>
      </c>
      <c r="P10048" s="10"/>
      <c r="Q10048" s="10" t="s">
        <v>36</v>
      </c>
      <c r="R10048" s="10" t="s">
        <v>36</v>
      </c>
      <c r="S10048" s="10" t="s">
        <v>36</v>
      </c>
      <c r="T10048" s="10" t="s">
        <v>36</v>
      </c>
      <c r="U10048" s="10" t="s">
        <v>36</v>
      </c>
      <c r="V10048" s="10" t="s">
        <v>36</v>
      </c>
    </row>
    <row r="10049" spans="6:22" x14ac:dyDescent="0.25">
      <c r="F10049">
        <v>10048</v>
      </c>
      <c r="G10049" s="10">
        <v>1.554</v>
      </c>
      <c r="H10049" s="10" t="s">
        <v>36</v>
      </c>
      <c r="I10049" s="10" t="s">
        <v>36</v>
      </c>
      <c r="J10049" s="10" t="s">
        <v>36</v>
      </c>
      <c r="K10049" s="10" t="s">
        <v>36</v>
      </c>
      <c r="L10049" s="10">
        <v>1.4590000000000001</v>
      </c>
      <c r="M10049" s="10" t="s">
        <v>36</v>
      </c>
      <c r="N10049" s="10" t="s">
        <v>36</v>
      </c>
      <c r="O10049" s="10" t="s">
        <v>36</v>
      </c>
      <c r="P10049" s="10"/>
      <c r="Q10049" s="10" t="s">
        <v>36</v>
      </c>
      <c r="R10049" s="10" t="s">
        <v>36</v>
      </c>
      <c r="S10049" s="10" t="s">
        <v>36</v>
      </c>
      <c r="T10049" s="10" t="s">
        <v>36</v>
      </c>
      <c r="U10049" s="10" t="s">
        <v>36</v>
      </c>
      <c r="V10049" s="10" t="s">
        <v>36</v>
      </c>
    </row>
    <row r="10050" spans="6:22" x14ac:dyDescent="0.25">
      <c r="F10050">
        <v>10049</v>
      </c>
      <c r="G10050" s="10">
        <v>1.5389999999999999</v>
      </c>
      <c r="H10050" s="10" t="s">
        <v>36</v>
      </c>
      <c r="I10050" s="10" t="s">
        <v>36</v>
      </c>
      <c r="J10050" s="10" t="s">
        <v>36</v>
      </c>
      <c r="K10050" s="10" t="s">
        <v>36</v>
      </c>
      <c r="L10050" s="10">
        <v>1.4590000000000001</v>
      </c>
      <c r="M10050" s="10">
        <v>1.5569999999999999</v>
      </c>
      <c r="N10050" s="10" t="s">
        <v>36</v>
      </c>
      <c r="O10050" s="10" t="s">
        <v>36</v>
      </c>
      <c r="P10050" s="10"/>
      <c r="Q10050" s="10" t="s">
        <v>36</v>
      </c>
      <c r="R10050" s="10" t="s">
        <v>36</v>
      </c>
      <c r="S10050" s="10" t="s">
        <v>36</v>
      </c>
      <c r="T10050" s="10" t="s">
        <v>36</v>
      </c>
      <c r="U10050" s="10" t="s">
        <v>36</v>
      </c>
      <c r="V10050" s="10" t="s">
        <v>36</v>
      </c>
    </row>
    <row r="10051" spans="6:22" x14ac:dyDescent="0.25">
      <c r="F10051">
        <v>10050</v>
      </c>
      <c r="G10051" s="10">
        <v>1.419</v>
      </c>
      <c r="H10051" s="10" t="s">
        <v>36</v>
      </c>
      <c r="I10051" s="10" t="s">
        <v>36</v>
      </c>
      <c r="J10051" s="10" t="s">
        <v>36</v>
      </c>
      <c r="K10051" s="10" t="s">
        <v>36</v>
      </c>
      <c r="L10051" s="10">
        <v>1.349</v>
      </c>
      <c r="M10051" s="10">
        <v>1.369</v>
      </c>
      <c r="N10051" s="10" t="s">
        <v>36</v>
      </c>
      <c r="O10051" s="10" t="s">
        <v>36</v>
      </c>
      <c r="P10051" s="10"/>
      <c r="Q10051" s="10" t="s">
        <v>36</v>
      </c>
      <c r="R10051" s="10">
        <v>1.319</v>
      </c>
      <c r="S10051" s="10" t="s">
        <v>36</v>
      </c>
      <c r="T10051" s="10" t="s">
        <v>36</v>
      </c>
      <c r="U10051" s="10" t="s">
        <v>36</v>
      </c>
      <c r="V10051" s="10" t="s">
        <v>36</v>
      </c>
    </row>
    <row r="10052" spans="6:22" x14ac:dyDescent="0.25">
      <c r="F10052">
        <v>10051</v>
      </c>
      <c r="G10052" s="10">
        <v>1.5189999999999999</v>
      </c>
      <c r="H10052" s="10" t="s">
        <v>36</v>
      </c>
      <c r="I10052" s="10" t="s">
        <v>36</v>
      </c>
      <c r="J10052" s="10" t="s">
        <v>36</v>
      </c>
      <c r="K10052" s="10" t="s">
        <v>36</v>
      </c>
      <c r="L10052" s="10">
        <v>1.4490000000000001</v>
      </c>
      <c r="M10052" s="10">
        <v>1.5489999999999999</v>
      </c>
      <c r="N10052" s="10" t="s">
        <v>36</v>
      </c>
      <c r="O10052" s="10" t="s">
        <v>36</v>
      </c>
      <c r="P10052" s="10"/>
      <c r="Q10052" s="10" t="s">
        <v>36</v>
      </c>
      <c r="R10052" s="10" t="s">
        <v>36</v>
      </c>
      <c r="S10052" s="10" t="s">
        <v>36</v>
      </c>
      <c r="T10052" s="10" t="s">
        <v>36</v>
      </c>
      <c r="U10052" s="10" t="s">
        <v>36</v>
      </c>
      <c r="V10052" s="10" t="s">
        <v>36</v>
      </c>
    </row>
    <row r="10053" spans="6:22" x14ac:dyDescent="0.25">
      <c r="F10053">
        <v>10052</v>
      </c>
      <c r="G10053" s="10">
        <v>1.3480000000000001</v>
      </c>
      <c r="H10053" s="10" t="s">
        <v>36</v>
      </c>
      <c r="I10053" s="10" t="s">
        <v>36</v>
      </c>
      <c r="J10053" s="10" t="s">
        <v>36</v>
      </c>
      <c r="K10053" s="10" t="s">
        <v>36</v>
      </c>
      <c r="L10053" s="10">
        <v>1.2390000000000001</v>
      </c>
      <c r="M10053" s="10" t="s">
        <v>36</v>
      </c>
      <c r="N10053" s="10" t="s">
        <v>36</v>
      </c>
      <c r="O10053" s="10" t="s">
        <v>36</v>
      </c>
      <c r="P10053" s="10"/>
      <c r="Q10053" s="10" t="s">
        <v>36</v>
      </c>
      <c r="R10053" s="10" t="s">
        <v>36</v>
      </c>
      <c r="S10053" s="10" t="s">
        <v>36</v>
      </c>
      <c r="T10053" s="10" t="s">
        <v>36</v>
      </c>
      <c r="U10053" s="10" t="s">
        <v>36</v>
      </c>
      <c r="V10053" s="10" t="s">
        <v>36</v>
      </c>
    </row>
    <row r="10054" spans="6:22" x14ac:dyDescent="0.25">
      <c r="F10054">
        <v>10053</v>
      </c>
      <c r="G10054" s="10">
        <v>1.429</v>
      </c>
      <c r="H10054" s="10" t="s">
        <v>36</v>
      </c>
      <c r="I10054" s="10" t="s">
        <v>36</v>
      </c>
      <c r="J10054" s="10" t="s">
        <v>36</v>
      </c>
      <c r="K10054" s="10" t="s">
        <v>36</v>
      </c>
      <c r="L10054" s="10">
        <v>1.2989999999999999</v>
      </c>
      <c r="M10054" s="10" t="s">
        <v>36</v>
      </c>
      <c r="N10054" s="10" t="s">
        <v>36</v>
      </c>
      <c r="O10054" s="10" t="s">
        <v>36</v>
      </c>
      <c r="P10054" s="10"/>
      <c r="Q10054" s="10" t="s">
        <v>36</v>
      </c>
      <c r="R10054" s="10" t="s">
        <v>36</v>
      </c>
      <c r="S10054" s="10" t="s">
        <v>36</v>
      </c>
      <c r="T10054" s="10" t="s">
        <v>36</v>
      </c>
      <c r="U10054" s="10" t="s">
        <v>36</v>
      </c>
      <c r="V10054" s="10" t="s">
        <v>36</v>
      </c>
    </row>
    <row r="10055" spans="6:22" x14ac:dyDescent="0.25">
      <c r="F10055">
        <v>10054</v>
      </c>
      <c r="G10055" s="10">
        <v>1.359</v>
      </c>
      <c r="H10055" s="10" t="s">
        <v>36</v>
      </c>
      <c r="I10055" s="10" t="s">
        <v>36</v>
      </c>
      <c r="J10055" s="10">
        <v>1.4990000000000001</v>
      </c>
      <c r="K10055" s="10" t="s">
        <v>36</v>
      </c>
      <c r="L10055" s="10">
        <v>1.264</v>
      </c>
      <c r="M10055" s="10">
        <v>1.3140000000000001</v>
      </c>
      <c r="N10055" s="10" t="s">
        <v>36</v>
      </c>
      <c r="O10055" s="10" t="s">
        <v>36</v>
      </c>
      <c r="P10055" s="10"/>
      <c r="Q10055" s="10" t="s">
        <v>36</v>
      </c>
      <c r="R10055" s="10" t="s">
        <v>36</v>
      </c>
      <c r="S10055" s="10" t="s">
        <v>36</v>
      </c>
      <c r="T10055" s="10" t="s">
        <v>36</v>
      </c>
      <c r="U10055" s="10" t="s">
        <v>36</v>
      </c>
      <c r="V10055" s="10" t="s">
        <v>36</v>
      </c>
    </row>
    <row r="10056" spans="6:22" x14ac:dyDescent="0.25">
      <c r="F10056">
        <v>10055</v>
      </c>
      <c r="G10056" s="10">
        <v>1.5589999999999999</v>
      </c>
      <c r="H10056" s="10" t="s">
        <v>36</v>
      </c>
      <c r="I10056" s="10" t="s">
        <v>36</v>
      </c>
      <c r="J10056" s="10">
        <v>1.7010000000000001</v>
      </c>
      <c r="K10056" s="10" t="s">
        <v>36</v>
      </c>
      <c r="L10056" s="10">
        <v>1.4590000000000001</v>
      </c>
      <c r="M10056" s="10">
        <v>1.5489999999999999</v>
      </c>
      <c r="N10056" s="10" t="s">
        <v>36</v>
      </c>
      <c r="O10056" s="10" t="s">
        <v>36</v>
      </c>
      <c r="P10056" s="10"/>
      <c r="Q10056" s="10" t="s">
        <v>36</v>
      </c>
      <c r="R10056" s="10" t="s">
        <v>36</v>
      </c>
      <c r="S10056" s="10">
        <v>0.92500000000000004</v>
      </c>
      <c r="T10056" s="10" t="s">
        <v>36</v>
      </c>
      <c r="U10056" s="10" t="s">
        <v>36</v>
      </c>
      <c r="V10056" s="10" t="s">
        <v>36</v>
      </c>
    </row>
    <row r="10057" spans="6:22" x14ac:dyDescent="0.25">
      <c r="F10057">
        <v>10056</v>
      </c>
      <c r="G10057" s="10">
        <v>1.429</v>
      </c>
      <c r="H10057" s="10" t="s">
        <v>36</v>
      </c>
      <c r="I10057" s="10" t="s">
        <v>36</v>
      </c>
      <c r="J10057" s="10">
        <v>1.5589999999999999</v>
      </c>
      <c r="K10057" s="10" t="s">
        <v>36</v>
      </c>
      <c r="L10057" s="10">
        <v>1.2689999999999999</v>
      </c>
      <c r="M10057" s="10">
        <v>1.369</v>
      </c>
      <c r="N10057" s="10" t="s">
        <v>36</v>
      </c>
      <c r="O10057" s="10" t="s">
        <v>36</v>
      </c>
      <c r="P10057" s="10"/>
      <c r="Q10057" s="10" t="s">
        <v>36</v>
      </c>
      <c r="R10057" s="10" t="s">
        <v>36</v>
      </c>
      <c r="S10057" s="10" t="s">
        <v>36</v>
      </c>
      <c r="T10057" s="10" t="s">
        <v>36</v>
      </c>
      <c r="U10057" s="10" t="s">
        <v>36</v>
      </c>
      <c r="V10057" s="10" t="s">
        <v>36</v>
      </c>
    </row>
    <row r="10058" spans="6:22" x14ac:dyDescent="0.25">
      <c r="F10058">
        <v>10057</v>
      </c>
      <c r="G10058" s="10">
        <v>1.4990000000000001</v>
      </c>
      <c r="H10058" s="10" t="s">
        <v>36</v>
      </c>
      <c r="I10058" s="10" t="s">
        <v>36</v>
      </c>
      <c r="J10058" s="10" t="s">
        <v>36</v>
      </c>
      <c r="K10058" s="10" t="s">
        <v>36</v>
      </c>
      <c r="L10058" s="10">
        <v>1.399</v>
      </c>
      <c r="M10058" s="10" t="s">
        <v>36</v>
      </c>
      <c r="N10058" s="10" t="s">
        <v>36</v>
      </c>
      <c r="O10058" s="10" t="s">
        <v>36</v>
      </c>
      <c r="P10058" s="10"/>
      <c r="Q10058" s="10" t="s">
        <v>36</v>
      </c>
      <c r="R10058" s="10" t="s">
        <v>36</v>
      </c>
      <c r="S10058" s="10" t="s">
        <v>36</v>
      </c>
      <c r="T10058" s="10" t="s">
        <v>36</v>
      </c>
      <c r="U10058" s="10" t="s">
        <v>36</v>
      </c>
      <c r="V10058" s="10" t="s">
        <v>36</v>
      </c>
    </row>
    <row r="10059" spans="6:22" x14ac:dyDescent="0.25">
      <c r="F10059">
        <v>10058</v>
      </c>
      <c r="G10059" s="10" t="s">
        <v>36</v>
      </c>
      <c r="H10059" s="10" t="s">
        <v>36</v>
      </c>
      <c r="I10059" s="10" t="s">
        <v>36</v>
      </c>
      <c r="J10059" s="10" t="s">
        <v>36</v>
      </c>
      <c r="K10059" s="10" t="s">
        <v>36</v>
      </c>
      <c r="L10059" s="10">
        <v>1.429</v>
      </c>
      <c r="M10059" s="10" t="s">
        <v>36</v>
      </c>
      <c r="N10059" s="10">
        <v>1.089</v>
      </c>
      <c r="O10059" s="10" t="s">
        <v>36</v>
      </c>
      <c r="P10059" s="10"/>
      <c r="Q10059" s="10" t="s">
        <v>36</v>
      </c>
      <c r="R10059" s="10" t="s">
        <v>36</v>
      </c>
      <c r="S10059" s="10" t="s">
        <v>36</v>
      </c>
      <c r="T10059" s="10" t="s">
        <v>36</v>
      </c>
      <c r="U10059" s="10" t="s">
        <v>36</v>
      </c>
      <c r="V10059" s="10" t="s">
        <v>36</v>
      </c>
    </row>
    <row r="10060" spans="6:22" x14ac:dyDescent="0.25">
      <c r="F10060">
        <v>10059</v>
      </c>
      <c r="G10060" s="10">
        <v>1.579</v>
      </c>
      <c r="H10060" s="10" t="s">
        <v>36</v>
      </c>
      <c r="I10060" s="10" t="s">
        <v>36</v>
      </c>
      <c r="J10060" s="10">
        <v>1.6990000000000001</v>
      </c>
      <c r="K10060" s="10" t="s">
        <v>36</v>
      </c>
      <c r="L10060" s="10">
        <v>1.4690000000000001</v>
      </c>
      <c r="M10060" s="10">
        <v>1.569</v>
      </c>
      <c r="N10060" s="10" t="s">
        <v>36</v>
      </c>
      <c r="O10060" s="10" t="s">
        <v>36</v>
      </c>
      <c r="P10060" s="10"/>
      <c r="Q10060" s="10" t="s">
        <v>36</v>
      </c>
      <c r="R10060" s="10" t="s">
        <v>36</v>
      </c>
      <c r="S10060" s="10" t="s">
        <v>36</v>
      </c>
      <c r="T10060" s="10" t="s">
        <v>36</v>
      </c>
      <c r="U10060" s="10" t="s">
        <v>36</v>
      </c>
      <c r="V10060" s="10" t="s">
        <v>36</v>
      </c>
    </row>
    <row r="10061" spans="6:22" x14ac:dyDescent="0.25">
      <c r="F10061">
        <v>10060</v>
      </c>
      <c r="G10061" s="10">
        <v>1.579</v>
      </c>
      <c r="H10061" s="10" t="s">
        <v>36</v>
      </c>
      <c r="I10061" s="10" t="s">
        <v>36</v>
      </c>
      <c r="J10061" s="10">
        <v>1.6990000000000001</v>
      </c>
      <c r="K10061" s="10" t="s">
        <v>36</v>
      </c>
      <c r="L10061" s="10">
        <v>1.4690000000000001</v>
      </c>
      <c r="M10061" s="10">
        <v>1.569</v>
      </c>
      <c r="N10061" s="10" t="s">
        <v>36</v>
      </c>
      <c r="O10061" s="10" t="s">
        <v>36</v>
      </c>
      <c r="P10061" s="10"/>
      <c r="Q10061" s="10" t="s">
        <v>36</v>
      </c>
      <c r="R10061" s="10" t="s">
        <v>36</v>
      </c>
      <c r="S10061" s="10" t="s">
        <v>36</v>
      </c>
      <c r="T10061" s="10" t="s">
        <v>36</v>
      </c>
      <c r="U10061" s="10" t="s">
        <v>36</v>
      </c>
      <c r="V10061" s="10" t="s">
        <v>36</v>
      </c>
    </row>
    <row r="10062" spans="6:22" x14ac:dyDescent="0.25">
      <c r="F10062">
        <v>10061</v>
      </c>
      <c r="G10062" s="10">
        <v>1.494</v>
      </c>
      <c r="H10062" s="10" t="s">
        <v>36</v>
      </c>
      <c r="I10062" s="10" t="s">
        <v>36</v>
      </c>
      <c r="J10062" s="10">
        <v>1.744</v>
      </c>
      <c r="K10062" s="10" t="s">
        <v>36</v>
      </c>
      <c r="L10062" s="10">
        <v>1.4239999999999999</v>
      </c>
      <c r="M10062" s="10" t="s">
        <v>36</v>
      </c>
      <c r="N10062" s="10" t="s">
        <v>36</v>
      </c>
      <c r="O10062" s="10" t="s">
        <v>36</v>
      </c>
      <c r="P10062" s="10"/>
      <c r="Q10062" s="10" t="s">
        <v>36</v>
      </c>
      <c r="R10062" s="10" t="s">
        <v>36</v>
      </c>
      <c r="S10062" s="10" t="s">
        <v>36</v>
      </c>
      <c r="T10062" s="10" t="s">
        <v>36</v>
      </c>
      <c r="U10062" s="10" t="s">
        <v>36</v>
      </c>
      <c r="V10062" s="10" t="s">
        <v>36</v>
      </c>
    </row>
    <row r="10063" spans="6:22" x14ac:dyDescent="0.25">
      <c r="F10063">
        <v>10062</v>
      </c>
      <c r="G10063" s="10">
        <v>1.429</v>
      </c>
      <c r="H10063" s="10" t="s">
        <v>36</v>
      </c>
      <c r="I10063" s="10" t="s">
        <v>36</v>
      </c>
      <c r="J10063" s="10" t="s">
        <v>36</v>
      </c>
      <c r="K10063" s="10" t="s">
        <v>36</v>
      </c>
      <c r="L10063" s="10">
        <v>1.359</v>
      </c>
      <c r="M10063" s="10" t="s">
        <v>36</v>
      </c>
      <c r="N10063" s="10">
        <v>1.099</v>
      </c>
      <c r="O10063" s="10" t="s">
        <v>36</v>
      </c>
      <c r="P10063" s="10"/>
      <c r="Q10063" s="10" t="s">
        <v>36</v>
      </c>
      <c r="R10063" s="10" t="s">
        <v>36</v>
      </c>
      <c r="S10063" s="10" t="s">
        <v>36</v>
      </c>
      <c r="T10063" s="10" t="s">
        <v>36</v>
      </c>
      <c r="U10063" s="10" t="s">
        <v>36</v>
      </c>
      <c r="V10063" s="10" t="s">
        <v>36</v>
      </c>
    </row>
    <row r="10064" spans="6:22" x14ac:dyDescent="0.25">
      <c r="F10064">
        <v>10063</v>
      </c>
      <c r="G10064" s="10">
        <v>1.4890000000000001</v>
      </c>
      <c r="H10064" s="10" t="s">
        <v>36</v>
      </c>
      <c r="I10064" s="10" t="s">
        <v>36</v>
      </c>
      <c r="J10064" s="10" t="s">
        <v>36</v>
      </c>
      <c r="K10064" s="10" t="s">
        <v>36</v>
      </c>
      <c r="L10064" s="10">
        <v>1.3819999999999999</v>
      </c>
      <c r="M10064" s="10">
        <v>1.492</v>
      </c>
      <c r="N10064" s="10">
        <v>1.099</v>
      </c>
      <c r="O10064" s="10" t="s">
        <v>36</v>
      </c>
      <c r="P10064" s="10"/>
      <c r="Q10064" s="10" t="s">
        <v>36</v>
      </c>
      <c r="R10064" s="10" t="s">
        <v>36</v>
      </c>
      <c r="S10064" s="10" t="s">
        <v>36</v>
      </c>
      <c r="T10064" s="10" t="s">
        <v>36</v>
      </c>
      <c r="U10064" s="10" t="s">
        <v>36</v>
      </c>
      <c r="V10064" s="10" t="s">
        <v>36</v>
      </c>
    </row>
    <row r="10065" spans="6:22" x14ac:dyDescent="0.25">
      <c r="F10065">
        <v>10064</v>
      </c>
      <c r="G10065" s="10">
        <v>1.4279999999999999</v>
      </c>
      <c r="H10065" s="10" t="s">
        <v>36</v>
      </c>
      <c r="I10065" s="10" t="s">
        <v>36</v>
      </c>
      <c r="J10065" s="10" t="s">
        <v>36</v>
      </c>
      <c r="K10065" s="10" t="s">
        <v>36</v>
      </c>
      <c r="L10065" s="10">
        <v>1.3160000000000001</v>
      </c>
      <c r="M10065" s="10" t="s">
        <v>36</v>
      </c>
      <c r="N10065" s="10">
        <v>0.92200000000000004</v>
      </c>
      <c r="O10065" s="10" t="s">
        <v>36</v>
      </c>
      <c r="P10065" s="10"/>
      <c r="Q10065" s="10" t="s">
        <v>36</v>
      </c>
      <c r="R10065" s="10" t="s">
        <v>36</v>
      </c>
      <c r="S10065" s="10" t="s">
        <v>36</v>
      </c>
      <c r="T10065" s="10" t="s">
        <v>36</v>
      </c>
      <c r="U10065" s="10" t="s">
        <v>36</v>
      </c>
      <c r="V10065" s="10" t="s">
        <v>36</v>
      </c>
    </row>
    <row r="10066" spans="6:22" x14ac:dyDescent="0.25">
      <c r="F10066">
        <v>10065</v>
      </c>
      <c r="G10066" s="10">
        <v>1.4590000000000001</v>
      </c>
      <c r="H10066" s="10" t="s">
        <v>36</v>
      </c>
      <c r="I10066" s="10" t="s">
        <v>36</v>
      </c>
      <c r="J10066" s="10" t="s">
        <v>36</v>
      </c>
      <c r="K10066" s="10" t="s">
        <v>36</v>
      </c>
      <c r="L10066" s="10">
        <v>1.349</v>
      </c>
      <c r="M10066" s="10">
        <v>1.399</v>
      </c>
      <c r="N10066" s="10" t="s">
        <v>36</v>
      </c>
      <c r="O10066" s="10" t="s">
        <v>36</v>
      </c>
      <c r="P10066" s="10"/>
      <c r="Q10066" s="10" t="s">
        <v>36</v>
      </c>
      <c r="R10066" s="10" t="s">
        <v>36</v>
      </c>
      <c r="S10066" s="10" t="s">
        <v>36</v>
      </c>
      <c r="T10066" s="10" t="s">
        <v>36</v>
      </c>
      <c r="U10066" s="10" t="s">
        <v>36</v>
      </c>
      <c r="V10066" s="10" t="s">
        <v>36</v>
      </c>
    </row>
    <row r="10067" spans="6:22" x14ac:dyDescent="0.25">
      <c r="F10067">
        <v>10066</v>
      </c>
      <c r="G10067" s="10">
        <v>1.5589999999999999</v>
      </c>
      <c r="H10067" s="10" t="s">
        <v>36</v>
      </c>
      <c r="I10067" s="10" t="s">
        <v>36</v>
      </c>
      <c r="J10067" s="10" t="s">
        <v>36</v>
      </c>
      <c r="K10067" s="10" t="s">
        <v>36</v>
      </c>
      <c r="L10067" s="10">
        <v>1.4590000000000001</v>
      </c>
      <c r="M10067" s="10" t="s">
        <v>36</v>
      </c>
      <c r="N10067" s="10">
        <v>1.179</v>
      </c>
      <c r="O10067" s="10" t="s">
        <v>36</v>
      </c>
      <c r="P10067" s="10"/>
      <c r="Q10067" s="10" t="s">
        <v>36</v>
      </c>
      <c r="R10067" s="10" t="s">
        <v>36</v>
      </c>
      <c r="S10067" s="10" t="s">
        <v>36</v>
      </c>
      <c r="T10067" s="10" t="s">
        <v>36</v>
      </c>
      <c r="U10067" s="10" t="s">
        <v>36</v>
      </c>
      <c r="V10067" s="10" t="s">
        <v>36</v>
      </c>
    </row>
    <row r="10068" spans="6:22" x14ac:dyDescent="0.25">
      <c r="F10068">
        <v>10067</v>
      </c>
      <c r="G10068" s="10">
        <v>1.5189999999999999</v>
      </c>
      <c r="H10068" s="10" t="s">
        <v>36</v>
      </c>
      <c r="I10068" s="10">
        <v>1.569</v>
      </c>
      <c r="J10068" s="10" t="s">
        <v>36</v>
      </c>
      <c r="K10068" s="10" t="s">
        <v>36</v>
      </c>
      <c r="L10068" s="10">
        <v>1.429</v>
      </c>
      <c r="M10068" s="10">
        <v>1.4790000000000001</v>
      </c>
      <c r="N10068" s="10" t="s">
        <v>36</v>
      </c>
      <c r="O10068" s="10" t="s">
        <v>36</v>
      </c>
      <c r="P10068" s="10"/>
      <c r="Q10068" s="10" t="s">
        <v>36</v>
      </c>
      <c r="R10068" s="10" t="s">
        <v>36</v>
      </c>
      <c r="S10068" s="10" t="s">
        <v>36</v>
      </c>
      <c r="T10068" s="10" t="s">
        <v>36</v>
      </c>
      <c r="U10068" s="10" t="s">
        <v>36</v>
      </c>
      <c r="V10068" s="10" t="s">
        <v>36</v>
      </c>
    </row>
    <row r="10069" spans="6:22" x14ac:dyDescent="0.25">
      <c r="F10069">
        <v>10068</v>
      </c>
      <c r="G10069" s="10">
        <v>1.4590000000000001</v>
      </c>
      <c r="H10069" s="10" t="s">
        <v>36</v>
      </c>
      <c r="I10069" s="10" t="s">
        <v>36</v>
      </c>
      <c r="J10069" s="10" t="s">
        <v>36</v>
      </c>
      <c r="K10069" s="10" t="s">
        <v>36</v>
      </c>
      <c r="L10069" s="10">
        <v>1.2989999999999999</v>
      </c>
      <c r="M10069" s="10" t="s">
        <v>36</v>
      </c>
      <c r="N10069" s="10" t="s">
        <v>36</v>
      </c>
      <c r="O10069" s="10" t="s">
        <v>36</v>
      </c>
      <c r="P10069" s="10"/>
      <c r="Q10069" s="10" t="s">
        <v>36</v>
      </c>
      <c r="R10069" s="10" t="s">
        <v>36</v>
      </c>
      <c r="S10069" s="10" t="s">
        <v>36</v>
      </c>
      <c r="T10069" s="10" t="s">
        <v>36</v>
      </c>
      <c r="U10069" s="10" t="s">
        <v>36</v>
      </c>
      <c r="V10069" s="10" t="s">
        <v>36</v>
      </c>
    </row>
    <row r="10070" spans="6:22" x14ac:dyDescent="0.25">
      <c r="F10070">
        <v>10069</v>
      </c>
      <c r="G10070" s="10">
        <v>1.375</v>
      </c>
      <c r="H10070" s="10" t="s">
        <v>36</v>
      </c>
      <c r="I10070" s="10" t="s">
        <v>36</v>
      </c>
      <c r="J10070" s="10" t="s">
        <v>36</v>
      </c>
      <c r="K10070" s="10" t="s">
        <v>36</v>
      </c>
      <c r="L10070" s="10">
        <v>1.2150000000000001</v>
      </c>
      <c r="M10070" s="10">
        <v>1.2350000000000001</v>
      </c>
      <c r="N10070" s="10" t="s">
        <v>36</v>
      </c>
      <c r="O10070" s="10" t="s">
        <v>36</v>
      </c>
      <c r="P10070" s="10"/>
      <c r="Q10070" s="10" t="s">
        <v>36</v>
      </c>
      <c r="R10070" s="10" t="s">
        <v>36</v>
      </c>
      <c r="S10070" s="10" t="s">
        <v>36</v>
      </c>
      <c r="T10070" s="10" t="s">
        <v>36</v>
      </c>
      <c r="U10070" s="10" t="s">
        <v>36</v>
      </c>
      <c r="V10070" s="10" t="s">
        <v>36</v>
      </c>
    </row>
    <row r="10071" spans="6:22" x14ac:dyDescent="0.25">
      <c r="F10071">
        <v>10070</v>
      </c>
      <c r="G10071" s="10" t="s">
        <v>36</v>
      </c>
      <c r="H10071" s="10" t="s">
        <v>36</v>
      </c>
      <c r="I10071" s="10" t="s">
        <v>36</v>
      </c>
      <c r="J10071" s="10" t="s">
        <v>36</v>
      </c>
      <c r="K10071" s="10" t="s">
        <v>36</v>
      </c>
      <c r="L10071" s="10">
        <v>1.246</v>
      </c>
      <c r="M10071" s="10" t="s">
        <v>36</v>
      </c>
      <c r="N10071" s="10">
        <v>0.94699999999999995</v>
      </c>
      <c r="O10071" s="10" t="s">
        <v>36</v>
      </c>
      <c r="P10071" s="10"/>
      <c r="Q10071" s="10" t="s">
        <v>36</v>
      </c>
      <c r="R10071" s="10" t="s">
        <v>36</v>
      </c>
      <c r="S10071" s="10" t="s">
        <v>36</v>
      </c>
      <c r="T10071" s="10" t="s">
        <v>36</v>
      </c>
      <c r="U10071" s="10" t="s">
        <v>36</v>
      </c>
      <c r="V10071" s="10" t="s">
        <v>36</v>
      </c>
    </row>
    <row r="10072" spans="6:22" x14ac:dyDescent="0.25">
      <c r="F10072">
        <v>10071</v>
      </c>
      <c r="G10072" s="10" t="s">
        <v>36</v>
      </c>
      <c r="H10072" s="10" t="s">
        <v>36</v>
      </c>
      <c r="I10072" s="10" t="s">
        <v>36</v>
      </c>
      <c r="J10072" s="10" t="s">
        <v>36</v>
      </c>
      <c r="K10072" s="10" t="s">
        <v>36</v>
      </c>
      <c r="L10072" s="10">
        <v>1.3</v>
      </c>
      <c r="M10072" s="10" t="s">
        <v>36</v>
      </c>
      <c r="N10072" s="10">
        <v>0.93300000000000005</v>
      </c>
      <c r="O10072" s="10" t="s">
        <v>36</v>
      </c>
      <c r="P10072" s="10"/>
      <c r="Q10072" s="10" t="s">
        <v>36</v>
      </c>
      <c r="R10072" s="10" t="s">
        <v>36</v>
      </c>
      <c r="S10072" s="10" t="s">
        <v>36</v>
      </c>
      <c r="T10072" s="10" t="s">
        <v>36</v>
      </c>
      <c r="U10072" s="10" t="s">
        <v>36</v>
      </c>
      <c r="V10072" s="10" t="s">
        <v>36</v>
      </c>
    </row>
    <row r="10073" spans="6:22" x14ac:dyDescent="0.25">
      <c r="F10073">
        <v>10072</v>
      </c>
      <c r="G10073" s="10">
        <v>1.5389999999999999</v>
      </c>
      <c r="H10073" s="10" t="s">
        <v>36</v>
      </c>
      <c r="I10073" s="10" t="s">
        <v>36</v>
      </c>
      <c r="J10073" s="10">
        <v>1.681</v>
      </c>
      <c r="K10073" s="10" t="s">
        <v>36</v>
      </c>
      <c r="L10073" s="10">
        <v>1.4390000000000001</v>
      </c>
      <c r="M10073" s="10">
        <v>1.5289999999999999</v>
      </c>
      <c r="N10073" s="10" t="s">
        <v>36</v>
      </c>
      <c r="O10073" s="10" t="s">
        <v>36</v>
      </c>
      <c r="P10073" s="10"/>
      <c r="Q10073" s="10" t="s">
        <v>36</v>
      </c>
      <c r="R10073" s="10" t="s">
        <v>36</v>
      </c>
      <c r="S10073" s="10" t="s">
        <v>36</v>
      </c>
      <c r="T10073" s="10" t="s">
        <v>36</v>
      </c>
      <c r="U10073" s="10" t="s">
        <v>36</v>
      </c>
      <c r="V10073" s="10" t="s">
        <v>36</v>
      </c>
    </row>
    <row r="10074" spans="6:22" x14ac:dyDescent="0.25">
      <c r="F10074">
        <v>10073</v>
      </c>
      <c r="G10074" s="10">
        <v>1.4790000000000001</v>
      </c>
      <c r="H10074" s="10" t="s">
        <v>36</v>
      </c>
      <c r="I10074" s="10" t="s">
        <v>36</v>
      </c>
      <c r="J10074" s="10" t="s">
        <v>36</v>
      </c>
      <c r="K10074" s="10" t="s">
        <v>36</v>
      </c>
      <c r="L10074" s="10">
        <v>1.329</v>
      </c>
      <c r="M10074" s="10">
        <v>1.389</v>
      </c>
      <c r="N10074" s="10" t="s">
        <v>36</v>
      </c>
      <c r="O10074" s="10" t="s">
        <v>36</v>
      </c>
      <c r="P10074" s="10"/>
      <c r="Q10074" s="10" t="s">
        <v>36</v>
      </c>
      <c r="R10074" s="10" t="s">
        <v>36</v>
      </c>
      <c r="S10074" s="10">
        <v>0.95899999999999996</v>
      </c>
      <c r="T10074" s="10" t="s">
        <v>36</v>
      </c>
      <c r="U10074" s="10" t="s">
        <v>36</v>
      </c>
      <c r="V10074" s="10" t="s">
        <v>36</v>
      </c>
    </row>
    <row r="10075" spans="6:22" x14ac:dyDescent="0.25">
      <c r="F10075">
        <v>10074</v>
      </c>
      <c r="G10075" s="10">
        <v>1.5089999999999999</v>
      </c>
      <c r="H10075" s="10" t="s">
        <v>36</v>
      </c>
      <c r="I10075" s="10" t="s">
        <v>36</v>
      </c>
      <c r="J10075" s="10">
        <v>1.629</v>
      </c>
      <c r="K10075" s="10" t="s">
        <v>36</v>
      </c>
      <c r="L10075" s="10">
        <v>1.419</v>
      </c>
      <c r="M10075" s="10">
        <v>1.4990000000000001</v>
      </c>
      <c r="N10075" s="10" t="s">
        <v>36</v>
      </c>
      <c r="O10075" s="10" t="s">
        <v>36</v>
      </c>
      <c r="P10075" s="10"/>
      <c r="Q10075" s="10" t="s">
        <v>36</v>
      </c>
      <c r="R10075" s="10" t="s">
        <v>36</v>
      </c>
      <c r="S10075" s="10" t="s">
        <v>36</v>
      </c>
      <c r="T10075" s="10" t="s">
        <v>36</v>
      </c>
      <c r="U10075" s="10" t="s">
        <v>36</v>
      </c>
      <c r="V10075" s="10" t="s">
        <v>36</v>
      </c>
    </row>
    <row r="10076" spans="6:22" x14ac:dyDescent="0.25">
      <c r="F10076">
        <v>10075</v>
      </c>
      <c r="G10076" s="10" t="s">
        <v>36</v>
      </c>
      <c r="H10076" s="10" t="s">
        <v>36</v>
      </c>
      <c r="I10076" s="10" t="s">
        <v>36</v>
      </c>
      <c r="J10076" s="10" t="s">
        <v>36</v>
      </c>
      <c r="K10076" s="10" t="s">
        <v>36</v>
      </c>
      <c r="L10076" s="10" t="s">
        <v>36</v>
      </c>
      <c r="M10076" s="10" t="s">
        <v>36</v>
      </c>
      <c r="N10076" s="10">
        <v>0.92100000000000004</v>
      </c>
      <c r="O10076" s="10" t="s">
        <v>36</v>
      </c>
      <c r="P10076" s="10"/>
      <c r="Q10076" s="10" t="s">
        <v>36</v>
      </c>
      <c r="R10076" s="10" t="s">
        <v>36</v>
      </c>
      <c r="S10076" s="10" t="s">
        <v>36</v>
      </c>
      <c r="T10076" s="10" t="s">
        <v>36</v>
      </c>
      <c r="U10076" s="10" t="s">
        <v>36</v>
      </c>
      <c r="V10076" s="10" t="s">
        <v>36</v>
      </c>
    </row>
    <row r="10077" spans="6:22" x14ac:dyDescent="0.25">
      <c r="F10077">
        <v>10076</v>
      </c>
      <c r="G10077" s="10">
        <v>1.409</v>
      </c>
      <c r="H10077" s="10" t="s">
        <v>36</v>
      </c>
      <c r="I10077" s="10" t="s">
        <v>36</v>
      </c>
      <c r="J10077" s="10" t="s">
        <v>36</v>
      </c>
      <c r="K10077" s="10" t="s">
        <v>36</v>
      </c>
      <c r="L10077" s="10" t="s">
        <v>36</v>
      </c>
      <c r="M10077" s="10">
        <v>1.329</v>
      </c>
      <c r="N10077" s="10" t="s">
        <v>36</v>
      </c>
      <c r="O10077" s="10" t="s">
        <v>36</v>
      </c>
      <c r="P10077" s="10"/>
      <c r="Q10077" s="10" t="s">
        <v>36</v>
      </c>
      <c r="R10077" s="10" t="s">
        <v>36</v>
      </c>
      <c r="S10077" s="10" t="s">
        <v>36</v>
      </c>
      <c r="T10077" s="10" t="s">
        <v>36</v>
      </c>
      <c r="U10077" s="10" t="s">
        <v>36</v>
      </c>
      <c r="V10077" s="10" t="s">
        <v>36</v>
      </c>
    </row>
    <row r="10078" spans="6:22" x14ac:dyDescent="0.25">
      <c r="F10078">
        <v>10077</v>
      </c>
      <c r="G10078" s="10">
        <v>1.5089999999999999</v>
      </c>
      <c r="H10078" s="10" t="s">
        <v>36</v>
      </c>
      <c r="I10078" s="10" t="s">
        <v>36</v>
      </c>
      <c r="J10078" s="10">
        <v>1.629</v>
      </c>
      <c r="K10078" s="10" t="s">
        <v>36</v>
      </c>
      <c r="L10078" s="10">
        <v>1.429</v>
      </c>
      <c r="M10078" s="10">
        <v>1.4890000000000001</v>
      </c>
      <c r="N10078" s="10" t="s">
        <v>36</v>
      </c>
      <c r="O10078" s="10" t="s">
        <v>36</v>
      </c>
      <c r="P10078" s="10"/>
      <c r="Q10078" s="10" t="s">
        <v>36</v>
      </c>
      <c r="R10078" s="10" t="s">
        <v>36</v>
      </c>
      <c r="S10078" s="10" t="s">
        <v>36</v>
      </c>
      <c r="T10078" s="10" t="s">
        <v>36</v>
      </c>
      <c r="U10078" s="10" t="s">
        <v>36</v>
      </c>
      <c r="V10078" s="10" t="s">
        <v>36</v>
      </c>
    </row>
    <row r="10079" spans="6:22" x14ac:dyDescent="0.25">
      <c r="F10079">
        <v>10078</v>
      </c>
      <c r="G10079" s="10">
        <v>1.379</v>
      </c>
      <c r="H10079" s="10" t="s">
        <v>36</v>
      </c>
      <c r="I10079" s="10" t="s">
        <v>36</v>
      </c>
      <c r="J10079" s="10" t="s">
        <v>36</v>
      </c>
      <c r="K10079" s="10" t="s">
        <v>36</v>
      </c>
      <c r="L10079" s="10">
        <v>1.2689999999999999</v>
      </c>
      <c r="M10079" s="10" t="s">
        <v>36</v>
      </c>
      <c r="N10079" s="10" t="s">
        <v>36</v>
      </c>
      <c r="O10079" s="10" t="s">
        <v>36</v>
      </c>
      <c r="P10079" s="10"/>
      <c r="Q10079" s="10" t="s">
        <v>36</v>
      </c>
      <c r="R10079" s="10" t="s">
        <v>36</v>
      </c>
      <c r="S10079" s="10" t="s">
        <v>36</v>
      </c>
      <c r="T10079" s="10" t="s">
        <v>36</v>
      </c>
      <c r="U10079" s="10" t="s">
        <v>36</v>
      </c>
      <c r="V10079" s="10" t="s">
        <v>36</v>
      </c>
    </row>
    <row r="10080" spans="6:22" x14ac:dyDescent="0.25">
      <c r="F10080">
        <v>10079</v>
      </c>
      <c r="G10080" s="10">
        <v>1.5189999999999999</v>
      </c>
      <c r="H10080" s="10" t="s">
        <v>36</v>
      </c>
      <c r="I10080" s="10" t="s">
        <v>36</v>
      </c>
      <c r="J10080" s="10">
        <v>1.659</v>
      </c>
      <c r="K10080" s="10" t="s">
        <v>36</v>
      </c>
      <c r="L10080" s="10">
        <v>1.4490000000000001</v>
      </c>
      <c r="M10080" s="10">
        <v>1.5389999999999999</v>
      </c>
      <c r="N10080" s="10" t="s">
        <v>36</v>
      </c>
      <c r="O10080" s="10" t="s">
        <v>36</v>
      </c>
      <c r="P10080" s="10"/>
      <c r="Q10080" s="10" t="s">
        <v>36</v>
      </c>
      <c r="R10080" s="10" t="s">
        <v>36</v>
      </c>
      <c r="S10080" s="10" t="s">
        <v>36</v>
      </c>
      <c r="T10080" s="10" t="s">
        <v>36</v>
      </c>
      <c r="U10080" s="10" t="s">
        <v>36</v>
      </c>
      <c r="V10080" s="10" t="s">
        <v>36</v>
      </c>
    </row>
    <row r="10081" spans="6:22" x14ac:dyDescent="0.25">
      <c r="F10081">
        <v>10080</v>
      </c>
      <c r="G10081" s="10">
        <v>1.409</v>
      </c>
      <c r="H10081" s="10" t="s">
        <v>36</v>
      </c>
      <c r="I10081" s="10" t="s">
        <v>36</v>
      </c>
      <c r="J10081" s="10">
        <v>1.5389999999999999</v>
      </c>
      <c r="K10081" s="10" t="s">
        <v>36</v>
      </c>
      <c r="L10081" s="10">
        <v>1.319</v>
      </c>
      <c r="M10081" s="10">
        <v>1.419</v>
      </c>
      <c r="N10081" s="10" t="s">
        <v>36</v>
      </c>
      <c r="O10081" s="10" t="s">
        <v>36</v>
      </c>
      <c r="P10081" s="10"/>
      <c r="Q10081" s="10" t="s">
        <v>36</v>
      </c>
      <c r="R10081" s="10" t="s">
        <v>36</v>
      </c>
      <c r="S10081" s="10" t="s">
        <v>36</v>
      </c>
      <c r="T10081" s="10" t="s">
        <v>36</v>
      </c>
      <c r="U10081" s="10" t="s">
        <v>36</v>
      </c>
      <c r="V10081" s="10" t="s">
        <v>36</v>
      </c>
    </row>
    <row r="10082" spans="6:22" x14ac:dyDescent="0.25">
      <c r="F10082">
        <v>10081</v>
      </c>
      <c r="G10082" s="10">
        <v>1.5389999999999999</v>
      </c>
      <c r="H10082" s="10" t="s">
        <v>36</v>
      </c>
      <c r="I10082" s="10" t="s">
        <v>36</v>
      </c>
      <c r="J10082" s="10">
        <v>1.6990000000000001</v>
      </c>
      <c r="K10082" s="10" t="s">
        <v>36</v>
      </c>
      <c r="L10082" s="10">
        <v>1.4490000000000001</v>
      </c>
      <c r="M10082" s="10">
        <v>1.5489999999999999</v>
      </c>
      <c r="N10082" s="10">
        <v>1.1160000000000001</v>
      </c>
      <c r="O10082" s="10" t="s">
        <v>36</v>
      </c>
      <c r="P10082" s="10"/>
      <c r="Q10082" s="10" t="s">
        <v>36</v>
      </c>
      <c r="R10082" s="10" t="s">
        <v>36</v>
      </c>
      <c r="S10082" s="10" t="s">
        <v>36</v>
      </c>
      <c r="T10082" s="10" t="s">
        <v>36</v>
      </c>
      <c r="U10082" s="10" t="s">
        <v>36</v>
      </c>
      <c r="V10082" s="10" t="s">
        <v>36</v>
      </c>
    </row>
    <row r="10083" spans="6:22" x14ac:dyDescent="0.25">
      <c r="F10083">
        <v>10082</v>
      </c>
      <c r="G10083" s="10">
        <v>1.389</v>
      </c>
      <c r="H10083" s="10" t="s">
        <v>36</v>
      </c>
      <c r="I10083" s="10" t="s">
        <v>36</v>
      </c>
      <c r="J10083" s="10" t="s">
        <v>36</v>
      </c>
      <c r="K10083" s="10" t="s">
        <v>36</v>
      </c>
      <c r="L10083" s="10">
        <v>1.2889999999999999</v>
      </c>
      <c r="M10083" s="10">
        <v>1.369</v>
      </c>
      <c r="N10083" s="10" t="s">
        <v>36</v>
      </c>
      <c r="O10083" s="10" t="s">
        <v>36</v>
      </c>
      <c r="P10083" s="10"/>
      <c r="Q10083" s="10" t="s">
        <v>36</v>
      </c>
      <c r="R10083" s="10" t="s">
        <v>36</v>
      </c>
      <c r="S10083" s="10" t="s">
        <v>36</v>
      </c>
      <c r="T10083" s="10" t="s">
        <v>36</v>
      </c>
      <c r="U10083" s="10" t="s">
        <v>36</v>
      </c>
      <c r="V10083" s="10" t="s">
        <v>36</v>
      </c>
    </row>
    <row r="10084" spans="6:22" x14ac:dyDescent="0.25">
      <c r="F10084">
        <v>10083</v>
      </c>
      <c r="G10084" s="10">
        <v>1.4490000000000001</v>
      </c>
      <c r="H10084" s="10" t="s">
        <v>36</v>
      </c>
      <c r="I10084" s="10" t="s">
        <v>36</v>
      </c>
      <c r="J10084" s="10" t="s">
        <v>36</v>
      </c>
      <c r="K10084" s="10" t="s">
        <v>36</v>
      </c>
      <c r="L10084" s="10">
        <v>1.329</v>
      </c>
      <c r="M10084" s="10" t="s">
        <v>36</v>
      </c>
      <c r="N10084" s="10" t="s">
        <v>36</v>
      </c>
      <c r="O10084" s="10" t="s">
        <v>36</v>
      </c>
      <c r="P10084" s="10"/>
      <c r="Q10084" s="10" t="s">
        <v>36</v>
      </c>
      <c r="R10084" s="10" t="s">
        <v>36</v>
      </c>
      <c r="S10084" s="10">
        <v>0.88900000000000001</v>
      </c>
      <c r="T10084" s="10" t="s">
        <v>36</v>
      </c>
      <c r="U10084" s="10" t="s">
        <v>36</v>
      </c>
      <c r="V10084" s="10" t="s">
        <v>36</v>
      </c>
    </row>
    <row r="10085" spans="6:22" x14ac:dyDescent="0.25">
      <c r="F10085">
        <v>10084</v>
      </c>
      <c r="G10085" s="10">
        <v>1.5389999999999999</v>
      </c>
      <c r="H10085" s="10" t="s">
        <v>36</v>
      </c>
      <c r="I10085" s="10" t="s">
        <v>36</v>
      </c>
      <c r="J10085" s="10">
        <v>1.679</v>
      </c>
      <c r="K10085" s="10" t="s">
        <v>36</v>
      </c>
      <c r="L10085" s="10">
        <v>1.4490000000000001</v>
      </c>
      <c r="M10085" s="10">
        <v>1.5089999999999999</v>
      </c>
      <c r="N10085" s="10" t="s">
        <v>36</v>
      </c>
      <c r="O10085" s="10" t="s">
        <v>36</v>
      </c>
      <c r="P10085" s="10"/>
      <c r="Q10085" s="10" t="s">
        <v>36</v>
      </c>
      <c r="R10085" s="10" t="s">
        <v>36</v>
      </c>
      <c r="S10085" s="10" t="s">
        <v>36</v>
      </c>
      <c r="T10085" s="10" t="s">
        <v>36</v>
      </c>
      <c r="U10085" s="10" t="s">
        <v>36</v>
      </c>
      <c r="V10085" s="10" t="s">
        <v>36</v>
      </c>
    </row>
    <row r="10086" spans="6:22" x14ac:dyDescent="0.25">
      <c r="F10086">
        <v>10085</v>
      </c>
      <c r="G10086" s="10">
        <v>1.5760000000000001</v>
      </c>
      <c r="H10086" s="10" t="s">
        <v>36</v>
      </c>
      <c r="I10086" s="10">
        <v>1.629</v>
      </c>
      <c r="J10086" s="10" t="s">
        <v>36</v>
      </c>
      <c r="K10086" s="10" t="s">
        <v>36</v>
      </c>
      <c r="L10086" s="10">
        <v>1.498</v>
      </c>
      <c r="M10086" s="10">
        <v>1.5780000000000001</v>
      </c>
      <c r="N10086" s="10" t="s">
        <v>36</v>
      </c>
      <c r="O10086" s="10" t="s">
        <v>36</v>
      </c>
      <c r="P10086" s="10"/>
      <c r="Q10086" s="10" t="s">
        <v>36</v>
      </c>
      <c r="R10086" s="10" t="s">
        <v>36</v>
      </c>
      <c r="S10086" s="10" t="s">
        <v>36</v>
      </c>
      <c r="T10086" s="10" t="s">
        <v>36</v>
      </c>
      <c r="U10086" s="10" t="s">
        <v>36</v>
      </c>
      <c r="V10086" s="10" t="s">
        <v>36</v>
      </c>
    </row>
    <row r="10087" spans="6:22" x14ac:dyDescent="0.25">
      <c r="F10087">
        <v>10086</v>
      </c>
      <c r="G10087" s="10" t="s">
        <v>36</v>
      </c>
      <c r="H10087" s="10" t="s">
        <v>36</v>
      </c>
      <c r="I10087" s="10" t="s">
        <v>36</v>
      </c>
      <c r="J10087" s="10" t="s">
        <v>36</v>
      </c>
      <c r="K10087" s="10" t="s">
        <v>36</v>
      </c>
      <c r="L10087" s="10">
        <v>1.2689999999999999</v>
      </c>
      <c r="M10087" s="10" t="s">
        <v>36</v>
      </c>
      <c r="N10087" s="10">
        <v>1.1890000000000001</v>
      </c>
      <c r="O10087" s="10" t="s">
        <v>36</v>
      </c>
      <c r="P10087" s="10"/>
      <c r="Q10087" s="10" t="s">
        <v>36</v>
      </c>
      <c r="R10087" s="10" t="s">
        <v>36</v>
      </c>
      <c r="S10087" s="10" t="s">
        <v>36</v>
      </c>
      <c r="T10087" s="10" t="s">
        <v>36</v>
      </c>
      <c r="U10087" s="10" t="s">
        <v>36</v>
      </c>
      <c r="V10087" s="10" t="s">
        <v>36</v>
      </c>
    </row>
    <row r="10088" spans="6:22" x14ac:dyDescent="0.25">
      <c r="F10088">
        <v>10087</v>
      </c>
      <c r="G10088" s="10">
        <v>1.589</v>
      </c>
      <c r="H10088" s="10" t="s">
        <v>36</v>
      </c>
      <c r="I10088" s="10" t="s">
        <v>36</v>
      </c>
      <c r="J10088" s="10">
        <v>1.7090000000000001</v>
      </c>
      <c r="K10088" s="10" t="s">
        <v>36</v>
      </c>
      <c r="L10088" s="10">
        <v>1.4890000000000001</v>
      </c>
      <c r="M10088" s="10">
        <v>1.5389999999999999</v>
      </c>
      <c r="N10088" s="10">
        <v>1.139</v>
      </c>
      <c r="O10088" s="10" t="s">
        <v>36</v>
      </c>
      <c r="P10088" s="10"/>
      <c r="Q10088" s="10" t="s">
        <v>36</v>
      </c>
      <c r="R10088" s="10" t="s">
        <v>36</v>
      </c>
      <c r="S10088" s="10" t="s">
        <v>36</v>
      </c>
      <c r="T10088" s="10" t="s">
        <v>36</v>
      </c>
      <c r="U10088" s="10" t="s">
        <v>36</v>
      </c>
      <c r="V10088" s="10" t="s">
        <v>36</v>
      </c>
    </row>
    <row r="10089" spans="6:22" x14ac:dyDescent="0.25">
      <c r="F10089">
        <v>10088</v>
      </c>
      <c r="G10089" s="10">
        <v>1.569</v>
      </c>
      <c r="H10089" s="10" t="s">
        <v>36</v>
      </c>
      <c r="I10089" s="10" t="s">
        <v>36</v>
      </c>
      <c r="J10089" s="10" t="s">
        <v>36</v>
      </c>
      <c r="K10089" s="10" t="s">
        <v>36</v>
      </c>
      <c r="L10089" s="10">
        <v>1.4690000000000001</v>
      </c>
      <c r="M10089" s="10">
        <v>1.5289999999999999</v>
      </c>
      <c r="N10089" s="10" t="s">
        <v>36</v>
      </c>
      <c r="O10089" s="10" t="s">
        <v>36</v>
      </c>
      <c r="P10089" s="10"/>
      <c r="Q10089" s="10" t="s">
        <v>36</v>
      </c>
      <c r="R10089" s="10" t="s">
        <v>36</v>
      </c>
      <c r="S10089" s="10" t="s">
        <v>36</v>
      </c>
      <c r="T10089" s="10" t="s">
        <v>36</v>
      </c>
      <c r="U10089" s="10" t="s">
        <v>36</v>
      </c>
      <c r="V10089" s="10" t="s">
        <v>36</v>
      </c>
    </row>
    <row r="10090" spans="6:22" x14ac:dyDescent="0.25">
      <c r="F10090">
        <v>10089</v>
      </c>
      <c r="G10090" s="10">
        <v>1.4490000000000001</v>
      </c>
      <c r="H10090" s="10" t="s">
        <v>36</v>
      </c>
      <c r="I10090" s="10" t="s">
        <v>36</v>
      </c>
      <c r="J10090" s="10" t="s">
        <v>36</v>
      </c>
      <c r="K10090" s="10" t="s">
        <v>36</v>
      </c>
      <c r="L10090" s="10" t="s">
        <v>36</v>
      </c>
      <c r="M10090" s="10">
        <v>1.2689999999999999</v>
      </c>
      <c r="N10090" s="10" t="s">
        <v>36</v>
      </c>
      <c r="O10090" s="10" t="s">
        <v>36</v>
      </c>
      <c r="P10090" s="10"/>
      <c r="Q10090" s="10" t="s">
        <v>36</v>
      </c>
      <c r="R10090" s="10" t="s">
        <v>36</v>
      </c>
      <c r="S10090" s="10" t="s">
        <v>36</v>
      </c>
      <c r="T10090" s="10" t="s">
        <v>36</v>
      </c>
      <c r="U10090" s="10" t="s">
        <v>36</v>
      </c>
      <c r="V10090" s="10" t="s">
        <v>36</v>
      </c>
    </row>
    <row r="10091" spans="6:22" x14ac:dyDescent="0.25">
      <c r="F10091">
        <v>10090</v>
      </c>
      <c r="G10091" s="10" t="s">
        <v>36</v>
      </c>
      <c r="H10091" s="10" t="s">
        <v>36</v>
      </c>
      <c r="I10091" s="10" t="s">
        <v>36</v>
      </c>
      <c r="J10091" s="10" t="s">
        <v>36</v>
      </c>
      <c r="K10091" s="10" t="s">
        <v>36</v>
      </c>
      <c r="L10091" s="10">
        <v>1.4590000000000001</v>
      </c>
      <c r="M10091" s="10" t="s">
        <v>36</v>
      </c>
      <c r="N10091" s="10" t="s">
        <v>36</v>
      </c>
      <c r="O10091" s="10" t="s">
        <v>36</v>
      </c>
      <c r="P10091" s="10"/>
      <c r="Q10091" s="10" t="s">
        <v>36</v>
      </c>
      <c r="R10091" s="10" t="s">
        <v>36</v>
      </c>
      <c r="S10091" s="10" t="s">
        <v>36</v>
      </c>
      <c r="T10091" s="10" t="s">
        <v>36</v>
      </c>
      <c r="U10091" s="10" t="s">
        <v>36</v>
      </c>
      <c r="V10091" s="10" t="s">
        <v>36</v>
      </c>
    </row>
    <row r="10092" spans="6:22" x14ac:dyDescent="0.25">
      <c r="F10092">
        <v>10091</v>
      </c>
      <c r="G10092" s="10">
        <v>1.569</v>
      </c>
      <c r="H10092" s="10" t="s">
        <v>36</v>
      </c>
      <c r="I10092" s="10">
        <v>1.6990000000000001</v>
      </c>
      <c r="J10092" s="10" t="s">
        <v>36</v>
      </c>
      <c r="K10092" s="10" t="s">
        <v>36</v>
      </c>
      <c r="L10092" s="10">
        <v>1.4690000000000001</v>
      </c>
      <c r="M10092" s="10">
        <v>1.589</v>
      </c>
      <c r="N10092" s="10" t="s">
        <v>36</v>
      </c>
      <c r="O10092" s="10" t="s">
        <v>36</v>
      </c>
      <c r="P10092" s="10"/>
      <c r="Q10092" s="10" t="s">
        <v>36</v>
      </c>
      <c r="R10092" s="10" t="s">
        <v>36</v>
      </c>
      <c r="S10092" s="10" t="s">
        <v>36</v>
      </c>
      <c r="T10092" s="10" t="s">
        <v>36</v>
      </c>
      <c r="U10092" s="10" t="s">
        <v>36</v>
      </c>
      <c r="V10092" s="10" t="s">
        <v>36</v>
      </c>
    </row>
    <row r="10093" spans="6:22" x14ac:dyDescent="0.25">
      <c r="F10093">
        <v>10092</v>
      </c>
      <c r="G10093" s="10">
        <v>1.548</v>
      </c>
      <c r="H10093" s="10" t="s">
        <v>36</v>
      </c>
      <c r="I10093" s="10" t="s">
        <v>36</v>
      </c>
      <c r="J10093" s="10">
        <v>1.708</v>
      </c>
      <c r="K10093" s="10" t="s">
        <v>36</v>
      </c>
      <c r="L10093" s="10">
        <v>1.468</v>
      </c>
      <c r="M10093" s="10">
        <v>1.548</v>
      </c>
      <c r="N10093" s="10" t="s">
        <v>36</v>
      </c>
      <c r="O10093" s="10" t="s">
        <v>36</v>
      </c>
      <c r="P10093" s="10"/>
      <c r="Q10093" s="10" t="s">
        <v>36</v>
      </c>
      <c r="R10093" s="10" t="s">
        <v>36</v>
      </c>
      <c r="S10093" s="10" t="s">
        <v>36</v>
      </c>
      <c r="T10093" s="10" t="s">
        <v>36</v>
      </c>
      <c r="U10093" s="10" t="s">
        <v>36</v>
      </c>
      <c r="V10093" s="10" t="s">
        <v>36</v>
      </c>
    </row>
    <row r="10094" spans="6:22" x14ac:dyDescent="0.25">
      <c r="F10094">
        <v>10093</v>
      </c>
      <c r="G10094" s="10">
        <v>1.4790000000000001</v>
      </c>
      <c r="H10094" s="10" t="s">
        <v>36</v>
      </c>
      <c r="I10094" s="10" t="s">
        <v>36</v>
      </c>
      <c r="J10094" s="10" t="s">
        <v>36</v>
      </c>
      <c r="K10094" s="10" t="s">
        <v>36</v>
      </c>
      <c r="L10094" s="10">
        <v>1.2889999999999999</v>
      </c>
      <c r="M10094" s="10" t="s">
        <v>36</v>
      </c>
      <c r="N10094" s="10" t="s">
        <v>36</v>
      </c>
      <c r="O10094" s="10" t="s">
        <v>36</v>
      </c>
      <c r="P10094" s="10"/>
      <c r="Q10094" s="10" t="s">
        <v>36</v>
      </c>
      <c r="R10094" s="10" t="s">
        <v>36</v>
      </c>
      <c r="S10094" s="10" t="s">
        <v>36</v>
      </c>
      <c r="T10094" s="10" t="s">
        <v>36</v>
      </c>
      <c r="U10094" s="10" t="s">
        <v>36</v>
      </c>
      <c r="V10094" s="10" t="s">
        <v>36</v>
      </c>
    </row>
    <row r="10095" spans="6:22" x14ac:dyDescent="0.25">
      <c r="F10095">
        <v>10094</v>
      </c>
      <c r="G10095" s="10">
        <v>1.569</v>
      </c>
      <c r="H10095" s="10" t="s">
        <v>36</v>
      </c>
      <c r="I10095" s="10" t="s">
        <v>36</v>
      </c>
      <c r="J10095" s="10" t="s">
        <v>36</v>
      </c>
      <c r="K10095" s="10" t="s">
        <v>36</v>
      </c>
      <c r="L10095" s="10">
        <v>1.4790000000000001</v>
      </c>
      <c r="M10095" s="10">
        <v>1.569</v>
      </c>
      <c r="N10095" s="10">
        <v>1.2889999999999999</v>
      </c>
      <c r="O10095" s="10" t="s">
        <v>36</v>
      </c>
      <c r="P10095" s="10"/>
      <c r="Q10095" s="10" t="s">
        <v>36</v>
      </c>
      <c r="R10095" s="10" t="s">
        <v>36</v>
      </c>
      <c r="S10095" s="10" t="s">
        <v>36</v>
      </c>
      <c r="T10095" s="10" t="s">
        <v>36</v>
      </c>
      <c r="U10095" s="10" t="s">
        <v>36</v>
      </c>
      <c r="V10095" s="10" t="s">
        <v>36</v>
      </c>
    </row>
    <row r="10096" spans="6:22" x14ac:dyDescent="0.25">
      <c r="F10096">
        <v>10095</v>
      </c>
      <c r="G10096" s="10">
        <v>1.389</v>
      </c>
      <c r="H10096" s="10" t="s">
        <v>36</v>
      </c>
      <c r="I10096" s="10" t="s">
        <v>36</v>
      </c>
      <c r="J10096" s="10" t="s">
        <v>36</v>
      </c>
      <c r="K10096" s="10">
        <v>1.5289999999999999</v>
      </c>
      <c r="L10096" s="10">
        <v>1.2589999999999999</v>
      </c>
      <c r="M10096" s="10" t="s">
        <v>36</v>
      </c>
      <c r="N10096" s="10" t="s">
        <v>36</v>
      </c>
      <c r="O10096" s="10" t="s">
        <v>36</v>
      </c>
      <c r="P10096" s="10"/>
      <c r="Q10096" s="10" t="s">
        <v>36</v>
      </c>
      <c r="R10096" s="10" t="s">
        <v>36</v>
      </c>
      <c r="S10096" s="10" t="s">
        <v>36</v>
      </c>
      <c r="T10096" s="10" t="s">
        <v>36</v>
      </c>
      <c r="U10096" s="10" t="s">
        <v>36</v>
      </c>
      <c r="V10096" s="10" t="s">
        <v>36</v>
      </c>
    </row>
    <row r="10097" spans="6:22" x14ac:dyDescent="0.25">
      <c r="F10097">
        <v>10096</v>
      </c>
      <c r="G10097" s="10">
        <v>1.37</v>
      </c>
      <c r="H10097" s="10" t="s">
        <v>36</v>
      </c>
      <c r="I10097" s="10" t="s">
        <v>36</v>
      </c>
      <c r="J10097" s="10">
        <v>1.4990000000000001</v>
      </c>
      <c r="K10097" s="10" t="s">
        <v>36</v>
      </c>
      <c r="L10097" s="10">
        <v>1.28</v>
      </c>
      <c r="M10097" s="10">
        <v>1.31</v>
      </c>
      <c r="N10097" s="10" t="s">
        <v>36</v>
      </c>
      <c r="O10097" s="10" t="s">
        <v>36</v>
      </c>
      <c r="P10097" s="10"/>
      <c r="Q10097" s="10" t="s">
        <v>36</v>
      </c>
      <c r="R10097" s="10" t="s">
        <v>36</v>
      </c>
      <c r="S10097" s="10" t="s">
        <v>36</v>
      </c>
      <c r="T10097" s="10" t="s">
        <v>36</v>
      </c>
      <c r="U10097" s="10" t="s">
        <v>36</v>
      </c>
      <c r="V10097" s="10" t="s">
        <v>36</v>
      </c>
    </row>
    <row r="10098" spans="6:22" x14ac:dyDescent="0.25">
      <c r="F10098">
        <v>10097</v>
      </c>
      <c r="G10098" s="10">
        <v>1.5089999999999999</v>
      </c>
      <c r="H10098" s="10" t="s">
        <v>36</v>
      </c>
      <c r="I10098" s="10" t="s">
        <v>36</v>
      </c>
      <c r="J10098" s="10">
        <v>1.629</v>
      </c>
      <c r="K10098" s="10" t="s">
        <v>36</v>
      </c>
      <c r="L10098" s="10">
        <v>1.4390000000000001</v>
      </c>
      <c r="M10098" s="10" t="s">
        <v>36</v>
      </c>
      <c r="N10098" s="10" t="s">
        <v>36</v>
      </c>
      <c r="O10098" s="10" t="s">
        <v>36</v>
      </c>
      <c r="P10098" s="10"/>
      <c r="Q10098" s="10" t="s">
        <v>36</v>
      </c>
      <c r="R10098" s="10" t="s">
        <v>36</v>
      </c>
      <c r="S10098" s="10" t="s">
        <v>36</v>
      </c>
      <c r="T10098" s="10" t="s">
        <v>36</v>
      </c>
      <c r="U10098" s="10" t="s">
        <v>36</v>
      </c>
      <c r="V10098" s="10" t="s">
        <v>36</v>
      </c>
    </row>
    <row r="10099" spans="6:22" x14ac:dyDescent="0.25">
      <c r="F10099">
        <v>10098</v>
      </c>
      <c r="G10099" s="10">
        <v>1.5389999999999999</v>
      </c>
      <c r="H10099" s="10" t="s">
        <v>36</v>
      </c>
      <c r="I10099" s="10" t="s">
        <v>36</v>
      </c>
      <c r="J10099" s="10">
        <v>1.679</v>
      </c>
      <c r="K10099" s="10" t="s">
        <v>36</v>
      </c>
      <c r="L10099" s="10">
        <v>1.4490000000000001</v>
      </c>
      <c r="M10099" s="10">
        <v>1.5089999999999999</v>
      </c>
      <c r="N10099" s="10" t="s">
        <v>36</v>
      </c>
      <c r="O10099" s="10" t="s">
        <v>36</v>
      </c>
      <c r="P10099" s="10"/>
      <c r="Q10099" s="10" t="s">
        <v>36</v>
      </c>
      <c r="R10099" s="10" t="s">
        <v>36</v>
      </c>
      <c r="S10099" s="10">
        <v>0.93899999999999995</v>
      </c>
      <c r="T10099" s="10" t="s">
        <v>36</v>
      </c>
      <c r="U10099" s="10" t="s">
        <v>36</v>
      </c>
      <c r="V10099" s="10" t="s">
        <v>36</v>
      </c>
    </row>
    <row r="10100" spans="6:22" x14ac:dyDescent="0.25">
      <c r="F10100">
        <v>10099</v>
      </c>
      <c r="G10100" s="10">
        <v>1.569</v>
      </c>
      <c r="H10100" s="10" t="s">
        <v>36</v>
      </c>
      <c r="I10100" s="10" t="s">
        <v>36</v>
      </c>
      <c r="J10100" s="10">
        <v>1.7190000000000001</v>
      </c>
      <c r="K10100" s="10" t="s">
        <v>36</v>
      </c>
      <c r="L10100" s="10">
        <v>1.4490000000000001</v>
      </c>
      <c r="M10100" s="10">
        <v>1.4990000000000001</v>
      </c>
      <c r="N10100" s="10" t="s">
        <v>36</v>
      </c>
      <c r="O10100" s="10" t="s">
        <v>36</v>
      </c>
      <c r="P10100" s="10"/>
      <c r="Q10100" s="10" t="s">
        <v>36</v>
      </c>
      <c r="R10100" s="10" t="s">
        <v>36</v>
      </c>
      <c r="S10100" s="10" t="s">
        <v>36</v>
      </c>
      <c r="T10100" s="10" t="s">
        <v>36</v>
      </c>
      <c r="U10100" s="10" t="s">
        <v>36</v>
      </c>
      <c r="V10100" s="10" t="s">
        <v>36</v>
      </c>
    </row>
    <row r="10101" spans="6:22" x14ac:dyDescent="0.25">
      <c r="F10101">
        <v>10100</v>
      </c>
      <c r="G10101" s="10">
        <v>1.387</v>
      </c>
      <c r="H10101" s="10" t="s">
        <v>36</v>
      </c>
      <c r="I10101" s="10" t="s">
        <v>36</v>
      </c>
      <c r="J10101" s="10" t="s">
        <v>36</v>
      </c>
      <c r="K10101" s="10" t="s">
        <v>36</v>
      </c>
      <c r="L10101" s="10">
        <v>1.3009999999999999</v>
      </c>
      <c r="M10101" s="10" t="s">
        <v>36</v>
      </c>
      <c r="N10101" s="10" t="s">
        <v>36</v>
      </c>
      <c r="O10101" s="10" t="s">
        <v>36</v>
      </c>
      <c r="P10101" s="10"/>
      <c r="Q10101" s="10" t="s">
        <v>36</v>
      </c>
      <c r="R10101" s="10" t="s">
        <v>36</v>
      </c>
      <c r="S10101" s="10" t="s">
        <v>36</v>
      </c>
      <c r="T10101" s="10" t="s">
        <v>36</v>
      </c>
      <c r="U10101" s="10" t="s">
        <v>36</v>
      </c>
      <c r="V10101" s="10" t="s">
        <v>36</v>
      </c>
    </row>
    <row r="10102" spans="6:22" x14ac:dyDescent="0.25">
      <c r="F10102">
        <v>10101</v>
      </c>
      <c r="G10102" s="10">
        <v>1.431</v>
      </c>
      <c r="H10102" s="10" t="s">
        <v>36</v>
      </c>
      <c r="I10102" s="10" t="s">
        <v>36</v>
      </c>
      <c r="J10102" s="10" t="s">
        <v>36</v>
      </c>
      <c r="K10102" s="10" t="s">
        <v>36</v>
      </c>
      <c r="L10102" s="10">
        <v>1.333</v>
      </c>
      <c r="M10102" s="10" t="s">
        <v>36</v>
      </c>
      <c r="N10102" s="10">
        <v>1.2989999999999999</v>
      </c>
      <c r="O10102" s="10" t="s">
        <v>36</v>
      </c>
      <c r="P10102" s="10"/>
      <c r="Q10102" s="10" t="s">
        <v>36</v>
      </c>
      <c r="R10102" s="10" t="s">
        <v>36</v>
      </c>
      <c r="S10102" s="10" t="s">
        <v>36</v>
      </c>
      <c r="T10102" s="10" t="s">
        <v>36</v>
      </c>
      <c r="U10102" s="10" t="s">
        <v>36</v>
      </c>
      <c r="V10102" s="10" t="s">
        <v>36</v>
      </c>
    </row>
    <row r="10103" spans="6:22" x14ac:dyDescent="0.25">
      <c r="F10103">
        <v>10102</v>
      </c>
      <c r="G10103" s="10">
        <v>1.5389999999999999</v>
      </c>
      <c r="H10103" s="10" t="s">
        <v>36</v>
      </c>
      <c r="I10103" s="10" t="s">
        <v>36</v>
      </c>
      <c r="J10103" s="10">
        <v>1.659</v>
      </c>
      <c r="K10103" s="10" t="s">
        <v>36</v>
      </c>
      <c r="L10103" s="10">
        <v>1.4490000000000001</v>
      </c>
      <c r="M10103" s="10">
        <v>1.5489999999999999</v>
      </c>
      <c r="N10103" s="10" t="s">
        <v>36</v>
      </c>
      <c r="O10103" s="10" t="s">
        <v>36</v>
      </c>
      <c r="P10103" s="10"/>
      <c r="Q10103" s="10" t="s">
        <v>36</v>
      </c>
      <c r="R10103" s="10" t="s">
        <v>36</v>
      </c>
      <c r="S10103" s="10" t="s">
        <v>36</v>
      </c>
      <c r="T10103" s="10" t="s">
        <v>36</v>
      </c>
      <c r="U10103" s="10" t="s">
        <v>36</v>
      </c>
      <c r="V10103" s="10" t="s">
        <v>36</v>
      </c>
    </row>
    <row r="10104" spans="6:22" x14ac:dyDescent="0.25">
      <c r="F10104">
        <v>10103</v>
      </c>
      <c r="G10104" s="10">
        <v>1.5089999999999999</v>
      </c>
      <c r="H10104" s="10" t="s">
        <v>36</v>
      </c>
      <c r="I10104" s="10" t="s">
        <v>36</v>
      </c>
      <c r="J10104" s="10" t="s">
        <v>36</v>
      </c>
      <c r="K10104" s="10" t="s">
        <v>36</v>
      </c>
      <c r="L10104" s="10">
        <v>1.419</v>
      </c>
      <c r="M10104" s="10">
        <v>1.4990000000000001</v>
      </c>
      <c r="N10104" s="10" t="s">
        <v>36</v>
      </c>
      <c r="O10104" s="10" t="s">
        <v>36</v>
      </c>
      <c r="P10104" s="10"/>
      <c r="Q10104" s="10" t="s">
        <v>36</v>
      </c>
      <c r="R10104" s="10" t="s">
        <v>36</v>
      </c>
      <c r="S10104" s="10" t="s">
        <v>36</v>
      </c>
      <c r="T10104" s="10" t="s">
        <v>36</v>
      </c>
      <c r="U10104" s="10" t="s">
        <v>36</v>
      </c>
      <c r="V10104" s="10" t="s">
        <v>36</v>
      </c>
    </row>
    <row r="10105" spans="6:22" x14ac:dyDescent="0.25">
      <c r="F10105">
        <v>10104</v>
      </c>
      <c r="G10105" s="10">
        <v>1.5089999999999999</v>
      </c>
      <c r="H10105" s="10" t="s">
        <v>36</v>
      </c>
      <c r="I10105" s="10" t="s">
        <v>36</v>
      </c>
      <c r="J10105" s="10" t="s">
        <v>36</v>
      </c>
      <c r="K10105" s="10" t="s">
        <v>36</v>
      </c>
      <c r="L10105" s="10">
        <v>1.419</v>
      </c>
      <c r="M10105" s="10">
        <v>1.4690000000000001</v>
      </c>
      <c r="N10105" s="10">
        <v>1.1100000000000001</v>
      </c>
      <c r="O10105" s="10" t="s">
        <v>36</v>
      </c>
      <c r="P10105" s="10"/>
      <c r="Q10105" s="10" t="s">
        <v>36</v>
      </c>
      <c r="R10105" s="10" t="s">
        <v>36</v>
      </c>
      <c r="S10105" s="10" t="s">
        <v>36</v>
      </c>
      <c r="T10105" s="10" t="s">
        <v>36</v>
      </c>
      <c r="U10105" s="10" t="s">
        <v>36</v>
      </c>
      <c r="V10105" s="10" t="s">
        <v>36</v>
      </c>
    </row>
    <row r="10106" spans="6:22" x14ac:dyDescent="0.25">
      <c r="F10106">
        <v>10105</v>
      </c>
      <c r="G10106" s="10">
        <v>1.5289999999999999</v>
      </c>
      <c r="H10106" s="10" t="s">
        <v>36</v>
      </c>
      <c r="I10106" s="10" t="s">
        <v>36</v>
      </c>
      <c r="J10106" s="10">
        <v>1.659</v>
      </c>
      <c r="K10106" s="10" t="s">
        <v>36</v>
      </c>
      <c r="L10106" s="10">
        <v>1.4490000000000001</v>
      </c>
      <c r="M10106" s="10" t="s">
        <v>36</v>
      </c>
      <c r="N10106" s="10" t="s">
        <v>36</v>
      </c>
      <c r="O10106" s="10" t="s">
        <v>36</v>
      </c>
      <c r="P10106" s="10"/>
      <c r="Q10106" s="10" t="s">
        <v>36</v>
      </c>
      <c r="R10106" s="10" t="s">
        <v>36</v>
      </c>
      <c r="S10106" s="10" t="s">
        <v>36</v>
      </c>
      <c r="T10106" s="10" t="s">
        <v>36</v>
      </c>
      <c r="U10106" s="10" t="s">
        <v>36</v>
      </c>
      <c r="V10106" s="10" t="s">
        <v>36</v>
      </c>
    </row>
    <row r="10107" spans="6:22" x14ac:dyDescent="0.25">
      <c r="F10107">
        <v>10106</v>
      </c>
      <c r="G10107" s="10">
        <v>1.5189999999999999</v>
      </c>
      <c r="H10107" s="10" t="s">
        <v>36</v>
      </c>
      <c r="I10107" s="10" t="s">
        <v>36</v>
      </c>
      <c r="J10107" s="10">
        <v>1.651</v>
      </c>
      <c r="K10107" s="10" t="s">
        <v>36</v>
      </c>
      <c r="L10107" s="10">
        <v>1.4690000000000001</v>
      </c>
      <c r="M10107" s="10">
        <v>1.5489999999999999</v>
      </c>
      <c r="N10107" s="10" t="s">
        <v>36</v>
      </c>
      <c r="O10107" s="10" t="s">
        <v>36</v>
      </c>
      <c r="P10107" s="10"/>
      <c r="Q10107" s="10" t="s">
        <v>36</v>
      </c>
      <c r="R10107" s="10" t="s">
        <v>36</v>
      </c>
      <c r="S10107" s="10">
        <v>0.92900000000000005</v>
      </c>
      <c r="T10107" s="10" t="s">
        <v>36</v>
      </c>
      <c r="U10107" s="10" t="s">
        <v>36</v>
      </c>
      <c r="V10107" s="10" t="s">
        <v>36</v>
      </c>
    </row>
    <row r="10108" spans="6:22" x14ac:dyDescent="0.25">
      <c r="F10108">
        <v>10107</v>
      </c>
      <c r="G10108" s="10">
        <v>1.5189999999999999</v>
      </c>
      <c r="H10108" s="10" t="s">
        <v>36</v>
      </c>
      <c r="I10108" s="10">
        <v>1.5189999999999999</v>
      </c>
      <c r="J10108" s="10" t="s">
        <v>36</v>
      </c>
      <c r="K10108" s="10" t="s">
        <v>36</v>
      </c>
      <c r="L10108" s="10">
        <v>1.4790000000000001</v>
      </c>
      <c r="M10108" s="10">
        <v>1.4790000000000001</v>
      </c>
      <c r="N10108" s="10" t="s">
        <v>36</v>
      </c>
      <c r="O10108" s="10" t="s">
        <v>36</v>
      </c>
      <c r="P10108" s="10"/>
      <c r="Q10108" s="10" t="s">
        <v>36</v>
      </c>
      <c r="R10108" s="10" t="s">
        <v>36</v>
      </c>
      <c r="S10108" s="10" t="s">
        <v>36</v>
      </c>
      <c r="T10108" s="10" t="s">
        <v>36</v>
      </c>
      <c r="U10108" s="10" t="s">
        <v>36</v>
      </c>
      <c r="V10108" s="10" t="s">
        <v>36</v>
      </c>
    </row>
    <row r="10109" spans="6:22" x14ac:dyDescent="0.25">
      <c r="F10109">
        <v>10108</v>
      </c>
      <c r="G10109" s="10">
        <v>1.5189999999999999</v>
      </c>
      <c r="H10109" s="10" t="s">
        <v>36</v>
      </c>
      <c r="I10109" s="10" t="s">
        <v>36</v>
      </c>
      <c r="J10109" s="10" t="s">
        <v>36</v>
      </c>
      <c r="K10109" s="10" t="s">
        <v>36</v>
      </c>
      <c r="L10109" s="10">
        <v>1.4390000000000001</v>
      </c>
      <c r="M10109" s="10" t="s">
        <v>36</v>
      </c>
      <c r="N10109" s="10" t="s">
        <v>36</v>
      </c>
      <c r="O10109" s="10" t="s">
        <v>36</v>
      </c>
      <c r="P10109" s="10"/>
      <c r="Q10109" s="10" t="s">
        <v>36</v>
      </c>
      <c r="R10109" s="10" t="s">
        <v>36</v>
      </c>
      <c r="S10109" s="10" t="s">
        <v>36</v>
      </c>
      <c r="T10109" s="10" t="s">
        <v>36</v>
      </c>
      <c r="U10109" s="10" t="s">
        <v>36</v>
      </c>
      <c r="V10109" s="10" t="s">
        <v>36</v>
      </c>
    </row>
    <row r="10110" spans="6:22" x14ac:dyDescent="0.25">
      <c r="F10110">
        <v>10109</v>
      </c>
      <c r="G10110" s="10" t="s">
        <v>36</v>
      </c>
      <c r="H10110" s="10" t="s">
        <v>36</v>
      </c>
      <c r="I10110" s="10" t="s">
        <v>36</v>
      </c>
      <c r="J10110" s="10" t="s">
        <v>36</v>
      </c>
      <c r="K10110" s="10" t="s">
        <v>36</v>
      </c>
      <c r="L10110" s="10" t="s">
        <v>36</v>
      </c>
      <c r="M10110" s="10">
        <v>1.2689999999999999</v>
      </c>
      <c r="N10110" s="10" t="s">
        <v>36</v>
      </c>
      <c r="O10110" s="10" t="s">
        <v>36</v>
      </c>
      <c r="P10110" s="10"/>
      <c r="Q10110" s="10" t="s">
        <v>36</v>
      </c>
      <c r="R10110" s="10" t="s">
        <v>36</v>
      </c>
      <c r="S10110" s="10" t="s">
        <v>36</v>
      </c>
      <c r="T10110" s="10" t="s">
        <v>36</v>
      </c>
      <c r="U10110" s="10" t="s">
        <v>36</v>
      </c>
      <c r="V10110" s="10" t="s">
        <v>36</v>
      </c>
    </row>
    <row r="10111" spans="6:22" x14ac:dyDescent="0.25">
      <c r="F10111">
        <v>10110</v>
      </c>
      <c r="G10111" s="10">
        <v>1.5089999999999999</v>
      </c>
      <c r="H10111" s="10" t="s">
        <v>36</v>
      </c>
      <c r="I10111" s="10" t="s">
        <v>36</v>
      </c>
      <c r="J10111" s="10">
        <v>1.649</v>
      </c>
      <c r="K10111" s="10" t="s">
        <v>36</v>
      </c>
      <c r="L10111" s="10">
        <v>1.429</v>
      </c>
      <c r="M10111" s="10" t="s">
        <v>36</v>
      </c>
      <c r="N10111" s="10">
        <v>1.167</v>
      </c>
      <c r="O10111" s="10" t="s">
        <v>36</v>
      </c>
      <c r="P10111" s="10"/>
      <c r="Q10111" s="10" t="s">
        <v>36</v>
      </c>
      <c r="R10111" s="10" t="s">
        <v>36</v>
      </c>
      <c r="S10111" s="10">
        <v>0.92900000000000005</v>
      </c>
      <c r="T10111" s="10" t="s">
        <v>36</v>
      </c>
      <c r="U10111" s="10" t="s">
        <v>36</v>
      </c>
      <c r="V10111" s="10" t="s">
        <v>36</v>
      </c>
    </row>
    <row r="10112" spans="6:22" x14ac:dyDescent="0.25">
      <c r="F10112">
        <v>10111</v>
      </c>
      <c r="G10112" s="10">
        <v>1.38</v>
      </c>
      <c r="H10112" s="10" t="s">
        <v>36</v>
      </c>
      <c r="I10112" s="10" t="s">
        <v>36</v>
      </c>
      <c r="J10112" s="10" t="s">
        <v>36</v>
      </c>
      <c r="K10112" s="10" t="s">
        <v>36</v>
      </c>
      <c r="L10112" s="10">
        <v>1.284</v>
      </c>
      <c r="M10112" s="10" t="s">
        <v>36</v>
      </c>
      <c r="N10112" s="10" t="s">
        <v>36</v>
      </c>
      <c r="O10112" s="10" t="s">
        <v>36</v>
      </c>
      <c r="P10112" s="10"/>
      <c r="Q10112" s="10" t="s">
        <v>36</v>
      </c>
      <c r="R10112" s="10" t="s">
        <v>36</v>
      </c>
      <c r="S10112" s="10" t="s">
        <v>36</v>
      </c>
      <c r="T10112" s="10" t="s">
        <v>36</v>
      </c>
      <c r="U10112" s="10" t="s">
        <v>36</v>
      </c>
      <c r="V10112" s="10" t="s">
        <v>36</v>
      </c>
    </row>
    <row r="10113" spans="6:22" x14ac:dyDescent="0.25">
      <c r="F10113">
        <v>10112</v>
      </c>
      <c r="G10113" s="10">
        <v>1.35</v>
      </c>
      <c r="H10113" s="10" t="s">
        <v>36</v>
      </c>
      <c r="I10113" s="10" t="s">
        <v>36</v>
      </c>
      <c r="J10113" s="10" t="s">
        <v>36</v>
      </c>
      <c r="K10113" s="10" t="s">
        <v>36</v>
      </c>
      <c r="L10113" s="10" t="s">
        <v>36</v>
      </c>
      <c r="M10113" s="10">
        <v>1.28</v>
      </c>
      <c r="N10113" s="10" t="s">
        <v>36</v>
      </c>
      <c r="O10113" s="10" t="s">
        <v>36</v>
      </c>
      <c r="P10113" s="10"/>
      <c r="Q10113" s="10" t="s">
        <v>36</v>
      </c>
      <c r="R10113" s="10" t="s">
        <v>36</v>
      </c>
      <c r="S10113" s="10" t="s">
        <v>36</v>
      </c>
      <c r="T10113" s="10" t="s">
        <v>36</v>
      </c>
      <c r="U10113" s="10" t="s">
        <v>36</v>
      </c>
      <c r="V10113" s="10" t="s">
        <v>36</v>
      </c>
    </row>
    <row r="10114" spans="6:22" x14ac:dyDescent="0.25">
      <c r="F10114">
        <v>10113</v>
      </c>
      <c r="G10114" s="10">
        <v>1.365</v>
      </c>
      <c r="H10114" s="10" t="s">
        <v>36</v>
      </c>
      <c r="I10114" s="10" t="s">
        <v>36</v>
      </c>
      <c r="J10114" s="10" t="s">
        <v>36</v>
      </c>
      <c r="K10114" s="10" t="s">
        <v>36</v>
      </c>
      <c r="L10114" s="10">
        <v>1.2250000000000001</v>
      </c>
      <c r="M10114" s="10" t="s">
        <v>36</v>
      </c>
      <c r="N10114" s="10" t="s">
        <v>36</v>
      </c>
      <c r="O10114" s="10" t="s">
        <v>36</v>
      </c>
      <c r="P10114" s="10"/>
      <c r="Q10114" s="10" t="s">
        <v>36</v>
      </c>
      <c r="R10114" s="10" t="s">
        <v>36</v>
      </c>
      <c r="S10114" s="10" t="s">
        <v>36</v>
      </c>
      <c r="T10114" s="10" t="s">
        <v>36</v>
      </c>
      <c r="U10114" s="10" t="s">
        <v>36</v>
      </c>
      <c r="V10114" s="10" t="s">
        <v>36</v>
      </c>
    </row>
    <row r="10115" spans="6:22" x14ac:dyDescent="0.25">
      <c r="F10115">
        <v>10114</v>
      </c>
      <c r="G10115" s="10">
        <v>1.365</v>
      </c>
      <c r="H10115" s="10" t="s">
        <v>36</v>
      </c>
      <c r="I10115" s="10" t="s">
        <v>36</v>
      </c>
      <c r="J10115" s="10" t="s">
        <v>36</v>
      </c>
      <c r="K10115" s="10" t="s">
        <v>36</v>
      </c>
      <c r="L10115" s="10">
        <v>1.2250000000000001</v>
      </c>
      <c r="M10115" s="10" t="s">
        <v>36</v>
      </c>
      <c r="N10115" s="10" t="s">
        <v>36</v>
      </c>
      <c r="O10115" s="10" t="s">
        <v>36</v>
      </c>
      <c r="P10115" s="10"/>
      <c r="Q10115" s="10" t="s">
        <v>36</v>
      </c>
      <c r="R10115" s="10" t="s">
        <v>36</v>
      </c>
      <c r="S10115" s="10">
        <v>0.89400000000000002</v>
      </c>
      <c r="T10115" s="10" t="s">
        <v>36</v>
      </c>
      <c r="U10115" s="10" t="s">
        <v>36</v>
      </c>
      <c r="V10115" s="10" t="s">
        <v>36</v>
      </c>
    </row>
    <row r="10116" spans="6:22" x14ac:dyDescent="0.25">
      <c r="F10116">
        <v>10115</v>
      </c>
      <c r="G10116" s="10">
        <v>1.369</v>
      </c>
      <c r="H10116" s="10" t="s">
        <v>36</v>
      </c>
      <c r="I10116" s="10" t="s">
        <v>36</v>
      </c>
      <c r="J10116" s="10" t="s">
        <v>36</v>
      </c>
      <c r="K10116" s="10" t="s">
        <v>36</v>
      </c>
      <c r="L10116" s="10">
        <v>1.2490000000000001</v>
      </c>
      <c r="M10116" s="10" t="s">
        <v>36</v>
      </c>
      <c r="N10116" s="10" t="s">
        <v>36</v>
      </c>
      <c r="O10116" s="10" t="s">
        <v>36</v>
      </c>
      <c r="P10116" s="10"/>
      <c r="Q10116" s="10" t="s">
        <v>36</v>
      </c>
      <c r="R10116" s="10" t="s">
        <v>36</v>
      </c>
      <c r="S10116" s="10" t="s">
        <v>36</v>
      </c>
      <c r="T10116" s="10" t="s">
        <v>36</v>
      </c>
      <c r="U10116" s="10" t="s">
        <v>36</v>
      </c>
      <c r="V10116" s="10" t="s">
        <v>36</v>
      </c>
    </row>
    <row r="10117" spans="6:22" x14ac:dyDescent="0.25">
      <c r="F10117">
        <v>10116</v>
      </c>
      <c r="G10117" s="10">
        <v>1.37</v>
      </c>
      <c r="H10117" s="10" t="s">
        <v>36</v>
      </c>
      <c r="I10117" s="10" t="s">
        <v>36</v>
      </c>
      <c r="J10117" s="10" t="s">
        <v>36</v>
      </c>
      <c r="K10117" s="10" t="s">
        <v>36</v>
      </c>
      <c r="L10117" s="10">
        <v>1.28</v>
      </c>
      <c r="M10117" s="10">
        <v>1.31</v>
      </c>
      <c r="N10117" s="10" t="s">
        <v>36</v>
      </c>
      <c r="O10117" s="10" t="s">
        <v>36</v>
      </c>
      <c r="P10117" s="10"/>
      <c r="Q10117" s="10" t="s">
        <v>36</v>
      </c>
      <c r="R10117" s="10" t="s">
        <v>36</v>
      </c>
      <c r="S10117" s="10" t="s">
        <v>36</v>
      </c>
      <c r="T10117" s="10" t="s">
        <v>36</v>
      </c>
      <c r="U10117" s="10" t="s">
        <v>36</v>
      </c>
      <c r="V10117" s="10" t="s">
        <v>36</v>
      </c>
    </row>
    <row r="10118" spans="6:22" x14ac:dyDescent="0.25">
      <c r="F10118">
        <v>10117</v>
      </c>
      <c r="G10118" s="10">
        <v>1.4990000000000001</v>
      </c>
      <c r="H10118" s="10" t="s">
        <v>36</v>
      </c>
      <c r="I10118" s="10" t="s">
        <v>36</v>
      </c>
      <c r="J10118" s="10">
        <v>1.599</v>
      </c>
      <c r="K10118" s="10" t="s">
        <v>36</v>
      </c>
      <c r="L10118" s="10">
        <v>1.359</v>
      </c>
      <c r="M10118" s="10" t="s">
        <v>36</v>
      </c>
      <c r="N10118" s="10">
        <v>0.92900000000000005</v>
      </c>
      <c r="O10118" s="10" t="s">
        <v>36</v>
      </c>
      <c r="P10118" s="10"/>
      <c r="Q10118" s="10" t="s">
        <v>36</v>
      </c>
      <c r="R10118" s="10">
        <v>1.329</v>
      </c>
      <c r="S10118" s="10" t="s">
        <v>36</v>
      </c>
      <c r="T10118" s="10" t="s">
        <v>36</v>
      </c>
      <c r="U10118" s="10" t="s">
        <v>36</v>
      </c>
      <c r="V10118" s="10" t="s">
        <v>36</v>
      </c>
    </row>
    <row r="10119" spans="6:22" x14ac:dyDescent="0.25">
      <c r="F10119">
        <v>10118</v>
      </c>
      <c r="G10119" s="10">
        <v>1.599</v>
      </c>
      <c r="H10119" s="10" t="s">
        <v>36</v>
      </c>
      <c r="I10119" s="10" t="s">
        <v>36</v>
      </c>
      <c r="J10119" s="10">
        <v>1.7190000000000001</v>
      </c>
      <c r="K10119" s="10" t="s">
        <v>36</v>
      </c>
      <c r="L10119" s="10">
        <v>1.419</v>
      </c>
      <c r="M10119" s="10">
        <v>1.4890000000000001</v>
      </c>
      <c r="N10119" s="10">
        <v>1.135</v>
      </c>
      <c r="O10119" s="10" t="s">
        <v>36</v>
      </c>
      <c r="P10119" s="10"/>
      <c r="Q10119" s="10" t="s">
        <v>36</v>
      </c>
      <c r="R10119" s="10" t="s">
        <v>36</v>
      </c>
      <c r="S10119" s="10" t="s">
        <v>36</v>
      </c>
      <c r="T10119" s="10" t="s">
        <v>36</v>
      </c>
      <c r="U10119" s="10" t="s">
        <v>36</v>
      </c>
      <c r="V10119" s="10" t="s">
        <v>36</v>
      </c>
    </row>
    <row r="10120" spans="6:22" x14ac:dyDescent="0.25">
      <c r="F10120">
        <v>10119</v>
      </c>
      <c r="G10120" s="10">
        <v>1.379</v>
      </c>
      <c r="H10120" s="10" t="s">
        <v>36</v>
      </c>
      <c r="I10120" s="10" t="s">
        <v>36</v>
      </c>
      <c r="J10120" s="10" t="s">
        <v>36</v>
      </c>
      <c r="K10120" s="10" t="s">
        <v>36</v>
      </c>
      <c r="L10120" s="10">
        <v>1.2889999999999999</v>
      </c>
      <c r="M10120" s="10" t="s">
        <v>36</v>
      </c>
      <c r="N10120" s="10" t="s">
        <v>36</v>
      </c>
      <c r="O10120" s="10" t="s">
        <v>36</v>
      </c>
      <c r="P10120" s="10"/>
      <c r="Q10120" s="10" t="s">
        <v>36</v>
      </c>
      <c r="R10120" s="10" t="s">
        <v>36</v>
      </c>
      <c r="S10120" s="10" t="s">
        <v>36</v>
      </c>
      <c r="T10120" s="10" t="s">
        <v>36</v>
      </c>
      <c r="U10120" s="10" t="s">
        <v>36</v>
      </c>
      <c r="V10120" s="10" t="s">
        <v>36</v>
      </c>
    </row>
    <row r="10121" spans="6:22" x14ac:dyDescent="0.25">
      <c r="F10121">
        <v>10120</v>
      </c>
      <c r="G10121" s="10">
        <v>1.4990000000000001</v>
      </c>
      <c r="H10121" s="10" t="s">
        <v>36</v>
      </c>
      <c r="I10121" s="10" t="s">
        <v>36</v>
      </c>
      <c r="J10121" s="10">
        <v>1.639</v>
      </c>
      <c r="K10121" s="10" t="s">
        <v>36</v>
      </c>
      <c r="L10121" s="10">
        <v>1.369</v>
      </c>
      <c r="M10121" s="10">
        <v>1.4490000000000001</v>
      </c>
      <c r="N10121" s="10" t="s">
        <v>36</v>
      </c>
      <c r="O10121" s="10" t="s">
        <v>36</v>
      </c>
      <c r="P10121" s="10"/>
      <c r="Q10121" s="10" t="s">
        <v>36</v>
      </c>
      <c r="R10121" s="10" t="s">
        <v>36</v>
      </c>
      <c r="S10121" s="10" t="s">
        <v>36</v>
      </c>
      <c r="T10121" s="10" t="s">
        <v>36</v>
      </c>
      <c r="U10121" s="10" t="s">
        <v>36</v>
      </c>
      <c r="V10121" s="10" t="s">
        <v>36</v>
      </c>
    </row>
    <row r="10122" spans="6:22" x14ac:dyDescent="0.25">
      <c r="F10122">
        <v>10121</v>
      </c>
      <c r="G10122" s="10">
        <v>1.4219999999999999</v>
      </c>
      <c r="H10122" s="10" t="s">
        <v>36</v>
      </c>
      <c r="I10122" s="10" t="s">
        <v>36</v>
      </c>
      <c r="J10122" s="10" t="s">
        <v>36</v>
      </c>
      <c r="K10122" s="10" t="s">
        <v>36</v>
      </c>
      <c r="L10122" s="10">
        <v>1.353</v>
      </c>
      <c r="M10122" s="10" t="s">
        <v>36</v>
      </c>
      <c r="N10122" s="10">
        <v>0.95299999999999996</v>
      </c>
      <c r="O10122" s="10" t="s">
        <v>36</v>
      </c>
      <c r="P10122" s="10"/>
      <c r="Q10122" s="10" t="s">
        <v>36</v>
      </c>
      <c r="R10122" s="10" t="s">
        <v>36</v>
      </c>
      <c r="S10122" s="10" t="s">
        <v>36</v>
      </c>
      <c r="T10122" s="10" t="s">
        <v>36</v>
      </c>
      <c r="U10122" s="10" t="s">
        <v>36</v>
      </c>
      <c r="V10122" s="10" t="s">
        <v>36</v>
      </c>
    </row>
    <row r="10123" spans="6:22" x14ac:dyDescent="0.25">
      <c r="F10123">
        <v>10122</v>
      </c>
      <c r="G10123" s="10">
        <v>1.399</v>
      </c>
      <c r="H10123" s="10" t="s">
        <v>36</v>
      </c>
      <c r="I10123" s="10" t="s">
        <v>36</v>
      </c>
      <c r="J10123" s="10">
        <v>1.629</v>
      </c>
      <c r="K10123" s="10" t="s">
        <v>36</v>
      </c>
      <c r="L10123" s="10">
        <v>1.2989999999999999</v>
      </c>
      <c r="M10123" s="10">
        <v>1.5589999999999999</v>
      </c>
      <c r="N10123" s="10">
        <v>0.999</v>
      </c>
      <c r="O10123" s="10" t="s">
        <v>36</v>
      </c>
      <c r="P10123" s="10"/>
      <c r="Q10123" s="10" t="s">
        <v>36</v>
      </c>
      <c r="R10123" s="10" t="s">
        <v>36</v>
      </c>
      <c r="S10123" s="10" t="s">
        <v>36</v>
      </c>
      <c r="T10123" s="10" t="s">
        <v>36</v>
      </c>
      <c r="U10123" s="10" t="s">
        <v>36</v>
      </c>
      <c r="V10123" s="10" t="s">
        <v>36</v>
      </c>
    </row>
    <row r="10124" spans="6:22" x14ac:dyDescent="0.25">
      <c r="F10124">
        <v>10123</v>
      </c>
      <c r="G10124" s="10">
        <v>1.619</v>
      </c>
      <c r="H10124" s="10" t="s">
        <v>36</v>
      </c>
      <c r="I10124" s="10" t="s">
        <v>36</v>
      </c>
      <c r="J10124" s="10">
        <v>1.7290000000000001</v>
      </c>
      <c r="K10124" s="10" t="s">
        <v>36</v>
      </c>
      <c r="L10124" s="10">
        <v>1.4990000000000001</v>
      </c>
      <c r="M10124" s="10">
        <v>1.599</v>
      </c>
      <c r="N10124" s="10" t="s">
        <v>36</v>
      </c>
      <c r="O10124" s="10" t="s">
        <v>36</v>
      </c>
      <c r="P10124" s="10"/>
      <c r="Q10124" s="10" t="s">
        <v>36</v>
      </c>
      <c r="R10124" s="10" t="s">
        <v>36</v>
      </c>
      <c r="S10124" s="10" t="s">
        <v>36</v>
      </c>
      <c r="T10124" s="10" t="s">
        <v>36</v>
      </c>
      <c r="U10124" s="10" t="s">
        <v>36</v>
      </c>
      <c r="V10124" s="10" t="s">
        <v>36</v>
      </c>
    </row>
    <row r="10125" spans="6:22" x14ac:dyDescent="0.25">
      <c r="F10125">
        <v>10124</v>
      </c>
      <c r="G10125" s="10">
        <v>1.619</v>
      </c>
      <c r="H10125" s="10" t="s">
        <v>36</v>
      </c>
      <c r="I10125" s="10" t="s">
        <v>36</v>
      </c>
      <c r="J10125" s="10">
        <v>1.7290000000000001</v>
      </c>
      <c r="K10125" s="10" t="s">
        <v>36</v>
      </c>
      <c r="L10125" s="10">
        <v>1.4990000000000001</v>
      </c>
      <c r="M10125" s="10">
        <v>1.599</v>
      </c>
      <c r="N10125" s="10" t="s">
        <v>36</v>
      </c>
      <c r="O10125" s="10" t="s">
        <v>36</v>
      </c>
      <c r="P10125" s="10"/>
      <c r="Q10125" s="10" t="s">
        <v>36</v>
      </c>
      <c r="R10125" s="10" t="s">
        <v>36</v>
      </c>
      <c r="S10125" s="10" t="s">
        <v>36</v>
      </c>
      <c r="T10125" s="10" t="s">
        <v>36</v>
      </c>
      <c r="U10125" s="10" t="s">
        <v>36</v>
      </c>
      <c r="V10125" s="10" t="s">
        <v>36</v>
      </c>
    </row>
    <row r="10126" spans="6:22" x14ac:dyDescent="0.25">
      <c r="F10126">
        <v>10125</v>
      </c>
      <c r="G10126" s="10" t="s">
        <v>36</v>
      </c>
      <c r="H10126" s="10" t="s">
        <v>36</v>
      </c>
      <c r="I10126" s="10" t="s">
        <v>36</v>
      </c>
      <c r="J10126" s="10" t="s">
        <v>36</v>
      </c>
      <c r="K10126" s="10" t="s">
        <v>36</v>
      </c>
      <c r="L10126" s="10" t="s">
        <v>36</v>
      </c>
      <c r="M10126" s="10" t="s">
        <v>36</v>
      </c>
      <c r="N10126" s="10" t="s">
        <v>36</v>
      </c>
      <c r="O10126" s="10" t="s">
        <v>36</v>
      </c>
      <c r="P10126" s="10"/>
      <c r="Q10126" s="10" t="s">
        <v>36</v>
      </c>
      <c r="R10126" s="10" t="s">
        <v>36</v>
      </c>
      <c r="S10126" s="10" t="s">
        <v>36</v>
      </c>
      <c r="T10126" s="10">
        <v>1.2989999999999999</v>
      </c>
      <c r="U10126" s="10">
        <v>1.2390000000000001</v>
      </c>
      <c r="V10126" s="10" t="s">
        <v>36</v>
      </c>
    </row>
    <row r="10127" spans="6:22" x14ac:dyDescent="0.25">
      <c r="F10127">
        <v>10126</v>
      </c>
      <c r="G10127" s="10">
        <v>1.5589999999999999</v>
      </c>
      <c r="H10127" s="10" t="s">
        <v>36</v>
      </c>
      <c r="I10127" s="10" t="s">
        <v>36</v>
      </c>
      <c r="J10127" s="10">
        <v>1.7190000000000001</v>
      </c>
      <c r="K10127" s="10" t="s">
        <v>36</v>
      </c>
      <c r="L10127" s="10">
        <v>1.429</v>
      </c>
      <c r="M10127" s="10">
        <v>1.4890000000000001</v>
      </c>
      <c r="N10127" s="10" t="s">
        <v>36</v>
      </c>
      <c r="O10127" s="10" t="s">
        <v>36</v>
      </c>
      <c r="P10127" s="10"/>
      <c r="Q10127" s="10" t="s">
        <v>36</v>
      </c>
      <c r="R10127" s="10" t="s">
        <v>36</v>
      </c>
      <c r="S10127" s="10" t="s">
        <v>36</v>
      </c>
      <c r="T10127" s="10" t="s">
        <v>36</v>
      </c>
      <c r="U10127" s="10" t="s">
        <v>36</v>
      </c>
      <c r="V10127" s="10" t="s">
        <v>36</v>
      </c>
    </row>
    <row r="10128" spans="6:22" x14ac:dyDescent="0.25">
      <c r="F10128">
        <v>10127</v>
      </c>
      <c r="G10128" s="10">
        <v>1.609</v>
      </c>
      <c r="H10128" s="10" t="s">
        <v>36</v>
      </c>
      <c r="I10128" s="10">
        <v>1.708</v>
      </c>
      <c r="J10128" s="10">
        <v>1.7410000000000001</v>
      </c>
      <c r="K10128" s="10" t="s">
        <v>36</v>
      </c>
      <c r="L10128" s="10">
        <v>1.482</v>
      </c>
      <c r="M10128" s="10">
        <v>1.59</v>
      </c>
      <c r="N10128" s="10" t="s">
        <v>36</v>
      </c>
      <c r="O10128" s="10" t="s">
        <v>36</v>
      </c>
      <c r="P10128" s="10"/>
      <c r="Q10128" s="10" t="s">
        <v>36</v>
      </c>
      <c r="R10128" s="10" t="s">
        <v>36</v>
      </c>
      <c r="S10128" s="10" t="s">
        <v>36</v>
      </c>
      <c r="T10128" s="10" t="s">
        <v>36</v>
      </c>
      <c r="U10128" s="10" t="s">
        <v>36</v>
      </c>
      <c r="V10128" s="10" t="s">
        <v>36</v>
      </c>
    </row>
    <row r="10129" spans="6:22" x14ac:dyDescent="0.25">
      <c r="F10129">
        <v>10128</v>
      </c>
      <c r="G10129" s="10">
        <v>1.589</v>
      </c>
      <c r="H10129" s="10" t="s">
        <v>36</v>
      </c>
      <c r="I10129" s="10" t="s">
        <v>36</v>
      </c>
      <c r="J10129" s="10">
        <v>1.7490000000000001</v>
      </c>
      <c r="K10129" s="10" t="s">
        <v>36</v>
      </c>
      <c r="L10129" s="10">
        <v>1.4690000000000001</v>
      </c>
      <c r="M10129" s="10">
        <v>1.569</v>
      </c>
      <c r="N10129" s="10" t="s">
        <v>36</v>
      </c>
      <c r="O10129" s="10" t="s">
        <v>36</v>
      </c>
      <c r="P10129" s="10"/>
      <c r="Q10129" s="10" t="s">
        <v>36</v>
      </c>
      <c r="R10129" s="10" t="s">
        <v>36</v>
      </c>
      <c r="S10129" s="10">
        <v>0.98899999999999999</v>
      </c>
      <c r="T10129" s="10" t="s">
        <v>36</v>
      </c>
      <c r="U10129" s="10" t="s">
        <v>36</v>
      </c>
      <c r="V10129" s="10" t="s">
        <v>36</v>
      </c>
    </row>
    <row r="10130" spans="6:22" x14ac:dyDescent="0.25">
      <c r="F10130">
        <v>10129</v>
      </c>
      <c r="G10130" s="10">
        <v>1.629</v>
      </c>
      <c r="H10130" s="10" t="s">
        <v>36</v>
      </c>
      <c r="I10130" s="10">
        <v>1.669</v>
      </c>
      <c r="J10130" s="10" t="s">
        <v>36</v>
      </c>
      <c r="K10130" s="10" t="s">
        <v>36</v>
      </c>
      <c r="L10130" s="10">
        <v>1.5069999999999999</v>
      </c>
      <c r="M10130" s="10">
        <v>1.569</v>
      </c>
      <c r="N10130" s="10" t="s">
        <v>36</v>
      </c>
      <c r="O10130" s="10" t="s">
        <v>36</v>
      </c>
      <c r="P10130" s="10"/>
      <c r="Q10130" s="10" t="s">
        <v>36</v>
      </c>
      <c r="R10130" s="10" t="s">
        <v>36</v>
      </c>
      <c r="S10130" s="10" t="s">
        <v>36</v>
      </c>
      <c r="T10130" s="10" t="s">
        <v>36</v>
      </c>
      <c r="U10130" s="10" t="s">
        <v>36</v>
      </c>
      <c r="V10130" s="10" t="s">
        <v>36</v>
      </c>
    </row>
    <row r="10131" spans="6:22" x14ac:dyDescent="0.25">
      <c r="F10131">
        <v>10130</v>
      </c>
      <c r="G10131" s="10">
        <v>1.6140000000000001</v>
      </c>
      <c r="H10131" s="10" t="s">
        <v>36</v>
      </c>
      <c r="I10131" s="10" t="s">
        <v>36</v>
      </c>
      <c r="J10131" s="10">
        <v>1.746</v>
      </c>
      <c r="K10131" s="10" t="s">
        <v>36</v>
      </c>
      <c r="L10131" s="10">
        <v>1.46</v>
      </c>
      <c r="M10131" s="10">
        <v>1.569</v>
      </c>
      <c r="N10131" s="10" t="s">
        <v>36</v>
      </c>
      <c r="O10131" s="10" t="s">
        <v>36</v>
      </c>
      <c r="P10131" s="10"/>
      <c r="Q10131" s="10" t="s">
        <v>36</v>
      </c>
      <c r="R10131" s="10" t="s">
        <v>36</v>
      </c>
      <c r="S10131" s="10" t="s">
        <v>36</v>
      </c>
      <c r="T10131" s="10" t="s">
        <v>36</v>
      </c>
      <c r="U10131" s="10" t="s">
        <v>36</v>
      </c>
      <c r="V10131" s="10" t="s">
        <v>36</v>
      </c>
    </row>
    <row r="10132" spans="6:22" x14ac:dyDescent="0.25">
      <c r="F10132">
        <v>10131</v>
      </c>
      <c r="G10132" s="10">
        <v>1.385</v>
      </c>
      <c r="H10132" s="10" t="s">
        <v>36</v>
      </c>
      <c r="I10132" s="10" t="s">
        <v>36</v>
      </c>
      <c r="J10132" s="10" t="s">
        <v>36</v>
      </c>
      <c r="K10132" s="10" t="s">
        <v>36</v>
      </c>
      <c r="L10132" s="10">
        <v>1.2989999999999999</v>
      </c>
      <c r="M10132" s="10">
        <v>1.359</v>
      </c>
      <c r="N10132" s="10">
        <v>0.999</v>
      </c>
      <c r="O10132" s="10" t="s">
        <v>36</v>
      </c>
      <c r="P10132" s="10"/>
      <c r="Q10132" s="10" t="s">
        <v>36</v>
      </c>
      <c r="R10132" s="10" t="s">
        <v>36</v>
      </c>
      <c r="S10132" s="10" t="s">
        <v>36</v>
      </c>
      <c r="T10132" s="10" t="s">
        <v>36</v>
      </c>
      <c r="U10132" s="10" t="s">
        <v>36</v>
      </c>
      <c r="V10132" s="10" t="s">
        <v>36</v>
      </c>
    </row>
    <row r="10133" spans="6:22" x14ac:dyDescent="0.25">
      <c r="F10133">
        <v>10132</v>
      </c>
      <c r="G10133" s="10" t="s">
        <v>36</v>
      </c>
      <c r="H10133" s="10" t="s">
        <v>36</v>
      </c>
      <c r="I10133" s="10" t="s">
        <v>36</v>
      </c>
      <c r="J10133" s="10" t="s">
        <v>36</v>
      </c>
      <c r="K10133" s="10" t="s">
        <v>36</v>
      </c>
      <c r="L10133" s="10">
        <v>1.248</v>
      </c>
      <c r="M10133" s="10" t="s">
        <v>36</v>
      </c>
      <c r="N10133" s="10" t="s">
        <v>36</v>
      </c>
      <c r="O10133" s="10" t="s">
        <v>36</v>
      </c>
      <c r="P10133" s="10"/>
      <c r="Q10133" s="10" t="s">
        <v>36</v>
      </c>
      <c r="R10133" s="10" t="s">
        <v>36</v>
      </c>
      <c r="S10133" s="10" t="s">
        <v>36</v>
      </c>
      <c r="T10133" s="10" t="s">
        <v>36</v>
      </c>
      <c r="U10133" s="10" t="s">
        <v>36</v>
      </c>
      <c r="V10133" s="10" t="s">
        <v>36</v>
      </c>
    </row>
    <row r="10134" spans="6:22" x14ac:dyDescent="0.25">
      <c r="F10134">
        <v>10133</v>
      </c>
      <c r="G10134" s="10">
        <v>1.5589999999999999</v>
      </c>
      <c r="H10134" s="10" t="s">
        <v>36</v>
      </c>
      <c r="I10134" s="10" t="s">
        <v>36</v>
      </c>
      <c r="J10134" s="10">
        <v>1.7090000000000001</v>
      </c>
      <c r="K10134" s="10" t="s">
        <v>36</v>
      </c>
      <c r="L10134" s="10">
        <v>1.429</v>
      </c>
      <c r="M10134" s="10">
        <v>1.5289999999999999</v>
      </c>
      <c r="N10134" s="10" t="s">
        <v>36</v>
      </c>
      <c r="O10134" s="10" t="s">
        <v>36</v>
      </c>
      <c r="P10134" s="10"/>
      <c r="Q10134" s="10" t="s">
        <v>36</v>
      </c>
      <c r="R10134" s="10" t="s">
        <v>36</v>
      </c>
      <c r="S10134" s="10" t="s">
        <v>36</v>
      </c>
      <c r="T10134" s="10" t="s">
        <v>36</v>
      </c>
      <c r="U10134" s="10" t="s">
        <v>36</v>
      </c>
      <c r="V10134" s="10" t="s">
        <v>36</v>
      </c>
    </row>
    <row r="10135" spans="6:22" x14ac:dyDescent="0.25">
      <c r="F10135">
        <v>10134</v>
      </c>
      <c r="G10135" s="10">
        <v>1.474</v>
      </c>
      <c r="H10135" s="10" t="s">
        <v>36</v>
      </c>
      <c r="I10135" s="10" t="s">
        <v>36</v>
      </c>
      <c r="J10135" s="10">
        <v>1.5840000000000001</v>
      </c>
      <c r="K10135" s="10" t="s">
        <v>36</v>
      </c>
      <c r="L10135" s="10">
        <v>1.4239999999999999</v>
      </c>
      <c r="M10135" s="10">
        <v>1.494</v>
      </c>
      <c r="N10135" s="10" t="s">
        <v>36</v>
      </c>
      <c r="O10135" s="10" t="s">
        <v>36</v>
      </c>
      <c r="P10135" s="10"/>
      <c r="Q10135" s="10" t="s">
        <v>36</v>
      </c>
      <c r="R10135" s="10" t="s">
        <v>36</v>
      </c>
      <c r="S10135" s="10" t="s">
        <v>36</v>
      </c>
      <c r="T10135" s="10" t="s">
        <v>36</v>
      </c>
      <c r="U10135" s="10" t="s">
        <v>36</v>
      </c>
      <c r="V10135" s="10" t="s">
        <v>36</v>
      </c>
    </row>
    <row r="10136" spans="6:22" x14ac:dyDescent="0.25">
      <c r="F10136">
        <v>10135</v>
      </c>
      <c r="G10136" s="10">
        <v>1.4790000000000001</v>
      </c>
      <c r="H10136" s="10" t="s">
        <v>36</v>
      </c>
      <c r="I10136" s="10" t="s">
        <v>36</v>
      </c>
      <c r="J10136" s="10">
        <v>1.599</v>
      </c>
      <c r="K10136" s="10" t="s">
        <v>36</v>
      </c>
      <c r="L10136" s="10">
        <v>1.379</v>
      </c>
      <c r="M10136" s="10">
        <v>1.4390000000000001</v>
      </c>
      <c r="N10136" s="10" t="s">
        <v>36</v>
      </c>
      <c r="O10136" s="10" t="s">
        <v>36</v>
      </c>
      <c r="P10136" s="10"/>
      <c r="Q10136" s="10" t="s">
        <v>36</v>
      </c>
      <c r="R10136" s="10" t="s">
        <v>36</v>
      </c>
      <c r="S10136" s="10" t="s">
        <v>36</v>
      </c>
      <c r="T10136" s="10" t="s">
        <v>36</v>
      </c>
      <c r="U10136" s="10" t="s">
        <v>36</v>
      </c>
      <c r="V10136" s="10" t="s">
        <v>36</v>
      </c>
    </row>
    <row r="10137" spans="6:22" x14ac:dyDescent="0.25">
      <c r="F10137">
        <v>10136</v>
      </c>
      <c r="G10137" s="10">
        <v>1.329</v>
      </c>
      <c r="H10137" s="10" t="s">
        <v>36</v>
      </c>
      <c r="I10137" s="10" t="s">
        <v>36</v>
      </c>
      <c r="J10137" s="10" t="s">
        <v>36</v>
      </c>
      <c r="K10137" s="10" t="s">
        <v>36</v>
      </c>
      <c r="L10137" s="10">
        <v>1.2450000000000001</v>
      </c>
      <c r="M10137" s="10" t="s">
        <v>36</v>
      </c>
      <c r="N10137" s="10" t="s">
        <v>36</v>
      </c>
      <c r="O10137" s="10" t="s">
        <v>36</v>
      </c>
      <c r="P10137" s="10"/>
      <c r="Q10137" s="10" t="s">
        <v>36</v>
      </c>
      <c r="R10137" s="10" t="s">
        <v>36</v>
      </c>
      <c r="S10137" s="10" t="s">
        <v>36</v>
      </c>
      <c r="T10137" s="10" t="s">
        <v>36</v>
      </c>
      <c r="U10137" s="10" t="s">
        <v>36</v>
      </c>
      <c r="V10137" s="10" t="s">
        <v>36</v>
      </c>
    </row>
    <row r="10138" spans="6:22" x14ac:dyDescent="0.25">
      <c r="F10138">
        <v>10137</v>
      </c>
      <c r="G10138" s="10" t="s">
        <v>36</v>
      </c>
      <c r="H10138" s="10" t="s">
        <v>36</v>
      </c>
      <c r="I10138" s="10" t="s">
        <v>36</v>
      </c>
      <c r="J10138" s="10" t="s">
        <v>36</v>
      </c>
      <c r="K10138" s="10" t="s">
        <v>36</v>
      </c>
      <c r="L10138" s="10">
        <v>1.254</v>
      </c>
      <c r="M10138" s="10" t="s">
        <v>36</v>
      </c>
      <c r="N10138" s="10">
        <v>0.999</v>
      </c>
      <c r="O10138" s="10" t="s">
        <v>36</v>
      </c>
      <c r="P10138" s="10"/>
      <c r="Q10138" s="10" t="s">
        <v>36</v>
      </c>
      <c r="R10138" s="10" t="s">
        <v>36</v>
      </c>
      <c r="S10138" s="10" t="s">
        <v>36</v>
      </c>
      <c r="T10138" s="10" t="s">
        <v>36</v>
      </c>
      <c r="U10138" s="10" t="s">
        <v>36</v>
      </c>
      <c r="V10138" s="10" t="s">
        <v>36</v>
      </c>
    </row>
    <row r="10139" spans="6:22" x14ac:dyDescent="0.25">
      <c r="F10139">
        <v>10138</v>
      </c>
      <c r="G10139" s="10">
        <v>1.579</v>
      </c>
      <c r="H10139" s="10" t="s">
        <v>36</v>
      </c>
      <c r="I10139" s="10" t="s">
        <v>36</v>
      </c>
      <c r="J10139" s="10">
        <v>1.7190000000000001</v>
      </c>
      <c r="K10139" s="10" t="s">
        <v>36</v>
      </c>
      <c r="L10139" s="10">
        <v>1.419</v>
      </c>
      <c r="M10139" s="10">
        <v>1.5189999999999999</v>
      </c>
      <c r="N10139" s="10">
        <v>1.1240000000000001</v>
      </c>
      <c r="O10139" s="10" t="s">
        <v>36</v>
      </c>
      <c r="P10139" s="10"/>
      <c r="Q10139" s="10" t="s">
        <v>36</v>
      </c>
      <c r="R10139" s="10" t="s">
        <v>36</v>
      </c>
      <c r="S10139" s="10">
        <v>0.999</v>
      </c>
      <c r="T10139" s="10" t="s">
        <v>36</v>
      </c>
      <c r="U10139" s="10" t="s">
        <v>36</v>
      </c>
      <c r="V10139" s="10" t="s">
        <v>36</v>
      </c>
    </row>
    <row r="10140" spans="6:22" x14ac:dyDescent="0.25">
      <c r="F10140">
        <v>10139</v>
      </c>
      <c r="G10140" s="10">
        <v>1.579</v>
      </c>
      <c r="H10140" s="10" t="s">
        <v>36</v>
      </c>
      <c r="I10140" s="10" t="s">
        <v>36</v>
      </c>
      <c r="J10140" s="10">
        <v>1.7090000000000001</v>
      </c>
      <c r="K10140" s="10" t="s">
        <v>36</v>
      </c>
      <c r="L10140" s="10">
        <v>1.419</v>
      </c>
      <c r="M10140" s="10">
        <v>1.5089999999999999</v>
      </c>
      <c r="N10140" s="10">
        <v>1.1240000000000001</v>
      </c>
      <c r="O10140" s="10" t="s">
        <v>36</v>
      </c>
      <c r="P10140" s="10"/>
      <c r="Q10140" s="10" t="s">
        <v>36</v>
      </c>
      <c r="R10140" s="10" t="s">
        <v>36</v>
      </c>
      <c r="S10140" s="10" t="s">
        <v>36</v>
      </c>
      <c r="T10140" s="10" t="s">
        <v>36</v>
      </c>
      <c r="U10140" s="10" t="s">
        <v>36</v>
      </c>
      <c r="V10140" s="10" t="s">
        <v>36</v>
      </c>
    </row>
    <row r="10141" spans="6:22" x14ac:dyDescent="0.25">
      <c r="F10141">
        <v>10140</v>
      </c>
      <c r="G10141" s="10">
        <v>1.679</v>
      </c>
      <c r="H10141" s="10" t="s">
        <v>36</v>
      </c>
      <c r="I10141" s="10" t="s">
        <v>36</v>
      </c>
      <c r="J10141" s="10">
        <v>1.8109999999999999</v>
      </c>
      <c r="K10141" s="10" t="s">
        <v>36</v>
      </c>
      <c r="L10141" s="10">
        <v>1.528</v>
      </c>
      <c r="M10141" s="10">
        <v>1.5880000000000001</v>
      </c>
      <c r="N10141" s="10" t="s">
        <v>36</v>
      </c>
      <c r="O10141" s="10" t="s">
        <v>36</v>
      </c>
      <c r="P10141" s="10"/>
      <c r="Q10141" s="10" t="s">
        <v>36</v>
      </c>
      <c r="R10141" s="10" t="s">
        <v>36</v>
      </c>
      <c r="S10141" s="10" t="s">
        <v>36</v>
      </c>
      <c r="T10141" s="10" t="s">
        <v>36</v>
      </c>
      <c r="U10141" s="10" t="s">
        <v>36</v>
      </c>
      <c r="V10141" s="10" t="s">
        <v>36</v>
      </c>
    </row>
    <row r="10142" spans="6:22" x14ac:dyDescent="0.25">
      <c r="F10142">
        <v>10141</v>
      </c>
      <c r="G10142" s="10">
        <v>1.514</v>
      </c>
      <c r="H10142" s="10" t="s">
        <v>36</v>
      </c>
      <c r="I10142" s="10" t="s">
        <v>36</v>
      </c>
      <c r="J10142" s="10">
        <v>1.6539999999999999</v>
      </c>
      <c r="K10142" s="10" t="s">
        <v>36</v>
      </c>
      <c r="L10142" s="10">
        <v>1.3640000000000001</v>
      </c>
      <c r="M10142" s="10" t="s">
        <v>36</v>
      </c>
      <c r="N10142" s="10" t="s">
        <v>36</v>
      </c>
      <c r="O10142" s="10" t="s">
        <v>36</v>
      </c>
      <c r="P10142" s="10"/>
      <c r="Q10142" s="10" t="s">
        <v>36</v>
      </c>
      <c r="R10142" s="10" t="s">
        <v>36</v>
      </c>
      <c r="S10142" s="10" t="s">
        <v>36</v>
      </c>
      <c r="T10142" s="10" t="s">
        <v>36</v>
      </c>
      <c r="U10142" s="10" t="s">
        <v>36</v>
      </c>
      <c r="V10142" s="10" t="s">
        <v>36</v>
      </c>
    </row>
    <row r="10143" spans="6:22" x14ac:dyDescent="0.25">
      <c r="F10143">
        <v>10142</v>
      </c>
      <c r="G10143" s="10">
        <v>1.329</v>
      </c>
      <c r="H10143" s="10" t="s">
        <v>36</v>
      </c>
      <c r="I10143" s="10" t="s">
        <v>36</v>
      </c>
      <c r="J10143" s="10" t="s">
        <v>36</v>
      </c>
      <c r="K10143" s="10" t="s">
        <v>36</v>
      </c>
      <c r="L10143" s="10">
        <v>1.2390000000000001</v>
      </c>
      <c r="M10143" s="10" t="s">
        <v>36</v>
      </c>
      <c r="N10143" s="10" t="s">
        <v>36</v>
      </c>
      <c r="O10143" s="10" t="s">
        <v>36</v>
      </c>
      <c r="P10143" s="10"/>
      <c r="Q10143" s="10" t="s">
        <v>36</v>
      </c>
      <c r="R10143" s="10" t="s">
        <v>36</v>
      </c>
      <c r="S10143" s="10" t="s">
        <v>36</v>
      </c>
      <c r="T10143" s="10" t="s">
        <v>36</v>
      </c>
      <c r="U10143" s="10" t="s">
        <v>36</v>
      </c>
      <c r="V10143" s="10" t="s">
        <v>36</v>
      </c>
    </row>
    <row r="10144" spans="6:22" x14ac:dyDescent="0.25">
      <c r="F10144">
        <v>10143</v>
      </c>
      <c r="G10144" s="10">
        <v>1.379</v>
      </c>
      <c r="H10144" s="10" t="s">
        <v>36</v>
      </c>
      <c r="I10144" s="10" t="s">
        <v>36</v>
      </c>
      <c r="J10144" s="10">
        <v>1.639</v>
      </c>
      <c r="K10144" s="10" t="s">
        <v>36</v>
      </c>
      <c r="L10144" s="10">
        <v>1.2789999999999999</v>
      </c>
      <c r="M10144" s="10">
        <v>1.349</v>
      </c>
      <c r="N10144" s="10" t="s">
        <v>36</v>
      </c>
      <c r="O10144" s="10" t="s">
        <v>36</v>
      </c>
      <c r="P10144" s="10"/>
      <c r="Q10144" s="10" t="s">
        <v>36</v>
      </c>
      <c r="R10144" s="10" t="s">
        <v>36</v>
      </c>
      <c r="S10144" s="10" t="s">
        <v>36</v>
      </c>
      <c r="T10144" s="10" t="s">
        <v>36</v>
      </c>
      <c r="U10144" s="10" t="s">
        <v>36</v>
      </c>
      <c r="V10144" s="10" t="s">
        <v>36</v>
      </c>
    </row>
    <row r="10145" spans="6:22" x14ac:dyDescent="0.25">
      <c r="F10145">
        <v>10144</v>
      </c>
      <c r="G10145" s="10">
        <v>1.3540000000000001</v>
      </c>
      <c r="H10145" s="10" t="s">
        <v>36</v>
      </c>
      <c r="I10145" s="10" t="s">
        <v>36</v>
      </c>
      <c r="J10145" s="10" t="s">
        <v>36</v>
      </c>
      <c r="K10145" s="10" t="s">
        <v>36</v>
      </c>
      <c r="L10145" s="10">
        <v>1.254</v>
      </c>
      <c r="M10145" s="10" t="s">
        <v>36</v>
      </c>
      <c r="N10145" s="10" t="s">
        <v>36</v>
      </c>
      <c r="O10145" s="10" t="s">
        <v>36</v>
      </c>
      <c r="P10145" s="10"/>
      <c r="Q10145" s="10" t="s">
        <v>36</v>
      </c>
      <c r="R10145" s="10" t="s">
        <v>36</v>
      </c>
      <c r="S10145" s="10" t="s">
        <v>36</v>
      </c>
      <c r="T10145" s="10" t="s">
        <v>36</v>
      </c>
      <c r="U10145" s="10" t="s">
        <v>36</v>
      </c>
      <c r="V10145" s="10" t="s">
        <v>36</v>
      </c>
    </row>
    <row r="10146" spans="6:22" x14ac:dyDescent="0.25">
      <c r="F10146">
        <v>10145</v>
      </c>
      <c r="G10146" s="10">
        <v>1.3560000000000001</v>
      </c>
      <c r="H10146" s="10" t="s">
        <v>36</v>
      </c>
      <c r="I10146" s="10" t="s">
        <v>36</v>
      </c>
      <c r="J10146" s="10" t="s">
        <v>36</v>
      </c>
      <c r="K10146" s="10" t="s">
        <v>36</v>
      </c>
      <c r="L10146" s="10">
        <v>1.2529999999999999</v>
      </c>
      <c r="M10146" s="10">
        <v>1.3260000000000001</v>
      </c>
      <c r="N10146" s="10" t="s">
        <v>36</v>
      </c>
      <c r="O10146" s="10" t="s">
        <v>36</v>
      </c>
      <c r="P10146" s="10"/>
      <c r="Q10146" s="10" t="s">
        <v>36</v>
      </c>
      <c r="R10146" s="10" t="s">
        <v>36</v>
      </c>
      <c r="S10146" s="10" t="s">
        <v>36</v>
      </c>
      <c r="T10146" s="10" t="s">
        <v>36</v>
      </c>
      <c r="U10146" s="10" t="s">
        <v>36</v>
      </c>
      <c r="V10146" s="10" t="s">
        <v>36</v>
      </c>
    </row>
    <row r="10147" spans="6:22" x14ac:dyDescent="0.25">
      <c r="F10147">
        <v>10146</v>
      </c>
      <c r="G10147" s="10">
        <v>1.3420000000000001</v>
      </c>
      <c r="H10147" s="10" t="s">
        <v>36</v>
      </c>
      <c r="I10147" s="10" t="s">
        <v>36</v>
      </c>
      <c r="J10147" s="10" t="s">
        <v>36</v>
      </c>
      <c r="K10147" s="10" t="s">
        <v>36</v>
      </c>
      <c r="L10147" s="10">
        <v>1.2549999999999999</v>
      </c>
      <c r="M10147" s="10" t="s">
        <v>36</v>
      </c>
      <c r="N10147" s="10" t="s">
        <v>36</v>
      </c>
      <c r="O10147" s="10" t="s">
        <v>36</v>
      </c>
      <c r="P10147" s="10"/>
      <c r="Q10147" s="10" t="s">
        <v>36</v>
      </c>
      <c r="R10147" s="10" t="s">
        <v>36</v>
      </c>
      <c r="S10147" s="10" t="s">
        <v>36</v>
      </c>
      <c r="T10147" s="10" t="s">
        <v>36</v>
      </c>
      <c r="U10147" s="10" t="s">
        <v>36</v>
      </c>
      <c r="V10147" s="10" t="s">
        <v>36</v>
      </c>
    </row>
    <row r="10148" spans="6:22" x14ac:dyDescent="0.25">
      <c r="F10148">
        <v>10147</v>
      </c>
      <c r="G10148" s="10" t="s">
        <v>36</v>
      </c>
      <c r="H10148" s="10" t="s">
        <v>36</v>
      </c>
      <c r="I10148" s="10" t="s">
        <v>36</v>
      </c>
      <c r="J10148" s="10" t="s">
        <v>36</v>
      </c>
      <c r="K10148" s="10" t="s">
        <v>36</v>
      </c>
      <c r="L10148" s="10">
        <v>1.18</v>
      </c>
      <c r="M10148" s="10" t="s">
        <v>36</v>
      </c>
      <c r="N10148" s="10" t="s">
        <v>36</v>
      </c>
      <c r="O10148" s="10" t="s">
        <v>36</v>
      </c>
      <c r="P10148" s="10"/>
      <c r="Q10148" s="10" t="s">
        <v>36</v>
      </c>
      <c r="R10148" s="10" t="s">
        <v>36</v>
      </c>
      <c r="S10148" s="10" t="s">
        <v>36</v>
      </c>
      <c r="T10148" s="10" t="s">
        <v>36</v>
      </c>
      <c r="U10148" s="10" t="s">
        <v>36</v>
      </c>
      <c r="V10148" s="10" t="s">
        <v>36</v>
      </c>
    </row>
    <row r="10149" spans="6:22" x14ac:dyDescent="0.25">
      <c r="F10149">
        <v>10148</v>
      </c>
      <c r="G10149" s="10">
        <v>1.589</v>
      </c>
      <c r="H10149" s="10" t="s">
        <v>36</v>
      </c>
      <c r="I10149" s="10" t="s">
        <v>36</v>
      </c>
      <c r="J10149" s="10">
        <v>1.7290000000000001</v>
      </c>
      <c r="K10149" s="10" t="s">
        <v>36</v>
      </c>
      <c r="L10149" s="10">
        <v>1.4690000000000001</v>
      </c>
      <c r="M10149" s="10">
        <v>1.569</v>
      </c>
      <c r="N10149" s="10" t="s">
        <v>36</v>
      </c>
      <c r="O10149" s="10" t="s">
        <v>36</v>
      </c>
      <c r="P10149" s="10"/>
      <c r="Q10149" s="10" t="s">
        <v>36</v>
      </c>
      <c r="R10149" s="10" t="s">
        <v>36</v>
      </c>
      <c r="S10149" s="10">
        <v>0.94899999999999995</v>
      </c>
      <c r="T10149" s="10" t="s">
        <v>36</v>
      </c>
      <c r="U10149" s="10" t="s">
        <v>36</v>
      </c>
      <c r="V10149" s="10" t="s">
        <v>36</v>
      </c>
    </row>
    <row r="10150" spans="6:22" x14ac:dyDescent="0.25">
      <c r="F10150">
        <v>10149</v>
      </c>
      <c r="G10150" s="10">
        <v>1.4990000000000001</v>
      </c>
      <c r="H10150" s="10" t="s">
        <v>36</v>
      </c>
      <c r="I10150" s="10" t="s">
        <v>36</v>
      </c>
      <c r="J10150" s="10">
        <v>1.629</v>
      </c>
      <c r="K10150" s="10" t="s">
        <v>36</v>
      </c>
      <c r="L10150" s="10">
        <v>1.399</v>
      </c>
      <c r="M10150" s="10">
        <v>1.4490000000000001</v>
      </c>
      <c r="N10150" s="10" t="s">
        <v>36</v>
      </c>
      <c r="O10150" s="10" t="s">
        <v>36</v>
      </c>
      <c r="P10150" s="10"/>
      <c r="Q10150" s="10" t="s">
        <v>36</v>
      </c>
      <c r="R10150" s="10">
        <v>1.349</v>
      </c>
      <c r="S10150" s="10" t="s">
        <v>36</v>
      </c>
      <c r="T10150" s="10" t="s">
        <v>36</v>
      </c>
      <c r="U10150" s="10" t="s">
        <v>36</v>
      </c>
      <c r="V10150" s="10" t="s">
        <v>36</v>
      </c>
    </row>
    <row r="10151" spans="6:22" x14ac:dyDescent="0.25">
      <c r="F10151">
        <v>10150</v>
      </c>
      <c r="G10151" s="10">
        <v>1.6339999999999999</v>
      </c>
      <c r="H10151" s="10" t="s">
        <v>36</v>
      </c>
      <c r="I10151" s="10">
        <v>1.675</v>
      </c>
      <c r="J10151" s="10" t="s">
        <v>36</v>
      </c>
      <c r="K10151" s="10" t="s">
        <v>36</v>
      </c>
      <c r="L10151" s="10">
        <v>1.444</v>
      </c>
      <c r="M10151" s="10">
        <v>1.5289999999999999</v>
      </c>
      <c r="N10151" s="10" t="s">
        <v>36</v>
      </c>
      <c r="O10151" s="10" t="s">
        <v>36</v>
      </c>
      <c r="P10151" s="10"/>
      <c r="Q10151" s="10" t="s">
        <v>36</v>
      </c>
      <c r="R10151" s="10" t="s">
        <v>36</v>
      </c>
      <c r="S10151" s="10" t="s">
        <v>36</v>
      </c>
      <c r="T10151" s="10" t="s">
        <v>36</v>
      </c>
      <c r="U10151" s="10" t="s">
        <v>36</v>
      </c>
      <c r="V10151" s="10" t="s">
        <v>36</v>
      </c>
    </row>
    <row r="10152" spans="6:22" x14ac:dyDescent="0.25">
      <c r="F10152">
        <v>10151</v>
      </c>
      <c r="G10152" s="10" t="s">
        <v>36</v>
      </c>
      <c r="H10152" s="10" t="s">
        <v>36</v>
      </c>
      <c r="I10152" s="10" t="s">
        <v>36</v>
      </c>
      <c r="J10152" s="10" t="s">
        <v>36</v>
      </c>
      <c r="K10152" s="10" t="s">
        <v>36</v>
      </c>
      <c r="L10152" s="10">
        <v>1.347</v>
      </c>
      <c r="M10152" s="10" t="s">
        <v>36</v>
      </c>
      <c r="N10152" s="10" t="s">
        <v>36</v>
      </c>
      <c r="O10152" s="10" t="s">
        <v>36</v>
      </c>
      <c r="P10152" s="10"/>
      <c r="Q10152" s="10" t="s">
        <v>36</v>
      </c>
      <c r="R10152" s="10" t="s">
        <v>36</v>
      </c>
      <c r="S10152" s="10" t="s">
        <v>36</v>
      </c>
      <c r="T10152" s="10" t="s">
        <v>36</v>
      </c>
      <c r="U10152" s="10" t="s">
        <v>36</v>
      </c>
      <c r="V10152" s="10" t="s">
        <v>36</v>
      </c>
    </row>
    <row r="10153" spans="6:22" x14ac:dyDescent="0.25">
      <c r="F10153">
        <v>10152</v>
      </c>
      <c r="G10153" s="10">
        <v>1.5389999999999999</v>
      </c>
      <c r="H10153" s="10" t="s">
        <v>36</v>
      </c>
      <c r="I10153" s="10" t="s">
        <v>36</v>
      </c>
      <c r="J10153" s="10" t="s">
        <v>36</v>
      </c>
      <c r="K10153" s="10" t="s">
        <v>36</v>
      </c>
      <c r="L10153" s="10">
        <v>1.419</v>
      </c>
      <c r="M10153" s="10">
        <v>1.4790000000000001</v>
      </c>
      <c r="N10153" s="10">
        <v>1.2</v>
      </c>
      <c r="O10153" s="10" t="s">
        <v>36</v>
      </c>
      <c r="P10153" s="10"/>
      <c r="Q10153" s="10" t="s">
        <v>36</v>
      </c>
      <c r="R10153" s="10" t="s">
        <v>36</v>
      </c>
      <c r="S10153" s="10" t="s">
        <v>36</v>
      </c>
      <c r="T10153" s="10" t="s">
        <v>36</v>
      </c>
      <c r="U10153" s="10" t="s">
        <v>36</v>
      </c>
      <c r="V10153" s="10" t="s">
        <v>36</v>
      </c>
    </row>
    <row r="10154" spans="6:22" x14ac:dyDescent="0.25">
      <c r="F10154">
        <v>10153</v>
      </c>
      <c r="G10154" s="10">
        <v>1.579</v>
      </c>
      <c r="H10154" s="10" t="s">
        <v>36</v>
      </c>
      <c r="I10154" s="10" t="s">
        <v>36</v>
      </c>
      <c r="J10154" s="10">
        <v>1.6990000000000001</v>
      </c>
      <c r="K10154" s="10" t="s">
        <v>36</v>
      </c>
      <c r="L10154" s="10">
        <v>1.4790000000000001</v>
      </c>
      <c r="M10154" s="10">
        <v>1.5589999999999999</v>
      </c>
      <c r="N10154" s="10" t="s">
        <v>36</v>
      </c>
      <c r="O10154" s="10" t="s">
        <v>36</v>
      </c>
      <c r="P10154" s="10"/>
      <c r="Q10154" s="10" t="s">
        <v>36</v>
      </c>
      <c r="R10154" s="10" t="s">
        <v>36</v>
      </c>
      <c r="S10154" s="10">
        <v>0.98899999999999999</v>
      </c>
      <c r="T10154" s="10" t="s">
        <v>36</v>
      </c>
      <c r="U10154" s="10" t="s">
        <v>36</v>
      </c>
      <c r="V10154" s="10" t="s">
        <v>36</v>
      </c>
    </row>
    <row r="10155" spans="6:22" x14ac:dyDescent="0.25">
      <c r="F10155">
        <v>10154</v>
      </c>
      <c r="G10155" s="10">
        <v>1.399</v>
      </c>
      <c r="H10155" s="10" t="s">
        <v>36</v>
      </c>
      <c r="I10155" s="10" t="s">
        <v>36</v>
      </c>
      <c r="J10155" s="10">
        <v>1.5589999999999999</v>
      </c>
      <c r="K10155" s="10" t="s">
        <v>36</v>
      </c>
      <c r="L10155" s="10">
        <v>1.2989999999999999</v>
      </c>
      <c r="M10155" s="10" t="s">
        <v>36</v>
      </c>
      <c r="N10155" s="10" t="s">
        <v>36</v>
      </c>
      <c r="O10155" s="10" t="s">
        <v>36</v>
      </c>
      <c r="P10155" s="10"/>
      <c r="Q10155" s="10" t="s">
        <v>36</v>
      </c>
      <c r="R10155" s="10">
        <v>1.2589999999999999</v>
      </c>
      <c r="S10155" s="10" t="s">
        <v>36</v>
      </c>
      <c r="T10155" s="10" t="s">
        <v>36</v>
      </c>
      <c r="U10155" s="10" t="s">
        <v>36</v>
      </c>
      <c r="V10155" s="10" t="s">
        <v>36</v>
      </c>
    </row>
    <row r="10156" spans="6:22" x14ac:dyDescent="0.25">
      <c r="F10156">
        <v>10155</v>
      </c>
      <c r="G10156" s="10" t="s">
        <v>36</v>
      </c>
      <c r="H10156" s="10" t="s">
        <v>36</v>
      </c>
      <c r="I10156" s="10" t="s">
        <v>36</v>
      </c>
      <c r="J10156" s="10" t="s">
        <v>36</v>
      </c>
      <c r="K10156" s="10" t="s">
        <v>36</v>
      </c>
      <c r="L10156" s="10">
        <v>1.29</v>
      </c>
      <c r="M10156" s="10" t="s">
        <v>36</v>
      </c>
      <c r="N10156" s="10">
        <v>0.92</v>
      </c>
      <c r="O10156" s="10" t="s">
        <v>36</v>
      </c>
      <c r="P10156" s="10"/>
      <c r="Q10156" s="10" t="s">
        <v>36</v>
      </c>
      <c r="R10156" s="10" t="s">
        <v>36</v>
      </c>
      <c r="S10156" s="10" t="s">
        <v>36</v>
      </c>
      <c r="T10156" s="10" t="s">
        <v>36</v>
      </c>
      <c r="U10156" s="10" t="s">
        <v>36</v>
      </c>
      <c r="V10156" s="10" t="s">
        <v>36</v>
      </c>
    </row>
    <row r="10157" spans="6:22" x14ac:dyDescent="0.25">
      <c r="F10157">
        <v>10156</v>
      </c>
      <c r="G10157" s="10">
        <v>1.589</v>
      </c>
      <c r="H10157" s="10" t="s">
        <v>36</v>
      </c>
      <c r="I10157" s="10" t="s">
        <v>36</v>
      </c>
      <c r="J10157" s="10">
        <v>1.7490000000000001</v>
      </c>
      <c r="K10157" s="10" t="s">
        <v>36</v>
      </c>
      <c r="L10157" s="10">
        <v>1.4690000000000001</v>
      </c>
      <c r="M10157" s="10">
        <v>1.5389999999999999</v>
      </c>
      <c r="N10157" s="10">
        <v>1.1419999999999999</v>
      </c>
      <c r="O10157" s="10" t="s">
        <v>36</v>
      </c>
      <c r="P10157" s="10"/>
      <c r="Q10157" s="10" t="s">
        <v>36</v>
      </c>
      <c r="R10157" s="10" t="s">
        <v>36</v>
      </c>
      <c r="S10157" s="10" t="s">
        <v>36</v>
      </c>
      <c r="T10157" s="10" t="s">
        <v>36</v>
      </c>
      <c r="U10157" s="10" t="s">
        <v>36</v>
      </c>
      <c r="V10157" s="10" t="s">
        <v>36</v>
      </c>
    </row>
    <row r="10158" spans="6:22" x14ac:dyDescent="0.25">
      <c r="F10158">
        <v>10157</v>
      </c>
      <c r="G10158" s="10">
        <v>1.5389999999999999</v>
      </c>
      <c r="H10158" s="10" t="s">
        <v>36</v>
      </c>
      <c r="I10158" s="10" t="s">
        <v>36</v>
      </c>
      <c r="J10158" s="10" t="s">
        <v>36</v>
      </c>
      <c r="K10158" s="10" t="s">
        <v>36</v>
      </c>
      <c r="L10158" s="10">
        <v>1.4690000000000001</v>
      </c>
      <c r="M10158" s="10" t="s">
        <v>36</v>
      </c>
      <c r="N10158" s="10" t="s">
        <v>36</v>
      </c>
      <c r="O10158" s="10" t="s">
        <v>36</v>
      </c>
      <c r="P10158" s="10"/>
      <c r="Q10158" s="10" t="s">
        <v>36</v>
      </c>
      <c r="R10158" s="10" t="s">
        <v>36</v>
      </c>
      <c r="S10158" s="10" t="s">
        <v>36</v>
      </c>
      <c r="T10158" s="10" t="s">
        <v>36</v>
      </c>
      <c r="U10158" s="10" t="s">
        <v>36</v>
      </c>
      <c r="V10158" s="10" t="s">
        <v>36</v>
      </c>
    </row>
    <row r="10159" spans="6:22" x14ac:dyDescent="0.25">
      <c r="F10159">
        <v>10158</v>
      </c>
      <c r="G10159" s="10" t="s">
        <v>36</v>
      </c>
      <c r="H10159" s="10" t="s">
        <v>36</v>
      </c>
      <c r="I10159" s="10" t="s">
        <v>36</v>
      </c>
      <c r="J10159" s="10" t="s">
        <v>36</v>
      </c>
      <c r="K10159" s="10" t="s">
        <v>36</v>
      </c>
      <c r="L10159" s="10">
        <v>1.33</v>
      </c>
      <c r="M10159" s="10" t="s">
        <v>36</v>
      </c>
      <c r="N10159" s="10">
        <v>0.99</v>
      </c>
      <c r="O10159" s="10" t="s">
        <v>36</v>
      </c>
      <c r="P10159" s="10"/>
      <c r="Q10159" s="10" t="s">
        <v>36</v>
      </c>
      <c r="R10159" s="10" t="s">
        <v>36</v>
      </c>
      <c r="S10159" s="10" t="s">
        <v>36</v>
      </c>
      <c r="T10159" s="10" t="s">
        <v>36</v>
      </c>
      <c r="U10159" s="10" t="s">
        <v>36</v>
      </c>
      <c r="V10159" s="10" t="s">
        <v>36</v>
      </c>
    </row>
    <row r="10160" spans="6:22" x14ac:dyDescent="0.25">
      <c r="F10160">
        <v>10159</v>
      </c>
      <c r="G10160" s="10">
        <v>1.589</v>
      </c>
      <c r="H10160" s="10" t="s">
        <v>36</v>
      </c>
      <c r="I10160" s="10" t="s">
        <v>36</v>
      </c>
      <c r="J10160" s="10">
        <v>1.7490000000000001</v>
      </c>
      <c r="K10160" s="10" t="s">
        <v>36</v>
      </c>
      <c r="L10160" s="10">
        <v>1.4690000000000001</v>
      </c>
      <c r="M10160" s="10">
        <v>1.5489999999999999</v>
      </c>
      <c r="N10160" s="10" t="s">
        <v>36</v>
      </c>
      <c r="O10160" s="10" t="s">
        <v>36</v>
      </c>
      <c r="P10160" s="10"/>
      <c r="Q10160" s="10" t="s">
        <v>36</v>
      </c>
      <c r="R10160" s="10" t="s">
        <v>36</v>
      </c>
      <c r="S10160" s="10" t="s">
        <v>36</v>
      </c>
      <c r="T10160" s="10" t="s">
        <v>36</v>
      </c>
      <c r="U10160" s="10" t="s">
        <v>36</v>
      </c>
      <c r="V10160" s="10" t="s">
        <v>36</v>
      </c>
    </row>
    <row r="10161" spans="6:22" x14ac:dyDescent="0.25">
      <c r="F10161">
        <v>10160</v>
      </c>
      <c r="G10161" s="10">
        <v>1.5740000000000001</v>
      </c>
      <c r="H10161" s="10" t="s">
        <v>36</v>
      </c>
      <c r="I10161" s="10" t="s">
        <v>36</v>
      </c>
      <c r="J10161" s="10">
        <v>1.706</v>
      </c>
      <c r="K10161" s="10" t="s">
        <v>36</v>
      </c>
      <c r="L10161" s="10">
        <v>1.4410000000000001</v>
      </c>
      <c r="M10161" s="10">
        <v>1.5149999999999999</v>
      </c>
      <c r="N10161" s="10" t="s">
        <v>36</v>
      </c>
      <c r="O10161" s="10" t="s">
        <v>36</v>
      </c>
      <c r="P10161" s="10"/>
      <c r="Q10161" s="10" t="s">
        <v>36</v>
      </c>
      <c r="R10161" s="10" t="s">
        <v>36</v>
      </c>
      <c r="S10161" s="10" t="s">
        <v>36</v>
      </c>
      <c r="T10161" s="10" t="s">
        <v>36</v>
      </c>
      <c r="U10161" s="10" t="s">
        <v>36</v>
      </c>
      <c r="V10161" s="10" t="s">
        <v>36</v>
      </c>
    </row>
    <row r="10162" spans="6:22" x14ac:dyDescent="0.25">
      <c r="F10162">
        <v>10161</v>
      </c>
      <c r="G10162" s="10">
        <v>1.5740000000000001</v>
      </c>
      <c r="H10162" s="10" t="s">
        <v>36</v>
      </c>
      <c r="I10162" s="10" t="s">
        <v>36</v>
      </c>
      <c r="J10162" s="10">
        <v>1.714</v>
      </c>
      <c r="K10162" s="10" t="s">
        <v>36</v>
      </c>
      <c r="L10162" s="10">
        <v>1.4590000000000001</v>
      </c>
      <c r="M10162" s="10">
        <v>1.5389999999999999</v>
      </c>
      <c r="N10162" s="10" t="s">
        <v>36</v>
      </c>
      <c r="O10162" s="10" t="s">
        <v>36</v>
      </c>
      <c r="P10162" s="10"/>
      <c r="Q10162" s="10" t="s">
        <v>36</v>
      </c>
      <c r="R10162" s="10" t="s">
        <v>36</v>
      </c>
      <c r="S10162" s="10" t="s">
        <v>36</v>
      </c>
      <c r="T10162" s="10" t="s">
        <v>36</v>
      </c>
      <c r="U10162" s="10" t="s">
        <v>36</v>
      </c>
      <c r="V10162" s="10" t="s">
        <v>36</v>
      </c>
    </row>
    <row r="10163" spans="6:22" x14ac:dyDescent="0.25">
      <c r="F10163">
        <v>10162</v>
      </c>
      <c r="G10163" s="10">
        <v>1.579</v>
      </c>
      <c r="H10163" s="10" t="s">
        <v>36</v>
      </c>
      <c r="I10163" s="10" t="s">
        <v>36</v>
      </c>
      <c r="J10163" s="10">
        <v>1.7290000000000001</v>
      </c>
      <c r="K10163" s="10" t="s">
        <v>36</v>
      </c>
      <c r="L10163" s="10">
        <v>1.4390000000000001</v>
      </c>
      <c r="M10163" s="10">
        <v>1.5289999999999999</v>
      </c>
      <c r="N10163" s="10" t="s">
        <v>36</v>
      </c>
      <c r="O10163" s="10" t="s">
        <v>36</v>
      </c>
      <c r="P10163" s="10"/>
      <c r="Q10163" s="10" t="s">
        <v>36</v>
      </c>
      <c r="R10163" s="10" t="s">
        <v>36</v>
      </c>
      <c r="S10163" s="10" t="s">
        <v>36</v>
      </c>
      <c r="T10163" s="10" t="s">
        <v>36</v>
      </c>
      <c r="U10163" s="10" t="s">
        <v>36</v>
      </c>
      <c r="V10163" s="10" t="s">
        <v>36</v>
      </c>
    </row>
    <row r="10164" spans="6:22" x14ac:dyDescent="0.25">
      <c r="F10164">
        <v>10163</v>
      </c>
      <c r="G10164" s="10" t="s">
        <v>36</v>
      </c>
      <c r="H10164" s="10" t="s">
        <v>36</v>
      </c>
      <c r="I10164" s="10" t="s">
        <v>36</v>
      </c>
      <c r="J10164" s="10" t="s">
        <v>36</v>
      </c>
      <c r="K10164" s="10" t="s">
        <v>36</v>
      </c>
      <c r="L10164" s="10">
        <v>1.2450000000000001</v>
      </c>
      <c r="M10164" s="10" t="s">
        <v>36</v>
      </c>
      <c r="N10164" s="10">
        <v>0.91900000000000004</v>
      </c>
      <c r="O10164" s="10" t="s">
        <v>36</v>
      </c>
      <c r="P10164" s="10"/>
      <c r="Q10164" s="10" t="s">
        <v>36</v>
      </c>
      <c r="R10164" s="10" t="s">
        <v>36</v>
      </c>
      <c r="S10164" s="10" t="s">
        <v>36</v>
      </c>
      <c r="T10164" s="10" t="s">
        <v>36</v>
      </c>
      <c r="U10164" s="10" t="s">
        <v>36</v>
      </c>
      <c r="V10164" s="10" t="s">
        <v>36</v>
      </c>
    </row>
    <row r="10165" spans="6:22" x14ac:dyDescent="0.25">
      <c r="F10165">
        <v>10164</v>
      </c>
      <c r="G10165" s="10">
        <v>1.569</v>
      </c>
      <c r="H10165" s="10" t="s">
        <v>36</v>
      </c>
      <c r="I10165" s="10" t="s">
        <v>36</v>
      </c>
      <c r="J10165" s="10">
        <v>1.7090000000000001</v>
      </c>
      <c r="K10165" s="10" t="s">
        <v>36</v>
      </c>
      <c r="L10165" s="10">
        <v>1.4490000000000001</v>
      </c>
      <c r="M10165" s="10">
        <v>1.5489999999999999</v>
      </c>
      <c r="N10165" s="10">
        <v>1.196</v>
      </c>
      <c r="O10165" s="10" t="s">
        <v>36</v>
      </c>
      <c r="P10165" s="10"/>
      <c r="Q10165" s="10" t="s">
        <v>36</v>
      </c>
      <c r="R10165" s="10" t="s">
        <v>36</v>
      </c>
      <c r="S10165" s="10" t="s">
        <v>36</v>
      </c>
      <c r="T10165" s="10" t="s">
        <v>36</v>
      </c>
      <c r="U10165" s="10" t="s">
        <v>36</v>
      </c>
      <c r="V10165" s="10" t="s">
        <v>36</v>
      </c>
    </row>
    <row r="10166" spans="6:22" x14ac:dyDescent="0.25">
      <c r="F10166">
        <v>10165</v>
      </c>
      <c r="G10166" s="10">
        <v>1.605</v>
      </c>
      <c r="H10166" s="10" t="s">
        <v>36</v>
      </c>
      <c r="I10166" s="10" t="s">
        <v>36</v>
      </c>
      <c r="J10166" s="10">
        <v>1.7589999999999999</v>
      </c>
      <c r="K10166" s="10" t="s">
        <v>36</v>
      </c>
      <c r="L10166" s="10">
        <v>1.4850000000000001</v>
      </c>
      <c r="M10166" s="10">
        <v>1.5649999999999999</v>
      </c>
      <c r="N10166" s="10">
        <v>1.129</v>
      </c>
      <c r="O10166" s="10" t="s">
        <v>36</v>
      </c>
      <c r="P10166" s="10"/>
      <c r="Q10166" s="10" t="s">
        <v>36</v>
      </c>
      <c r="R10166" s="10" t="s">
        <v>36</v>
      </c>
      <c r="S10166" s="10">
        <v>0.91900000000000004</v>
      </c>
      <c r="T10166" s="10" t="s">
        <v>36</v>
      </c>
      <c r="U10166" s="10" t="s">
        <v>36</v>
      </c>
      <c r="V10166" s="10" t="s">
        <v>36</v>
      </c>
    </row>
    <row r="10167" spans="6:22" x14ac:dyDescent="0.25">
      <c r="F10167">
        <v>10166</v>
      </c>
      <c r="G10167" s="10">
        <v>1.339</v>
      </c>
      <c r="H10167" s="10" t="s">
        <v>36</v>
      </c>
      <c r="I10167" s="10" t="s">
        <v>36</v>
      </c>
      <c r="J10167" s="10" t="s">
        <v>36</v>
      </c>
      <c r="K10167" s="10" t="s">
        <v>36</v>
      </c>
      <c r="L10167" s="10">
        <v>1.252</v>
      </c>
      <c r="M10167" s="10" t="s">
        <v>36</v>
      </c>
      <c r="N10167" s="10" t="s">
        <v>36</v>
      </c>
      <c r="O10167" s="10" t="s">
        <v>36</v>
      </c>
      <c r="P10167" s="10"/>
      <c r="Q10167" s="10" t="s">
        <v>36</v>
      </c>
      <c r="R10167" s="10" t="s">
        <v>36</v>
      </c>
      <c r="S10167" s="10" t="s">
        <v>36</v>
      </c>
      <c r="T10167" s="10" t="s">
        <v>36</v>
      </c>
      <c r="U10167" s="10" t="s">
        <v>36</v>
      </c>
      <c r="V10167" s="10" t="s">
        <v>36</v>
      </c>
    </row>
    <row r="10168" spans="6:22" x14ac:dyDescent="0.25">
      <c r="F10168">
        <v>10167</v>
      </c>
      <c r="G10168" s="10">
        <v>1.5389999999999999</v>
      </c>
      <c r="H10168" s="10" t="s">
        <v>36</v>
      </c>
      <c r="I10168" s="10" t="s">
        <v>36</v>
      </c>
      <c r="J10168" s="10">
        <v>1.679</v>
      </c>
      <c r="K10168" s="10" t="s">
        <v>36</v>
      </c>
      <c r="L10168" s="10">
        <v>1.389</v>
      </c>
      <c r="M10168" s="10">
        <v>1.4690000000000001</v>
      </c>
      <c r="N10168" s="10" t="s">
        <v>36</v>
      </c>
      <c r="O10168" s="10" t="s">
        <v>36</v>
      </c>
      <c r="P10168" s="10"/>
      <c r="Q10168" s="10" t="s">
        <v>36</v>
      </c>
      <c r="R10168" s="10" t="s">
        <v>36</v>
      </c>
      <c r="S10168" s="10" t="s">
        <v>36</v>
      </c>
      <c r="T10168" s="10" t="s">
        <v>36</v>
      </c>
      <c r="U10168" s="10" t="s">
        <v>36</v>
      </c>
      <c r="V10168" s="10" t="s">
        <v>36</v>
      </c>
    </row>
    <row r="10169" spans="6:22" x14ac:dyDescent="0.25">
      <c r="F10169">
        <v>10168</v>
      </c>
      <c r="G10169" s="10">
        <v>1.5489999999999999</v>
      </c>
      <c r="H10169" s="10" t="s">
        <v>36</v>
      </c>
      <c r="I10169" s="10" t="s">
        <v>36</v>
      </c>
      <c r="J10169" s="10">
        <v>1.6890000000000001</v>
      </c>
      <c r="K10169" s="10" t="s">
        <v>36</v>
      </c>
      <c r="L10169" s="10">
        <v>1.389</v>
      </c>
      <c r="M10169" s="10">
        <v>1.4690000000000001</v>
      </c>
      <c r="N10169" s="10" t="s">
        <v>36</v>
      </c>
      <c r="O10169" s="10" t="s">
        <v>36</v>
      </c>
      <c r="P10169" s="10"/>
      <c r="Q10169" s="10" t="s">
        <v>36</v>
      </c>
      <c r="R10169" s="10" t="s">
        <v>36</v>
      </c>
      <c r="S10169" s="10" t="s">
        <v>36</v>
      </c>
      <c r="T10169" s="10" t="s">
        <v>36</v>
      </c>
      <c r="U10169" s="10" t="s">
        <v>36</v>
      </c>
      <c r="V10169" s="10" t="s">
        <v>36</v>
      </c>
    </row>
    <row r="10170" spans="6:22" x14ac:dyDescent="0.25">
      <c r="F10170">
        <v>10169</v>
      </c>
      <c r="G10170" s="10">
        <v>1.579</v>
      </c>
      <c r="H10170" s="10" t="s">
        <v>36</v>
      </c>
      <c r="I10170" s="10" t="s">
        <v>36</v>
      </c>
      <c r="J10170" s="10">
        <v>1.679</v>
      </c>
      <c r="K10170" s="10" t="s">
        <v>36</v>
      </c>
      <c r="L10170" s="10">
        <v>1.4590000000000001</v>
      </c>
      <c r="M10170" s="10">
        <v>1.5189999999999999</v>
      </c>
      <c r="N10170" s="10" t="s">
        <v>36</v>
      </c>
      <c r="O10170" s="10" t="s">
        <v>36</v>
      </c>
      <c r="P10170" s="10"/>
      <c r="Q10170" s="10" t="s">
        <v>36</v>
      </c>
      <c r="R10170" s="10" t="s">
        <v>36</v>
      </c>
      <c r="S10170" s="10" t="s">
        <v>36</v>
      </c>
      <c r="T10170" s="10" t="s">
        <v>36</v>
      </c>
      <c r="U10170" s="10" t="s">
        <v>36</v>
      </c>
      <c r="V10170" s="10" t="s">
        <v>36</v>
      </c>
    </row>
    <row r="10171" spans="6:22" x14ac:dyDescent="0.25">
      <c r="F10171">
        <v>10170</v>
      </c>
      <c r="G10171" s="10">
        <v>1.5589999999999999</v>
      </c>
      <c r="H10171" s="10" t="s">
        <v>36</v>
      </c>
      <c r="I10171" s="10" t="s">
        <v>36</v>
      </c>
      <c r="J10171" s="10">
        <v>1.6990000000000001</v>
      </c>
      <c r="K10171" s="10" t="s">
        <v>36</v>
      </c>
      <c r="L10171" s="10">
        <v>1.419</v>
      </c>
      <c r="M10171" s="10" t="s">
        <v>36</v>
      </c>
      <c r="N10171" s="10" t="s">
        <v>36</v>
      </c>
      <c r="O10171" s="10" t="s">
        <v>36</v>
      </c>
      <c r="P10171" s="10"/>
      <c r="Q10171" s="10" t="s">
        <v>36</v>
      </c>
      <c r="R10171" s="10" t="s">
        <v>36</v>
      </c>
      <c r="S10171" s="10" t="s">
        <v>36</v>
      </c>
      <c r="T10171" s="10" t="s">
        <v>36</v>
      </c>
      <c r="U10171" s="10" t="s">
        <v>36</v>
      </c>
      <c r="V10171" s="10" t="s">
        <v>36</v>
      </c>
    </row>
    <row r="10172" spans="6:22" x14ac:dyDescent="0.25">
      <c r="F10172">
        <v>10171</v>
      </c>
      <c r="G10172" s="10">
        <v>1.629</v>
      </c>
      <c r="H10172" s="10" t="s">
        <v>36</v>
      </c>
      <c r="I10172" s="10" t="s">
        <v>36</v>
      </c>
      <c r="J10172" s="10">
        <v>1.7689999999999999</v>
      </c>
      <c r="K10172" s="10" t="s">
        <v>36</v>
      </c>
      <c r="L10172" s="10">
        <v>1.4890000000000001</v>
      </c>
      <c r="M10172" s="10">
        <v>1.5589999999999999</v>
      </c>
      <c r="N10172" s="10" t="s">
        <v>36</v>
      </c>
      <c r="O10172" s="10" t="s">
        <v>36</v>
      </c>
      <c r="P10172" s="10"/>
      <c r="Q10172" s="10" t="s">
        <v>36</v>
      </c>
      <c r="R10172" s="10" t="s">
        <v>36</v>
      </c>
      <c r="S10172" s="10" t="s">
        <v>36</v>
      </c>
      <c r="T10172" s="10" t="s">
        <v>36</v>
      </c>
      <c r="U10172" s="10" t="s">
        <v>36</v>
      </c>
      <c r="V10172" s="10" t="s">
        <v>36</v>
      </c>
    </row>
    <row r="10173" spans="6:22" x14ac:dyDescent="0.25">
      <c r="F10173">
        <v>10172</v>
      </c>
      <c r="G10173" s="10">
        <v>1.5740000000000001</v>
      </c>
      <c r="H10173" s="10" t="s">
        <v>36</v>
      </c>
      <c r="I10173" s="10" t="s">
        <v>36</v>
      </c>
      <c r="J10173" s="10" t="s">
        <v>36</v>
      </c>
      <c r="K10173" s="10" t="s">
        <v>36</v>
      </c>
      <c r="L10173" s="10">
        <v>1.4570000000000001</v>
      </c>
      <c r="M10173" s="10" t="s">
        <v>36</v>
      </c>
      <c r="N10173" s="10">
        <v>1.129</v>
      </c>
      <c r="O10173" s="10" t="s">
        <v>36</v>
      </c>
      <c r="P10173" s="10"/>
      <c r="Q10173" s="10" t="s">
        <v>36</v>
      </c>
      <c r="R10173" s="10" t="s">
        <v>36</v>
      </c>
      <c r="S10173" s="10" t="s">
        <v>36</v>
      </c>
      <c r="T10173" s="10" t="s">
        <v>36</v>
      </c>
      <c r="U10173" s="10" t="s">
        <v>36</v>
      </c>
      <c r="V10173" s="10" t="s">
        <v>36</v>
      </c>
    </row>
    <row r="10174" spans="6:22" x14ac:dyDescent="0.25">
      <c r="F10174">
        <v>10173</v>
      </c>
      <c r="G10174" s="10">
        <v>1.355</v>
      </c>
      <c r="H10174" s="10" t="s">
        <v>36</v>
      </c>
      <c r="I10174" s="10" t="s">
        <v>36</v>
      </c>
      <c r="J10174" s="10" t="s">
        <v>36</v>
      </c>
      <c r="K10174" s="10" t="s">
        <v>36</v>
      </c>
      <c r="L10174" s="10">
        <v>1.2390000000000001</v>
      </c>
      <c r="M10174" s="10">
        <v>1.2689999999999999</v>
      </c>
      <c r="N10174" s="10" t="s">
        <v>36</v>
      </c>
      <c r="O10174" s="10" t="s">
        <v>36</v>
      </c>
      <c r="P10174" s="10"/>
      <c r="Q10174" s="10" t="s">
        <v>36</v>
      </c>
      <c r="R10174" s="10" t="s">
        <v>36</v>
      </c>
      <c r="S10174" s="10" t="s">
        <v>36</v>
      </c>
      <c r="T10174" s="10" t="s">
        <v>36</v>
      </c>
      <c r="U10174" s="10" t="s">
        <v>36</v>
      </c>
      <c r="V10174" s="10" t="s">
        <v>36</v>
      </c>
    </row>
    <row r="10175" spans="6:22" x14ac:dyDescent="0.25">
      <c r="F10175">
        <v>10174</v>
      </c>
      <c r="G10175" s="10">
        <v>1.726</v>
      </c>
      <c r="H10175" s="10" t="s">
        <v>36</v>
      </c>
      <c r="I10175" s="10" t="s">
        <v>36</v>
      </c>
      <c r="J10175" s="10" t="s">
        <v>36</v>
      </c>
      <c r="K10175" s="10" t="s">
        <v>36</v>
      </c>
      <c r="L10175" s="10">
        <v>1.4139999999999999</v>
      </c>
      <c r="M10175" s="10" t="s">
        <v>36</v>
      </c>
      <c r="N10175" s="10" t="s">
        <v>36</v>
      </c>
      <c r="O10175" s="10" t="s">
        <v>36</v>
      </c>
      <c r="P10175" s="10"/>
      <c r="Q10175" s="10" t="s">
        <v>36</v>
      </c>
      <c r="R10175" s="10" t="s">
        <v>36</v>
      </c>
      <c r="S10175" s="10" t="s">
        <v>36</v>
      </c>
      <c r="T10175" s="10" t="s">
        <v>36</v>
      </c>
      <c r="U10175" s="10" t="s">
        <v>36</v>
      </c>
      <c r="V10175" s="10" t="s">
        <v>36</v>
      </c>
    </row>
    <row r="10176" spans="6:22" x14ac:dyDescent="0.25">
      <c r="F10176">
        <v>10175</v>
      </c>
      <c r="G10176" s="10" t="s">
        <v>36</v>
      </c>
      <c r="H10176" s="10" t="s">
        <v>36</v>
      </c>
      <c r="I10176" s="10" t="s">
        <v>36</v>
      </c>
      <c r="J10176" s="10" t="s">
        <v>36</v>
      </c>
      <c r="K10176" s="10" t="s">
        <v>36</v>
      </c>
      <c r="L10176" s="10">
        <v>1.2889999999999999</v>
      </c>
      <c r="M10176" s="10" t="s">
        <v>36</v>
      </c>
      <c r="N10176" s="10" t="s">
        <v>36</v>
      </c>
      <c r="O10176" s="10" t="s">
        <v>36</v>
      </c>
      <c r="P10176" s="10"/>
      <c r="Q10176" s="10" t="s">
        <v>36</v>
      </c>
      <c r="R10176" s="10" t="s">
        <v>36</v>
      </c>
      <c r="S10176" s="10" t="s">
        <v>36</v>
      </c>
      <c r="T10176" s="10" t="s">
        <v>36</v>
      </c>
      <c r="U10176" s="10" t="s">
        <v>36</v>
      </c>
      <c r="V10176" s="10" t="s">
        <v>36</v>
      </c>
    </row>
    <row r="10177" spans="6:22" x14ac:dyDescent="0.25">
      <c r="F10177">
        <v>10176</v>
      </c>
      <c r="G10177" s="10">
        <v>1.629</v>
      </c>
      <c r="H10177" s="10" t="s">
        <v>36</v>
      </c>
      <c r="I10177" s="10" t="s">
        <v>36</v>
      </c>
      <c r="J10177" s="10" t="s">
        <v>36</v>
      </c>
      <c r="K10177" s="10" t="s">
        <v>36</v>
      </c>
      <c r="L10177" s="10">
        <v>1.4990000000000001</v>
      </c>
      <c r="M10177" s="10" t="s">
        <v>36</v>
      </c>
      <c r="N10177" s="10">
        <v>1.1990000000000001</v>
      </c>
      <c r="O10177" s="10" t="s">
        <v>36</v>
      </c>
      <c r="P10177" s="10"/>
      <c r="Q10177" s="10" t="s">
        <v>36</v>
      </c>
      <c r="R10177" s="10" t="s">
        <v>36</v>
      </c>
      <c r="S10177" s="10" t="s">
        <v>36</v>
      </c>
      <c r="T10177" s="10" t="s">
        <v>36</v>
      </c>
      <c r="U10177" s="10" t="s">
        <v>36</v>
      </c>
      <c r="V10177" s="10" t="s">
        <v>36</v>
      </c>
    </row>
    <row r="10178" spans="6:22" x14ac:dyDescent="0.25">
      <c r="F10178">
        <v>10177</v>
      </c>
      <c r="G10178" s="10">
        <v>1.589</v>
      </c>
      <c r="H10178" s="10" t="s">
        <v>36</v>
      </c>
      <c r="I10178" s="10" t="s">
        <v>36</v>
      </c>
      <c r="J10178" s="10">
        <v>1.7490000000000001</v>
      </c>
      <c r="K10178" s="10" t="s">
        <v>36</v>
      </c>
      <c r="L10178" s="10">
        <v>1.4690000000000001</v>
      </c>
      <c r="M10178" s="10">
        <v>1.5489999999999999</v>
      </c>
      <c r="N10178" s="10" t="s">
        <v>36</v>
      </c>
      <c r="O10178" s="10" t="s">
        <v>36</v>
      </c>
      <c r="P10178" s="10"/>
      <c r="Q10178" s="10" t="s">
        <v>36</v>
      </c>
      <c r="R10178" s="10" t="s">
        <v>36</v>
      </c>
      <c r="S10178" s="10">
        <v>0.98899999999999999</v>
      </c>
      <c r="T10178" s="10" t="s">
        <v>36</v>
      </c>
      <c r="U10178" s="10" t="s">
        <v>36</v>
      </c>
      <c r="V10178" s="10" t="s">
        <v>36</v>
      </c>
    </row>
    <row r="10179" spans="6:22" x14ac:dyDescent="0.25">
      <c r="F10179">
        <v>10178</v>
      </c>
      <c r="G10179" s="10">
        <v>1.5389999999999999</v>
      </c>
      <c r="H10179" s="10" t="s">
        <v>36</v>
      </c>
      <c r="I10179" s="10" t="s">
        <v>36</v>
      </c>
      <c r="J10179" s="10">
        <v>1.6990000000000001</v>
      </c>
      <c r="K10179" s="10" t="s">
        <v>36</v>
      </c>
      <c r="L10179" s="10">
        <v>1.419</v>
      </c>
      <c r="M10179" s="10">
        <v>1.4790000000000001</v>
      </c>
      <c r="N10179" s="10" t="s">
        <v>36</v>
      </c>
      <c r="O10179" s="10" t="s">
        <v>36</v>
      </c>
      <c r="P10179" s="10"/>
      <c r="Q10179" s="10" t="s">
        <v>36</v>
      </c>
      <c r="R10179" s="10" t="s">
        <v>36</v>
      </c>
      <c r="S10179" s="10" t="s">
        <v>36</v>
      </c>
      <c r="T10179" s="10" t="s">
        <v>36</v>
      </c>
      <c r="U10179" s="10" t="s">
        <v>36</v>
      </c>
      <c r="V10179" s="10" t="s">
        <v>36</v>
      </c>
    </row>
    <row r="10180" spans="6:22" x14ac:dyDescent="0.25">
      <c r="F10180">
        <v>10179</v>
      </c>
      <c r="G10180" s="10" t="s">
        <v>36</v>
      </c>
      <c r="H10180" s="10" t="s">
        <v>36</v>
      </c>
      <c r="I10180" s="10" t="s">
        <v>36</v>
      </c>
      <c r="J10180" s="10" t="s">
        <v>36</v>
      </c>
      <c r="K10180" s="10" t="s">
        <v>36</v>
      </c>
      <c r="L10180" s="10">
        <v>1.2450000000000001</v>
      </c>
      <c r="M10180" s="10" t="s">
        <v>36</v>
      </c>
      <c r="N10180" s="10">
        <v>0.91900000000000004</v>
      </c>
      <c r="O10180" s="10" t="s">
        <v>36</v>
      </c>
      <c r="P10180" s="10"/>
      <c r="Q10180" s="10" t="s">
        <v>36</v>
      </c>
      <c r="R10180" s="10" t="s">
        <v>36</v>
      </c>
      <c r="S10180" s="10" t="s">
        <v>36</v>
      </c>
      <c r="T10180" s="10" t="s">
        <v>36</v>
      </c>
      <c r="U10180" s="10" t="s">
        <v>36</v>
      </c>
      <c r="V10180" s="10" t="s">
        <v>36</v>
      </c>
    </row>
    <row r="10181" spans="6:22" x14ac:dyDescent="0.25">
      <c r="F10181">
        <v>10180</v>
      </c>
      <c r="G10181" s="10">
        <v>1.409</v>
      </c>
      <c r="H10181" s="10" t="s">
        <v>36</v>
      </c>
      <c r="I10181" s="10" t="s">
        <v>36</v>
      </c>
      <c r="J10181" s="10" t="s">
        <v>36</v>
      </c>
      <c r="K10181" s="10" t="s">
        <v>36</v>
      </c>
      <c r="L10181" s="10">
        <v>1.3089999999999999</v>
      </c>
      <c r="M10181" s="10" t="s">
        <v>36</v>
      </c>
      <c r="N10181" s="10" t="s">
        <v>36</v>
      </c>
      <c r="O10181" s="10" t="s">
        <v>36</v>
      </c>
      <c r="P10181" s="10"/>
      <c r="Q10181" s="10" t="s">
        <v>36</v>
      </c>
      <c r="R10181" s="10" t="s">
        <v>36</v>
      </c>
      <c r="S10181" s="10" t="s">
        <v>36</v>
      </c>
      <c r="T10181" s="10" t="s">
        <v>36</v>
      </c>
      <c r="U10181" s="10" t="s">
        <v>36</v>
      </c>
      <c r="V10181" s="10" t="s">
        <v>36</v>
      </c>
    </row>
    <row r="10182" spans="6:22" x14ac:dyDescent="0.25">
      <c r="F10182">
        <v>10181</v>
      </c>
      <c r="G10182" s="10">
        <v>1.345</v>
      </c>
      <c r="H10182" s="10" t="s">
        <v>36</v>
      </c>
      <c r="I10182" s="10" t="s">
        <v>36</v>
      </c>
      <c r="J10182" s="10" t="s">
        <v>36</v>
      </c>
      <c r="K10182" s="10" t="s">
        <v>36</v>
      </c>
      <c r="L10182" s="10">
        <v>1.2450000000000001</v>
      </c>
      <c r="M10182" s="10" t="s">
        <v>36</v>
      </c>
      <c r="N10182" s="10" t="s">
        <v>36</v>
      </c>
      <c r="O10182" s="10" t="s">
        <v>36</v>
      </c>
      <c r="P10182" s="10"/>
      <c r="Q10182" s="10" t="s">
        <v>36</v>
      </c>
      <c r="R10182" s="10" t="s">
        <v>36</v>
      </c>
      <c r="S10182" s="10" t="s">
        <v>36</v>
      </c>
      <c r="T10182" s="10" t="s">
        <v>36</v>
      </c>
      <c r="U10182" s="10" t="s">
        <v>36</v>
      </c>
      <c r="V10182" s="10" t="s">
        <v>36</v>
      </c>
    </row>
    <row r="10183" spans="6:22" x14ac:dyDescent="0.25">
      <c r="F10183">
        <v>10182</v>
      </c>
      <c r="G10183" s="10">
        <v>1.3420000000000001</v>
      </c>
      <c r="H10183" s="10" t="s">
        <v>36</v>
      </c>
      <c r="I10183" s="10" t="s">
        <v>36</v>
      </c>
      <c r="J10183" s="10" t="s">
        <v>36</v>
      </c>
      <c r="K10183" s="10" t="s">
        <v>36</v>
      </c>
      <c r="L10183" s="10">
        <v>1.2549999999999999</v>
      </c>
      <c r="M10183" s="10" t="s">
        <v>36</v>
      </c>
      <c r="N10183" s="10" t="s">
        <v>36</v>
      </c>
      <c r="O10183" s="10" t="s">
        <v>36</v>
      </c>
      <c r="P10183" s="10"/>
      <c r="Q10183" s="10" t="s">
        <v>36</v>
      </c>
      <c r="R10183" s="10" t="s">
        <v>36</v>
      </c>
      <c r="S10183" s="10" t="s">
        <v>36</v>
      </c>
      <c r="T10183" s="10" t="s">
        <v>36</v>
      </c>
      <c r="U10183" s="10" t="s">
        <v>36</v>
      </c>
      <c r="V10183" s="10" t="s">
        <v>36</v>
      </c>
    </row>
    <row r="10184" spans="6:22" x14ac:dyDescent="0.25">
      <c r="F10184">
        <v>10183</v>
      </c>
      <c r="G10184" s="10">
        <v>1.5389999999999999</v>
      </c>
      <c r="H10184" s="10" t="s">
        <v>36</v>
      </c>
      <c r="I10184" s="10" t="s">
        <v>36</v>
      </c>
      <c r="J10184" s="10">
        <v>1.6990000000000001</v>
      </c>
      <c r="K10184" s="10" t="s">
        <v>36</v>
      </c>
      <c r="L10184" s="10">
        <v>1.419</v>
      </c>
      <c r="M10184" s="10">
        <v>1.4790000000000001</v>
      </c>
      <c r="N10184" s="10" t="s">
        <v>36</v>
      </c>
      <c r="O10184" s="10" t="s">
        <v>36</v>
      </c>
      <c r="P10184" s="10"/>
      <c r="Q10184" s="10" t="s">
        <v>36</v>
      </c>
      <c r="R10184" s="10" t="s">
        <v>36</v>
      </c>
      <c r="S10184" s="10" t="s">
        <v>36</v>
      </c>
      <c r="T10184" s="10" t="s">
        <v>36</v>
      </c>
      <c r="U10184" s="10" t="s">
        <v>36</v>
      </c>
      <c r="V10184" s="10" t="s">
        <v>36</v>
      </c>
    </row>
    <row r="10185" spans="6:22" x14ac:dyDescent="0.25">
      <c r="F10185">
        <v>10184</v>
      </c>
      <c r="G10185" s="10">
        <v>1.343</v>
      </c>
      <c r="H10185" s="10" t="s">
        <v>36</v>
      </c>
      <c r="I10185" s="10" t="s">
        <v>36</v>
      </c>
      <c r="J10185" s="10" t="s">
        <v>36</v>
      </c>
      <c r="K10185" s="10" t="s">
        <v>36</v>
      </c>
      <c r="L10185" s="10">
        <v>1.256</v>
      </c>
      <c r="M10185" s="10" t="s">
        <v>36</v>
      </c>
      <c r="N10185" s="10" t="s">
        <v>36</v>
      </c>
      <c r="O10185" s="10" t="s">
        <v>36</v>
      </c>
      <c r="P10185" s="10"/>
      <c r="Q10185" s="10" t="s">
        <v>36</v>
      </c>
      <c r="R10185" s="10" t="s">
        <v>36</v>
      </c>
      <c r="S10185" s="10" t="s">
        <v>36</v>
      </c>
      <c r="T10185" s="10" t="s">
        <v>36</v>
      </c>
      <c r="U10185" s="10" t="s">
        <v>36</v>
      </c>
      <c r="V10185" s="10" t="s">
        <v>36</v>
      </c>
    </row>
    <row r="10186" spans="6:22" x14ac:dyDescent="0.25">
      <c r="F10186">
        <v>10185</v>
      </c>
      <c r="G10186" s="10">
        <v>1.569</v>
      </c>
      <c r="H10186" s="10" t="s">
        <v>36</v>
      </c>
      <c r="I10186" s="10" t="s">
        <v>36</v>
      </c>
      <c r="J10186" s="10">
        <v>1.6890000000000001</v>
      </c>
      <c r="K10186" s="10" t="s">
        <v>36</v>
      </c>
      <c r="L10186" s="10">
        <v>1.4490000000000001</v>
      </c>
      <c r="M10186" s="10">
        <v>1.5089999999999999</v>
      </c>
      <c r="N10186" s="10">
        <v>1.1359999999999999</v>
      </c>
      <c r="O10186" s="10" t="s">
        <v>36</v>
      </c>
      <c r="P10186" s="10"/>
      <c r="Q10186" s="10" t="s">
        <v>36</v>
      </c>
      <c r="R10186" s="10" t="s">
        <v>36</v>
      </c>
      <c r="S10186" s="10" t="s">
        <v>36</v>
      </c>
      <c r="T10186" s="10" t="s">
        <v>36</v>
      </c>
      <c r="U10186" s="10" t="s">
        <v>36</v>
      </c>
      <c r="V10186" s="10" t="s">
        <v>36</v>
      </c>
    </row>
    <row r="10187" spans="6:22" x14ac:dyDescent="0.25">
      <c r="F10187">
        <v>10186</v>
      </c>
      <c r="G10187" s="10">
        <v>1.5389999999999999</v>
      </c>
      <c r="H10187" s="10" t="s">
        <v>36</v>
      </c>
      <c r="I10187" s="10" t="s">
        <v>36</v>
      </c>
      <c r="J10187" s="10" t="s">
        <v>36</v>
      </c>
      <c r="K10187" s="10" t="s">
        <v>36</v>
      </c>
      <c r="L10187" s="10">
        <v>1.419</v>
      </c>
      <c r="M10187" s="10">
        <v>1.4790000000000001</v>
      </c>
      <c r="N10187" s="10">
        <v>1.1870000000000001</v>
      </c>
      <c r="O10187" s="10" t="s">
        <v>36</v>
      </c>
      <c r="P10187" s="10"/>
      <c r="Q10187" s="10" t="s">
        <v>36</v>
      </c>
      <c r="R10187" s="10" t="s">
        <v>36</v>
      </c>
      <c r="S10187" s="10" t="s">
        <v>36</v>
      </c>
      <c r="T10187" s="10" t="s">
        <v>36</v>
      </c>
      <c r="U10187" s="10" t="s">
        <v>36</v>
      </c>
      <c r="V10187" s="10" t="s">
        <v>36</v>
      </c>
    </row>
    <row r="10188" spans="6:22" x14ac:dyDescent="0.25">
      <c r="F10188">
        <v>10187</v>
      </c>
      <c r="G10188" s="10">
        <v>1.3420000000000001</v>
      </c>
      <c r="H10188" s="10" t="s">
        <v>36</v>
      </c>
      <c r="I10188" s="10" t="s">
        <v>36</v>
      </c>
      <c r="J10188" s="10" t="s">
        <v>36</v>
      </c>
      <c r="K10188" s="10" t="s">
        <v>36</v>
      </c>
      <c r="L10188" s="10">
        <v>1.2549999999999999</v>
      </c>
      <c r="M10188" s="10" t="s">
        <v>36</v>
      </c>
      <c r="N10188" s="10" t="s">
        <v>36</v>
      </c>
      <c r="O10188" s="10" t="s">
        <v>36</v>
      </c>
      <c r="P10188" s="10"/>
      <c r="Q10188" s="10" t="s">
        <v>36</v>
      </c>
      <c r="R10188" s="10" t="s">
        <v>36</v>
      </c>
      <c r="S10188" s="10" t="s">
        <v>36</v>
      </c>
      <c r="T10188" s="10" t="s">
        <v>36</v>
      </c>
      <c r="U10188" s="10" t="s">
        <v>36</v>
      </c>
      <c r="V10188" s="10" t="s">
        <v>36</v>
      </c>
    </row>
    <row r="10189" spans="6:22" x14ac:dyDescent="0.25">
      <c r="F10189">
        <v>10188</v>
      </c>
      <c r="G10189" s="10">
        <v>1.5389999999999999</v>
      </c>
      <c r="H10189" s="10" t="s">
        <v>36</v>
      </c>
      <c r="I10189" s="10" t="s">
        <v>36</v>
      </c>
      <c r="J10189" s="10">
        <v>1.659</v>
      </c>
      <c r="K10189" s="10" t="s">
        <v>36</v>
      </c>
      <c r="L10189" s="10">
        <v>1.419</v>
      </c>
      <c r="M10189" s="10">
        <v>1.4790000000000001</v>
      </c>
      <c r="N10189" s="10" t="s">
        <v>36</v>
      </c>
      <c r="O10189" s="10" t="s">
        <v>36</v>
      </c>
      <c r="P10189" s="10"/>
      <c r="Q10189" s="10" t="s">
        <v>36</v>
      </c>
      <c r="R10189" s="10" t="s">
        <v>36</v>
      </c>
      <c r="S10189" s="10" t="s">
        <v>36</v>
      </c>
      <c r="T10189" s="10" t="s">
        <v>36</v>
      </c>
      <c r="U10189" s="10" t="s">
        <v>36</v>
      </c>
      <c r="V10189" s="10" t="s">
        <v>36</v>
      </c>
    </row>
    <row r="10190" spans="6:22" x14ac:dyDescent="0.25">
      <c r="F10190">
        <v>10189</v>
      </c>
      <c r="G10190" s="10">
        <v>1.5389999999999999</v>
      </c>
      <c r="H10190" s="10" t="s">
        <v>36</v>
      </c>
      <c r="I10190" s="10" t="s">
        <v>36</v>
      </c>
      <c r="J10190" s="10">
        <v>1.659</v>
      </c>
      <c r="K10190" s="10" t="s">
        <v>36</v>
      </c>
      <c r="L10190" s="10">
        <v>1.419</v>
      </c>
      <c r="M10190" s="10">
        <v>1.4790000000000001</v>
      </c>
      <c r="N10190" s="10" t="s">
        <v>36</v>
      </c>
      <c r="O10190" s="10" t="s">
        <v>36</v>
      </c>
      <c r="P10190" s="10"/>
      <c r="Q10190" s="10" t="s">
        <v>36</v>
      </c>
      <c r="R10190" s="10" t="s">
        <v>36</v>
      </c>
      <c r="S10190" s="10" t="s">
        <v>36</v>
      </c>
      <c r="T10190" s="10" t="s">
        <v>36</v>
      </c>
      <c r="U10190" s="10" t="s">
        <v>36</v>
      </c>
      <c r="V10190" s="10" t="s">
        <v>36</v>
      </c>
    </row>
    <row r="10191" spans="6:22" x14ac:dyDescent="0.25">
      <c r="F10191">
        <v>10190</v>
      </c>
      <c r="G10191" s="10" t="s">
        <v>36</v>
      </c>
      <c r="H10191" s="10" t="s">
        <v>36</v>
      </c>
      <c r="I10191" s="10">
        <v>1.367</v>
      </c>
      <c r="J10191" s="10" t="s">
        <v>36</v>
      </c>
      <c r="K10191" s="10" t="s">
        <v>36</v>
      </c>
      <c r="L10191" s="10" t="s">
        <v>36</v>
      </c>
      <c r="M10191" s="10">
        <v>1.278</v>
      </c>
      <c r="N10191" s="10">
        <v>0.90800000000000003</v>
      </c>
      <c r="O10191" s="10" t="s">
        <v>36</v>
      </c>
      <c r="P10191" s="10"/>
      <c r="Q10191" s="10" t="s">
        <v>36</v>
      </c>
      <c r="R10191" s="10" t="s">
        <v>36</v>
      </c>
      <c r="S10191" s="10" t="s">
        <v>36</v>
      </c>
      <c r="T10191" s="10" t="s">
        <v>36</v>
      </c>
      <c r="U10191" s="10" t="s">
        <v>36</v>
      </c>
      <c r="V10191" s="10" t="s">
        <v>36</v>
      </c>
    </row>
    <row r="10192" spans="6:22" x14ac:dyDescent="0.25">
      <c r="F10192">
        <v>10191</v>
      </c>
      <c r="G10192" s="10">
        <v>1.5389999999999999</v>
      </c>
      <c r="H10192" s="10" t="s">
        <v>36</v>
      </c>
      <c r="I10192" s="10" t="s">
        <v>36</v>
      </c>
      <c r="J10192" s="10">
        <v>1.679</v>
      </c>
      <c r="K10192" s="10" t="s">
        <v>36</v>
      </c>
      <c r="L10192" s="10">
        <v>1.419</v>
      </c>
      <c r="M10192" s="10">
        <v>1.4790000000000001</v>
      </c>
      <c r="N10192" s="10">
        <v>1.2</v>
      </c>
      <c r="O10192" s="10" t="s">
        <v>36</v>
      </c>
      <c r="P10192" s="10"/>
      <c r="Q10192" s="10" t="s">
        <v>36</v>
      </c>
      <c r="R10192" s="10" t="s">
        <v>36</v>
      </c>
      <c r="S10192" s="10" t="s">
        <v>36</v>
      </c>
      <c r="T10192" s="10" t="s">
        <v>36</v>
      </c>
      <c r="U10192" s="10" t="s">
        <v>36</v>
      </c>
      <c r="V10192" s="10" t="s">
        <v>36</v>
      </c>
    </row>
    <row r="10193" spans="6:22" x14ac:dyDescent="0.25">
      <c r="F10193">
        <v>10192</v>
      </c>
      <c r="G10193" s="10">
        <v>1.5389999999999999</v>
      </c>
      <c r="H10193" s="10" t="s">
        <v>36</v>
      </c>
      <c r="I10193" s="10" t="s">
        <v>36</v>
      </c>
      <c r="J10193" s="10" t="s">
        <v>36</v>
      </c>
      <c r="K10193" s="10" t="s">
        <v>36</v>
      </c>
      <c r="L10193" s="10">
        <v>1.419</v>
      </c>
      <c r="M10193" s="10">
        <v>1.4790000000000001</v>
      </c>
      <c r="N10193" s="10">
        <v>1.2</v>
      </c>
      <c r="O10193" s="10" t="s">
        <v>36</v>
      </c>
      <c r="P10193" s="10"/>
      <c r="Q10193" s="10" t="s">
        <v>36</v>
      </c>
      <c r="R10193" s="10" t="s">
        <v>36</v>
      </c>
      <c r="S10193" s="10" t="s">
        <v>36</v>
      </c>
      <c r="T10193" s="10" t="s">
        <v>36</v>
      </c>
      <c r="U10193" s="10" t="s">
        <v>36</v>
      </c>
      <c r="V10193" s="10" t="s">
        <v>36</v>
      </c>
    </row>
    <row r="10194" spans="6:22" x14ac:dyDescent="0.25">
      <c r="F10194">
        <v>10193</v>
      </c>
      <c r="G10194" s="10" t="s">
        <v>36</v>
      </c>
      <c r="H10194" s="10" t="s">
        <v>36</v>
      </c>
      <c r="I10194" s="10" t="s">
        <v>36</v>
      </c>
      <c r="J10194" s="10" t="s">
        <v>36</v>
      </c>
      <c r="K10194" s="10" t="s">
        <v>36</v>
      </c>
      <c r="L10194" s="10">
        <v>1.37</v>
      </c>
      <c r="M10194" s="10" t="s">
        <v>36</v>
      </c>
      <c r="N10194" s="10">
        <v>0.94</v>
      </c>
      <c r="O10194" s="10" t="s">
        <v>36</v>
      </c>
      <c r="P10194" s="10"/>
      <c r="Q10194" s="10" t="s">
        <v>36</v>
      </c>
      <c r="R10194" s="10" t="s">
        <v>36</v>
      </c>
      <c r="S10194" s="10" t="s">
        <v>36</v>
      </c>
      <c r="T10194" s="10" t="s">
        <v>36</v>
      </c>
      <c r="U10194" s="10" t="s">
        <v>36</v>
      </c>
      <c r="V10194" s="10" t="s">
        <v>36</v>
      </c>
    </row>
    <row r="10195" spans="6:22" x14ac:dyDescent="0.25">
      <c r="F10195">
        <v>10194</v>
      </c>
      <c r="G10195" s="10" t="s">
        <v>36</v>
      </c>
      <c r="H10195" s="10" t="s">
        <v>36</v>
      </c>
      <c r="I10195" s="10" t="s">
        <v>36</v>
      </c>
      <c r="J10195" s="10" t="s">
        <v>36</v>
      </c>
      <c r="K10195" s="10" t="s">
        <v>36</v>
      </c>
      <c r="L10195" s="10" t="s">
        <v>36</v>
      </c>
      <c r="M10195" s="10">
        <v>1.3160000000000001</v>
      </c>
      <c r="N10195" s="10">
        <v>0.99099999999999999</v>
      </c>
      <c r="O10195" s="10" t="s">
        <v>36</v>
      </c>
      <c r="P10195" s="10"/>
      <c r="Q10195" s="10" t="s">
        <v>36</v>
      </c>
      <c r="R10195" s="10" t="s">
        <v>36</v>
      </c>
      <c r="S10195" s="10" t="s">
        <v>36</v>
      </c>
      <c r="T10195" s="10" t="s">
        <v>36</v>
      </c>
      <c r="U10195" s="10" t="s">
        <v>36</v>
      </c>
      <c r="V10195" s="10" t="s">
        <v>36</v>
      </c>
    </row>
    <row r="10196" spans="6:22" x14ac:dyDescent="0.25">
      <c r="F10196">
        <v>10195</v>
      </c>
      <c r="G10196" s="10">
        <v>1.5940000000000001</v>
      </c>
      <c r="H10196" s="10" t="s">
        <v>36</v>
      </c>
      <c r="I10196" s="10" t="s">
        <v>36</v>
      </c>
      <c r="J10196" s="10">
        <v>1.726</v>
      </c>
      <c r="K10196" s="10" t="s">
        <v>36</v>
      </c>
      <c r="L10196" s="10">
        <v>1.4590000000000001</v>
      </c>
      <c r="M10196" s="10">
        <v>1.5389999999999999</v>
      </c>
      <c r="N10196" s="10" t="s">
        <v>36</v>
      </c>
      <c r="O10196" s="10" t="s">
        <v>36</v>
      </c>
      <c r="P10196" s="10"/>
      <c r="Q10196" s="10" t="s">
        <v>36</v>
      </c>
      <c r="R10196" s="10" t="s">
        <v>36</v>
      </c>
      <c r="S10196" s="10" t="s">
        <v>36</v>
      </c>
      <c r="T10196" s="10" t="s">
        <v>36</v>
      </c>
      <c r="U10196" s="10" t="s">
        <v>36</v>
      </c>
      <c r="V10196" s="10" t="s">
        <v>36</v>
      </c>
    </row>
    <row r="10197" spans="6:22" x14ac:dyDescent="0.25">
      <c r="F10197">
        <v>10196</v>
      </c>
      <c r="G10197" s="10">
        <v>1.569</v>
      </c>
      <c r="H10197" s="10" t="s">
        <v>36</v>
      </c>
      <c r="I10197" s="10" t="s">
        <v>36</v>
      </c>
      <c r="J10197" s="10">
        <v>1.7290000000000001</v>
      </c>
      <c r="K10197" s="10" t="s">
        <v>36</v>
      </c>
      <c r="L10197" s="10">
        <v>1.4590000000000001</v>
      </c>
      <c r="M10197" s="10">
        <v>1.5589999999999999</v>
      </c>
      <c r="N10197" s="10" t="s">
        <v>36</v>
      </c>
      <c r="O10197" s="10" t="s">
        <v>36</v>
      </c>
      <c r="P10197" s="10"/>
      <c r="Q10197" s="10" t="s">
        <v>36</v>
      </c>
      <c r="R10197" s="10" t="s">
        <v>36</v>
      </c>
      <c r="S10197" s="10" t="s">
        <v>36</v>
      </c>
      <c r="T10197" s="10" t="s">
        <v>36</v>
      </c>
      <c r="U10197" s="10" t="s">
        <v>36</v>
      </c>
      <c r="V10197" s="10" t="s">
        <v>36</v>
      </c>
    </row>
    <row r="10198" spans="6:22" x14ac:dyDescent="0.25">
      <c r="F10198">
        <v>10197</v>
      </c>
      <c r="G10198" s="10" t="s">
        <v>36</v>
      </c>
      <c r="H10198" s="10" t="s">
        <v>36</v>
      </c>
      <c r="I10198" s="10" t="s">
        <v>36</v>
      </c>
      <c r="J10198" s="10" t="s">
        <v>36</v>
      </c>
      <c r="K10198" s="10" t="s">
        <v>36</v>
      </c>
      <c r="L10198" s="10">
        <v>1.399</v>
      </c>
      <c r="M10198" s="10" t="s">
        <v>36</v>
      </c>
      <c r="N10198" s="10" t="s">
        <v>36</v>
      </c>
      <c r="O10198" s="10" t="s">
        <v>36</v>
      </c>
      <c r="P10198" s="10"/>
      <c r="Q10198" s="10" t="s">
        <v>36</v>
      </c>
      <c r="R10198" s="10" t="s">
        <v>36</v>
      </c>
      <c r="S10198" s="10" t="s">
        <v>36</v>
      </c>
      <c r="T10198" s="10" t="s">
        <v>36</v>
      </c>
      <c r="U10198" s="10" t="s">
        <v>36</v>
      </c>
      <c r="V10198" s="10" t="s">
        <v>36</v>
      </c>
    </row>
    <row r="10199" spans="6:22" x14ac:dyDescent="0.25">
      <c r="F10199">
        <v>10198</v>
      </c>
      <c r="G10199" s="10">
        <v>1.3740000000000001</v>
      </c>
      <c r="H10199" s="10" t="s">
        <v>36</v>
      </c>
      <c r="I10199" s="10" t="s">
        <v>36</v>
      </c>
      <c r="J10199" s="10">
        <v>1.659</v>
      </c>
      <c r="K10199" s="10" t="s">
        <v>36</v>
      </c>
      <c r="L10199" s="10">
        <v>1.274</v>
      </c>
      <c r="M10199" s="10">
        <v>1.3340000000000001</v>
      </c>
      <c r="N10199" s="10" t="s">
        <v>36</v>
      </c>
      <c r="O10199" s="10" t="s">
        <v>36</v>
      </c>
      <c r="P10199" s="10"/>
      <c r="Q10199" s="10" t="s">
        <v>36</v>
      </c>
      <c r="R10199" s="10" t="s">
        <v>36</v>
      </c>
      <c r="S10199" s="10">
        <v>0.98799999999999999</v>
      </c>
      <c r="T10199" s="10" t="s">
        <v>36</v>
      </c>
      <c r="U10199" s="10" t="s">
        <v>36</v>
      </c>
      <c r="V10199" s="10" t="s">
        <v>36</v>
      </c>
    </row>
    <row r="10200" spans="6:22" x14ac:dyDescent="0.25">
      <c r="F10200">
        <v>10199</v>
      </c>
      <c r="G10200" s="10">
        <v>1.341</v>
      </c>
      <c r="H10200" s="10" t="s">
        <v>36</v>
      </c>
      <c r="I10200" s="10" t="s">
        <v>36</v>
      </c>
      <c r="J10200" s="10" t="s">
        <v>36</v>
      </c>
      <c r="K10200" s="10" t="s">
        <v>36</v>
      </c>
      <c r="L10200" s="10">
        <v>1.254</v>
      </c>
      <c r="M10200" s="10" t="s">
        <v>36</v>
      </c>
      <c r="N10200" s="10" t="s">
        <v>36</v>
      </c>
      <c r="O10200" s="10" t="s">
        <v>36</v>
      </c>
      <c r="P10200" s="10"/>
      <c r="Q10200" s="10" t="s">
        <v>36</v>
      </c>
      <c r="R10200" s="10" t="s">
        <v>36</v>
      </c>
      <c r="S10200" s="10" t="s">
        <v>36</v>
      </c>
      <c r="T10200" s="10" t="s">
        <v>36</v>
      </c>
      <c r="U10200" s="10" t="s">
        <v>36</v>
      </c>
      <c r="V10200" s="10" t="s">
        <v>36</v>
      </c>
    </row>
    <row r="10201" spans="6:22" x14ac:dyDescent="0.25">
      <c r="F10201">
        <v>10200</v>
      </c>
      <c r="G10201" s="10">
        <v>1.5940000000000001</v>
      </c>
      <c r="H10201" s="10" t="s">
        <v>36</v>
      </c>
      <c r="I10201" s="10">
        <v>1.6539999999999999</v>
      </c>
      <c r="J10201" s="10" t="s">
        <v>36</v>
      </c>
      <c r="K10201" s="10" t="s">
        <v>36</v>
      </c>
      <c r="L10201" s="10">
        <v>1.4590000000000001</v>
      </c>
      <c r="M10201" s="10">
        <v>1.5589999999999999</v>
      </c>
      <c r="N10201" s="10" t="s">
        <v>36</v>
      </c>
      <c r="O10201" s="10" t="s">
        <v>36</v>
      </c>
      <c r="P10201" s="10"/>
      <c r="Q10201" s="10" t="s">
        <v>36</v>
      </c>
      <c r="R10201" s="10" t="s">
        <v>36</v>
      </c>
      <c r="S10201" s="10" t="s">
        <v>36</v>
      </c>
      <c r="T10201" s="10" t="s">
        <v>36</v>
      </c>
      <c r="U10201" s="10" t="s">
        <v>36</v>
      </c>
      <c r="V10201" s="10" t="s">
        <v>36</v>
      </c>
    </row>
    <row r="10202" spans="6:22" x14ac:dyDescent="0.25">
      <c r="F10202">
        <v>10201</v>
      </c>
      <c r="G10202" s="10">
        <v>1.569</v>
      </c>
      <c r="H10202" s="10" t="s">
        <v>36</v>
      </c>
      <c r="I10202" s="10" t="s">
        <v>36</v>
      </c>
      <c r="J10202" s="10">
        <v>1.7290000000000001</v>
      </c>
      <c r="K10202" s="10" t="s">
        <v>36</v>
      </c>
      <c r="L10202" s="10">
        <v>1.4390000000000001</v>
      </c>
      <c r="M10202" s="10">
        <v>1.5389999999999999</v>
      </c>
      <c r="N10202" s="10">
        <v>1.163</v>
      </c>
      <c r="O10202" s="10" t="s">
        <v>36</v>
      </c>
      <c r="P10202" s="10"/>
      <c r="Q10202" s="10" t="s">
        <v>36</v>
      </c>
      <c r="R10202" s="10" t="s">
        <v>36</v>
      </c>
      <c r="S10202" s="10" t="s">
        <v>36</v>
      </c>
      <c r="T10202" s="10" t="s">
        <v>36</v>
      </c>
      <c r="U10202" s="10" t="s">
        <v>36</v>
      </c>
      <c r="V10202" s="10" t="s">
        <v>36</v>
      </c>
    </row>
    <row r="10203" spans="6:22" x14ac:dyDescent="0.25">
      <c r="F10203">
        <v>10202</v>
      </c>
      <c r="G10203" s="10">
        <v>1.5389999999999999</v>
      </c>
      <c r="H10203" s="10" t="s">
        <v>36</v>
      </c>
      <c r="I10203" s="10" t="s">
        <v>36</v>
      </c>
      <c r="J10203" s="10">
        <v>1.7090000000000001</v>
      </c>
      <c r="K10203" s="10" t="s">
        <v>36</v>
      </c>
      <c r="L10203" s="10">
        <v>1.4390000000000001</v>
      </c>
      <c r="M10203" s="10">
        <v>1.4890000000000001</v>
      </c>
      <c r="N10203" s="10" t="s">
        <v>36</v>
      </c>
      <c r="O10203" s="10" t="s">
        <v>36</v>
      </c>
      <c r="P10203" s="10"/>
      <c r="Q10203" s="10" t="s">
        <v>36</v>
      </c>
      <c r="R10203" s="10" t="s">
        <v>36</v>
      </c>
      <c r="S10203" s="10" t="s">
        <v>36</v>
      </c>
      <c r="T10203" s="10" t="s">
        <v>36</v>
      </c>
      <c r="U10203" s="10" t="s">
        <v>36</v>
      </c>
      <c r="V10203" s="10" t="s">
        <v>36</v>
      </c>
    </row>
    <row r="10204" spans="6:22" x14ac:dyDescent="0.25">
      <c r="F10204">
        <v>10203</v>
      </c>
      <c r="G10204" s="10">
        <v>1.5489999999999999</v>
      </c>
      <c r="H10204" s="10" t="s">
        <v>36</v>
      </c>
      <c r="I10204" s="10" t="s">
        <v>36</v>
      </c>
      <c r="J10204" s="10">
        <v>1.7090000000000001</v>
      </c>
      <c r="K10204" s="10" t="s">
        <v>36</v>
      </c>
      <c r="L10204" s="10">
        <v>1.419</v>
      </c>
      <c r="M10204" s="10">
        <v>1.5189999999999999</v>
      </c>
      <c r="N10204" s="10" t="s">
        <v>36</v>
      </c>
      <c r="O10204" s="10" t="s">
        <v>36</v>
      </c>
      <c r="P10204" s="10"/>
      <c r="Q10204" s="10" t="s">
        <v>36</v>
      </c>
      <c r="R10204" s="10" t="s">
        <v>36</v>
      </c>
      <c r="S10204" s="10" t="s">
        <v>36</v>
      </c>
      <c r="T10204" s="10" t="s">
        <v>36</v>
      </c>
      <c r="U10204" s="10" t="s">
        <v>36</v>
      </c>
      <c r="V10204" s="10" t="s">
        <v>36</v>
      </c>
    </row>
    <row r="10205" spans="6:22" x14ac:dyDescent="0.25">
      <c r="F10205">
        <v>10204</v>
      </c>
      <c r="G10205" s="10">
        <v>1.3420000000000001</v>
      </c>
      <c r="H10205" s="10" t="s">
        <v>36</v>
      </c>
      <c r="I10205" s="10" t="s">
        <v>36</v>
      </c>
      <c r="J10205" s="10" t="s">
        <v>36</v>
      </c>
      <c r="K10205" s="10" t="s">
        <v>36</v>
      </c>
      <c r="L10205" s="10">
        <v>1.2549999999999999</v>
      </c>
      <c r="M10205" s="10" t="s">
        <v>36</v>
      </c>
      <c r="N10205" s="10" t="s">
        <v>36</v>
      </c>
      <c r="O10205" s="10" t="s">
        <v>36</v>
      </c>
      <c r="P10205" s="10"/>
      <c r="Q10205" s="10" t="s">
        <v>36</v>
      </c>
      <c r="R10205" s="10" t="s">
        <v>36</v>
      </c>
      <c r="S10205" s="10" t="s">
        <v>36</v>
      </c>
      <c r="T10205" s="10" t="s">
        <v>36</v>
      </c>
      <c r="U10205" s="10" t="s">
        <v>36</v>
      </c>
      <c r="V10205" s="10" t="s">
        <v>36</v>
      </c>
    </row>
    <row r="10206" spans="6:22" x14ac:dyDescent="0.25">
      <c r="F10206">
        <v>10205</v>
      </c>
      <c r="G10206" s="10">
        <v>1.419</v>
      </c>
      <c r="H10206" s="10" t="s">
        <v>36</v>
      </c>
      <c r="I10206" s="10" t="s">
        <v>36</v>
      </c>
      <c r="J10206" s="10" t="s">
        <v>36</v>
      </c>
      <c r="K10206" s="10" t="s">
        <v>36</v>
      </c>
      <c r="L10206" s="10">
        <v>1.319</v>
      </c>
      <c r="M10206" s="10" t="s">
        <v>36</v>
      </c>
      <c r="N10206" s="10" t="s">
        <v>36</v>
      </c>
      <c r="O10206" s="10" t="s">
        <v>36</v>
      </c>
      <c r="P10206" s="10"/>
      <c r="Q10206" s="10" t="s">
        <v>36</v>
      </c>
      <c r="R10206" s="10" t="s">
        <v>36</v>
      </c>
      <c r="S10206" s="10" t="s">
        <v>36</v>
      </c>
      <c r="T10206" s="10" t="s">
        <v>36</v>
      </c>
      <c r="U10206" s="10" t="s">
        <v>36</v>
      </c>
      <c r="V10206" s="10" t="s">
        <v>36</v>
      </c>
    </row>
    <row r="10207" spans="6:22" x14ac:dyDescent="0.25">
      <c r="F10207">
        <v>10206</v>
      </c>
      <c r="G10207" s="10">
        <v>1.5489999999999999</v>
      </c>
      <c r="H10207" s="10" t="s">
        <v>36</v>
      </c>
      <c r="I10207" s="10" t="s">
        <v>36</v>
      </c>
      <c r="J10207" s="10">
        <v>1.669</v>
      </c>
      <c r="K10207" s="10" t="s">
        <v>36</v>
      </c>
      <c r="L10207" s="10">
        <v>1.419</v>
      </c>
      <c r="M10207" s="10">
        <v>1.4790000000000001</v>
      </c>
      <c r="N10207" s="10" t="s">
        <v>36</v>
      </c>
      <c r="O10207" s="10" t="s">
        <v>36</v>
      </c>
      <c r="P10207" s="10"/>
      <c r="Q10207" s="10" t="s">
        <v>36</v>
      </c>
      <c r="R10207" s="10" t="s">
        <v>36</v>
      </c>
      <c r="S10207" s="10" t="s">
        <v>36</v>
      </c>
      <c r="T10207" s="10" t="s">
        <v>36</v>
      </c>
      <c r="U10207" s="10" t="s">
        <v>36</v>
      </c>
      <c r="V10207" s="10" t="s">
        <v>36</v>
      </c>
    </row>
    <row r="10208" spans="6:22" x14ac:dyDescent="0.25">
      <c r="F10208">
        <v>10207</v>
      </c>
      <c r="G10208" s="10">
        <v>1.5489999999999999</v>
      </c>
      <c r="H10208" s="10" t="s">
        <v>36</v>
      </c>
      <c r="I10208" s="10" t="s">
        <v>36</v>
      </c>
      <c r="J10208" s="10">
        <v>1.669</v>
      </c>
      <c r="K10208" s="10" t="s">
        <v>36</v>
      </c>
      <c r="L10208" s="10">
        <v>1.429</v>
      </c>
      <c r="M10208" s="10">
        <v>1.4890000000000001</v>
      </c>
      <c r="N10208" s="10">
        <v>1.1870000000000001</v>
      </c>
      <c r="O10208" s="10" t="s">
        <v>36</v>
      </c>
      <c r="P10208" s="10"/>
      <c r="Q10208" s="10" t="s">
        <v>36</v>
      </c>
      <c r="R10208" s="10" t="s">
        <v>36</v>
      </c>
      <c r="S10208" s="10" t="s">
        <v>36</v>
      </c>
      <c r="T10208" s="10" t="s">
        <v>36</v>
      </c>
      <c r="U10208" s="10" t="s">
        <v>36</v>
      </c>
      <c r="V10208" s="10" t="s">
        <v>36</v>
      </c>
    </row>
    <row r="10209" spans="6:22" x14ac:dyDescent="0.25">
      <c r="F10209">
        <v>10208</v>
      </c>
      <c r="G10209" s="10">
        <v>1.5589999999999999</v>
      </c>
      <c r="H10209" s="10" t="s">
        <v>36</v>
      </c>
      <c r="I10209" s="10" t="s">
        <v>36</v>
      </c>
      <c r="J10209" s="10" t="s">
        <v>36</v>
      </c>
      <c r="K10209" s="10" t="s">
        <v>36</v>
      </c>
      <c r="L10209" s="10">
        <v>1.429</v>
      </c>
      <c r="M10209" s="10">
        <v>1.4890000000000001</v>
      </c>
      <c r="N10209" s="10">
        <v>1.17</v>
      </c>
      <c r="O10209" s="10" t="s">
        <v>36</v>
      </c>
      <c r="P10209" s="10"/>
      <c r="Q10209" s="10" t="s">
        <v>36</v>
      </c>
      <c r="R10209" s="10" t="s">
        <v>36</v>
      </c>
      <c r="S10209" s="10" t="s">
        <v>36</v>
      </c>
      <c r="T10209" s="10" t="s">
        <v>36</v>
      </c>
      <c r="U10209" s="10" t="s">
        <v>36</v>
      </c>
      <c r="V10209" s="10" t="s">
        <v>36</v>
      </c>
    </row>
    <row r="10210" spans="6:22" x14ac:dyDescent="0.25">
      <c r="F10210">
        <v>10209</v>
      </c>
      <c r="G10210" s="10">
        <v>1.5980000000000001</v>
      </c>
      <c r="H10210" s="10" t="s">
        <v>36</v>
      </c>
      <c r="I10210" s="10" t="s">
        <v>36</v>
      </c>
      <c r="J10210" s="10">
        <v>1.7709999999999999</v>
      </c>
      <c r="K10210" s="10" t="s">
        <v>36</v>
      </c>
      <c r="L10210" s="10">
        <v>1.429</v>
      </c>
      <c r="M10210" s="10">
        <v>1.5149999999999999</v>
      </c>
      <c r="N10210" s="10" t="s">
        <v>36</v>
      </c>
      <c r="O10210" s="10" t="s">
        <v>36</v>
      </c>
      <c r="P10210" s="10"/>
      <c r="Q10210" s="10" t="s">
        <v>36</v>
      </c>
      <c r="R10210" s="10" t="s">
        <v>36</v>
      </c>
      <c r="S10210" s="10" t="s">
        <v>36</v>
      </c>
      <c r="T10210" s="10" t="s">
        <v>36</v>
      </c>
      <c r="U10210" s="10" t="s">
        <v>36</v>
      </c>
      <c r="V10210" s="10" t="s">
        <v>36</v>
      </c>
    </row>
    <row r="10211" spans="6:22" x14ac:dyDescent="0.25">
      <c r="F10211">
        <v>10210</v>
      </c>
      <c r="G10211" s="10">
        <v>1.5589999999999999</v>
      </c>
      <c r="H10211" s="10" t="s">
        <v>36</v>
      </c>
      <c r="I10211" s="10" t="s">
        <v>36</v>
      </c>
      <c r="J10211" s="10">
        <v>1.6890000000000001</v>
      </c>
      <c r="K10211" s="10" t="s">
        <v>36</v>
      </c>
      <c r="L10211" s="10">
        <v>1.429</v>
      </c>
      <c r="M10211" s="10">
        <v>1.4890000000000001</v>
      </c>
      <c r="N10211" s="10">
        <v>1.17</v>
      </c>
      <c r="O10211" s="10" t="s">
        <v>36</v>
      </c>
      <c r="P10211" s="10"/>
      <c r="Q10211" s="10" t="s">
        <v>36</v>
      </c>
      <c r="R10211" s="10" t="s">
        <v>36</v>
      </c>
      <c r="S10211" s="10" t="s">
        <v>36</v>
      </c>
      <c r="T10211" s="10" t="s">
        <v>36</v>
      </c>
      <c r="U10211" s="10" t="s">
        <v>36</v>
      </c>
      <c r="V10211" s="10" t="s">
        <v>36</v>
      </c>
    </row>
    <row r="10212" spans="6:22" x14ac:dyDescent="0.25">
      <c r="F10212">
        <v>10211</v>
      </c>
      <c r="G10212" s="10">
        <v>1.385</v>
      </c>
      <c r="H10212" s="10" t="s">
        <v>36</v>
      </c>
      <c r="I10212" s="10" t="s">
        <v>36</v>
      </c>
      <c r="J10212" s="10" t="s">
        <v>36</v>
      </c>
      <c r="K10212" s="10" t="s">
        <v>36</v>
      </c>
      <c r="L10212" s="10">
        <v>1.2989999999999999</v>
      </c>
      <c r="M10212" s="10">
        <v>1.359</v>
      </c>
      <c r="N10212" s="10">
        <v>0.999</v>
      </c>
      <c r="O10212" s="10" t="s">
        <v>36</v>
      </c>
      <c r="P10212" s="10"/>
      <c r="Q10212" s="10" t="s">
        <v>36</v>
      </c>
      <c r="R10212" s="10" t="s">
        <v>36</v>
      </c>
      <c r="S10212" s="10" t="s">
        <v>36</v>
      </c>
      <c r="T10212" s="10" t="s">
        <v>36</v>
      </c>
      <c r="U10212" s="10" t="s">
        <v>36</v>
      </c>
      <c r="V10212" s="10" t="s">
        <v>36</v>
      </c>
    </row>
    <row r="10213" spans="6:22" x14ac:dyDescent="0.25">
      <c r="F10213">
        <v>10212</v>
      </c>
      <c r="G10213" s="10">
        <v>1.5389999999999999</v>
      </c>
      <c r="H10213" s="10" t="s">
        <v>36</v>
      </c>
      <c r="I10213" s="10" t="s">
        <v>36</v>
      </c>
      <c r="J10213" s="10" t="s">
        <v>36</v>
      </c>
      <c r="K10213" s="10" t="s">
        <v>36</v>
      </c>
      <c r="L10213" s="10">
        <v>1.4490000000000001</v>
      </c>
      <c r="M10213" s="10">
        <v>1.5089999999999999</v>
      </c>
      <c r="N10213" s="10">
        <v>1.1200000000000001</v>
      </c>
      <c r="O10213" s="10" t="s">
        <v>36</v>
      </c>
      <c r="P10213" s="10"/>
      <c r="Q10213" s="10" t="s">
        <v>36</v>
      </c>
      <c r="R10213" s="10" t="s">
        <v>36</v>
      </c>
      <c r="S10213" s="10" t="s">
        <v>36</v>
      </c>
      <c r="T10213" s="10" t="s">
        <v>36</v>
      </c>
      <c r="U10213" s="10" t="s">
        <v>36</v>
      </c>
      <c r="V10213" s="10" t="s">
        <v>36</v>
      </c>
    </row>
    <row r="10214" spans="6:22" x14ac:dyDescent="0.25">
      <c r="F10214">
        <v>10213</v>
      </c>
      <c r="G10214" s="10">
        <v>1.5589999999999999</v>
      </c>
      <c r="H10214" s="10" t="s">
        <v>36</v>
      </c>
      <c r="I10214" s="10" t="s">
        <v>36</v>
      </c>
      <c r="J10214" s="10">
        <v>1.679</v>
      </c>
      <c r="K10214" s="10" t="s">
        <v>36</v>
      </c>
      <c r="L10214" s="10">
        <v>1.4390000000000001</v>
      </c>
      <c r="M10214" s="10" t="s">
        <v>36</v>
      </c>
      <c r="N10214" s="10">
        <v>1.17</v>
      </c>
      <c r="O10214" s="10" t="s">
        <v>36</v>
      </c>
      <c r="P10214" s="10"/>
      <c r="Q10214" s="10" t="s">
        <v>36</v>
      </c>
      <c r="R10214" s="10" t="s">
        <v>36</v>
      </c>
      <c r="S10214" s="10" t="s">
        <v>36</v>
      </c>
      <c r="T10214" s="10" t="s">
        <v>36</v>
      </c>
      <c r="U10214" s="10" t="s">
        <v>36</v>
      </c>
      <c r="V10214" s="10" t="s">
        <v>36</v>
      </c>
    </row>
    <row r="10215" spans="6:22" x14ac:dyDescent="0.25">
      <c r="F10215">
        <v>10214</v>
      </c>
      <c r="G10215" s="10" t="s">
        <v>36</v>
      </c>
      <c r="H10215" s="10" t="s">
        <v>36</v>
      </c>
      <c r="I10215" s="10" t="s">
        <v>36</v>
      </c>
      <c r="J10215" s="10" t="s">
        <v>36</v>
      </c>
      <c r="K10215" s="10" t="s">
        <v>36</v>
      </c>
      <c r="L10215" s="10">
        <v>1.34</v>
      </c>
      <c r="M10215" s="10" t="s">
        <v>36</v>
      </c>
      <c r="N10215" s="10">
        <v>1</v>
      </c>
      <c r="O10215" s="10" t="s">
        <v>36</v>
      </c>
      <c r="P10215" s="10"/>
      <c r="Q10215" s="10" t="s">
        <v>36</v>
      </c>
      <c r="R10215" s="10" t="s">
        <v>36</v>
      </c>
      <c r="S10215" s="10" t="s">
        <v>36</v>
      </c>
      <c r="T10215" s="10" t="s">
        <v>36</v>
      </c>
      <c r="U10215" s="10" t="s">
        <v>36</v>
      </c>
      <c r="V10215" s="10" t="s">
        <v>36</v>
      </c>
    </row>
    <row r="10216" spans="6:22" x14ac:dyDescent="0.25">
      <c r="F10216">
        <v>10215</v>
      </c>
      <c r="G10216" s="10">
        <v>1.629</v>
      </c>
      <c r="H10216" s="10" t="s">
        <v>36</v>
      </c>
      <c r="I10216" s="10" t="s">
        <v>36</v>
      </c>
      <c r="J10216" s="10">
        <v>1.7589999999999999</v>
      </c>
      <c r="K10216" s="10" t="s">
        <v>36</v>
      </c>
      <c r="L10216" s="10">
        <v>1.4990000000000001</v>
      </c>
      <c r="M10216" s="10" t="s">
        <v>36</v>
      </c>
      <c r="N10216" s="10">
        <v>1.1990000000000001</v>
      </c>
      <c r="O10216" s="10" t="s">
        <v>36</v>
      </c>
      <c r="P10216" s="10"/>
      <c r="Q10216" s="10" t="s">
        <v>36</v>
      </c>
      <c r="R10216" s="10" t="s">
        <v>36</v>
      </c>
      <c r="S10216" s="10" t="s">
        <v>36</v>
      </c>
      <c r="T10216" s="10" t="s">
        <v>36</v>
      </c>
      <c r="U10216" s="10" t="s">
        <v>36</v>
      </c>
      <c r="V10216" s="10" t="s">
        <v>36</v>
      </c>
    </row>
    <row r="10217" spans="6:22" x14ac:dyDescent="0.25">
      <c r="F10217">
        <v>10216</v>
      </c>
      <c r="G10217" s="10">
        <v>1.579</v>
      </c>
      <c r="H10217" s="10" t="s">
        <v>36</v>
      </c>
      <c r="I10217" s="10" t="s">
        <v>36</v>
      </c>
      <c r="J10217" s="10">
        <v>1.679</v>
      </c>
      <c r="K10217" s="10" t="s">
        <v>36</v>
      </c>
      <c r="L10217" s="10">
        <v>1.409</v>
      </c>
      <c r="M10217" s="10">
        <v>1.4590000000000001</v>
      </c>
      <c r="N10217" s="10" t="s">
        <v>36</v>
      </c>
      <c r="O10217" s="10" t="s">
        <v>36</v>
      </c>
      <c r="P10217" s="10"/>
      <c r="Q10217" s="10" t="s">
        <v>36</v>
      </c>
      <c r="R10217" s="10" t="s">
        <v>36</v>
      </c>
      <c r="S10217" s="10" t="s">
        <v>36</v>
      </c>
      <c r="T10217" s="10" t="s">
        <v>36</v>
      </c>
      <c r="U10217" s="10" t="s">
        <v>36</v>
      </c>
      <c r="V10217" s="10" t="s">
        <v>36</v>
      </c>
    </row>
    <row r="10218" spans="6:22" x14ac:dyDescent="0.25">
      <c r="F10218">
        <v>10217</v>
      </c>
      <c r="G10218" s="10">
        <v>1.4490000000000001</v>
      </c>
      <c r="H10218" s="10" t="s">
        <v>36</v>
      </c>
      <c r="I10218" s="10" t="s">
        <v>36</v>
      </c>
      <c r="J10218" s="10" t="s">
        <v>36</v>
      </c>
      <c r="K10218" s="10" t="s">
        <v>36</v>
      </c>
      <c r="L10218" s="10">
        <v>1.349</v>
      </c>
      <c r="M10218" s="10" t="s">
        <v>36</v>
      </c>
      <c r="N10218" s="10" t="s">
        <v>36</v>
      </c>
      <c r="O10218" s="10" t="s">
        <v>36</v>
      </c>
      <c r="P10218" s="10"/>
      <c r="Q10218" s="10" t="s">
        <v>36</v>
      </c>
      <c r="R10218" s="10" t="s">
        <v>36</v>
      </c>
      <c r="S10218" s="10" t="s">
        <v>36</v>
      </c>
      <c r="T10218" s="10" t="s">
        <v>36</v>
      </c>
      <c r="U10218" s="10" t="s">
        <v>36</v>
      </c>
      <c r="V10218" s="10" t="s">
        <v>36</v>
      </c>
    </row>
    <row r="10219" spans="6:22" x14ac:dyDescent="0.25">
      <c r="F10219">
        <v>10218</v>
      </c>
      <c r="G10219" s="10" t="s">
        <v>36</v>
      </c>
      <c r="H10219" s="10" t="s">
        <v>36</v>
      </c>
      <c r="I10219" s="10" t="s">
        <v>36</v>
      </c>
      <c r="J10219" s="10" t="s">
        <v>36</v>
      </c>
      <c r="K10219" s="10" t="s">
        <v>36</v>
      </c>
      <c r="L10219" s="10">
        <v>1.349</v>
      </c>
      <c r="M10219" s="10" t="s">
        <v>36</v>
      </c>
      <c r="N10219" s="10" t="s">
        <v>36</v>
      </c>
      <c r="O10219" s="10" t="s">
        <v>36</v>
      </c>
      <c r="P10219" s="10"/>
      <c r="Q10219" s="10" t="s">
        <v>36</v>
      </c>
      <c r="R10219" s="10" t="s">
        <v>36</v>
      </c>
      <c r="S10219" s="10" t="s">
        <v>36</v>
      </c>
      <c r="T10219" s="10" t="s">
        <v>36</v>
      </c>
      <c r="U10219" s="10" t="s">
        <v>36</v>
      </c>
      <c r="V10219" s="10" t="s">
        <v>36</v>
      </c>
    </row>
    <row r="10220" spans="6:22" x14ac:dyDescent="0.25">
      <c r="F10220">
        <v>10219</v>
      </c>
      <c r="G10220" s="10">
        <v>1.579</v>
      </c>
      <c r="H10220" s="10" t="s">
        <v>36</v>
      </c>
      <c r="I10220" s="10" t="s">
        <v>36</v>
      </c>
      <c r="J10220" s="10">
        <v>1.7390000000000001</v>
      </c>
      <c r="K10220" s="10" t="s">
        <v>36</v>
      </c>
      <c r="L10220" s="10">
        <v>1.4390000000000001</v>
      </c>
      <c r="M10220" s="10">
        <v>1.5289999999999999</v>
      </c>
      <c r="N10220" s="10" t="s">
        <v>36</v>
      </c>
      <c r="O10220" s="10" t="s">
        <v>36</v>
      </c>
      <c r="P10220" s="10"/>
      <c r="Q10220" s="10" t="s">
        <v>36</v>
      </c>
      <c r="R10220" s="10" t="s">
        <v>36</v>
      </c>
      <c r="S10220" s="10" t="s">
        <v>36</v>
      </c>
      <c r="T10220" s="10" t="s">
        <v>36</v>
      </c>
      <c r="U10220" s="10" t="s">
        <v>36</v>
      </c>
      <c r="V10220" s="10" t="s">
        <v>36</v>
      </c>
    </row>
    <row r="10221" spans="6:22" x14ac:dyDescent="0.25">
      <c r="F10221">
        <v>10220</v>
      </c>
      <c r="G10221" s="10">
        <v>1.599</v>
      </c>
      <c r="H10221" s="10" t="s">
        <v>36</v>
      </c>
      <c r="I10221" s="10" t="s">
        <v>36</v>
      </c>
      <c r="J10221" s="10">
        <v>1.7410000000000001</v>
      </c>
      <c r="K10221" s="10" t="s">
        <v>36</v>
      </c>
      <c r="L10221" s="10">
        <v>1.4490000000000001</v>
      </c>
      <c r="M10221" s="10">
        <v>1.538</v>
      </c>
      <c r="N10221" s="10" t="s">
        <v>36</v>
      </c>
      <c r="O10221" s="10" t="s">
        <v>36</v>
      </c>
      <c r="P10221" s="10"/>
      <c r="Q10221" s="10" t="s">
        <v>36</v>
      </c>
      <c r="R10221" s="10" t="s">
        <v>36</v>
      </c>
      <c r="S10221" s="10" t="s">
        <v>36</v>
      </c>
      <c r="T10221" s="10" t="s">
        <v>36</v>
      </c>
      <c r="U10221" s="10" t="s">
        <v>36</v>
      </c>
      <c r="V10221" s="10" t="s">
        <v>36</v>
      </c>
    </row>
    <row r="10222" spans="6:22" x14ac:dyDescent="0.25">
      <c r="F10222">
        <v>10221</v>
      </c>
      <c r="G10222" s="10">
        <v>1.365</v>
      </c>
      <c r="H10222" s="10" t="s">
        <v>36</v>
      </c>
      <c r="I10222" s="10" t="s">
        <v>36</v>
      </c>
      <c r="J10222" s="10">
        <v>1.5649999999999999</v>
      </c>
      <c r="K10222" s="10" t="s">
        <v>36</v>
      </c>
      <c r="L10222" s="10">
        <v>1.2490000000000001</v>
      </c>
      <c r="M10222" s="10">
        <v>1.3089999999999999</v>
      </c>
      <c r="N10222" s="10" t="s">
        <v>36</v>
      </c>
      <c r="O10222" s="10" t="s">
        <v>36</v>
      </c>
      <c r="P10222" s="10"/>
      <c r="Q10222" s="10" t="s">
        <v>36</v>
      </c>
      <c r="R10222" s="10" t="s">
        <v>36</v>
      </c>
      <c r="S10222" s="10" t="s">
        <v>36</v>
      </c>
      <c r="T10222" s="10" t="s">
        <v>36</v>
      </c>
      <c r="U10222" s="10" t="s">
        <v>36</v>
      </c>
      <c r="V10222" s="10" t="s">
        <v>36</v>
      </c>
    </row>
    <row r="10223" spans="6:22" x14ac:dyDescent="0.25">
      <c r="F10223">
        <v>10222</v>
      </c>
      <c r="G10223" s="10">
        <v>1.579</v>
      </c>
      <c r="H10223" s="10" t="s">
        <v>36</v>
      </c>
      <c r="I10223" s="10" t="s">
        <v>36</v>
      </c>
      <c r="J10223" s="10">
        <v>1.7390000000000001</v>
      </c>
      <c r="K10223" s="10" t="s">
        <v>36</v>
      </c>
      <c r="L10223" s="10">
        <v>1.4390000000000001</v>
      </c>
      <c r="M10223" s="10">
        <v>1.5289999999999999</v>
      </c>
      <c r="N10223" s="10">
        <v>1.163</v>
      </c>
      <c r="O10223" s="10" t="s">
        <v>36</v>
      </c>
      <c r="P10223" s="10"/>
      <c r="Q10223" s="10" t="s">
        <v>36</v>
      </c>
      <c r="R10223" s="10" t="s">
        <v>36</v>
      </c>
      <c r="S10223" s="10" t="s">
        <v>36</v>
      </c>
      <c r="T10223" s="10" t="s">
        <v>36</v>
      </c>
      <c r="U10223" s="10" t="s">
        <v>36</v>
      </c>
      <c r="V10223" s="10" t="s">
        <v>36</v>
      </c>
    </row>
    <row r="10224" spans="6:22" x14ac:dyDescent="0.25">
      <c r="F10224">
        <v>10223</v>
      </c>
      <c r="G10224" s="10">
        <v>1.369</v>
      </c>
      <c r="H10224" s="10" t="s">
        <v>36</v>
      </c>
      <c r="I10224" s="10" t="s">
        <v>36</v>
      </c>
      <c r="J10224" s="10" t="s">
        <v>36</v>
      </c>
      <c r="K10224" s="10" t="s">
        <v>36</v>
      </c>
      <c r="L10224" s="10">
        <v>1.2689999999999999</v>
      </c>
      <c r="M10224" s="10">
        <v>1.2989999999999999</v>
      </c>
      <c r="N10224" s="10" t="s">
        <v>36</v>
      </c>
      <c r="O10224" s="10" t="s">
        <v>36</v>
      </c>
      <c r="P10224" s="10"/>
      <c r="Q10224" s="10" t="s">
        <v>36</v>
      </c>
      <c r="R10224" s="10" t="s">
        <v>36</v>
      </c>
      <c r="S10224" s="10" t="s">
        <v>36</v>
      </c>
      <c r="T10224" s="10" t="s">
        <v>36</v>
      </c>
      <c r="U10224" s="10" t="s">
        <v>36</v>
      </c>
      <c r="V10224" s="10" t="s">
        <v>36</v>
      </c>
    </row>
    <row r="10225" spans="6:22" x14ac:dyDescent="0.25">
      <c r="F10225">
        <v>10224</v>
      </c>
      <c r="G10225" s="10">
        <v>1.579</v>
      </c>
      <c r="H10225" s="10" t="s">
        <v>36</v>
      </c>
      <c r="I10225" s="10" t="s">
        <v>36</v>
      </c>
      <c r="J10225" s="10">
        <v>1.7390000000000001</v>
      </c>
      <c r="K10225" s="10" t="s">
        <v>36</v>
      </c>
      <c r="L10225" s="10">
        <v>1.4390000000000001</v>
      </c>
      <c r="M10225" s="10">
        <v>1.5289999999999999</v>
      </c>
      <c r="N10225" s="10" t="s">
        <v>36</v>
      </c>
      <c r="O10225" s="10" t="s">
        <v>36</v>
      </c>
      <c r="P10225" s="10"/>
      <c r="Q10225" s="10" t="s">
        <v>36</v>
      </c>
      <c r="R10225" s="10" t="s">
        <v>36</v>
      </c>
      <c r="S10225" s="10">
        <v>0.97899999999999998</v>
      </c>
      <c r="T10225" s="10" t="s">
        <v>36</v>
      </c>
      <c r="U10225" s="10" t="s">
        <v>36</v>
      </c>
      <c r="V10225" s="10" t="s">
        <v>36</v>
      </c>
    </row>
    <row r="10226" spans="6:22" x14ac:dyDescent="0.25">
      <c r="F10226">
        <v>10225</v>
      </c>
      <c r="G10226" s="10">
        <v>1.579</v>
      </c>
      <c r="H10226" s="10" t="s">
        <v>36</v>
      </c>
      <c r="I10226" s="10" t="s">
        <v>36</v>
      </c>
      <c r="J10226" s="10">
        <v>1.7390000000000001</v>
      </c>
      <c r="K10226" s="10" t="s">
        <v>36</v>
      </c>
      <c r="L10226" s="10">
        <v>1.4390000000000001</v>
      </c>
      <c r="M10226" s="10">
        <v>1.4990000000000001</v>
      </c>
      <c r="N10226" s="10" t="s">
        <v>36</v>
      </c>
      <c r="O10226" s="10" t="s">
        <v>36</v>
      </c>
      <c r="P10226" s="10"/>
      <c r="Q10226" s="10" t="s">
        <v>36</v>
      </c>
      <c r="R10226" s="10" t="s">
        <v>36</v>
      </c>
      <c r="S10226" s="10" t="s">
        <v>36</v>
      </c>
      <c r="T10226" s="10" t="s">
        <v>36</v>
      </c>
      <c r="U10226" s="10" t="s">
        <v>36</v>
      </c>
      <c r="V10226" s="10" t="s">
        <v>36</v>
      </c>
    </row>
    <row r="10227" spans="6:22" x14ac:dyDescent="0.25">
      <c r="F10227">
        <v>10226</v>
      </c>
      <c r="G10227" s="10">
        <v>1.429</v>
      </c>
      <c r="H10227" s="10" t="s">
        <v>36</v>
      </c>
      <c r="I10227" s="10" t="s">
        <v>36</v>
      </c>
      <c r="J10227" s="10" t="s">
        <v>36</v>
      </c>
      <c r="K10227" s="10" t="s">
        <v>36</v>
      </c>
      <c r="L10227" s="10">
        <v>1.329</v>
      </c>
      <c r="M10227" s="10" t="s">
        <v>36</v>
      </c>
      <c r="N10227" s="10" t="s">
        <v>36</v>
      </c>
      <c r="O10227" s="10" t="s">
        <v>36</v>
      </c>
      <c r="P10227" s="10"/>
      <c r="Q10227" s="10" t="s">
        <v>36</v>
      </c>
      <c r="R10227" s="10" t="s">
        <v>36</v>
      </c>
      <c r="S10227" s="10" t="s">
        <v>36</v>
      </c>
      <c r="T10227" s="10" t="s">
        <v>36</v>
      </c>
      <c r="U10227" s="10" t="s">
        <v>36</v>
      </c>
      <c r="V10227" s="10" t="s">
        <v>36</v>
      </c>
    </row>
    <row r="10228" spans="6:22" x14ac:dyDescent="0.25">
      <c r="F10228">
        <v>10227</v>
      </c>
      <c r="G10228" s="10">
        <v>1.579</v>
      </c>
      <c r="H10228" s="10" t="s">
        <v>36</v>
      </c>
      <c r="I10228" s="10" t="s">
        <v>36</v>
      </c>
      <c r="J10228" s="10">
        <v>1.7390000000000001</v>
      </c>
      <c r="K10228" s="10" t="s">
        <v>36</v>
      </c>
      <c r="L10228" s="10">
        <v>1.4490000000000001</v>
      </c>
      <c r="M10228" s="10">
        <v>1.4990000000000001</v>
      </c>
      <c r="N10228" s="10" t="s">
        <v>36</v>
      </c>
      <c r="O10228" s="10" t="s">
        <v>36</v>
      </c>
      <c r="P10228" s="10"/>
      <c r="Q10228" s="10" t="s">
        <v>36</v>
      </c>
      <c r="R10228" s="10" t="s">
        <v>36</v>
      </c>
      <c r="S10228" s="10" t="s">
        <v>36</v>
      </c>
      <c r="T10228" s="10" t="s">
        <v>36</v>
      </c>
      <c r="U10228" s="10" t="s">
        <v>36</v>
      </c>
      <c r="V10228" s="10" t="s">
        <v>36</v>
      </c>
    </row>
    <row r="10229" spans="6:22" x14ac:dyDescent="0.25">
      <c r="F10229">
        <v>10228</v>
      </c>
      <c r="G10229" s="10">
        <v>1.599</v>
      </c>
      <c r="H10229" s="10" t="s">
        <v>36</v>
      </c>
      <c r="I10229" s="10">
        <v>1.669</v>
      </c>
      <c r="J10229" s="10" t="s">
        <v>36</v>
      </c>
      <c r="K10229" s="10" t="s">
        <v>36</v>
      </c>
      <c r="L10229" s="10">
        <v>1.4650000000000001</v>
      </c>
      <c r="M10229" s="10">
        <v>1.5649999999999999</v>
      </c>
      <c r="N10229" s="10" t="s">
        <v>36</v>
      </c>
      <c r="O10229" s="10" t="s">
        <v>36</v>
      </c>
      <c r="P10229" s="10"/>
      <c r="Q10229" s="10" t="s">
        <v>36</v>
      </c>
      <c r="R10229" s="10" t="s">
        <v>36</v>
      </c>
      <c r="S10229" s="10" t="s">
        <v>36</v>
      </c>
      <c r="T10229" s="10" t="s">
        <v>36</v>
      </c>
      <c r="U10229" s="10" t="s">
        <v>36</v>
      </c>
      <c r="V10229" s="10" t="s">
        <v>36</v>
      </c>
    </row>
    <row r="10230" spans="6:22" x14ac:dyDescent="0.25">
      <c r="F10230">
        <v>10229</v>
      </c>
      <c r="G10230" s="10">
        <v>1.415</v>
      </c>
      <c r="H10230" s="10" t="s">
        <v>36</v>
      </c>
      <c r="I10230" s="10" t="s">
        <v>36</v>
      </c>
      <c r="J10230" s="10">
        <v>1.5149999999999999</v>
      </c>
      <c r="K10230" s="10" t="s">
        <v>36</v>
      </c>
      <c r="L10230" s="10">
        <v>1.335</v>
      </c>
      <c r="M10230" s="10">
        <v>1.395</v>
      </c>
      <c r="N10230" s="10" t="s">
        <v>36</v>
      </c>
      <c r="O10230" s="10" t="s">
        <v>36</v>
      </c>
      <c r="P10230" s="10"/>
      <c r="Q10230" s="10" t="s">
        <v>36</v>
      </c>
      <c r="R10230" s="10" t="s">
        <v>36</v>
      </c>
      <c r="S10230" s="10" t="s">
        <v>36</v>
      </c>
      <c r="T10230" s="10" t="s">
        <v>36</v>
      </c>
      <c r="U10230" s="10" t="s">
        <v>36</v>
      </c>
      <c r="V10230" s="10" t="s">
        <v>36</v>
      </c>
    </row>
    <row r="10231" spans="6:22" x14ac:dyDescent="0.25">
      <c r="F10231">
        <v>10230</v>
      </c>
      <c r="G10231" s="10">
        <v>1.349</v>
      </c>
      <c r="H10231" s="10" t="s">
        <v>36</v>
      </c>
      <c r="I10231" s="10" t="s">
        <v>36</v>
      </c>
      <c r="J10231" s="10" t="s">
        <v>36</v>
      </c>
      <c r="K10231" s="10" t="s">
        <v>36</v>
      </c>
      <c r="L10231" s="10">
        <v>1.2490000000000001</v>
      </c>
      <c r="M10231" s="10" t="s">
        <v>36</v>
      </c>
      <c r="N10231" s="10" t="s">
        <v>36</v>
      </c>
      <c r="O10231" s="10" t="s">
        <v>36</v>
      </c>
      <c r="P10231" s="10"/>
      <c r="Q10231" s="10" t="s">
        <v>36</v>
      </c>
      <c r="R10231" s="10" t="s">
        <v>36</v>
      </c>
      <c r="S10231" s="10" t="s">
        <v>36</v>
      </c>
      <c r="T10231" s="10" t="s">
        <v>36</v>
      </c>
      <c r="U10231" s="10" t="s">
        <v>36</v>
      </c>
      <c r="V10231" s="10" t="s">
        <v>36</v>
      </c>
    </row>
    <row r="10232" spans="6:22" x14ac:dyDescent="0.25">
      <c r="F10232">
        <v>10231</v>
      </c>
      <c r="G10232" s="10">
        <v>1.649</v>
      </c>
      <c r="H10232" s="10" t="s">
        <v>36</v>
      </c>
      <c r="I10232" s="10" t="s">
        <v>36</v>
      </c>
      <c r="J10232" s="10" t="s">
        <v>36</v>
      </c>
      <c r="K10232" s="10" t="s">
        <v>36</v>
      </c>
      <c r="L10232" s="10">
        <v>1.4390000000000001</v>
      </c>
      <c r="M10232" s="10">
        <v>1.5189999999999999</v>
      </c>
      <c r="N10232" s="10" t="s">
        <v>36</v>
      </c>
      <c r="O10232" s="10" t="s">
        <v>36</v>
      </c>
      <c r="P10232" s="10"/>
      <c r="Q10232" s="10" t="s">
        <v>36</v>
      </c>
      <c r="R10232" s="10" t="s">
        <v>36</v>
      </c>
      <c r="S10232" s="10" t="s">
        <v>36</v>
      </c>
      <c r="T10232" s="10" t="s">
        <v>36</v>
      </c>
      <c r="U10232" s="10" t="s">
        <v>36</v>
      </c>
      <c r="V10232" s="10" t="s">
        <v>36</v>
      </c>
    </row>
    <row r="10233" spans="6:22" x14ac:dyDescent="0.25">
      <c r="F10233">
        <v>10232</v>
      </c>
      <c r="G10233" s="10">
        <v>1.569</v>
      </c>
      <c r="H10233" s="10" t="s">
        <v>36</v>
      </c>
      <c r="I10233" s="10" t="s">
        <v>36</v>
      </c>
      <c r="J10233" s="10">
        <v>1.7290000000000001</v>
      </c>
      <c r="K10233" s="10" t="s">
        <v>36</v>
      </c>
      <c r="L10233" s="10">
        <v>1.4390000000000001</v>
      </c>
      <c r="M10233" s="10">
        <v>1.5289999999999999</v>
      </c>
      <c r="N10233" s="10" t="s">
        <v>36</v>
      </c>
      <c r="O10233" s="10" t="s">
        <v>36</v>
      </c>
      <c r="P10233" s="10"/>
      <c r="Q10233" s="10" t="s">
        <v>36</v>
      </c>
      <c r="R10233" s="10" t="s">
        <v>36</v>
      </c>
      <c r="S10233" s="10" t="s">
        <v>36</v>
      </c>
      <c r="T10233" s="10" t="s">
        <v>36</v>
      </c>
      <c r="U10233" s="10" t="s">
        <v>36</v>
      </c>
      <c r="V10233" s="10" t="s">
        <v>36</v>
      </c>
    </row>
    <row r="10234" spans="6:22" x14ac:dyDescent="0.25">
      <c r="F10234">
        <v>10233</v>
      </c>
      <c r="G10234" s="10">
        <v>1.579</v>
      </c>
      <c r="H10234" s="10" t="s">
        <v>36</v>
      </c>
      <c r="I10234" s="10" t="s">
        <v>36</v>
      </c>
      <c r="J10234" s="10">
        <v>1.7290000000000001</v>
      </c>
      <c r="K10234" s="10" t="s">
        <v>36</v>
      </c>
      <c r="L10234" s="10">
        <v>1.429</v>
      </c>
      <c r="M10234" s="10">
        <v>1.4990000000000001</v>
      </c>
      <c r="N10234" s="10" t="s">
        <v>36</v>
      </c>
      <c r="O10234" s="10" t="s">
        <v>36</v>
      </c>
      <c r="P10234" s="10"/>
      <c r="Q10234" s="10" t="s">
        <v>36</v>
      </c>
      <c r="R10234" s="10" t="s">
        <v>36</v>
      </c>
      <c r="S10234" s="10" t="s">
        <v>36</v>
      </c>
      <c r="T10234" s="10" t="s">
        <v>36</v>
      </c>
      <c r="U10234" s="10" t="s">
        <v>36</v>
      </c>
      <c r="V10234" s="10" t="s">
        <v>36</v>
      </c>
    </row>
    <row r="10235" spans="6:22" x14ac:dyDescent="0.25">
      <c r="F10235">
        <v>10234</v>
      </c>
      <c r="G10235" s="10">
        <v>1.4239999999999999</v>
      </c>
      <c r="H10235" s="10" t="s">
        <v>36</v>
      </c>
      <c r="I10235" s="10" t="s">
        <v>36</v>
      </c>
      <c r="J10235" s="10">
        <v>1.5489999999999999</v>
      </c>
      <c r="K10235" s="10" t="s">
        <v>36</v>
      </c>
      <c r="L10235" s="10">
        <v>1.319</v>
      </c>
      <c r="M10235" s="10" t="s">
        <v>36</v>
      </c>
      <c r="N10235" s="10" t="s">
        <v>36</v>
      </c>
      <c r="O10235" s="10" t="s">
        <v>36</v>
      </c>
      <c r="P10235" s="10"/>
      <c r="Q10235" s="10" t="s">
        <v>36</v>
      </c>
      <c r="R10235" s="10" t="s">
        <v>36</v>
      </c>
      <c r="S10235" s="10" t="s">
        <v>36</v>
      </c>
      <c r="T10235" s="10" t="s">
        <v>36</v>
      </c>
      <c r="U10235" s="10" t="s">
        <v>36</v>
      </c>
      <c r="V10235" s="10" t="s">
        <v>36</v>
      </c>
    </row>
    <row r="10236" spans="6:22" x14ac:dyDescent="0.25">
      <c r="F10236">
        <v>10235</v>
      </c>
      <c r="G10236" s="10">
        <v>1.4890000000000001</v>
      </c>
      <c r="H10236" s="10" t="s">
        <v>36</v>
      </c>
      <c r="I10236" s="10" t="s">
        <v>36</v>
      </c>
      <c r="J10236" s="10">
        <v>1.599</v>
      </c>
      <c r="K10236" s="10" t="s">
        <v>36</v>
      </c>
      <c r="L10236" s="10">
        <v>1.349</v>
      </c>
      <c r="M10236" s="10">
        <v>1.419</v>
      </c>
      <c r="N10236" s="10" t="s">
        <v>36</v>
      </c>
      <c r="O10236" s="10" t="s">
        <v>36</v>
      </c>
      <c r="P10236" s="10"/>
      <c r="Q10236" s="10" t="s">
        <v>36</v>
      </c>
      <c r="R10236" s="10" t="s">
        <v>36</v>
      </c>
      <c r="S10236" s="10" t="s">
        <v>36</v>
      </c>
      <c r="T10236" s="10" t="s">
        <v>36</v>
      </c>
      <c r="U10236" s="10" t="s">
        <v>36</v>
      </c>
      <c r="V10236" s="10" t="s">
        <v>36</v>
      </c>
    </row>
    <row r="10237" spans="6:22" x14ac:dyDescent="0.25">
      <c r="F10237">
        <v>10236</v>
      </c>
      <c r="G10237" s="10">
        <v>1.579</v>
      </c>
      <c r="H10237" s="10" t="s">
        <v>36</v>
      </c>
      <c r="I10237" s="10" t="s">
        <v>36</v>
      </c>
      <c r="J10237" s="10">
        <v>1.7390000000000001</v>
      </c>
      <c r="K10237" s="10" t="s">
        <v>36</v>
      </c>
      <c r="L10237" s="10">
        <v>1.4390000000000001</v>
      </c>
      <c r="M10237" s="10">
        <v>1.4990000000000001</v>
      </c>
      <c r="N10237" s="10" t="s">
        <v>36</v>
      </c>
      <c r="O10237" s="10" t="s">
        <v>36</v>
      </c>
      <c r="P10237" s="10"/>
      <c r="Q10237" s="10" t="s">
        <v>36</v>
      </c>
      <c r="R10237" s="10" t="s">
        <v>36</v>
      </c>
      <c r="S10237" s="10" t="s">
        <v>36</v>
      </c>
      <c r="T10237" s="10" t="s">
        <v>36</v>
      </c>
      <c r="U10237" s="10" t="s">
        <v>36</v>
      </c>
      <c r="V10237" s="10" t="s">
        <v>36</v>
      </c>
    </row>
    <row r="10238" spans="6:22" x14ac:dyDescent="0.25">
      <c r="F10238">
        <v>10237</v>
      </c>
      <c r="G10238" s="10">
        <v>1.339</v>
      </c>
      <c r="H10238" s="10" t="s">
        <v>36</v>
      </c>
      <c r="I10238" s="10" t="s">
        <v>36</v>
      </c>
      <c r="J10238" s="10" t="s">
        <v>36</v>
      </c>
      <c r="K10238" s="10" t="s">
        <v>36</v>
      </c>
      <c r="L10238" s="10">
        <v>1.252</v>
      </c>
      <c r="M10238" s="10" t="s">
        <v>36</v>
      </c>
      <c r="N10238" s="10" t="s">
        <v>36</v>
      </c>
      <c r="O10238" s="10" t="s">
        <v>36</v>
      </c>
      <c r="P10238" s="10"/>
      <c r="Q10238" s="10" t="s">
        <v>36</v>
      </c>
      <c r="R10238" s="10" t="s">
        <v>36</v>
      </c>
      <c r="S10238" s="10" t="s">
        <v>36</v>
      </c>
      <c r="T10238" s="10" t="s">
        <v>36</v>
      </c>
      <c r="U10238" s="10" t="s">
        <v>36</v>
      </c>
      <c r="V10238" s="10" t="s">
        <v>36</v>
      </c>
    </row>
    <row r="10239" spans="6:22" x14ac:dyDescent="0.25">
      <c r="F10239">
        <v>10238</v>
      </c>
      <c r="G10239" s="10">
        <v>1.5589999999999999</v>
      </c>
      <c r="H10239" s="10" t="s">
        <v>36</v>
      </c>
      <c r="I10239" s="10">
        <v>1.599</v>
      </c>
      <c r="J10239" s="10">
        <v>1.7190000000000001</v>
      </c>
      <c r="K10239" s="10" t="s">
        <v>36</v>
      </c>
      <c r="L10239" s="10">
        <v>1.429</v>
      </c>
      <c r="M10239" s="10">
        <v>1.4890000000000001</v>
      </c>
      <c r="N10239" s="10" t="s">
        <v>36</v>
      </c>
      <c r="O10239" s="10" t="s">
        <v>36</v>
      </c>
      <c r="P10239" s="10"/>
      <c r="Q10239" s="10" t="s">
        <v>36</v>
      </c>
      <c r="R10239" s="10" t="s">
        <v>36</v>
      </c>
      <c r="S10239" s="10" t="s">
        <v>36</v>
      </c>
      <c r="T10239" s="10" t="s">
        <v>36</v>
      </c>
      <c r="U10239" s="10" t="s">
        <v>36</v>
      </c>
      <c r="V10239" s="10" t="s">
        <v>36</v>
      </c>
    </row>
    <row r="10240" spans="6:22" x14ac:dyDescent="0.25">
      <c r="F10240">
        <v>10239</v>
      </c>
      <c r="G10240" s="10">
        <v>1.4890000000000001</v>
      </c>
      <c r="H10240" s="10" t="s">
        <v>36</v>
      </c>
      <c r="I10240" s="10" t="s">
        <v>36</v>
      </c>
      <c r="J10240" s="10" t="s">
        <v>36</v>
      </c>
      <c r="K10240" s="10" t="s">
        <v>36</v>
      </c>
      <c r="L10240" s="10">
        <v>1.349</v>
      </c>
      <c r="M10240" s="10">
        <v>1.429</v>
      </c>
      <c r="N10240" s="10">
        <v>1.163</v>
      </c>
      <c r="O10240" s="10" t="s">
        <v>36</v>
      </c>
      <c r="P10240" s="10"/>
      <c r="Q10240" s="10" t="s">
        <v>36</v>
      </c>
      <c r="R10240" s="10" t="s">
        <v>36</v>
      </c>
      <c r="S10240" s="10" t="s">
        <v>36</v>
      </c>
      <c r="T10240" s="10" t="s">
        <v>36</v>
      </c>
      <c r="U10240" s="10" t="s">
        <v>36</v>
      </c>
      <c r="V10240" s="10" t="s">
        <v>36</v>
      </c>
    </row>
    <row r="10241" spans="6:22" x14ac:dyDescent="0.25">
      <c r="F10241">
        <v>10240</v>
      </c>
      <c r="G10241" s="10">
        <v>1.579</v>
      </c>
      <c r="H10241" s="10" t="s">
        <v>36</v>
      </c>
      <c r="I10241" s="10" t="s">
        <v>36</v>
      </c>
      <c r="J10241" s="10" t="s">
        <v>36</v>
      </c>
      <c r="K10241" s="10" t="s">
        <v>36</v>
      </c>
      <c r="L10241" s="10">
        <v>1.4590000000000001</v>
      </c>
      <c r="M10241" s="10">
        <v>1.5489999999999999</v>
      </c>
      <c r="N10241" s="10" t="s">
        <v>36</v>
      </c>
      <c r="O10241" s="10" t="s">
        <v>36</v>
      </c>
      <c r="P10241" s="10"/>
      <c r="Q10241" s="10" t="s">
        <v>36</v>
      </c>
      <c r="R10241" s="10" t="s">
        <v>36</v>
      </c>
      <c r="S10241" s="10" t="s">
        <v>36</v>
      </c>
      <c r="T10241" s="10" t="s">
        <v>36</v>
      </c>
      <c r="U10241" s="10" t="s">
        <v>36</v>
      </c>
      <c r="V10241" s="10" t="s">
        <v>36</v>
      </c>
    </row>
    <row r="10242" spans="6:22" x14ac:dyDescent="0.25">
      <c r="F10242">
        <v>10241</v>
      </c>
      <c r="G10242" s="10">
        <v>1.569</v>
      </c>
      <c r="H10242" s="10" t="s">
        <v>36</v>
      </c>
      <c r="I10242" s="10" t="s">
        <v>36</v>
      </c>
      <c r="J10242" s="10">
        <v>1.7290000000000001</v>
      </c>
      <c r="K10242" s="10" t="s">
        <v>36</v>
      </c>
      <c r="L10242" s="10">
        <v>1.419</v>
      </c>
      <c r="M10242" s="10">
        <v>1.4890000000000001</v>
      </c>
      <c r="N10242" s="10" t="s">
        <v>36</v>
      </c>
      <c r="O10242" s="10" t="s">
        <v>36</v>
      </c>
      <c r="P10242" s="10"/>
      <c r="Q10242" s="10" t="s">
        <v>36</v>
      </c>
      <c r="R10242" s="10" t="s">
        <v>36</v>
      </c>
      <c r="S10242" s="10" t="s">
        <v>36</v>
      </c>
      <c r="T10242" s="10" t="s">
        <v>36</v>
      </c>
      <c r="U10242" s="10" t="s">
        <v>36</v>
      </c>
      <c r="V10242" s="10" t="s">
        <v>36</v>
      </c>
    </row>
    <row r="10243" spans="6:22" x14ac:dyDescent="0.25">
      <c r="F10243">
        <v>10242</v>
      </c>
      <c r="G10243" s="10">
        <v>1.4390000000000001</v>
      </c>
      <c r="H10243" s="10" t="s">
        <v>36</v>
      </c>
      <c r="I10243" s="10" t="s">
        <v>36</v>
      </c>
      <c r="J10243" s="10" t="s">
        <v>36</v>
      </c>
      <c r="K10243" s="10" t="s">
        <v>36</v>
      </c>
      <c r="L10243" s="10">
        <v>1.339</v>
      </c>
      <c r="M10243" s="10" t="s">
        <v>36</v>
      </c>
      <c r="N10243" s="10" t="s">
        <v>36</v>
      </c>
      <c r="O10243" s="10" t="s">
        <v>36</v>
      </c>
      <c r="P10243" s="10"/>
      <c r="Q10243" s="10" t="s">
        <v>36</v>
      </c>
      <c r="R10243" s="10" t="s">
        <v>36</v>
      </c>
      <c r="S10243" s="10" t="s">
        <v>36</v>
      </c>
      <c r="T10243" s="10" t="s">
        <v>36</v>
      </c>
      <c r="U10243" s="10" t="s">
        <v>36</v>
      </c>
      <c r="V10243" s="10" t="s">
        <v>36</v>
      </c>
    </row>
    <row r="10244" spans="6:22" x14ac:dyDescent="0.25">
      <c r="F10244">
        <v>10243</v>
      </c>
      <c r="G10244" s="10">
        <v>1.579</v>
      </c>
      <c r="H10244" s="10" t="s">
        <v>36</v>
      </c>
      <c r="I10244" s="10" t="s">
        <v>36</v>
      </c>
      <c r="J10244" s="10">
        <v>1.6990000000000001</v>
      </c>
      <c r="K10244" s="10" t="s">
        <v>36</v>
      </c>
      <c r="L10244" s="10">
        <v>1.4590000000000001</v>
      </c>
      <c r="M10244" s="10">
        <v>1.5489999999999999</v>
      </c>
      <c r="N10244" s="10" t="s">
        <v>36</v>
      </c>
      <c r="O10244" s="10" t="s">
        <v>36</v>
      </c>
      <c r="P10244" s="10"/>
      <c r="Q10244" s="10" t="s">
        <v>36</v>
      </c>
      <c r="R10244" s="10" t="s">
        <v>36</v>
      </c>
      <c r="S10244" s="10" t="s">
        <v>36</v>
      </c>
      <c r="T10244" s="10" t="s">
        <v>36</v>
      </c>
      <c r="U10244" s="10" t="s">
        <v>36</v>
      </c>
      <c r="V10244" s="10" t="s">
        <v>36</v>
      </c>
    </row>
    <row r="10245" spans="6:22" x14ac:dyDescent="0.25">
      <c r="F10245">
        <v>10244</v>
      </c>
      <c r="G10245" s="10">
        <v>1.429</v>
      </c>
      <c r="H10245" s="10" t="s">
        <v>36</v>
      </c>
      <c r="I10245" s="10" t="s">
        <v>36</v>
      </c>
      <c r="J10245" s="10" t="s">
        <v>36</v>
      </c>
      <c r="K10245" s="10" t="s">
        <v>36</v>
      </c>
      <c r="L10245" s="10">
        <v>1.329</v>
      </c>
      <c r="M10245" s="10" t="s">
        <v>36</v>
      </c>
      <c r="N10245" s="10" t="s">
        <v>36</v>
      </c>
      <c r="O10245" s="10" t="s">
        <v>36</v>
      </c>
      <c r="P10245" s="10"/>
      <c r="Q10245" s="10" t="s">
        <v>36</v>
      </c>
      <c r="R10245" s="10" t="s">
        <v>36</v>
      </c>
      <c r="S10245" s="10" t="s">
        <v>36</v>
      </c>
      <c r="T10245" s="10" t="s">
        <v>36</v>
      </c>
      <c r="U10245" s="10" t="s">
        <v>36</v>
      </c>
      <c r="V10245" s="10" t="s">
        <v>36</v>
      </c>
    </row>
    <row r="10246" spans="6:22" x14ac:dyDescent="0.25">
      <c r="F10246">
        <v>10245</v>
      </c>
      <c r="G10246" s="10">
        <v>1.419</v>
      </c>
      <c r="H10246" s="10" t="s">
        <v>36</v>
      </c>
      <c r="I10246" s="10" t="s">
        <v>36</v>
      </c>
      <c r="J10246" s="10">
        <v>1.7090000000000001</v>
      </c>
      <c r="K10246" s="10" t="s">
        <v>36</v>
      </c>
      <c r="L10246" s="10">
        <v>1.319</v>
      </c>
      <c r="M10246" s="10">
        <v>1.492</v>
      </c>
      <c r="N10246" s="10" t="s">
        <v>36</v>
      </c>
      <c r="O10246" s="10" t="s">
        <v>36</v>
      </c>
      <c r="P10246" s="10"/>
      <c r="Q10246" s="10" t="s">
        <v>36</v>
      </c>
      <c r="R10246" s="10" t="s">
        <v>36</v>
      </c>
      <c r="S10246" s="10" t="s">
        <v>36</v>
      </c>
      <c r="T10246" s="10" t="s">
        <v>36</v>
      </c>
      <c r="U10246" s="10" t="s">
        <v>36</v>
      </c>
      <c r="V10246" s="10" t="s">
        <v>36</v>
      </c>
    </row>
    <row r="10247" spans="6:22" x14ac:dyDescent="0.25">
      <c r="F10247">
        <v>10246</v>
      </c>
      <c r="G10247" s="10">
        <v>1.419</v>
      </c>
      <c r="H10247" s="10" t="s">
        <v>36</v>
      </c>
      <c r="I10247" s="10" t="s">
        <v>36</v>
      </c>
      <c r="J10247" s="10" t="s">
        <v>36</v>
      </c>
      <c r="K10247" s="10" t="s">
        <v>36</v>
      </c>
      <c r="L10247" s="10">
        <v>1.319</v>
      </c>
      <c r="M10247" s="10">
        <v>1.369</v>
      </c>
      <c r="N10247" s="10" t="s">
        <v>36</v>
      </c>
      <c r="O10247" s="10" t="s">
        <v>36</v>
      </c>
      <c r="P10247" s="10"/>
      <c r="Q10247" s="10" t="s">
        <v>36</v>
      </c>
      <c r="R10247" s="10" t="s">
        <v>36</v>
      </c>
      <c r="S10247" s="10" t="s">
        <v>36</v>
      </c>
      <c r="T10247" s="10" t="s">
        <v>36</v>
      </c>
      <c r="U10247" s="10" t="s">
        <v>36</v>
      </c>
      <c r="V10247" s="10" t="s">
        <v>36</v>
      </c>
    </row>
    <row r="10248" spans="6:22" x14ac:dyDescent="0.25">
      <c r="F10248">
        <v>10247</v>
      </c>
      <c r="G10248" s="10">
        <v>1.579</v>
      </c>
      <c r="H10248" s="10" t="s">
        <v>36</v>
      </c>
      <c r="I10248" s="10" t="s">
        <v>36</v>
      </c>
      <c r="J10248" s="10">
        <v>1.7190000000000001</v>
      </c>
      <c r="K10248" s="10" t="s">
        <v>36</v>
      </c>
      <c r="L10248" s="10">
        <v>1.4490000000000001</v>
      </c>
      <c r="M10248" s="10">
        <v>1.5289999999999999</v>
      </c>
      <c r="N10248" s="10" t="s">
        <v>36</v>
      </c>
      <c r="O10248" s="10" t="s">
        <v>36</v>
      </c>
      <c r="P10248" s="10"/>
      <c r="Q10248" s="10" t="s">
        <v>36</v>
      </c>
      <c r="R10248" s="10" t="s">
        <v>36</v>
      </c>
      <c r="S10248" s="10" t="s">
        <v>36</v>
      </c>
      <c r="T10248" s="10" t="s">
        <v>36</v>
      </c>
      <c r="U10248" s="10" t="s">
        <v>36</v>
      </c>
      <c r="V10248" s="10" t="s">
        <v>36</v>
      </c>
    </row>
    <row r="10249" spans="6:22" x14ac:dyDescent="0.25">
      <c r="F10249">
        <v>10248</v>
      </c>
      <c r="G10249" s="10">
        <v>1.579</v>
      </c>
      <c r="H10249" s="10" t="s">
        <v>36</v>
      </c>
      <c r="I10249" s="10" t="s">
        <v>36</v>
      </c>
      <c r="J10249" s="10">
        <v>1.7390000000000001</v>
      </c>
      <c r="K10249" s="10" t="s">
        <v>36</v>
      </c>
      <c r="L10249" s="10">
        <v>1.4590000000000001</v>
      </c>
      <c r="M10249" s="10">
        <v>1.5589999999999999</v>
      </c>
      <c r="N10249" s="10" t="s">
        <v>36</v>
      </c>
      <c r="O10249" s="10" t="s">
        <v>36</v>
      </c>
      <c r="P10249" s="10"/>
      <c r="Q10249" s="10" t="s">
        <v>36</v>
      </c>
      <c r="R10249" s="10" t="s">
        <v>36</v>
      </c>
      <c r="S10249" s="10">
        <v>0.97899999999999998</v>
      </c>
      <c r="T10249" s="10" t="s">
        <v>36</v>
      </c>
      <c r="U10249" s="10" t="s">
        <v>36</v>
      </c>
      <c r="V10249" s="10" t="s">
        <v>36</v>
      </c>
    </row>
    <row r="10250" spans="6:22" x14ac:dyDescent="0.25">
      <c r="F10250">
        <v>10249</v>
      </c>
      <c r="G10250" s="10">
        <v>1.5389999999999999</v>
      </c>
      <c r="H10250" s="10" t="s">
        <v>36</v>
      </c>
      <c r="I10250" s="10" t="s">
        <v>36</v>
      </c>
      <c r="J10250" s="10">
        <v>1.679</v>
      </c>
      <c r="K10250" s="10" t="s">
        <v>36</v>
      </c>
      <c r="L10250" s="10">
        <v>1.389</v>
      </c>
      <c r="M10250" s="10">
        <v>1.4590000000000001</v>
      </c>
      <c r="N10250" s="10">
        <v>1.1040000000000001</v>
      </c>
      <c r="O10250" s="10" t="s">
        <v>36</v>
      </c>
      <c r="P10250" s="10"/>
      <c r="Q10250" s="10" t="s">
        <v>36</v>
      </c>
      <c r="R10250" s="10" t="s">
        <v>36</v>
      </c>
      <c r="S10250" s="10" t="s">
        <v>36</v>
      </c>
      <c r="T10250" s="10" t="s">
        <v>36</v>
      </c>
      <c r="U10250" s="10" t="s">
        <v>36</v>
      </c>
      <c r="V10250" s="10" t="s">
        <v>36</v>
      </c>
    </row>
    <row r="10251" spans="6:22" x14ac:dyDescent="0.25">
      <c r="F10251">
        <v>10250</v>
      </c>
      <c r="G10251" s="10">
        <v>1.4990000000000001</v>
      </c>
      <c r="H10251" s="10" t="s">
        <v>36</v>
      </c>
      <c r="I10251" s="10" t="s">
        <v>36</v>
      </c>
      <c r="J10251" s="10" t="s">
        <v>36</v>
      </c>
      <c r="K10251" s="10" t="s">
        <v>36</v>
      </c>
      <c r="L10251" s="10">
        <v>1.339</v>
      </c>
      <c r="M10251" s="10" t="s">
        <v>36</v>
      </c>
      <c r="N10251" s="10" t="s">
        <v>36</v>
      </c>
      <c r="O10251" s="10" t="s">
        <v>36</v>
      </c>
      <c r="P10251" s="10"/>
      <c r="Q10251" s="10" t="s">
        <v>36</v>
      </c>
      <c r="R10251" s="10" t="s">
        <v>36</v>
      </c>
      <c r="S10251" s="10" t="s">
        <v>36</v>
      </c>
      <c r="T10251" s="10" t="s">
        <v>36</v>
      </c>
      <c r="U10251" s="10" t="s">
        <v>36</v>
      </c>
      <c r="V10251" s="10" t="s">
        <v>36</v>
      </c>
    </row>
    <row r="10252" spans="6:22" x14ac:dyDescent="0.25">
      <c r="F10252">
        <v>10251</v>
      </c>
      <c r="G10252" s="10">
        <v>1.589</v>
      </c>
      <c r="H10252" s="10" t="s">
        <v>36</v>
      </c>
      <c r="I10252" s="10" t="s">
        <v>36</v>
      </c>
      <c r="J10252" s="10">
        <v>1.7490000000000001</v>
      </c>
      <c r="K10252" s="10" t="s">
        <v>36</v>
      </c>
      <c r="L10252" s="10">
        <v>1.4390000000000001</v>
      </c>
      <c r="M10252" s="10">
        <v>1.5389999999999999</v>
      </c>
      <c r="N10252" s="10" t="s">
        <v>36</v>
      </c>
      <c r="O10252" s="10" t="s">
        <v>36</v>
      </c>
      <c r="P10252" s="10"/>
      <c r="Q10252" s="10" t="s">
        <v>36</v>
      </c>
      <c r="R10252" s="10" t="s">
        <v>36</v>
      </c>
      <c r="S10252" s="10" t="s">
        <v>36</v>
      </c>
      <c r="T10252" s="10" t="s">
        <v>36</v>
      </c>
      <c r="U10252" s="10" t="s">
        <v>36</v>
      </c>
      <c r="V10252" s="10" t="s">
        <v>36</v>
      </c>
    </row>
    <row r="10253" spans="6:22" x14ac:dyDescent="0.25">
      <c r="F10253">
        <v>10252</v>
      </c>
      <c r="G10253" s="10">
        <v>1.4890000000000001</v>
      </c>
      <c r="H10253" s="10" t="s">
        <v>36</v>
      </c>
      <c r="I10253" s="10" t="s">
        <v>36</v>
      </c>
      <c r="J10253" s="10" t="s">
        <v>36</v>
      </c>
      <c r="K10253" s="10" t="s">
        <v>36</v>
      </c>
      <c r="L10253" s="10">
        <v>1.339</v>
      </c>
      <c r="M10253" s="10" t="s">
        <v>36</v>
      </c>
      <c r="N10253" s="10" t="s">
        <v>36</v>
      </c>
      <c r="O10253" s="10" t="s">
        <v>36</v>
      </c>
      <c r="P10253" s="10"/>
      <c r="Q10253" s="10" t="s">
        <v>36</v>
      </c>
      <c r="R10253" s="10" t="s">
        <v>36</v>
      </c>
      <c r="S10253" s="10" t="s">
        <v>36</v>
      </c>
      <c r="T10253" s="10" t="s">
        <v>36</v>
      </c>
      <c r="U10253" s="10" t="s">
        <v>36</v>
      </c>
      <c r="V10253" s="10" t="s">
        <v>36</v>
      </c>
    </row>
    <row r="10254" spans="6:22" x14ac:dyDescent="0.25">
      <c r="F10254">
        <v>10253</v>
      </c>
      <c r="G10254" s="10">
        <v>1.589</v>
      </c>
      <c r="H10254" s="10" t="s">
        <v>36</v>
      </c>
      <c r="I10254" s="10">
        <v>1.629</v>
      </c>
      <c r="J10254" s="10">
        <v>1.7290000000000001</v>
      </c>
      <c r="K10254" s="10" t="s">
        <v>36</v>
      </c>
      <c r="L10254" s="10">
        <v>1.4690000000000001</v>
      </c>
      <c r="M10254" s="10">
        <v>1.569</v>
      </c>
      <c r="N10254" s="10" t="s">
        <v>36</v>
      </c>
      <c r="O10254" s="10" t="s">
        <v>36</v>
      </c>
      <c r="P10254" s="10"/>
      <c r="Q10254" s="10" t="s">
        <v>36</v>
      </c>
      <c r="R10254" s="10" t="s">
        <v>36</v>
      </c>
      <c r="S10254" s="10">
        <v>0.98899999999999999</v>
      </c>
      <c r="T10254" s="10" t="s">
        <v>36</v>
      </c>
      <c r="U10254" s="10" t="s">
        <v>36</v>
      </c>
      <c r="V10254" s="10" t="s">
        <v>36</v>
      </c>
    </row>
    <row r="10255" spans="6:22" x14ac:dyDescent="0.25">
      <c r="F10255">
        <v>10254</v>
      </c>
      <c r="G10255" s="10">
        <v>1.5589999999999999</v>
      </c>
      <c r="H10255" s="10" t="s">
        <v>36</v>
      </c>
      <c r="I10255" s="10" t="s">
        <v>36</v>
      </c>
      <c r="J10255" s="10" t="s">
        <v>36</v>
      </c>
      <c r="K10255" s="10" t="s">
        <v>36</v>
      </c>
      <c r="L10255" s="10">
        <v>1.409</v>
      </c>
      <c r="M10255" s="10">
        <v>1.4790000000000001</v>
      </c>
      <c r="N10255" s="10">
        <v>1.0589999999999999</v>
      </c>
      <c r="O10255" s="10" t="s">
        <v>36</v>
      </c>
      <c r="P10255" s="10"/>
      <c r="Q10255" s="10" t="s">
        <v>36</v>
      </c>
      <c r="R10255" s="10" t="s">
        <v>36</v>
      </c>
      <c r="S10255" s="10" t="s">
        <v>36</v>
      </c>
      <c r="T10255" s="10" t="s">
        <v>36</v>
      </c>
      <c r="U10255" s="10" t="s">
        <v>36</v>
      </c>
      <c r="V10255" s="10" t="s">
        <v>36</v>
      </c>
    </row>
    <row r="10256" spans="6:22" x14ac:dyDescent="0.25">
      <c r="F10256">
        <v>10255</v>
      </c>
      <c r="G10256" s="10" t="s">
        <v>36</v>
      </c>
      <c r="H10256" s="10" t="s">
        <v>36</v>
      </c>
      <c r="I10256" s="10" t="s">
        <v>36</v>
      </c>
      <c r="J10256" s="10" t="s">
        <v>36</v>
      </c>
      <c r="K10256" s="10" t="s">
        <v>36</v>
      </c>
      <c r="L10256" s="10">
        <v>1.254</v>
      </c>
      <c r="M10256" s="10" t="s">
        <v>36</v>
      </c>
      <c r="N10256" s="10">
        <v>0.999</v>
      </c>
      <c r="O10256" s="10" t="s">
        <v>36</v>
      </c>
      <c r="P10256" s="10"/>
      <c r="Q10256" s="10" t="s">
        <v>36</v>
      </c>
      <c r="R10256" s="10" t="s">
        <v>36</v>
      </c>
      <c r="S10256" s="10" t="s">
        <v>36</v>
      </c>
      <c r="T10256" s="10" t="s">
        <v>36</v>
      </c>
      <c r="U10256" s="10" t="s">
        <v>36</v>
      </c>
      <c r="V10256" s="10" t="s">
        <v>36</v>
      </c>
    </row>
    <row r="10257" spans="6:22" x14ac:dyDescent="0.25">
      <c r="F10257">
        <v>10256</v>
      </c>
      <c r="G10257" s="10">
        <v>1.3939999999999999</v>
      </c>
      <c r="H10257" s="10" t="s">
        <v>36</v>
      </c>
      <c r="I10257" s="10" t="s">
        <v>36</v>
      </c>
      <c r="J10257" s="10" t="s">
        <v>36</v>
      </c>
      <c r="K10257" s="10" t="s">
        <v>36</v>
      </c>
      <c r="L10257" s="10">
        <v>1.2909999999999999</v>
      </c>
      <c r="M10257" s="10" t="s">
        <v>36</v>
      </c>
      <c r="N10257" s="10">
        <v>0.96</v>
      </c>
      <c r="O10257" s="10" t="s">
        <v>36</v>
      </c>
      <c r="P10257" s="10"/>
      <c r="Q10257" s="10" t="s">
        <v>36</v>
      </c>
      <c r="R10257" s="10" t="s">
        <v>36</v>
      </c>
      <c r="S10257" s="10" t="s">
        <v>36</v>
      </c>
      <c r="T10257" s="10" t="s">
        <v>36</v>
      </c>
      <c r="U10257" s="10" t="s">
        <v>36</v>
      </c>
      <c r="V10257" s="10" t="s">
        <v>36</v>
      </c>
    </row>
    <row r="10258" spans="6:22" x14ac:dyDescent="0.25">
      <c r="F10258">
        <v>10257</v>
      </c>
      <c r="G10258" s="10">
        <v>1.385</v>
      </c>
      <c r="H10258" s="10" t="s">
        <v>36</v>
      </c>
      <c r="I10258" s="10" t="s">
        <v>36</v>
      </c>
      <c r="J10258" s="10" t="s">
        <v>36</v>
      </c>
      <c r="K10258" s="10" t="s">
        <v>36</v>
      </c>
      <c r="L10258" s="10">
        <v>1.2989999999999999</v>
      </c>
      <c r="M10258" s="10" t="s">
        <v>36</v>
      </c>
      <c r="N10258" s="10">
        <v>0.88600000000000001</v>
      </c>
      <c r="O10258" s="10" t="s">
        <v>36</v>
      </c>
      <c r="P10258" s="10"/>
      <c r="Q10258" s="10" t="s">
        <v>36</v>
      </c>
      <c r="R10258" s="10" t="s">
        <v>36</v>
      </c>
      <c r="S10258" s="10" t="s">
        <v>36</v>
      </c>
      <c r="T10258" s="10" t="s">
        <v>36</v>
      </c>
      <c r="U10258" s="10" t="s">
        <v>36</v>
      </c>
      <c r="V10258" s="10" t="s">
        <v>36</v>
      </c>
    </row>
    <row r="10259" spans="6:22" x14ac:dyDescent="0.25">
      <c r="F10259">
        <v>10258</v>
      </c>
      <c r="G10259" s="10">
        <v>1.385</v>
      </c>
      <c r="H10259" s="10" t="s">
        <v>36</v>
      </c>
      <c r="I10259" s="10" t="s">
        <v>36</v>
      </c>
      <c r="J10259" s="10" t="s">
        <v>36</v>
      </c>
      <c r="K10259" s="10" t="s">
        <v>36</v>
      </c>
      <c r="L10259" s="10">
        <v>1.2989999999999999</v>
      </c>
      <c r="M10259" s="10" t="s">
        <v>36</v>
      </c>
      <c r="N10259" s="10" t="s">
        <v>36</v>
      </c>
      <c r="O10259" s="10" t="s">
        <v>36</v>
      </c>
      <c r="P10259" s="10"/>
      <c r="Q10259" s="10" t="s">
        <v>36</v>
      </c>
      <c r="R10259" s="10" t="s">
        <v>36</v>
      </c>
      <c r="S10259" s="10" t="s">
        <v>36</v>
      </c>
      <c r="T10259" s="10" t="s">
        <v>36</v>
      </c>
      <c r="U10259" s="10" t="s">
        <v>36</v>
      </c>
      <c r="V10259" s="10" t="s">
        <v>36</v>
      </c>
    </row>
    <row r="10260" spans="6:22" x14ac:dyDescent="0.25">
      <c r="F10260">
        <v>10259</v>
      </c>
      <c r="G10260" s="10">
        <v>1.579</v>
      </c>
      <c r="H10260" s="10">
        <v>1.629</v>
      </c>
      <c r="I10260" s="10" t="s">
        <v>36</v>
      </c>
      <c r="J10260" s="10" t="s">
        <v>36</v>
      </c>
      <c r="K10260" s="10" t="s">
        <v>36</v>
      </c>
      <c r="L10260" s="10">
        <v>1.4590000000000001</v>
      </c>
      <c r="M10260" s="10">
        <v>1.5389999999999999</v>
      </c>
      <c r="N10260" s="10" t="s">
        <v>36</v>
      </c>
      <c r="O10260" s="10" t="s">
        <v>36</v>
      </c>
      <c r="P10260" s="10"/>
      <c r="Q10260" s="10" t="s">
        <v>36</v>
      </c>
      <c r="R10260" s="10" t="s">
        <v>36</v>
      </c>
      <c r="S10260" s="10" t="s">
        <v>36</v>
      </c>
      <c r="T10260" s="10" t="s">
        <v>36</v>
      </c>
      <c r="U10260" s="10" t="s">
        <v>36</v>
      </c>
      <c r="V10260" s="10" t="s">
        <v>36</v>
      </c>
    </row>
    <row r="10261" spans="6:22" x14ac:dyDescent="0.25">
      <c r="F10261">
        <v>10260</v>
      </c>
      <c r="G10261" s="10">
        <v>1.4079999999999999</v>
      </c>
      <c r="H10261" s="10" t="s">
        <v>36</v>
      </c>
      <c r="I10261" s="10" t="s">
        <v>36</v>
      </c>
      <c r="J10261" s="10" t="s">
        <v>36</v>
      </c>
      <c r="K10261" s="10" t="s">
        <v>36</v>
      </c>
      <c r="L10261" s="10">
        <v>1.325</v>
      </c>
      <c r="M10261" s="10" t="s">
        <v>36</v>
      </c>
      <c r="N10261" s="10">
        <v>0.91200000000000003</v>
      </c>
      <c r="O10261" s="10" t="s">
        <v>36</v>
      </c>
      <c r="P10261" s="10"/>
      <c r="Q10261" s="10" t="s">
        <v>36</v>
      </c>
      <c r="R10261" s="10" t="s">
        <v>36</v>
      </c>
      <c r="S10261" s="10" t="s">
        <v>36</v>
      </c>
      <c r="T10261" s="10" t="s">
        <v>36</v>
      </c>
      <c r="U10261" s="10" t="s">
        <v>36</v>
      </c>
      <c r="V10261" s="10" t="s">
        <v>36</v>
      </c>
    </row>
    <row r="10262" spans="6:22" x14ac:dyDescent="0.25">
      <c r="F10262">
        <v>10261</v>
      </c>
      <c r="G10262" s="10">
        <v>1.599</v>
      </c>
      <c r="H10262" s="10" t="s">
        <v>36</v>
      </c>
      <c r="I10262" s="10">
        <v>1.679</v>
      </c>
      <c r="J10262" s="10" t="s">
        <v>36</v>
      </c>
      <c r="K10262" s="10" t="s">
        <v>36</v>
      </c>
      <c r="L10262" s="10">
        <v>1.4590000000000001</v>
      </c>
      <c r="M10262" s="10">
        <v>1.5489999999999999</v>
      </c>
      <c r="N10262" s="10">
        <v>1.069</v>
      </c>
      <c r="O10262" s="10" t="s">
        <v>36</v>
      </c>
      <c r="P10262" s="10"/>
      <c r="Q10262" s="10" t="s">
        <v>36</v>
      </c>
      <c r="R10262" s="10" t="s">
        <v>36</v>
      </c>
      <c r="S10262" s="10" t="s">
        <v>36</v>
      </c>
      <c r="T10262" s="10" t="s">
        <v>36</v>
      </c>
      <c r="U10262" s="10" t="s">
        <v>36</v>
      </c>
      <c r="V10262" s="10" t="s">
        <v>36</v>
      </c>
    </row>
    <row r="10263" spans="6:22" x14ac:dyDescent="0.25">
      <c r="F10263">
        <v>10262</v>
      </c>
      <c r="G10263" s="10" t="s">
        <v>36</v>
      </c>
      <c r="H10263" s="10" t="s">
        <v>36</v>
      </c>
      <c r="I10263" s="10" t="s">
        <v>36</v>
      </c>
      <c r="J10263" s="10" t="s">
        <v>36</v>
      </c>
      <c r="K10263" s="10" t="s">
        <v>36</v>
      </c>
      <c r="L10263" s="10" t="s">
        <v>36</v>
      </c>
      <c r="M10263" s="10">
        <v>1.3640000000000001</v>
      </c>
      <c r="N10263" s="10" t="s">
        <v>36</v>
      </c>
      <c r="O10263" s="10" t="s">
        <v>36</v>
      </c>
      <c r="P10263" s="10"/>
      <c r="Q10263" s="10" t="s">
        <v>36</v>
      </c>
      <c r="R10263" s="10" t="s">
        <v>36</v>
      </c>
      <c r="S10263" s="10" t="s">
        <v>36</v>
      </c>
      <c r="T10263" s="10" t="s">
        <v>36</v>
      </c>
      <c r="U10263" s="10" t="s">
        <v>36</v>
      </c>
      <c r="V10263" s="10" t="s">
        <v>36</v>
      </c>
    </row>
    <row r="10264" spans="6:22" x14ac:dyDescent="0.25">
      <c r="F10264">
        <v>10263</v>
      </c>
      <c r="G10264" s="10">
        <v>1.569</v>
      </c>
      <c r="H10264" s="10" t="s">
        <v>36</v>
      </c>
      <c r="I10264" s="10" t="s">
        <v>36</v>
      </c>
      <c r="J10264" s="10">
        <v>1.6890000000000001</v>
      </c>
      <c r="K10264" s="10" t="s">
        <v>36</v>
      </c>
      <c r="L10264" s="10">
        <v>1.429</v>
      </c>
      <c r="M10264" s="10">
        <v>1.5289999999999999</v>
      </c>
      <c r="N10264" s="10">
        <v>1.135</v>
      </c>
      <c r="O10264" s="10" t="s">
        <v>36</v>
      </c>
      <c r="P10264" s="10"/>
      <c r="Q10264" s="10" t="s">
        <v>36</v>
      </c>
      <c r="R10264" s="10" t="s">
        <v>36</v>
      </c>
      <c r="S10264" s="10" t="s">
        <v>36</v>
      </c>
      <c r="T10264" s="10" t="s">
        <v>36</v>
      </c>
      <c r="U10264" s="10" t="s">
        <v>36</v>
      </c>
      <c r="V10264" s="10" t="s">
        <v>36</v>
      </c>
    </row>
    <row r="10265" spans="6:22" x14ac:dyDescent="0.25">
      <c r="F10265">
        <v>10264</v>
      </c>
      <c r="G10265" s="10">
        <v>1.5489999999999999</v>
      </c>
      <c r="H10265" s="10" t="s">
        <v>36</v>
      </c>
      <c r="I10265" s="10" t="s">
        <v>36</v>
      </c>
      <c r="J10265" s="10">
        <v>1.7390000000000001</v>
      </c>
      <c r="K10265" s="10" t="s">
        <v>36</v>
      </c>
      <c r="L10265" s="10">
        <v>1.4490000000000001</v>
      </c>
      <c r="M10265" s="10">
        <v>1.5389999999999999</v>
      </c>
      <c r="N10265" s="10">
        <v>1.099</v>
      </c>
      <c r="O10265" s="10" t="s">
        <v>36</v>
      </c>
      <c r="P10265" s="10"/>
      <c r="Q10265" s="10" t="s">
        <v>36</v>
      </c>
      <c r="R10265" s="10" t="s">
        <v>36</v>
      </c>
      <c r="S10265" s="10" t="s">
        <v>36</v>
      </c>
      <c r="T10265" s="10" t="s">
        <v>36</v>
      </c>
      <c r="U10265" s="10" t="s">
        <v>36</v>
      </c>
      <c r="V10265" s="10" t="s">
        <v>36</v>
      </c>
    </row>
    <row r="10266" spans="6:22" x14ac:dyDescent="0.25">
      <c r="F10266">
        <v>10265</v>
      </c>
      <c r="G10266" s="10">
        <v>1.579</v>
      </c>
      <c r="H10266" s="10" t="s">
        <v>36</v>
      </c>
      <c r="I10266" s="10" t="s">
        <v>36</v>
      </c>
      <c r="J10266" s="10">
        <v>1.7290000000000001</v>
      </c>
      <c r="K10266" s="10" t="s">
        <v>36</v>
      </c>
      <c r="L10266" s="10">
        <v>1.4450000000000001</v>
      </c>
      <c r="M10266" s="10">
        <v>1.5389999999999999</v>
      </c>
      <c r="N10266" s="10" t="s">
        <v>36</v>
      </c>
      <c r="O10266" s="10" t="s">
        <v>36</v>
      </c>
      <c r="P10266" s="10"/>
      <c r="Q10266" s="10" t="s">
        <v>36</v>
      </c>
      <c r="R10266" s="10" t="s">
        <v>36</v>
      </c>
      <c r="S10266" s="10" t="s">
        <v>36</v>
      </c>
      <c r="T10266" s="10" t="s">
        <v>36</v>
      </c>
      <c r="U10266" s="10" t="s">
        <v>36</v>
      </c>
      <c r="V10266" s="10" t="s">
        <v>36</v>
      </c>
    </row>
    <row r="10267" spans="6:22" x14ac:dyDescent="0.25">
      <c r="F10267">
        <v>10266</v>
      </c>
      <c r="G10267" s="10">
        <v>1.579</v>
      </c>
      <c r="H10267" s="10" t="s">
        <v>36</v>
      </c>
      <c r="I10267" s="10" t="s">
        <v>36</v>
      </c>
      <c r="J10267" s="10">
        <v>1.7190000000000001</v>
      </c>
      <c r="K10267" s="10" t="s">
        <v>36</v>
      </c>
      <c r="L10267" s="10">
        <v>1.4590000000000001</v>
      </c>
      <c r="M10267" s="10">
        <v>1.5389999999999999</v>
      </c>
      <c r="N10267" s="10" t="s">
        <v>36</v>
      </c>
      <c r="O10267" s="10" t="s">
        <v>36</v>
      </c>
      <c r="P10267" s="10"/>
      <c r="Q10267" s="10" t="s">
        <v>36</v>
      </c>
      <c r="R10267" s="10" t="s">
        <v>36</v>
      </c>
      <c r="S10267" s="10" t="s">
        <v>36</v>
      </c>
      <c r="T10267" s="10" t="s">
        <v>36</v>
      </c>
      <c r="U10267" s="10" t="s">
        <v>36</v>
      </c>
      <c r="V10267" s="10" t="s">
        <v>36</v>
      </c>
    </row>
    <row r="10268" spans="6:22" x14ac:dyDescent="0.25">
      <c r="F10268">
        <v>10267</v>
      </c>
      <c r="G10268" s="10">
        <v>1.389</v>
      </c>
      <c r="H10268" s="10" t="s">
        <v>36</v>
      </c>
      <c r="I10268" s="10" t="s">
        <v>36</v>
      </c>
      <c r="J10268" s="10">
        <v>1.5489999999999999</v>
      </c>
      <c r="K10268" s="10" t="s">
        <v>36</v>
      </c>
      <c r="L10268" s="10">
        <v>1.2889999999999999</v>
      </c>
      <c r="M10268" s="10" t="s">
        <v>36</v>
      </c>
      <c r="N10268" s="10" t="s">
        <v>36</v>
      </c>
      <c r="O10268" s="10" t="s">
        <v>36</v>
      </c>
      <c r="P10268" s="10"/>
      <c r="Q10268" s="10" t="s">
        <v>36</v>
      </c>
      <c r="R10268" s="10">
        <v>1.2490000000000001</v>
      </c>
      <c r="S10268" s="10" t="s">
        <v>36</v>
      </c>
      <c r="T10268" s="10" t="s">
        <v>36</v>
      </c>
      <c r="U10268" s="10" t="s">
        <v>36</v>
      </c>
      <c r="V10268" s="10" t="s">
        <v>36</v>
      </c>
    </row>
    <row r="10269" spans="6:22" x14ac:dyDescent="0.25">
      <c r="F10269">
        <v>10268</v>
      </c>
      <c r="G10269" s="10">
        <v>1.579</v>
      </c>
      <c r="H10269" s="10" t="s">
        <v>36</v>
      </c>
      <c r="I10269" s="10" t="s">
        <v>36</v>
      </c>
      <c r="J10269" s="10">
        <v>1.7190000000000001</v>
      </c>
      <c r="K10269" s="10" t="s">
        <v>36</v>
      </c>
      <c r="L10269" s="10">
        <v>1.4590000000000001</v>
      </c>
      <c r="M10269" s="10">
        <v>1.5389999999999999</v>
      </c>
      <c r="N10269" s="10" t="s">
        <v>36</v>
      </c>
      <c r="O10269" s="10" t="s">
        <v>36</v>
      </c>
      <c r="P10269" s="10"/>
      <c r="Q10269" s="10" t="s">
        <v>36</v>
      </c>
      <c r="R10269" s="10" t="s">
        <v>36</v>
      </c>
      <c r="S10269" s="10" t="s">
        <v>36</v>
      </c>
      <c r="T10269" s="10" t="s">
        <v>36</v>
      </c>
      <c r="U10269" s="10" t="s">
        <v>36</v>
      </c>
      <c r="V10269" s="10" t="s">
        <v>36</v>
      </c>
    </row>
    <row r="10270" spans="6:22" x14ac:dyDescent="0.25">
      <c r="F10270">
        <v>10269</v>
      </c>
      <c r="G10270" s="10">
        <v>1.589</v>
      </c>
      <c r="H10270" s="10" t="s">
        <v>36</v>
      </c>
      <c r="I10270" s="10" t="s">
        <v>36</v>
      </c>
      <c r="J10270" s="10" t="s">
        <v>36</v>
      </c>
      <c r="K10270" s="10" t="s">
        <v>36</v>
      </c>
      <c r="L10270" s="10">
        <v>1.4490000000000001</v>
      </c>
      <c r="M10270" s="10">
        <v>1.5189999999999999</v>
      </c>
      <c r="N10270" s="10" t="s">
        <v>36</v>
      </c>
      <c r="O10270" s="10" t="s">
        <v>36</v>
      </c>
      <c r="P10270" s="10"/>
      <c r="Q10270" s="10" t="s">
        <v>36</v>
      </c>
      <c r="R10270" s="10" t="s">
        <v>36</v>
      </c>
      <c r="S10270" s="10" t="s">
        <v>36</v>
      </c>
      <c r="T10270" s="10" t="s">
        <v>36</v>
      </c>
      <c r="U10270" s="10" t="s">
        <v>36</v>
      </c>
      <c r="V10270" s="10" t="s">
        <v>36</v>
      </c>
    </row>
    <row r="10271" spans="6:22" x14ac:dyDescent="0.25">
      <c r="F10271">
        <v>10270</v>
      </c>
      <c r="G10271" s="10">
        <v>1.4990000000000001</v>
      </c>
      <c r="H10271" s="10" t="s">
        <v>36</v>
      </c>
      <c r="I10271" s="10" t="s">
        <v>36</v>
      </c>
      <c r="J10271" s="10" t="s">
        <v>36</v>
      </c>
      <c r="K10271" s="10" t="s">
        <v>36</v>
      </c>
      <c r="L10271" s="10">
        <v>1.351</v>
      </c>
      <c r="M10271" s="10" t="s">
        <v>36</v>
      </c>
      <c r="N10271" s="10" t="s">
        <v>36</v>
      </c>
      <c r="O10271" s="10" t="s">
        <v>36</v>
      </c>
      <c r="P10271" s="10"/>
      <c r="Q10271" s="10" t="s">
        <v>36</v>
      </c>
      <c r="R10271" s="10" t="s">
        <v>36</v>
      </c>
      <c r="S10271" s="10" t="s">
        <v>36</v>
      </c>
      <c r="T10271" s="10" t="s">
        <v>36</v>
      </c>
      <c r="U10271" s="10" t="s">
        <v>36</v>
      </c>
      <c r="V10271" s="10" t="s">
        <v>36</v>
      </c>
    </row>
    <row r="10272" spans="6:22" x14ac:dyDescent="0.25">
      <c r="F10272">
        <v>10271</v>
      </c>
      <c r="G10272" s="10">
        <v>1.339</v>
      </c>
      <c r="H10272" s="10" t="s">
        <v>36</v>
      </c>
      <c r="I10272" s="10" t="s">
        <v>36</v>
      </c>
      <c r="J10272" s="10" t="s">
        <v>36</v>
      </c>
      <c r="K10272" s="10" t="s">
        <v>36</v>
      </c>
      <c r="L10272" s="10">
        <v>1.2490000000000001</v>
      </c>
      <c r="M10272" s="10" t="s">
        <v>36</v>
      </c>
      <c r="N10272" s="10" t="s">
        <v>36</v>
      </c>
      <c r="O10272" s="10" t="s">
        <v>36</v>
      </c>
      <c r="P10272" s="10"/>
      <c r="Q10272" s="10" t="s">
        <v>36</v>
      </c>
      <c r="R10272" s="10" t="s">
        <v>36</v>
      </c>
      <c r="S10272" s="10" t="s">
        <v>36</v>
      </c>
      <c r="T10272" s="10" t="s">
        <v>36</v>
      </c>
      <c r="U10272" s="10" t="s">
        <v>36</v>
      </c>
      <c r="V10272" s="10" t="s">
        <v>36</v>
      </c>
    </row>
    <row r="10273" spans="6:22" x14ac:dyDescent="0.25">
      <c r="F10273">
        <v>10272</v>
      </c>
      <c r="G10273" s="10">
        <v>1.589</v>
      </c>
      <c r="H10273" s="10" t="s">
        <v>36</v>
      </c>
      <c r="I10273" s="10" t="s">
        <v>36</v>
      </c>
      <c r="J10273" s="10">
        <v>1.7290000000000001</v>
      </c>
      <c r="K10273" s="10" t="s">
        <v>36</v>
      </c>
      <c r="L10273" s="10">
        <v>1.4590000000000001</v>
      </c>
      <c r="M10273" s="10">
        <v>1.5289999999999999</v>
      </c>
      <c r="N10273" s="10" t="s">
        <v>36</v>
      </c>
      <c r="O10273" s="10" t="s">
        <v>36</v>
      </c>
      <c r="P10273" s="10"/>
      <c r="Q10273" s="10" t="s">
        <v>36</v>
      </c>
      <c r="R10273" s="10" t="s">
        <v>36</v>
      </c>
      <c r="S10273" s="10" t="s">
        <v>36</v>
      </c>
      <c r="T10273" s="10" t="s">
        <v>36</v>
      </c>
      <c r="U10273" s="10" t="s">
        <v>36</v>
      </c>
      <c r="V10273" s="10" t="s">
        <v>36</v>
      </c>
    </row>
    <row r="10274" spans="6:22" x14ac:dyDescent="0.25">
      <c r="F10274">
        <v>10273</v>
      </c>
      <c r="G10274" s="10">
        <v>1.399</v>
      </c>
      <c r="H10274" s="10" t="s">
        <v>36</v>
      </c>
      <c r="I10274" s="10" t="s">
        <v>36</v>
      </c>
      <c r="J10274" s="10" t="s">
        <v>36</v>
      </c>
      <c r="K10274" s="10" t="s">
        <v>36</v>
      </c>
      <c r="L10274" s="10">
        <v>1.2789999999999999</v>
      </c>
      <c r="M10274" s="10" t="s">
        <v>36</v>
      </c>
      <c r="N10274" s="10" t="s">
        <v>36</v>
      </c>
      <c r="O10274" s="10" t="s">
        <v>36</v>
      </c>
      <c r="P10274" s="10"/>
      <c r="Q10274" s="10" t="s">
        <v>36</v>
      </c>
      <c r="R10274" s="10" t="s">
        <v>36</v>
      </c>
      <c r="S10274" s="10">
        <v>0.88</v>
      </c>
      <c r="T10274" s="10" t="s">
        <v>36</v>
      </c>
      <c r="U10274" s="10" t="s">
        <v>36</v>
      </c>
      <c r="V10274" s="10" t="s">
        <v>36</v>
      </c>
    </row>
    <row r="10275" spans="6:22" x14ac:dyDescent="0.25">
      <c r="F10275">
        <v>10274</v>
      </c>
      <c r="G10275" s="10">
        <v>1.429</v>
      </c>
      <c r="H10275" s="10" t="s">
        <v>36</v>
      </c>
      <c r="I10275" s="10" t="s">
        <v>36</v>
      </c>
      <c r="J10275" s="10">
        <v>1.569</v>
      </c>
      <c r="K10275" s="10" t="s">
        <v>36</v>
      </c>
      <c r="L10275" s="10">
        <v>1.2889999999999999</v>
      </c>
      <c r="M10275" s="10">
        <v>1.369</v>
      </c>
      <c r="N10275" s="10" t="s">
        <v>36</v>
      </c>
      <c r="O10275" s="10" t="s">
        <v>36</v>
      </c>
      <c r="P10275" s="10"/>
      <c r="Q10275" s="10" t="s">
        <v>36</v>
      </c>
      <c r="R10275" s="10" t="s">
        <v>36</v>
      </c>
      <c r="S10275" s="10" t="s">
        <v>36</v>
      </c>
      <c r="T10275" s="10" t="s">
        <v>36</v>
      </c>
      <c r="U10275" s="10" t="s">
        <v>36</v>
      </c>
      <c r="V10275" s="10" t="s">
        <v>36</v>
      </c>
    </row>
    <row r="10276" spans="6:22" x14ac:dyDescent="0.25">
      <c r="F10276">
        <v>10275</v>
      </c>
      <c r="G10276" s="10">
        <v>1.399</v>
      </c>
      <c r="H10276" s="10" t="s">
        <v>36</v>
      </c>
      <c r="I10276" s="10" t="s">
        <v>36</v>
      </c>
      <c r="J10276" s="10">
        <v>1.5389999999999999</v>
      </c>
      <c r="K10276" s="10" t="s">
        <v>36</v>
      </c>
      <c r="L10276" s="10">
        <v>1.3089999999999999</v>
      </c>
      <c r="M10276" s="10">
        <v>1.389</v>
      </c>
      <c r="N10276" s="10" t="s">
        <v>36</v>
      </c>
      <c r="O10276" s="10" t="s">
        <v>36</v>
      </c>
      <c r="P10276" s="10"/>
      <c r="Q10276" s="10" t="s">
        <v>36</v>
      </c>
      <c r="R10276" s="10" t="s">
        <v>36</v>
      </c>
      <c r="S10276" s="10" t="s">
        <v>36</v>
      </c>
      <c r="T10276" s="10" t="s">
        <v>36</v>
      </c>
      <c r="U10276" s="10" t="s">
        <v>36</v>
      </c>
      <c r="V10276" s="10" t="s">
        <v>36</v>
      </c>
    </row>
    <row r="10277" spans="6:22" x14ac:dyDescent="0.25">
      <c r="F10277">
        <v>10276</v>
      </c>
      <c r="G10277" s="10">
        <v>1.569</v>
      </c>
      <c r="H10277" s="10" t="s">
        <v>36</v>
      </c>
      <c r="I10277" s="10">
        <v>1.609</v>
      </c>
      <c r="J10277" s="10">
        <v>1.7290000000000001</v>
      </c>
      <c r="K10277" s="10" t="s">
        <v>36</v>
      </c>
      <c r="L10277" s="10">
        <v>1.4390000000000001</v>
      </c>
      <c r="M10277" s="10">
        <v>1.5389999999999999</v>
      </c>
      <c r="N10277" s="10" t="s">
        <v>36</v>
      </c>
      <c r="O10277" s="10" t="s">
        <v>36</v>
      </c>
      <c r="P10277" s="10"/>
      <c r="Q10277" s="10" t="s">
        <v>36</v>
      </c>
      <c r="R10277" s="10" t="s">
        <v>36</v>
      </c>
      <c r="S10277" s="10" t="s">
        <v>36</v>
      </c>
      <c r="T10277" s="10" t="s">
        <v>36</v>
      </c>
      <c r="U10277" s="10" t="s">
        <v>36</v>
      </c>
      <c r="V10277" s="10" t="s">
        <v>36</v>
      </c>
    </row>
    <row r="10278" spans="6:22" x14ac:dyDescent="0.25">
      <c r="F10278">
        <v>10277</v>
      </c>
      <c r="G10278" s="10" t="s">
        <v>36</v>
      </c>
      <c r="H10278" s="10" t="s">
        <v>36</v>
      </c>
      <c r="I10278" s="10" t="s">
        <v>36</v>
      </c>
      <c r="J10278" s="10" t="s">
        <v>36</v>
      </c>
      <c r="K10278" s="10" t="s">
        <v>36</v>
      </c>
      <c r="L10278" s="10" t="s">
        <v>36</v>
      </c>
      <c r="M10278" s="10" t="s">
        <v>36</v>
      </c>
      <c r="N10278" s="10" t="s">
        <v>36</v>
      </c>
      <c r="O10278" s="10" t="s">
        <v>36</v>
      </c>
      <c r="P10278" s="10"/>
      <c r="Q10278" s="10" t="s">
        <v>36</v>
      </c>
      <c r="R10278" s="10" t="s">
        <v>36</v>
      </c>
      <c r="S10278" s="10">
        <v>0.87</v>
      </c>
      <c r="T10278" s="10" t="s">
        <v>36</v>
      </c>
      <c r="U10278" s="10" t="s">
        <v>36</v>
      </c>
      <c r="V10278" s="10" t="s">
        <v>36</v>
      </c>
    </row>
    <row r="10279" spans="6:22" x14ac:dyDescent="0.25">
      <c r="F10279">
        <v>10278</v>
      </c>
      <c r="G10279" s="10">
        <v>1.4239999999999999</v>
      </c>
      <c r="H10279" s="10" t="s">
        <v>36</v>
      </c>
      <c r="I10279" s="10" t="s">
        <v>36</v>
      </c>
      <c r="J10279" s="10" t="s">
        <v>36</v>
      </c>
      <c r="K10279" s="10" t="s">
        <v>36</v>
      </c>
      <c r="L10279" s="10">
        <v>1.2909999999999999</v>
      </c>
      <c r="M10279" s="10">
        <v>1.5580000000000001</v>
      </c>
      <c r="N10279" s="10" t="s">
        <v>36</v>
      </c>
      <c r="O10279" s="10" t="s">
        <v>36</v>
      </c>
      <c r="P10279" s="10"/>
      <c r="Q10279" s="10" t="s">
        <v>36</v>
      </c>
      <c r="R10279" s="10" t="s">
        <v>36</v>
      </c>
      <c r="S10279" s="10">
        <v>0.85899999999999999</v>
      </c>
      <c r="T10279" s="10" t="s">
        <v>36</v>
      </c>
      <c r="U10279" s="10" t="s">
        <v>36</v>
      </c>
      <c r="V10279" s="10" t="s">
        <v>36</v>
      </c>
    </row>
    <row r="10280" spans="6:22" x14ac:dyDescent="0.25">
      <c r="F10280">
        <v>10279</v>
      </c>
      <c r="G10280" s="10">
        <v>1.619</v>
      </c>
      <c r="H10280" s="10" t="s">
        <v>36</v>
      </c>
      <c r="I10280" s="10" t="s">
        <v>36</v>
      </c>
      <c r="J10280" s="10">
        <v>1.7589999999999999</v>
      </c>
      <c r="K10280" s="10" t="s">
        <v>36</v>
      </c>
      <c r="L10280" s="10">
        <v>1.4790000000000001</v>
      </c>
      <c r="M10280" s="10">
        <v>1.5389999999999999</v>
      </c>
      <c r="N10280" s="10" t="s">
        <v>36</v>
      </c>
      <c r="O10280" s="10" t="s">
        <v>36</v>
      </c>
      <c r="P10280" s="10"/>
      <c r="Q10280" s="10" t="s">
        <v>36</v>
      </c>
      <c r="R10280" s="10" t="s">
        <v>36</v>
      </c>
      <c r="S10280" s="10" t="s">
        <v>36</v>
      </c>
      <c r="T10280" s="10" t="s">
        <v>36</v>
      </c>
      <c r="U10280" s="10" t="s">
        <v>36</v>
      </c>
      <c r="V10280" s="10" t="s">
        <v>36</v>
      </c>
    </row>
    <row r="10281" spans="6:22" x14ac:dyDescent="0.25">
      <c r="F10281">
        <v>10280</v>
      </c>
      <c r="G10281" s="10">
        <v>1.5489999999999999</v>
      </c>
      <c r="H10281" s="10" t="s">
        <v>36</v>
      </c>
      <c r="I10281" s="10" t="s">
        <v>36</v>
      </c>
      <c r="J10281" s="10" t="s">
        <v>36</v>
      </c>
      <c r="K10281" s="10" t="s">
        <v>36</v>
      </c>
      <c r="L10281" s="10">
        <v>1.419</v>
      </c>
      <c r="M10281" s="10" t="s">
        <v>36</v>
      </c>
      <c r="N10281" s="10" t="s">
        <v>36</v>
      </c>
      <c r="O10281" s="10" t="s">
        <v>36</v>
      </c>
      <c r="P10281" s="10"/>
      <c r="Q10281" s="10" t="s">
        <v>36</v>
      </c>
      <c r="R10281" s="10" t="s">
        <v>36</v>
      </c>
      <c r="S10281" s="10" t="s">
        <v>36</v>
      </c>
      <c r="T10281" s="10" t="s">
        <v>36</v>
      </c>
      <c r="U10281" s="10" t="s">
        <v>36</v>
      </c>
      <c r="V10281" s="10" t="s">
        <v>36</v>
      </c>
    </row>
    <row r="10282" spans="6:22" x14ac:dyDescent="0.25">
      <c r="F10282">
        <v>10281</v>
      </c>
      <c r="G10282" s="10">
        <v>1.5760000000000001</v>
      </c>
      <c r="H10282" s="10" t="s">
        <v>36</v>
      </c>
      <c r="I10282" s="10">
        <v>1.669</v>
      </c>
      <c r="J10282" s="10" t="s">
        <v>36</v>
      </c>
      <c r="K10282" s="10" t="s">
        <v>36</v>
      </c>
      <c r="L10282" s="10">
        <v>1.4419999999999999</v>
      </c>
      <c r="M10282" s="10">
        <v>1.552</v>
      </c>
      <c r="N10282" s="10" t="s">
        <v>36</v>
      </c>
      <c r="O10282" s="10" t="s">
        <v>36</v>
      </c>
      <c r="P10282" s="10"/>
      <c r="Q10282" s="10" t="s">
        <v>36</v>
      </c>
      <c r="R10282" s="10" t="s">
        <v>36</v>
      </c>
      <c r="S10282" s="10" t="s">
        <v>36</v>
      </c>
      <c r="T10282" s="10" t="s">
        <v>36</v>
      </c>
      <c r="U10282" s="10" t="s">
        <v>36</v>
      </c>
      <c r="V10282" s="10" t="s">
        <v>36</v>
      </c>
    </row>
    <row r="10283" spans="6:22" x14ac:dyDescent="0.25">
      <c r="F10283">
        <v>10282</v>
      </c>
      <c r="G10283" s="10">
        <v>1.599</v>
      </c>
      <c r="H10283" s="10" t="s">
        <v>36</v>
      </c>
      <c r="I10283" s="10" t="s">
        <v>36</v>
      </c>
      <c r="J10283" s="10">
        <v>1.7410000000000001</v>
      </c>
      <c r="K10283" s="10" t="s">
        <v>36</v>
      </c>
      <c r="L10283" s="10">
        <v>1.4490000000000001</v>
      </c>
      <c r="M10283" s="10">
        <v>1.5389999999999999</v>
      </c>
      <c r="N10283" s="10" t="s">
        <v>36</v>
      </c>
      <c r="O10283" s="10" t="s">
        <v>36</v>
      </c>
      <c r="P10283" s="10"/>
      <c r="Q10283" s="10" t="s">
        <v>36</v>
      </c>
      <c r="R10283" s="10" t="s">
        <v>36</v>
      </c>
      <c r="S10283" s="10" t="s">
        <v>36</v>
      </c>
      <c r="T10283" s="10" t="s">
        <v>36</v>
      </c>
      <c r="U10283" s="10" t="s">
        <v>36</v>
      </c>
      <c r="V10283" s="10" t="s">
        <v>36</v>
      </c>
    </row>
    <row r="10284" spans="6:22" x14ac:dyDescent="0.25">
      <c r="F10284">
        <v>10283</v>
      </c>
      <c r="G10284" s="10">
        <v>1.569</v>
      </c>
      <c r="H10284" s="10" t="s">
        <v>36</v>
      </c>
      <c r="I10284" s="10" t="s">
        <v>36</v>
      </c>
      <c r="J10284" s="10">
        <v>1.7290000000000001</v>
      </c>
      <c r="K10284" s="10" t="s">
        <v>36</v>
      </c>
      <c r="L10284" s="10">
        <v>1.4390000000000001</v>
      </c>
      <c r="M10284" s="10">
        <v>1.5389999999999999</v>
      </c>
      <c r="N10284" s="10" t="s">
        <v>36</v>
      </c>
      <c r="O10284" s="10" t="s">
        <v>36</v>
      </c>
      <c r="P10284" s="10"/>
      <c r="Q10284" s="10" t="s">
        <v>36</v>
      </c>
      <c r="R10284" s="10" t="s">
        <v>36</v>
      </c>
      <c r="S10284" s="10">
        <v>0.97899999999999998</v>
      </c>
      <c r="T10284" s="10" t="s">
        <v>36</v>
      </c>
      <c r="U10284" s="10" t="s">
        <v>36</v>
      </c>
      <c r="V10284" s="10" t="s">
        <v>36</v>
      </c>
    </row>
    <row r="10285" spans="6:22" x14ac:dyDescent="0.25">
      <c r="F10285">
        <v>10284</v>
      </c>
      <c r="G10285" s="10">
        <v>1.3380000000000001</v>
      </c>
      <c r="H10285" s="10" t="s">
        <v>36</v>
      </c>
      <c r="I10285" s="10" t="s">
        <v>36</v>
      </c>
      <c r="J10285" s="10" t="s">
        <v>36</v>
      </c>
      <c r="K10285" s="10" t="s">
        <v>36</v>
      </c>
      <c r="L10285" s="10">
        <v>1.2509999999999999</v>
      </c>
      <c r="M10285" s="10" t="s">
        <v>36</v>
      </c>
      <c r="N10285" s="10" t="s">
        <v>36</v>
      </c>
      <c r="O10285" s="10" t="s">
        <v>36</v>
      </c>
      <c r="P10285" s="10"/>
      <c r="Q10285" s="10" t="s">
        <v>36</v>
      </c>
      <c r="R10285" s="10" t="s">
        <v>36</v>
      </c>
      <c r="S10285" s="10" t="s">
        <v>36</v>
      </c>
      <c r="T10285" s="10" t="s">
        <v>36</v>
      </c>
      <c r="U10285" s="10" t="s">
        <v>36</v>
      </c>
      <c r="V10285" s="10" t="s">
        <v>36</v>
      </c>
    </row>
    <row r="10286" spans="6:22" x14ac:dyDescent="0.25">
      <c r="F10286">
        <v>10285</v>
      </c>
      <c r="G10286" s="10" t="s">
        <v>36</v>
      </c>
      <c r="H10286" s="10" t="s">
        <v>36</v>
      </c>
      <c r="I10286" s="10" t="s">
        <v>36</v>
      </c>
      <c r="J10286" s="10" t="s">
        <v>36</v>
      </c>
      <c r="K10286" s="10" t="s">
        <v>36</v>
      </c>
      <c r="L10286" s="10">
        <v>1.4770000000000001</v>
      </c>
      <c r="M10286" s="10" t="s">
        <v>36</v>
      </c>
      <c r="N10286" s="10" t="s">
        <v>36</v>
      </c>
      <c r="O10286" s="10" t="s">
        <v>36</v>
      </c>
      <c r="P10286" s="10"/>
      <c r="Q10286" s="10" t="s">
        <v>36</v>
      </c>
      <c r="R10286" s="10" t="s">
        <v>36</v>
      </c>
      <c r="S10286" s="10" t="s">
        <v>36</v>
      </c>
      <c r="T10286" s="10" t="s">
        <v>36</v>
      </c>
      <c r="U10286" s="10" t="s">
        <v>36</v>
      </c>
      <c r="V10286" s="10" t="s">
        <v>36</v>
      </c>
    </row>
    <row r="10287" spans="6:22" x14ac:dyDescent="0.25">
      <c r="F10287">
        <v>10286</v>
      </c>
      <c r="G10287" s="10">
        <v>1.5289999999999999</v>
      </c>
      <c r="H10287" s="10" t="s">
        <v>36</v>
      </c>
      <c r="I10287" s="10" t="s">
        <v>36</v>
      </c>
      <c r="J10287" s="10">
        <v>1.659</v>
      </c>
      <c r="K10287" s="10" t="s">
        <v>36</v>
      </c>
      <c r="L10287" s="10">
        <v>1.349</v>
      </c>
      <c r="M10287" s="10" t="s">
        <v>36</v>
      </c>
      <c r="N10287" s="10">
        <v>1.159</v>
      </c>
      <c r="O10287" s="10" t="s">
        <v>36</v>
      </c>
      <c r="P10287" s="10"/>
      <c r="Q10287" s="10" t="s">
        <v>36</v>
      </c>
      <c r="R10287" s="10" t="s">
        <v>36</v>
      </c>
      <c r="S10287" s="10" t="s">
        <v>36</v>
      </c>
      <c r="T10287" s="10" t="s">
        <v>36</v>
      </c>
      <c r="U10287" s="10" t="s">
        <v>36</v>
      </c>
      <c r="V10287" s="10" t="s">
        <v>36</v>
      </c>
    </row>
    <row r="10288" spans="6:22" x14ac:dyDescent="0.25">
      <c r="F10288">
        <v>10287</v>
      </c>
      <c r="G10288" s="10">
        <v>1.536</v>
      </c>
      <c r="H10288" s="10" t="s">
        <v>36</v>
      </c>
      <c r="I10288" s="10" t="s">
        <v>36</v>
      </c>
      <c r="J10288" s="10" t="s">
        <v>36</v>
      </c>
      <c r="K10288" s="10" t="s">
        <v>36</v>
      </c>
      <c r="L10288" s="10">
        <v>1.375</v>
      </c>
      <c r="M10288" s="10" t="s">
        <v>36</v>
      </c>
      <c r="N10288" s="10" t="s">
        <v>36</v>
      </c>
      <c r="O10288" s="10" t="s">
        <v>36</v>
      </c>
      <c r="P10288" s="10"/>
      <c r="Q10288" s="10" t="s">
        <v>36</v>
      </c>
      <c r="R10288" s="10" t="s">
        <v>36</v>
      </c>
      <c r="S10288" s="10" t="s">
        <v>36</v>
      </c>
      <c r="T10288" s="10" t="s">
        <v>36</v>
      </c>
      <c r="U10288" s="10" t="s">
        <v>36</v>
      </c>
      <c r="V10288" s="10" t="s">
        <v>36</v>
      </c>
    </row>
    <row r="10289" spans="6:22" x14ac:dyDescent="0.25">
      <c r="F10289">
        <v>10288</v>
      </c>
      <c r="G10289" s="10">
        <v>1.349</v>
      </c>
      <c r="H10289" s="10" t="s">
        <v>36</v>
      </c>
      <c r="I10289" s="10" t="s">
        <v>36</v>
      </c>
      <c r="J10289" s="10" t="s">
        <v>36</v>
      </c>
      <c r="K10289" s="10" t="s">
        <v>36</v>
      </c>
      <c r="L10289" s="10">
        <v>1.2490000000000001</v>
      </c>
      <c r="M10289" s="10" t="s">
        <v>36</v>
      </c>
      <c r="N10289" s="10" t="s">
        <v>36</v>
      </c>
      <c r="O10289" s="10" t="s">
        <v>36</v>
      </c>
      <c r="P10289" s="10"/>
      <c r="Q10289" s="10" t="s">
        <v>36</v>
      </c>
      <c r="R10289" s="10" t="s">
        <v>36</v>
      </c>
      <c r="S10289" s="10" t="s">
        <v>36</v>
      </c>
      <c r="T10289" s="10" t="s">
        <v>36</v>
      </c>
      <c r="U10289" s="10" t="s">
        <v>36</v>
      </c>
      <c r="V10289" s="10" t="s">
        <v>36</v>
      </c>
    </row>
    <row r="10290" spans="6:22" x14ac:dyDescent="0.25">
      <c r="F10290">
        <v>10289</v>
      </c>
      <c r="G10290" s="10">
        <v>1.6439999999999999</v>
      </c>
      <c r="H10290" s="10" t="s">
        <v>36</v>
      </c>
      <c r="I10290" s="10">
        <v>1.6950000000000001</v>
      </c>
      <c r="J10290" s="10" t="s">
        <v>36</v>
      </c>
      <c r="K10290" s="10" t="s">
        <v>36</v>
      </c>
      <c r="L10290" s="10">
        <v>1.472</v>
      </c>
      <c r="M10290" s="10">
        <v>1.55</v>
      </c>
      <c r="N10290" s="10" t="s">
        <v>36</v>
      </c>
      <c r="O10290" s="10" t="s">
        <v>36</v>
      </c>
      <c r="P10290" s="10"/>
      <c r="Q10290" s="10" t="s">
        <v>36</v>
      </c>
      <c r="R10290" s="10" t="s">
        <v>36</v>
      </c>
      <c r="S10290" s="10" t="s">
        <v>36</v>
      </c>
      <c r="T10290" s="10" t="s">
        <v>36</v>
      </c>
      <c r="U10290" s="10" t="s">
        <v>36</v>
      </c>
      <c r="V10290" s="10" t="s">
        <v>36</v>
      </c>
    </row>
    <row r="10291" spans="6:22" x14ac:dyDescent="0.25">
      <c r="F10291">
        <v>10290</v>
      </c>
      <c r="G10291" s="10" t="s">
        <v>36</v>
      </c>
      <c r="H10291" s="10" t="s">
        <v>36</v>
      </c>
      <c r="I10291" s="10" t="s">
        <v>36</v>
      </c>
      <c r="J10291" s="10" t="s">
        <v>36</v>
      </c>
      <c r="K10291" s="10" t="s">
        <v>36</v>
      </c>
      <c r="L10291" s="10" t="s">
        <v>36</v>
      </c>
      <c r="M10291" s="10" t="s">
        <v>36</v>
      </c>
      <c r="N10291" s="10" t="s">
        <v>36</v>
      </c>
      <c r="O10291" s="10" t="s">
        <v>36</v>
      </c>
      <c r="P10291" s="10"/>
      <c r="Q10291" s="10" t="s">
        <v>36</v>
      </c>
      <c r="R10291" s="10" t="s">
        <v>36</v>
      </c>
      <c r="S10291" s="10" t="s">
        <v>36</v>
      </c>
      <c r="T10291" s="10">
        <v>1.2989999999999999</v>
      </c>
      <c r="U10291" s="10">
        <v>1.2390000000000001</v>
      </c>
      <c r="V10291" s="10" t="s">
        <v>36</v>
      </c>
    </row>
    <row r="10292" spans="6:22" x14ac:dyDescent="0.25">
      <c r="F10292">
        <v>10291</v>
      </c>
      <c r="G10292" s="10">
        <v>1.3779999999999999</v>
      </c>
      <c r="H10292" s="10" t="s">
        <v>36</v>
      </c>
      <c r="I10292" s="10" t="s">
        <v>36</v>
      </c>
      <c r="J10292" s="10" t="s">
        <v>36</v>
      </c>
      <c r="K10292" s="10" t="s">
        <v>36</v>
      </c>
      <c r="L10292" s="10">
        <v>1.288</v>
      </c>
      <c r="M10292" s="10" t="s">
        <v>36</v>
      </c>
      <c r="N10292" s="10" t="s">
        <v>36</v>
      </c>
      <c r="O10292" s="10" t="s">
        <v>36</v>
      </c>
      <c r="P10292" s="10"/>
      <c r="Q10292" s="10" t="s">
        <v>36</v>
      </c>
      <c r="R10292" s="10" t="s">
        <v>36</v>
      </c>
      <c r="S10292" s="10" t="s">
        <v>36</v>
      </c>
      <c r="T10292" s="10" t="s">
        <v>36</v>
      </c>
      <c r="U10292" s="10" t="s">
        <v>36</v>
      </c>
      <c r="V10292" s="10" t="s">
        <v>36</v>
      </c>
    </row>
    <row r="10293" spans="6:22" x14ac:dyDescent="0.25">
      <c r="F10293">
        <v>10292</v>
      </c>
      <c r="G10293" s="10">
        <v>1.5760000000000001</v>
      </c>
      <c r="H10293" s="10" t="s">
        <v>36</v>
      </c>
      <c r="I10293" s="10">
        <v>1.669</v>
      </c>
      <c r="J10293" s="10" t="s">
        <v>36</v>
      </c>
      <c r="K10293" s="10" t="s">
        <v>36</v>
      </c>
      <c r="L10293" s="10">
        <v>1.4419999999999999</v>
      </c>
      <c r="M10293" s="10">
        <v>1.552</v>
      </c>
      <c r="N10293" s="10" t="s">
        <v>36</v>
      </c>
      <c r="O10293" s="10" t="s">
        <v>36</v>
      </c>
      <c r="P10293" s="10"/>
      <c r="Q10293" s="10" t="s">
        <v>36</v>
      </c>
      <c r="R10293" s="10" t="s">
        <v>36</v>
      </c>
      <c r="S10293" s="10" t="s">
        <v>36</v>
      </c>
      <c r="T10293" s="10" t="s">
        <v>36</v>
      </c>
      <c r="U10293" s="10" t="s">
        <v>36</v>
      </c>
      <c r="V10293" s="10" t="s">
        <v>36</v>
      </c>
    </row>
    <row r="10294" spans="6:22" x14ac:dyDescent="0.25">
      <c r="F10294">
        <v>10293</v>
      </c>
      <c r="G10294" s="10">
        <v>1.569</v>
      </c>
      <c r="H10294" s="10" t="s">
        <v>36</v>
      </c>
      <c r="I10294" s="10" t="s">
        <v>36</v>
      </c>
      <c r="J10294" s="10" t="s">
        <v>36</v>
      </c>
      <c r="K10294" s="10" t="s">
        <v>36</v>
      </c>
      <c r="L10294" s="10">
        <v>1.4390000000000001</v>
      </c>
      <c r="M10294" s="10">
        <v>1.5389999999999999</v>
      </c>
      <c r="N10294" s="10" t="s">
        <v>36</v>
      </c>
      <c r="O10294" s="10" t="s">
        <v>36</v>
      </c>
      <c r="P10294" s="10"/>
      <c r="Q10294" s="10" t="s">
        <v>36</v>
      </c>
      <c r="R10294" s="10" t="s">
        <v>36</v>
      </c>
      <c r="S10294" s="10" t="s">
        <v>36</v>
      </c>
      <c r="T10294" s="10" t="s">
        <v>36</v>
      </c>
      <c r="U10294" s="10" t="s">
        <v>36</v>
      </c>
      <c r="V10294" s="10" t="s">
        <v>36</v>
      </c>
    </row>
    <row r="10295" spans="6:22" x14ac:dyDescent="0.25">
      <c r="F10295">
        <v>10294</v>
      </c>
      <c r="G10295" s="10">
        <v>1.5589999999999999</v>
      </c>
      <c r="H10295" s="10" t="s">
        <v>36</v>
      </c>
      <c r="I10295" s="10" t="s">
        <v>36</v>
      </c>
      <c r="J10295" s="10">
        <v>1.6890000000000001</v>
      </c>
      <c r="K10295" s="10" t="s">
        <v>36</v>
      </c>
      <c r="L10295" s="10">
        <v>1.419</v>
      </c>
      <c r="M10295" s="10">
        <v>1.4590000000000001</v>
      </c>
      <c r="N10295" s="10" t="s">
        <v>36</v>
      </c>
      <c r="O10295" s="10" t="s">
        <v>36</v>
      </c>
      <c r="P10295" s="10"/>
      <c r="Q10295" s="10" t="s">
        <v>36</v>
      </c>
      <c r="R10295" s="10" t="s">
        <v>36</v>
      </c>
      <c r="S10295" s="10" t="s">
        <v>36</v>
      </c>
      <c r="T10295" s="10" t="s">
        <v>36</v>
      </c>
      <c r="U10295" s="10" t="s">
        <v>36</v>
      </c>
      <c r="V10295" s="10" t="s">
        <v>36</v>
      </c>
    </row>
    <row r="10296" spans="6:22" x14ac:dyDescent="0.25">
      <c r="F10296">
        <v>10295</v>
      </c>
      <c r="G10296" s="10">
        <v>1.5389999999999999</v>
      </c>
      <c r="H10296" s="10" t="s">
        <v>36</v>
      </c>
      <c r="I10296" s="10" t="s">
        <v>36</v>
      </c>
      <c r="J10296" s="10">
        <v>1.659</v>
      </c>
      <c r="K10296" s="10" t="s">
        <v>36</v>
      </c>
      <c r="L10296" s="10">
        <v>1.419</v>
      </c>
      <c r="M10296" s="10">
        <v>1.4790000000000001</v>
      </c>
      <c r="N10296" s="10">
        <v>1.1870000000000001</v>
      </c>
      <c r="O10296" s="10" t="s">
        <v>36</v>
      </c>
      <c r="P10296" s="10"/>
      <c r="Q10296" s="10" t="s">
        <v>36</v>
      </c>
      <c r="R10296" s="10" t="s">
        <v>36</v>
      </c>
      <c r="S10296" s="10" t="s">
        <v>36</v>
      </c>
      <c r="T10296" s="10" t="s">
        <v>36</v>
      </c>
      <c r="U10296" s="10" t="s">
        <v>36</v>
      </c>
      <c r="V10296" s="10" t="s">
        <v>36</v>
      </c>
    </row>
    <row r="10297" spans="6:22" x14ac:dyDescent="0.25">
      <c r="F10297">
        <v>10296</v>
      </c>
      <c r="G10297" s="10">
        <v>1.589</v>
      </c>
      <c r="H10297" s="10" t="s">
        <v>36</v>
      </c>
      <c r="I10297" s="10" t="s">
        <v>36</v>
      </c>
      <c r="J10297" s="10">
        <v>1.7490000000000001</v>
      </c>
      <c r="K10297" s="10" t="s">
        <v>36</v>
      </c>
      <c r="L10297" s="10">
        <v>1.4690000000000001</v>
      </c>
      <c r="M10297" s="10">
        <v>1.5389999999999999</v>
      </c>
      <c r="N10297" s="10" t="s">
        <v>36</v>
      </c>
      <c r="O10297" s="10" t="s">
        <v>36</v>
      </c>
      <c r="P10297" s="10"/>
      <c r="Q10297" s="10" t="s">
        <v>36</v>
      </c>
      <c r="R10297" s="10" t="s">
        <v>36</v>
      </c>
      <c r="S10297" s="10" t="s">
        <v>36</v>
      </c>
      <c r="T10297" s="10" t="s">
        <v>36</v>
      </c>
      <c r="U10297" s="10" t="s">
        <v>36</v>
      </c>
      <c r="V10297" s="10" t="s">
        <v>36</v>
      </c>
    </row>
    <row r="10298" spans="6:22" x14ac:dyDescent="0.25">
      <c r="F10298">
        <v>10297</v>
      </c>
      <c r="G10298" s="10">
        <v>1.625</v>
      </c>
      <c r="H10298" s="10" t="s">
        <v>36</v>
      </c>
      <c r="I10298" s="10">
        <v>1.6759999999999999</v>
      </c>
      <c r="J10298" s="10" t="s">
        <v>36</v>
      </c>
      <c r="K10298" s="10" t="s">
        <v>36</v>
      </c>
      <c r="L10298" s="10">
        <v>1.482</v>
      </c>
      <c r="M10298" s="10">
        <v>1.5580000000000001</v>
      </c>
      <c r="N10298" s="10" t="s">
        <v>36</v>
      </c>
      <c r="O10298" s="10" t="s">
        <v>36</v>
      </c>
      <c r="P10298" s="10"/>
      <c r="Q10298" s="10" t="s">
        <v>36</v>
      </c>
      <c r="R10298" s="10" t="s">
        <v>36</v>
      </c>
      <c r="S10298" s="10" t="s">
        <v>36</v>
      </c>
      <c r="T10298" s="10" t="s">
        <v>36</v>
      </c>
      <c r="U10298" s="10" t="s">
        <v>36</v>
      </c>
      <c r="V10298" s="10" t="s">
        <v>36</v>
      </c>
    </row>
    <row r="10299" spans="6:22" x14ac:dyDescent="0.25">
      <c r="F10299">
        <v>10298</v>
      </c>
      <c r="G10299" s="10">
        <v>1.4390000000000001</v>
      </c>
      <c r="H10299" s="10" t="s">
        <v>36</v>
      </c>
      <c r="I10299" s="10" t="s">
        <v>36</v>
      </c>
      <c r="J10299" s="10" t="s">
        <v>36</v>
      </c>
      <c r="K10299" s="10" t="s">
        <v>36</v>
      </c>
      <c r="L10299" s="10">
        <v>1.339</v>
      </c>
      <c r="M10299" s="10" t="s">
        <v>36</v>
      </c>
      <c r="N10299" s="10" t="s">
        <v>36</v>
      </c>
      <c r="O10299" s="10" t="s">
        <v>36</v>
      </c>
      <c r="P10299" s="10"/>
      <c r="Q10299" s="10" t="s">
        <v>36</v>
      </c>
      <c r="R10299" s="10" t="s">
        <v>36</v>
      </c>
      <c r="S10299" s="10" t="s">
        <v>36</v>
      </c>
      <c r="T10299" s="10" t="s">
        <v>36</v>
      </c>
      <c r="U10299" s="10" t="s">
        <v>36</v>
      </c>
      <c r="V10299" s="10" t="s">
        <v>36</v>
      </c>
    </row>
    <row r="10300" spans="6:22" x14ac:dyDescent="0.25">
      <c r="F10300">
        <v>10299</v>
      </c>
      <c r="G10300" s="10">
        <v>1.619</v>
      </c>
      <c r="H10300" s="10" t="s">
        <v>36</v>
      </c>
      <c r="I10300" s="10" t="s">
        <v>36</v>
      </c>
      <c r="J10300" s="10">
        <v>1.7689999999999999</v>
      </c>
      <c r="K10300" s="10" t="s">
        <v>36</v>
      </c>
      <c r="L10300" s="10">
        <v>1.4690000000000001</v>
      </c>
      <c r="M10300" s="10">
        <v>1.5389999999999999</v>
      </c>
      <c r="N10300" s="10" t="s">
        <v>36</v>
      </c>
      <c r="O10300" s="10" t="s">
        <v>36</v>
      </c>
      <c r="P10300" s="10"/>
      <c r="Q10300" s="10" t="s">
        <v>36</v>
      </c>
      <c r="R10300" s="10" t="s">
        <v>36</v>
      </c>
      <c r="S10300" s="10" t="s">
        <v>36</v>
      </c>
      <c r="T10300" s="10" t="s">
        <v>36</v>
      </c>
      <c r="U10300" s="10" t="s">
        <v>36</v>
      </c>
      <c r="V10300" s="10" t="s">
        <v>36</v>
      </c>
    </row>
    <row r="10301" spans="6:22" x14ac:dyDescent="0.25">
      <c r="F10301">
        <v>10300</v>
      </c>
      <c r="G10301" s="10">
        <v>1.649</v>
      </c>
      <c r="H10301" s="10" t="s">
        <v>36</v>
      </c>
      <c r="I10301" s="10">
        <v>1.6990000000000001</v>
      </c>
      <c r="J10301" s="10" t="s">
        <v>36</v>
      </c>
      <c r="K10301" s="10" t="s">
        <v>36</v>
      </c>
      <c r="L10301" s="10">
        <v>1.4990000000000001</v>
      </c>
      <c r="M10301" s="10">
        <v>1.5589999999999999</v>
      </c>
      <c r="N10301" s="10" t="s">
        <v>36</v>
      </c>
      <c r="O10301" s="10" t="s">
        <v>36</v>
      </c>
      <c r="P10301" s="10"/>
      <c r="Q10301" s="10" t="s">
        <v>36</v>
      </c>
      <c r="R10301" s="10" t="s">
        <v>36</v>
      </c>
      <c r="S10301" s="10" t="s">
        <v>36</v>
      </c>
      <c r="T10301" s="10" t="s">
        <v>36</v>
      </c>
      <c r="U10301" s="10" t="s">
        <v>36</v>
      </c>
      <c r="V10301" s="10" t="s">
        <v>36</v>
      </c>
    </row>
    <row r="10302" spans="6:22" x14ac:dyDescent="0.25">
      <c r="F10302">
        <v>10301</v>
      </c>
      <c r="G10302" s="10">
        <v>1.569</v>
      </c>
      <c r="H10302" s="10" t="s">
        <v>36</v>
      </c>
      <c r="I10302" s="10" t="s">
        <v>36</v>
      </c>
      <c r="J10302" s="10">
        <v>1.7090000000000001</v>
      </c>
      <c r="K10302" s="10" t="s">
        <v>36</v>
      </c>
      <c r="L10302" s="10">
        <v>1.429</v>
      </c>
      <c r="M10302" s="10">
        <v>1.5289999999999999</v>
      </c>
      <c r="N10302" s="10" t="s">
        <v>36</v>
      </c>
      <c r="O10302" s="10" t="s">
        <v>36</v>
      </c>
      <c r="P10302" s="10"/>
      <c r="Q10302" s="10" t="s">
        <v>36</v>
      </c>
      <c r="R10302" s="10" t="s">
        <v>36</v>
      </c>
      <c r="S10302" s="10" t="s">
        <v>36</v>
      </c>
      <c r="T10302" s="10" t="s">
        <v>36</v>
      </c>
      <c r="U10302" s="10" t="s">
        <v>36</v>
      </c>
      <c r="V10302" s="10" t="s">
        <v>36</v>
      </c>
    </row>
    <row r="10303" spans="6:22" x14ac:dyDescent="0.25">
      <c r="F10303">
        <v>10302</v>
      </c>
      <c r="G10303" s="10">
        <v>1.399</v>
      </c>
      <c r="H10303" s="10" t="s">
        <v>36</v>
      </c>
      <c r="I10303" s="10" t="s">
        <v>36</v>
      </c>
      <c r="J10303" s="10" t="s">
        <v>36</v>
      </c>
      <c r="K10303" s="10" t="s">
        <v>36</v>
      </c>
      <c r="L10303" s="10">
        <v>1.2989999999999999</v>
      </c>
      <c r="M10303" s="10" t="s">
        <v>36</v>
      </c>
      <c r="N10303" s="10" t="s">
        <v>36</v>
      </c>
      <c r="O10303" s="10" t="s">
        <v>36</v>
      </c>
      <c r="P10303" s="10"/>
      <c r="Q10303" s="10" t="s">
        <v>36</v>
      </c>
      <c r="R10303" s="10" t="s">
        <v>36</v>
      </c>
      <c r="S10303" s="10" t="s">
        <v>36</v>
      </c>
      <c r="T10303" s="10" t="s">
        <v>36</v>
      </c>
      <c r="U10303" s="10" t="s">
        <v>36</v>
      </c>
      <c r="V10303" s="10" t="s">
        <v>36</v>
      </c>
    </row>
    <row r="10304" spans="6:22" x14ac:dyDescent="0.25">
      <c r="F10304">
        <v>10303</v>
      </c>
      <c r="G10304" s="10">
        <v>1.579</v>
      </c>
      <c r="H10304" s="10" t="s">
        <v>36</v>
      </c>
      <c r="I10304" s="10" t="s">
        <v>36</v>
      </c>
      <c r="J10304" s="10">
        <v>1.7090000000000001</v>
      </c>
      <c r="K10304" s="10" t="s">
        <v>36</v>
      </c>
      <c r="L10304" s="10">
        <v>1.419</v>
      </c>
      <c r="M10304" s="10">
        <v>1.5089999999999999</v>
      </c>
      <c r="N10304" s="10">
        <v>1.099</v>
      </c>
      <c r="O10304" s="10" t="s">
        <v>36</v>
      </c>
      <c r="P10304" s="10"/>
      <c r="Q10304" s="10" t="s">
        <v>36</v>
      </c>
      <c r="R10304" s="10" t="s">
        <v>36</v>
      </c>
      <c r="S10304" s="10" t="s">
        <v>36</v>
      </c>
      <c r="T10304" s="10" t="s">
        <v>36</v>
      </c>
      <c r="U10304" s="10" t="s">
        <v>36</v>
      </c>
      <c r="V10304" s="10" t="s">
        <v>36</v>
      </c>
    </row>
    <row r="10305" spans="6:22" x14ac:dyDescent="0.25">
      <c r="F10305">
        <v>10304</v>
      </c>
      <c r="G10305" s="10">
        <v>1.569</v>
      </c>
      <c r="H10305" s="10" t="s">
        <v>36</v>
      </c>
      <c r="I10305" s="10" t="s">
        <v>36</v>
      </c>
      <c r="J10305" s="10">
        <v>1.7090000000000001</v>
      </c>
      <c r="K10305" s="10" t="s">
        <v>36</v>
      </c>
      <c r="L10305" s="10">
        <v>1.429</v>
      </c>
      <c r="M10305" s="10">
        <v>1.5289999999999999</v>
      </c>
      <c r="N10305" s="10">
        <v>1.099</v>
      </c>
      <c r="O10305" s="10" t="s">
        <v>36</v>
      </c>
      <c r="P10305" s="10"/>
      <c r="Q10305" s="10" t="s">
        <v>36</v>
      </c>
      <c r="R10305" s="10" t="s">
        <v>36</v>
      </c>
      <c r="S10305" s="10" t="s">
        <v>36</v>
      </c>
      <c r="T10305" s="10" t="s">
        <v>36</v>
      </c>
      <c r="U10305" s="10" t="s">
        <v>36</v>
      </c>
      <c r="V10305" s="10" t="s">
        <v>36</v>
      </c>
    </row>
    <row r="10306" spans="6:22" x14ac:dyDescent="0.25">
      <c r="F10306">
        <v>10305</v>
      </c>
      <c r="G10306" s="10" t="s">
        <v>36</v>
      </c>
      <c r="H10306" s="10" t="s">
        <v>36</v>
      </c>
      <c r="I10306" s="10" t="s">
        <v>36</v>
      </c>
      <c r="J10306" s="10" t="s">
        <v>36</v>
      </c>
      <c r="K10306" s="10" t="s">
        <v>36</v>
      </c>
      <c r="L10306" s="10">
        <v>1.3</v>
      </c>
      <c r="M10306" s="10" t="s">
        <v>36</v>
      </c>
      <c r="N10306" s="10">
        <v>0.92</v>
      </c>
      <c r="O10306" s="10" t="s">
        <v>36</v>
      </c>
      <c r="P10306" s="10"/>
      <c r="Q10306" s="10" t="s">
        <v>36</v>
      </c>
      <c r="R10306" s="10" t="s">
        <v>36</v>
      </c>
      <c r="S10306" s="10" t="s">
        <v>36</v>
      </c>
      <c r="T10306" s="10" t="s">
        <v>36</v>
      </c>
      <c r="U10306" s="10" t="s">
        <v>36</v>
      </c>
      <c r="V10306" s="10" t="s">
        <v>36</v>
      </c>
    </row>
    <row r="10307" spans="6:22" x14ac:dyDescent="0.25">
      <c r="F10307">
        <v>10306</v>
      </c>
      <c r="G10307" s="10">
        <v>1.399</v>
      </c>
      <c r="H10307" s="10" t="s">
        <v>36</v>
      </c>
      <c r="I10307" s="10" t="s">
        <v>36</v>
      </c>
      <c r="J10307" s="10">
        <v>1.5489999999999999</v>
      </c>
      <c r="K10307" s="10" t="s">
        <v>36</v>
      </c>
      <c r="L10307" s="10">
        <v>1.2989999999999999</v>
      </c>
      <c r="M10307" s="10">
        <v>1.339</v>
      </c>
      <c r="N10307" s="10" t="s">
        <v>36</v>
      </c>
      <c r="O10307" s="10" t="s">
        <v>36</v>
      </c>
      <c r="P10307" s="10"/>
      <c r="Q10307" s="10" t="s">
        <v>36</v>
      </c>
      <c r="R10307" s="10" t="s">
        <v>36</v>
      </c>
      <c r="S10307" s="10" t="s">
        <v>36</v>
      </c>
      <c r="T10307" s="10" t="s">
        <v>36</v>
      </c>
      <c r="U10307" s="10" t="s">
        <v>36</v>
      </c>
      <c r="V10307" s="10" t="s">
        <v>36</v>
      </c>
    </row>
    <row r="10308" spans="6:22" x14ac:dyDescent="0.25">
      <c r="F10308">
        <v>10307</v>
      </c>
      <c r="G10308" s="10">
        <v>1.399</v>
      </c>
      <c r="H10308" s="10" t="s">
        <v>36</v>
      </c>
      <c r="I10308" s="10" t="s">
        <v>36</v>
      </c>
      <c r="J10308" s="10">
        <v>1.5489999999999999</v>
      </c>
      <c r="K10308" s="10" t="s">
        <v>36</v>
      </c>
      <c r="L10308" s="10">
        <v>1.2989999999999999</v>
      </c>
      <c r="M10308" s="10">
        <v>1.339</v>
      </c>
      <c r="N10308" s="10" t="s">
        <v>36</v>
      </c>
      <c r="O10308" s="10" t="s">
        <v>36</v>
      </c>
      <c r="P10308" s="10"/>
      <c r="Q10308" s="10" t="s">
        <v>36</v>
      </c>
      <c r="R10308" s="10" t="s">
        <v>36</v>
      </c>
      <c r="S10308" s="10" t="s">
        <v>36</v>
      </c>
      <c r="T10308" s="10" t="s">
        <v>36</v>
      </c>
      <c r="U10308" s="10" t="s">
        <v>36</v>
      </c>
      <c r="V10308" s="10" t="s">
        <v>36</v>
      </c>
    </row>
    <row r="10309" spans="6:22" x14ac:dyDescent="0.25">
      <c r="F10309">
        <v>10308</v>
      </c>
      <c r="G10309" s="10">
        <v>1.569</v>
      </c>
      <c r="H10309" s="10" t="s">
        <v>36</v>
      </c>
      <c r="I10309" s="10" t="s">
        <v>36</v>
      </c>
      <c r="J10309" s="10">
        <v>1.7090000000000001</v>
      </c>
      <c r="K10309" s="10" t="s">
        <v>36</v>
      </c>
      <c r="L10309" s="10">
        <v>1.429</v>
      </c>
      <c r="M10309" s="10">
        <v>1.5289999999999999</v>
      </c>
      <c r="N10309" s="10" t="s">
        <v>36</v>
      </c>
      <c r="O10309" s="10" t="s">
        <v>36</v>
      </c>
      <c r="P10309" s="10"/>
      <c r="Q10309" s="10" t="s">
        <v>36</v>
      </c>
      <c r="R10309" s="10" t="s">
        <v>36</v>
      </c>
      <c r="S10309" s="10" t="s">
        <v>36</v>
      </c>
      <c r="T10309" s="10" t="s">
        <v>36</v>
      </c>
      <c r="U10309" s="10" t="s">
        <v>36</v>
      </c>
      <c r="V10309" s="10" t="s">
        <v>36</v>
      </c>
    </row>
    <row r="10310" spans="6:22" x14ac:dyDescent="0.25">
      <c r="F10310">
        <v>10309</v>
      </c>
      <c r="G10310" s="10">
        <v>1.379</v>
      </c>
      <c r="H10310" s="10" t="s">
        <v>36</v>
      </c>
      <c r="I10310" s="10" t="s">
        <v>36</v>
      </c>
      <c r="J10310" s="10" t="s">
        <v>36</v>
      </c>
      <c r="K10310" s="10" t="s">
        <v>36</v>
      </c>
      <c r="L10310" s="10">
        <v>1.2889999999999999</v>
      </c>
      <c r="M10310" s="10" t="s">
        <v>36</v>
      </c>
      <c r="N10310" s="10" t="s">
        <v>36</v>
      </c>
      <c r="O10310" s="10" t="s">
        <v>36</v>
      </c>
      <c r="P10310" s="10"/>
      <c r="Q10310" s="10" t="s">
        <v>36</v>
      </c>
      <c r="R10310" s="10" t="s">
        <v>36</v>
      </c>
      <c r="S10310" s="10" t="s">
        <v>36</v>
      </c>
      <c r="T10310" s="10" t="s">
        <v>36</v>
      </c>
      <c r="U10310" s="10" t="s">
        <v>36</v>
      </c>
      <c r="V10310" s="10" t="s">
        <v>36</v>
      </c>
    </row>
    <row r="10311" spans="6:22" x14ac:dyDescent="0.25">
      <c r="F10311">
        <v>10310</v>
      </c>
      <c r="G10311" s="10">
        <v>1.589</v>
      </c>
      <c r="H10311" s="10" t="s">
        <v>36</v>
      </c>
      <c r="I10311" s="10" t="s">
        <v>36</v>
      </c>
      <c r="J10311" s="10">
        <v>1.6990000000000001</v>
      </c>
      <c r="K10311" s="10" t="s">
        <v>36</v>
      </c>
      <c r="L10311" s="10">
        <v>1.419</v>
      </c>
      <c r="M10311" s="10">
        <v>1.4790000000000001</v>
      </c>
      <c r="N10311" s="10" t="s">
        <v>36</v>
      </c>
      <c r="O10311" s="10" t="s">
        <v>36</v>
      </c>
      <c r="P10311" s="10"/>
      <c r="Q10311" s="10" t="s">
        <v>36</v>
      </c>
      <c r="R10311" s="10" t="s">
        <v>36</v>
      </c>
      <c r="S10311" s="10" t="s">
        <v>36</v>
      </c>
      <c r="T10311" s="10" t="s">
        <v>36</v>
      </c>
      <c r="U10311" s="10" t="s">
        <v>36</v>
      </c>
      <c r="V10311" s="10" t="s">
        <v>36</v>
      </c>
    </row>
    <row r="10312" spans="6:22" x14ac:dyDescent="0.25">
      <c r="F10312">
        <v>10311</v>
      </c>
      <c r="G10312" s="10">
        <v>1.419</v>
      </c>
      <c r="H10312" s="10" t="s">
        <v>36</v>
      </c>
      <c r="I10312" s="10" t="s">
        <v>36</v>
      </c>
      <c r="J10312" s="10" t="s">
        <v>36</v>
      </c>
      <c r="K10312" s="10" t="s">
        <v>36</v>
      </c>
      <c r="L10312" s="10">
        <v>1.319</v>
      </c>
      <c r="M10312" s="10" t="s">
        <v>36</v>
      </c>
      <c r="N10312" s="10">
        <v>1.042</v>
      </c>
      <c r="O10312" s="10" t="s">
        <v>36</v>
      </c>
      <c r="P10312" s="10"/>
      <c r="Q10312" s="10" t="s">
        <v>36</v>
      </c>
      <c r="R10312" s="10" t="s">
        <v>36</v>
      </c>
      <c r="S10312" s="10" t="s">
        <v>36</v>
      </c>
      <c r="T10312" s="10" t="s">
        <v>36</v>
      </c>
      <c r="U10312" s="10" t="s">
        <v>36</v>
      </c>
      <c r="V10312" s="10" t="s">
        <v>36</v>
      </c>
    </row>
    <row r="10313" spans="6:22" x14ac:dyDescent="0.25">
      <c r="F10313">
        <v>10312</v>
      </c>
      <c r="G10313" s="10">
        <v>1.577</v>
      </c>
      <c r="H10313" s="10" t="s">
        <v>36</v>
      </c>
      <c r="I10313" s="10" t="s">
        <v>36</v>
      </c>
      <c r="J10313" s="10">
        <v>1.6859999999999999</v>
      </c>
      <c r="K10313" s="10" t="s">
        <v>36</v>
      </c>
      <c r="L10313" s="10">
        <v>1.5049999999999999</v>
      </c>
      <c r="M10313" s="10">
        <v>1.5569999999999999</v>
      </c>
      <c r="N10313" s="10" t="s">
        <v>36</v>
      </c>
      <c r="O10313" s="10" t="s">
        <v>36</v>
      </c>
      <c r="P10313" s="10"/>
      <c r="Q10313" s="10" t="s">
        <v>36</v>
      </c>
      <c r="R10313" s="10" t="s">
        <v>36</v>
      </c>
      <c r="S10313" s="10" t="s">
        <v>36</v>
      </c>
      <c r="T10313" s="10" t="s">
        <v>36</v>
      </c>
      <c r="U10313" s="10" t="s">
        <v>36</v>
      </c>
      <c r="V10313" s="10" t="s">
        <v>36</v>
      </c>
    </row>
    <row r="10314" spans="6:22" x14ac:dyDescent="0.25">
      <c r="F10314">
        <v>10313</v>
      </c>
      <c r="G10314" s="10">
        <v>1.5489999999999999</v>
      </c>
      <c r="H10314" s="10" t="s">
        <v>36</v>
      </c>
      <c r="I10314" s="10" t="s">
        <v>36</v>
      </c>
      <c r="J10314" s="10">
        <v>1.669</v>
      </c>
      <c r="K10314" s="10" t="s">
        <v>36</v>
      </c>
      <c r="L10314" s="10">
        <v>1.4390000000000001</v>
      </c>
      <c r="M10314" s="10">
        <v>1.4990000000000001</v>
      </c>
      <c r="N10314" s="10" t="s">
        <v>36</v>
      </c>
      <c r="O10314" s="10" t="s">
        <v>36</v>
      </c>
      <c r="P10314" s="10"/>
      <c r="Q10314" s="10" t="s">
        <v>36</v>
      </c>
      <c r="R10314" s="10" t="s">
        <v>36</v>
      </c>
      <c r="S10314" s="10">
        <v>0.97499999999999998</v>
      </c>
      <c r="T10314" s="10" t="s">
        <v>36</v>
      </c>
      <c r="U10314" s="10" t="s">
        <v>36</v>
      </c>
      <c r="V10314" s="10" t="s">
        <v>36</v>
      </c>
    </row>
    <row r="10315" spans="6:22" x14ac:dyDescent="0.25">
      <c r="F10315">
        <v>10314</v>
      </c>
      <c r="G10315" s="10">
        <v>1.409</v>
      </c>
      <c r="H10315" s="10" t="s">
        <v>36</v>
      </c>
      <c r="I10315" s="10" t="s">
        <v>36</v>
      </c>
      <c r="J10315" s="10" t="s">
        <v>36</v>
      </c>
      <c r="K10315" s="10" t="s">
        <v>36</v>
      </c>
      <c r="L10315" s="10">
        <v>1.3089999999999999</v>
      </c>
      <c r="M10315" s="10" t="s">
        <v>36</v>
      </c>
      <c r="N10315" s="10" t="s">
        <v>36</v>
      </c>
      <c r="O10315" s="10" t="s">
        <v>36</v>
      </c>
      <c r="P10315" s="10"/>
      <c r="Q10315" s="10" t="s">
        <v>36</v>
      </c>
      <c r="R10315" s="10" t="s">
        <v>36</v>
      </c>
      <c r="S10315" s="10" t="s">
        <v>36</v>
      </c>
      <c r="T10315" s="10" t="s">
        <v>36</v>
      </c>
      <c r="U10315" s="10" t="s">
        <v>36</v>
      </c>
      <c r="V10315" s="10" t="s">
        <v>36</v>
      </c>
    </row>
    <row r="10316" spans="6:22" x14ac:dyDescent="0.25">
      <c r="F10316">
        <v>10315</v>
      </c>
      <c r="G10316" s="10">
        <v>1.399</v>
      </c>
      <c r="H10316" s="10" t="s">
        <v>36</v>
      </c>
      <c r="I10316" s="10" t="s">
        <v>36</v>
      </c>
      <c r="J10316" s="10">
        <v>1.629</v>
      </c>
      <c r="K10316" s="10" t="s">
        <v>36</v>
      </c>
      <c r="L10316" s="10">
        <v>1.2989999999999999</v>
      </c>
      <c r="M10316" s="10">
        <v>1.5589999999999999</v>
      </c>
      <c r="N10316" s="10" t="s">
        <v>36</v>
      </c>
      <c r="O10316" s="10" t="s">
        <v>36</v>
      </c>
      <c r="P10316" s="10"/>
      <c r="Q10316" s="10" t="s">
        <v>36</v>
      </c>
      <c r="R10316" s="10" t="s">
        <v>36</v>
      </c>
      <c r="S10316" s="10" t="s">
        <v>36</v>
      </c>
      <c r="T10316" s="10" t="s">
        <v>36</v>
      </c>
      <c r="U10316" s="10" t="s">
        <v>36</v>
      </c>
      <c r="V10316" s="10" t="s">
        <v>36</v>
      </c>
    </row>
    <row r="10317" spans="6:22" x14ac:dyDescent="0.25">
      <c r="F10317">
        <v>10316</v>
      </c>
      <c r="G10317" s="10">
        <v>1.5489999999999999</v>
      </c>
      <c r="H10317" s="10" t="s">
        <v>36</v>
      </c>
      <c r="I10317" s="10" t="s">
        <v>36</v>
      </c>
      <c r="J10317" s="10">
        <v>1.669</v>
      </c>
      <c r="K10317" s="10" t="s">
        <v>36</v>
      </c>
      <c r="L10317" s="10">
        <v>1.4390000000000001</v>
      </c>
      <c r="M10317" s="10">
        <v>1.4990000000000001</v>
      </c>
      <c r="N10317" s="10">
        <v>1.179</v>
      </c>
      <c r="O10317" s="10" t="s">
        <v>36</v>
      </c>
      <c r="P10317" s="10"/>
      <c r="Q10317" s="10" t="s">
        <v>36</v>
      </c>
      <c r="R10317" s="10" t="s">
        <v>36</v>
      </c>
      <c r="S10317" s="10" t="s">
        <v>36</v>
      </c>
      <c r="T10317" s="10" t="s">
        <v>36</v>
      </c>
      <c r="U10317" s="10" t="s">
        <v>36</v>
      </c>
      <c r="V10317" s="10" t="s">
        <v>36</v>
      </c>
    </row>
    <row r="10318" spans="6:22" x14ac:dyDescent="0.25">
      <c r="F10318">
        <v>10317</v>
      </c>
      <c r="G10318" s="10">
        <v>1.5489999999999999</v>
      </c>
      <c r="H10318" s="10" t="s">
        <v>36</v>
      </c>
      <c r="I10318" s="10" t="s">
        <v>36</v>
      </c>
      <c r="J10318" s="10">
        <v>1.669</v>
      </c>
      <c r="K10318" s="10" t="s">
        <v>36</v>
      </c>
      <c r="L10318" s="10">
        <v>1.4390000000000001</v>
      </c>
      <c r="M10318" s="10">
        <v>1.4990000000000001</v>
      </c>
      <c r="N10318" s="10">
        <v>1.1200000000000001</v>
      </c>
      <c r="O10318" s="10" t="s">
        <v>36</v>
      </c>
      <c r="P10318" s="10"/>
      <c r="Q10318" s="10" t="s">
        <v>36</v>
      </c>
      <c r="R10318" s="10" t="s">
        <v>36</v>
      </c>
      <c r="S10318" s="10" t="s">
        <v>36</v>
      </c>
      <c r="T10318" s="10" t="s">
        <v>36</v>
      </c>
      <c r="U10318" s="10" t="s">
        <v>36</v>
      </c>
      <c r="V10318" s="10" t="s">
        <v>36</v>
      </c>
    </row>
    <row r="10319" spans="6:22" x14ac:dyDescent="0.25">
      <c r="F10319">
        <v>10318</v>
      </c>
      <c r="G10319" s="10">
        <v>1.5389999999999999</v>
      </c>
      <c r="H10319" s="10" t="s">
        <v>36</v>
      </c>
      <c r="I10319" s="10">
        <v>1.579</v>
      </c>
      <c r="J10319" s="10">
        <v>1.659</v>
      </c>
      <c r="K10319" s="10" t="s">
        <v>36</v>
      </c>
      <c r="L10319" s="10">
        <v>1.4490000000000001</v>
      </c>
      <c r="M10319" s="10">
        <v>1.5089999999999999</v>
      </c>
      <c r="N10319" s="10">
        <v>1.173</v>
      </c>
      <c r="O10319" s="10" t="s">
        <v>36</v>
      </c>
      <c r="P10319" s="10"/>
      <c r="Q10319" s="10" t="s">
        <v>36</v>
      </c>
      <c r="R10319" s="10" t="s">
        <v>36</v>
      </c>
      <c r="S10319" s="10" t="s">
        <v>36</v>
      </c>
      <c r="T10319" s="10" t="s">
        <v>36</v>
      </c>
      <c r="U10319" s="10" t="s">
        <v>36</v>
      </c>
      <c r="V10319" s="10" t="s">
        <v>36</v>
      </c>
    </row>
    <row r="10320" spans="6:22" x14ac:dyDescent="0.25">
      <c r="F10320">
        <v>10319</v>
      </c>
      <c r="G10320" s="10">
        <v>1.5489999999999999</v>
      </c>
      <c r="H10320" s="10" t="s">
        <v>36</v>
      </c>
      <c r="I10320" s="10" t="s">
        <v>36</v>
      </c>
      <c r="J10320" s="10">
        <v>1.669</v>
      </c>
      <c r="K10320" s="10" t="s">
        <v>36</v>
      </c>
      <c r="L10320" s="10">
        <v>1.4390000000000001</v>
      </c>
      <c r="M10320" s="10">
        <v>1.4990000000000001</v>
      </c>
      <c r="N10320" s="10">
        <v>1.1200000000000001</v>
      </c>
      <c r="O10320" s="10" t="s">
        <v>36</v>
      </c>
      <c r="P10320" s="10"/>
      <c r="Q10320" s="10" t="s">
        <v>36</v>
      </c>
      <c r="R10320" s="10" t="s">
        <v>36</v>
      </c>
      <c r="S10320" s="10" t="s">
        <v>36</v>
      </c>
      <c r="T10320" s="10" t="s">
        <v>36</v>
      </c>
      <c r="U10320" s="10" t="s">
        <v>36</v>
      </c>
      <c r="V10320" s="10" t="s">
        <v>36</v>
      </c>
    </row>
    <row r="10321" spans="6:22" x14ac:dyDescent="0.25">
      <c r="F10321">
        <v>10320</v>
      </c>
      <c r="G10321" s="10" t="s">
        <v>36</v>
      </c>
      <c r="H10321" s="10" t="s">
        <v>36</v>
      </c>
      <c r="I10321" s="10" t="s">
        <v>36</v>
      </c>
      <c r="J10321" s="10" t="s">
        <v>36</v>
      </c>
      <c r="K10321" s="10" t="s">
        <v>36</v>
      </c>
      <c r="L10321" s="10" t="s">
        <v>36</v>
      </c>
      <c r="M10321" s="10" t="s">
        <v>36</v>
      </c>
      <c r="N10321" s="10" t="s">
        <v>36</v>
      </c>
      <c r="O10321" s="10" t="s">
        <v>36</v>
      </c>
      <c r="P10321" s="10"/>
      <c r="Q10321" s="10" t="s">
        <v>36</v>
      </c>
      <c r="R10321" s="10" t="s">
        <v>36</v>
      </c>
      <c r="S10321" s="10" t="s">
        <v>36</v>
      </c>
      <c r="T10321" s="10">
        <v>1.2090000000000001</v>
      </c>
      <c r="U10321" s="10">
        <v>1.149</v>
      </c>
      <c r="V10321" s="10" t="s">
        <v>36</v>
      </c>
    </row>
    <row r="10322" spans="6:22" x14ac:dyDescent="0.25">
      <c r="F10322">
        <v>10321</v>
      </c>
      <c r="G10322" s="10">
        <v>1.339</v>
      </c>
      <c r="H10322" s="10" t="s">
        <v>36</v>
      </c>
      <c r="I10322" s="10" t="s">
        <v>36</v>
      </c>
      <c r="J10322" s="10" t="s">
        <v>36</v>
      </c>
      <c r="K10322" s="10" t="s">
        <v>36</v>
      </c>
      <c r="L10322" s="10">
        <v>1.252</v>
      </c>
      <c r="M10322" s="10" t="s">
        <v>36</v>
      </c>
      <c r="N10322" s="10" t="s">
        <v>36</v>
      </c>
      <c r="O10322" s="10" t="s">
        <v>36</v>
      </c>
      <c r="P10322" s="10"/>
      <c r="Q10322" s="10" t="s">
        <v>36</v>
      </c>
      <c r="R10322" s="10" t="s">
        <v>36</v>
      </c>
      <c r="S10322" s="10" t="s">
        <v>36</v>
      </c>
      <c r="T10322" s="10" t="s">
        <v>36</v>
      </c>
      <c r="U10322" s="10" t="s">
        <v>36</v>
      </c>
      <c r="V10322" s="10" t="s">
        <v>36</v>
      </c>
    </row>
    <row r="10323" spans="6:22" x14ac:dyDescent="0.25">
      <c r="F10323">
        <v>10322</v>
      </c>
      <c r="G10323" s="10">
        <v>1.5489999999999999</v>
      </c>
      <c r="H10323" s="10" t="s">
        <v>36</v>
      </c>
      <c r="I10323" s="10" t="s">
        <v>36</v>
      </c>
      <c r="J10323" s="10">
        <v>1.7090000000000001</v>
      </c>
      <c r="K10323" s="10" t="s">
        <v>36</v>
      </c>
      <c r="L10323" s="10">
        <v>1.419</v>
      </c>
      <c r="M10323" s="10">
        <v>1.5189999999999999</v>
      </c>
      <c r="N10323" s="10" t="s">
        <v>36</v>
      </c>
      <c r="O10323" s="10" t="s">
        <v>36</v>
      </c>
      <c r="P10323" s="10"/>
      <c r="Q10323" s="10" t="s">
        <v>36</v>
      </c>
      <c r="R10323" s="10" t="s">
        <v>36</v>
      </c>
      <c r="S10323" s="10" t="s">
        <v>36</v>
      </c>
      <c r="T10323" s="10" t="s">
        <v>36</v>
      </c>
      <c r="U10323" s="10" t="s">
        <v>36</v>
      </c>
      <c r="V10323" s="10" t="s">
        <v>36</v>
      </c>
    </row>
    <row r="10324" spans="6:22" x14ac:dyDescent="0.25">
      <c r="F10324">
        <v>10323</v>
      </c>
      <c r="G10324" s="10">
        <v>1.355</v>
      </c>
      <c r="H10324" s="10" t="s">
        <v>36</v>
      </c>
      <c r="I10324" s="10" t="s">
        <v>36</v>
      </c>
      <c r="J10324" s="10" t="s">
        <v>36</v>
      </c>
      <c r="K10324" s="10" t="s">
        <v>36</v>
      </c>
      <c r="L10324" s="10">
        <v>1.2390000000000001</v>
      </c>
      <c r="M10324" s="10">
        <v>1.2989999999999999</v>
      </c>
      <c r="N10324" s="10" t="s">
        <v>36</v>
      </c>
      <c r="O10324" s="10" t="s">
        <v>36</v>
      </c>
      <c r="P10324" s="10"/>
      <c r="Q10324" s="10" t="s">
        <v>36</v>
      </c>
      <c r="R10324" s="10" t="s">
        <v>36</v>
      </c>
      <c r="S10324" s="10" t="s">
        <v>36</v>
      </c>
      <c r="T10324" s="10" t="s">
        <v>36</v>
      </c>
      <c r="U10324" s="10" t="s">
        <v>36</v>
      </c>
      <c r="V10324" s="10" t="s">
        <v>36</v>
      </c>
    </row>
    <row r="10325" spans="6:22" x14ac:dyDescent="0.25">
      <c r="F10325">
        <v>10324</v>
      </c>
      <c r="G10325" s="10" t="s">
        <v>36</v>
      </c>
      <c r="H10325" s="10" t="s">
        <v>36</v>
      </c>
      <c r="I10325" s="10" t="s">
        <v>36</v>
      </c>
      <c r="J10325" s="10" t="s">
        <v>36</v>
      </c>
      <c r="K10325" s="10" t="s">
        <v>36</v>
      </c>
      <c r="L10325" s="10" t="s">
        <v>36</v>
      </c>
      <c r="M10325" s="10" t="s">
        <v>36</v>
      </c>
      <c r="N10325" s="10" t="s">
        <v>36</v>
      </c>
      <c r="O10325" s="10" t="s">
        <v>36</v>
      </c>
      <c r="P10325" s="10"/>
      <c r="Q10325" s="10" t="s">
        <v>36</v>
      </c>
      <c r="R10325" s="10" t="s">
        <v>36</v>
      </c>
      <c r="S10325" s="10" t="s">
        <v>36</v>
      </c>
      <c r="T10325" s="10">
        <v>1.2989999999999999</v>
      </c>
      <c r="U10325" s="10">
        <v>1.2390000000000001</v>
      </c>
      <c r="V10325" s="10" t="s">
        <v>36</v>
      </c>
    </row>
    <row r="10326" spans="6:22" x14ac:dyDescent="0.25">
      <c r="F10326">
        <v>10325</v>
      </c>
      <c r="G10326" s="10">
        <v>1.619</v>
      </c>
      <c r="H10326" s="10" t="s">
        <v>36</v>
      </c>
      <c r="I10326" s="10" t="s">
        <v>36</v>
      </c>
      <c r="J10326" s="10">
        <v>1.7290000000000001</v>
      </c>
      <c r="K10326" s="10" t="s">
        <v>36</v>
      </c>
      <c r="L10326" s="10">
        <v>1.4990000000000001</v>
      </c>
      <c r="M10326" s="10">
        <v>1.599</v>
      </c>
      <c r="N10326" s="10" t="s">
        <v>36</v>
      </c>
      <c r="O10326" s="10" t="s">
        <v>36</v>
      </c>
      <c r="P10326" s="10"/>
      <c r="Q10326" s="10" t="s">
        <v>36</v>
      </c>
      <c r="R10326" s="10" t="s">
        <v>36</v>
      </c>
      <c r="S10326" s="10" t="s">
        <v>36</v>
      </c>
      <c r="T10326" s="10" t="s">
        <v>36</v>
      </c>
      <c r="U10326" s="10" t="s">
        <v>36</v>
      </c>
      <c r="V10326" s="10" t="s">
        <v>36</v>
      </c>
    </row>
    <row r="10327" spans="6:22" x14ac:dyDescent="0.25">
      <c r="F10327">
        <v>10326</v>
      </c>
      <c r="G10327" s="10">
        <v>1.339</v>
      </c>
      <c r="H10327" s="10" t="s">
        <v>36</v>
      </c>
      <c r="I10327" s="10" t="s">
        <v>36</v>
      </c>
      <c r="J10327" s="10" t="s">
        <v>36</v>
      </c>
      <c r="K10327" s="10" t="s">
        <v>36</v>
      </c>
      <c r="L10327" s="10">
        <v>1.252</v>
      </c>
      <c r="M10327" s="10" t="s">
        <v>36</v>
      </c>
      <c r="N10327" s="10" t="s">
        <v>36</v>
      </c>
      <c r="O10327" s="10" t="s">
        <v>36</v>
      </c>
      <c r="P10327" s="10"/>
      <c r="Q10327" s="10" t="s">
        <v>36</v>
      </c>
      <c r="R10327" s="10" t="s">
        <v>36</v>
      </c>
      <c r="S10327" s="10" t="s">
        <v>36</v>
      </c>
      <c r="T10327" s="10" t="s">
        <v>36</v>
      </c>
      <c r="U10327" s="10" t="s">
        <v>36</v>
      </c>
      <c r="V10327" s="10" t="s">
        <v>36</v>
      </c>
    </row>
    <row r="10328" spans="6:22" x14ac:dyDescent="0.25">
      <c r="F10328">
        <v>10327</v>
      </c>
      <c r="G10328" s="10">
        <v>1.619</v>
      </c>
      <c r="H10328" s="10" t="s">
        <v>36</v>
      </c>
      <c r="I10328" s="10" t="s">
        <v>36</v>
      </c>
      <c r="J10328" s="10">
        <v>1.7290000000000001</v>
      </c>
      <c r="K10328" s="10" t="s">
        <v>36</v>
      </c>
      <c r="L10328" s="10">
        <v>1.4990000000000001</v>
      </c>
      <c r="M10328" s="10">
        <v>1.599</v>
      </c>
      <c r="N10328" s="10" t="s">
        <v>36</v>
      </c>
      <c r="O10328" s="10" t="s">
        <v>36</v>
      </c>
      <c r="P10328" s="10"/>
      <c r="Q10328" s="10" t="s">
        <v>36</v>
      </c>
      <c r="R10328" s="10" t="s">
        <v>36</v>
      </c>
      <c r="S10328" s="10" t="s">
        <v>36</v>
      </c>
      <c r="T10328" s="10" t="s">
        <v>36</v>
      </c>
      <c r="U10328" s="10" t="s">
        <v>36</v>
      </c>
      <c r="V10328" s="10" t="s">
        <v>36</v>
      </c>
    </row>
    <row r="10329" spans="6:22" x14ac:dyDescent="0.25">
      <c r="F10329">
        <v>10328</v>
      </c>
      <c r="G10329" s="10">
        <v>1.5389999999999999</v>
      </c>
      <c r="H10329" s="10" t="s">
        <v>36</v>
      </c>
      <c r="I10329" s="10" t="s">
        <v>36</v>
      </c>
      <c r="J10329" s="10">
        <v>1.6990000000000001</v>
      </c>
      <c r="K10329" s="10" t="s">
        <v>36</v>
      </c>
      <c r="L10329" s="10">
        <v>1.429</v>
      </c>
      <c r="M10329" s="10" t="s">
        <v>36</v>
      </c>
      <c r="N10329" s="10" t="s">
        <v>36</v>
      </c>
      <c r="O10329" s="10" t="s">
        <v>36</v>
      </c>
      <c r="P10329" s="10"/>
      <c r="Q10329" s="10" t="s">
        <v>36</v>
      </c>
      <c r="R10329" s="10" t="s">
        <v>36</v>
      </c>
      <c r="S10329" s="10" t="s">
        <v>36</v>
      </c>
      <c r="T10329" s="10" t="s">
        <v>36</v>
      </c>
      <c r="U10329" s="10" t="s">
        <v>36</v>
      </c>
      <c r="V10329" s="10" t="s">
        <v>36</v>
      </c>
    </row>
    <row r="10330" spans="6:22" x14ac:dyDescent="0.25">
      <c r="F10330">
        <v>10329</v>
      </c>
      <c r="G10330" s="10">
        <v>1.365</v>
      </c>
      <c r="H10330" s="10" t="s">
        <v>36</v>
      </c>
      <c r="I10330" s="10" t="s">
        <v>36</v>
      </c>
      <c r="J10330" s="10" t="s">
        <v>36</v>
      </c>
      <c r="K10330" s="10" t="s">
        <v>36</v>
      </c>
      <c r="L10330" s="10">
        <v>1.2490000000000001</v>
      </c>
      <c r="M10330" s="10">
        <v>1.2789999999999999</v>
      </c>
      <c r="N10330" s="10" t="s">
        <v>36</v>
      </c>
      <c r="O10330" s="10" t="s">
        <v>36</v>
      </c>
      <c r="P10330" s="10"/>
      <c r="Q10330" s="10" t="s">
        <v>36</v>
      </c>
      <c r="R10330" s="10" t="s">
        <v>36</v>
      </c>
      <c r="S10330" s="10" t="s">
        <v>36</v>
      </c>
      <c r="T10330" s="10" t="s">
        <v>36</v>
      </c>
      <c r="U10330" s="10" t="s">
        <v>36</v>
      </c>
      <c r="V10330" s="10" t="s">
        <v>36</v>
      </c>
    </row>
    <row r="10331" spans="6:22" x14ac:dyDescent="0.25">
      <c r="F10331">
        <v>10330</v>
      </c>
      <c r="G10331" s="10">
        <v>1.355</v>
      </c>
      <c r="H10331" s="10" t="s">
        <v>36</v>
      </c>
      <c r="I10331" s="10">
        <v>1.395</v>
      </c>
      <c r="J10331" s="10" t="s">
        <v>36</v>
      </c>
      <c r="K10331" s="10" t="s">
        <v>36</v>
      </c>
      <c r="L10331" s="10">
        <v>1.2390000000000001</v>
      </c>
      <c r="M10331" s="10">
        <v>1.2789999999999999</v>
      </c>
      <c r="N10331" s="10">
        <v>0.999</v>
      </c>
      <c r="O10331" s="10" t="s">
        <v>36</v>
      </c>
      <c r="P10331" s="10"/>
      <c r="Q10331" s="10" t="s">
        <v>36</v>
      </c>
      <c r="R10331" s="10" t="s">
        <v>36</v>
      </c>
      <c r="S10331" s="10">
        <v>0.88500000000000001</v>
      </c>
      <c r="T10331" s="10">
        <v>1.179</v>
      </c>
      <c r="U10331" s="10">
        <v>1.119</v>
      </c>
      <c r="V10331" s="10" t="s">
        <v>36</v>
      </c>
    </row>
    <row r="10332" spans="6:22" x14ac:dyDescent="0.25">
      <c r="F10332">
        <v>10331</v>
      </c>
      <c r="G10332" s="10">
        <v>1.4490000000000001</v>
      </c>
      <c r="H10332" s="10" t="s">
        <v>36</v>
      </c>
      <c r="I10332" s="10" t="s">
        <v>36</v>
      </c>
      <c r="J10332" s="10">
        <v>1.669</v>
      </c>
      <c r="K10332" s="10" t="s">
        <v>36</v>
      </c>
      <c r="L10332" s="10">
        <v>1.349</v>
      </c>
      <c r="M10332" s="10">
        <v>1.419</v>
      </c>
      <c r="N10332" s="10" t="s">
        <v>36</v>
      </c>
      <c r="O10332" s="10" t="s">
        <v>36</v>
      </c>
      <c r="P10332" s="10"/>
      <c r="Q10332" s="10" t="s">
        <v>36</v>
      </c>
      <c r="R10332" s="10" t="s">
        <v>36</v>
      </c>
      <c r="S10332" s="10" t="s">
        <v>36</v>
      </c>
      <c r="T10332" s="10" t="s">
        <v>36</v>
      </c>
      <c r="U10332" s="10" t="s">
        <v>36</v>
      </c>
      <c r="V10332" s="10" t="s">
        <v>36</v>
      </c>
    </row>
    <row r="10333" spans="6:22" x14ac:dyDescent="0.25">
      <c r="F10333">
        <v>10332</v>
      </c>
      <c r="G10333" s="10">
        <v>1.609</v>
      </c>
      <c r="H10333" s="10" t="s">
        <v>36</v>
      </c>
      <c r="I10333" s="10" t="s">
        <v>36</v>
      </c>
      <c r="J10333" s="10">
        <v>1.7789999999999999</v>
      </c>
      <c r="K10333" s="10" t="s">
        <v>36</v>
      </c>
      <c r="L10333" s="10">
        <v>1.4590000000000001</v>
      </c>
      <c r="M10333" s="10">
        <v>1.5489999999999999</v>
      </c>
      <c r="N10333" s="10" t="s">
        <v>36</v>
      </c>
      <c r="O10333" s="10" t="s">
        <v>36</v>
      </c>
      <c r="P10333" s="10"/>
      <c r="Q10333" s="10" t="s">
        <v>36</v>
      </c>
      <c r="R10333" s="10" t="s">
        <v>36</v>
      </c>
      <c r="S10333" s="10" t="s">
        <v>36</v>
      </c>
      <c r="T10333" s="10" t="s">
        <v>36</v>
      </c>
      <c r="U10333" s="10" t="s">
        <v>36</v>
      </c>
      <c r="V10333" s="10" t="s">
        <v>36</v>
      </c>
    </row>
    <row r="10334" spans="6:22" x14ac:dyDescent="0.25">
      <c r="F10334">
        <v>10333</v>
      </c>
      <c r="G10334" s="10">
        <v>1.589</v>
      </c>
      <c r="H10334" s="10" t="s">
        <v>36</v>
      </c>
      <c r="I10334" s="10" t="s">
        <v>36</v>
      </c>
      <c r="J10334" s="10">
        <v>1.7490000000000001</v>
      </c>
      <c r="K10334" s="10" t="s">
        <v>36</v>
      </c>
      <c r="L10334" s="10">
        <v>1.4690000000000001</v>
      </c>
      <c r="M10334" s="10">
        <v>1.5389999999999999</v>
      </c>
      <c r="N10334" s="10" t="s">
        <v>36</v>
      </c>
      <c r="O10334" s="10" t="s">
        <v>36</v>
      </c>
      <c r="P10334" s="10"/>
      <c r="Q10334" s="10" t="s">
        <v>36</v>
      </c>
      <c r="R10334" s="10" t="s">
        <v>36</v>
      </c>
      <c r="S10334" s="10" t="s">
        <v>36</v>
      </c>
      <c r="T10334" s="10" t="s">
        <v>36</v>
      </c>
      <c r="U10334" s="10" t="s">
        <v>36</v>
      </c>
      <c r="V10334" s="10" t="s">
        <v>36</v>
      </c>
    </row>
    <row r="10335" spans="6:22" x14ac:dyDescent="0.25">
      <c r="F10335">
        <v>10334</v>
      </c>
      <c r="G10335" s="10">
        <v>1.4390000000000001</v>
      </c>
      <c r="H10335" s="10" t="s">
        <v>36</v>
      </c>
      <c r="I10335" s="10" t="s">
        <v>36</v>
      </c>
      <c r="J10335" s="10" t="s">
        <v>36</v>
      </c>
      <c r="K10335" s="10" t="s">
        <v>36</v>
      </c>
      <c r="L10335" s="10">
        <v>1.339</v>
      </c>
      <c r="M10335" s="10">
        <v>1.389</v>
      </c>
      <c r="N10335" s="10" t="s">
        <v>36</v>
      </c>
      <c r="O10335" s="10" t="s">
        <v>36</v>
      </c>
      <c r="P10335" s="10"/>
      <c r="Q10335" s="10" t="s">
        <v>36</v>
      </c>
      <c r="R10335" s="10" t="s">
        <v>36</v>
      </c>
      <c r="S10335" s="10" t="s">
        <v>36</v>
      </c>
      <c r="T10335" s="10" t="s">
        <v>36</v>
      </c>
      <c r="U10335" s="10" t="s">
        <v>36</v>
      </c>
      <c r="V10335" s="10" t="s">
        <v>36</v>
      </c>
    </row>
    <row r="10336" spans="6:22" x14ac:dyDescent="0.25">
      <c r="F10336">
        <v>10335</v>
      </c>
      <c r="G10336" s="10">
        <v>1.4490000000000001</v>
      </c>
      <c r="H10336" s="10" t="s">
        <v>36</v>
      </c>
      <c r="I10336" s="10" t="s">
        <v>36</v>
      </c>
      <c r="J10336" s="10">
        <v>1.669</v>
      </c>
      <c r="K10336" s="10" t="s">
        <v>36</v>
      </c>
      <c r="L10336" s="10">
        <v>1.349</v>
      </c>
      <c r="M10336" s="10">
        <v>1.419</v>
      </c>
      <c r="N10336" s="10" t="s">
        <v>36</v>
      </c>
      <c r="O10336" s="10" t="s">
        <v>36</v>
      </c>
      <c r="P10336" s="10"/>
      <c r="Q10336" s="10" t="s">
        <v>36</v>
      </c>
      <c r="R10336" s="10" t="s">
        <v>36</v>
      </c>
      <c r="S10336" s="10" t="s">
        <v>36</v>
      </c>
      <c r="T10336" s="10" t="s">
        <v>36</v>
      </c>
      <c r="U10336" s="10" t="s">
        <v>36</v>
      </c>
      <c r="V10336" s="10" t="s">
        <v>36</v>
      </c>
    </row>
    <row r="10337" spans="6:22" x14ac:dyDescent="0.25">
      <c r="F10337">
        <v>10336</v>
      </c>
      <c r="G10337" s="10">
        <v>1.589</v>
      </c>
      <c r="H10337" s="10" t="s">
        <v>36</v>
      </c>
      <c r="I10337" s="10" t="s">
        <v>36</v>
      </c>
      <c r="J10337" s="10">
        <v>1.7490000000000001</v>
      </c>
      <c r="K10337" s="10" t="s">
        <v>36</v>
      </c>
      <c r="L10337" s="10">
        <v>1.4690000000000001</v>
      </c>
      <c r="M10337" s="10">
        <v>1.5389999999999999</v>
      </c>
      <c r="N10337" s="10" t="s">
        <v>36</v>
      </c>
      <c r="O10337" s="10" t="s">
        <v>36</v>
      </c>
      <c r="P10337" s="10"/>
      <c r="Q10337" s="10" t="s">
        <v>36</v>
      </c>
      <c r="R10337" s="10" t="s">
        <v>36</v>
      </c>
      <c r="S10337" s="10" t="s">
        <v>36</v>
      </c>
      <c r="T10337" s="10" t="s">
        <v>36</v>
      </c>
      <c r="U10337" s="10" t="s">
        <v>36</v>
      </c>
      <c r="V10337" s="10" t="s">
        <v>36</v>
      </c>
    </row>
    <row r="10338" spans="6:22" x14ac:dyDescent="0.25">
      <c r="F10338">
        <v>10337</v>
      </c>
      <c r="G10338" s="10">
        <v>1.399</v>
      </c>
      <c r="H10338" s="10" t="s">
        <v>36</v>
      </c>
      <c r="I10338" s="10" t="s">
        <v>36</v>
      </c>
      <c r="J10338" s="10" t="s">
        <v>36</v>
      </c>
      <c r="K10338" s="10" t="s">
        <v>36</v>
      </c>
      <c r="L10338" s="10">
        <v>1.2989999999999999</v>
      </c>
      <c r="M10338" s="10" t="s">
        <v>36</v>
      </c>
      <c r="N10338" s="10">
        <v>1.099</v>
      </c>
      <c r="O10338" s="10" t="s">
        <v>36</v>
      </c>
      <c r="P10338" s="10"/>
      <c r="Q10338" s="10" t="s">
        <v>36</v>
      </c>
      <c r="R10338" s="10" t="s">
        <v>36</v>
      </c>
      <c r="S10338" s="10" t="s">
        <v>36</v>
      </c>
      <c r="T10338" s="10" t="s">
        <v>36</v>
      </c>
      <c r="U10338" s="10" t="s">
        <v>36</v>
      </c>
      <c r="V10338" s="10" t="s">
        <v>36</v>
      </c>
    </row>
    <row r="10339" spans="6:22" x14ac:dyDescent="0.25">
      <c r="F10339">
        <v>10338</v>
      </c>
      <c r="G10339" s="10" t="s">
        <v>36</v>
      </c>
      <c r="H10339" s="10" t="s">
        <v>36</v>
      </c>
      <c r="I10339" s="10" t="s">
        <v>36</v>
      </c>
      <c r="J10339" s="10" t="s">
        <v>36</v>
      </c>
      <c r="K10339" s="10" t="s">
        <v>36</v>
      </c>
      <c r="L10339" s="10">
        <v>1.4</v>
      </c>
      <c r="M10339" s="10" t="s">
        <v>36</v>
      </c>
      <c r="N10339" s="10">
        <v>1.1299999999999999</v>
      </c>
      <c r="O10339" s="10" t="s">
        <v>36</v>
      </c>
      <c r="P10339" s="10"/>
      <c r="Q10339" s="10" t="s">
        <v>36</v>
      </c>
      <c r="R10339" s="10" t="s">
        <v>36</v>
      </c>
      <c r="S10339" s="10" t="s">
        <v>36</v>
      </c>
      <c r="T10339" s="10" t="s">
        <v>36</v>
      </c>
      <c r="U10339" s="10" t="s">
        <v>36</v>
      </c>
      <c r="V10339" s="10" t="s">
        <v>36</v>
      </c>
    </row>
    <row r="10340" spans="6:22" x14ac:dyDescent="0.25">
      <c r="F10340">
        <v>10339</v>
      </c>
      <c r="G10340" s="10">
        <v>1.399</v>
      </c>
      <c r="H10340" s="10" t="s">
        <v>36</v>
      </c>
      <c r="I10340" s="10" t="s">
        <v>36</v>
      </c>
      <c r="J10340" s="10">
        <v>1.629</v>
      </c>
      <c r="K10340" s="10" t="s">
        <v>36</v>
      </c>
      <c r="L10340" s="10">
        <v>1.2989999999999999</v>
      </c>
      <c r="M10340" s="10">
        <v>1.5589999999999999</v>
      </c>
      <c r="N10340" s="10" t="s">
        <v>36</v>
      </c>
      <c r="O10340" s="10" t="s">
        <v>36</v>
      </c>
      <c r="P10340" s="10"/>
      <c r="Q10340" s="10" t="s">
        <v>36</v>
      </c>
      <c r="R10340" s="10" t="s">
        <v>36</v>
      </c>
      <c r="S10340" s="10" t="s">
        <v>36</v>
      </c>
      <c r="T10340" s="10" t="s">
        <v>36</v>
      </c>
      <c r="U10340" s="10" t="s">
        <v>36</v>
      </c>
      <c r="V10340" s="10" t="s">
        <v>36</v>
      </c>
    </row>
    <row r="10341" spans="6:22" x14ac:dyDescent="0.25">
      <c r="F10341">
        <v>10340</v>
      </c>
      <c r="G10341" s="10">
        <v>1.5740000000000001</v>
      </c>
      <c r="H10341" s="10" t="s">
        <v>36</v>
      </c>
      <c r="I10341" s="10" t="s">
        <v>36</v>
      </c>
      <c r="J10341" s="10">
        <v>1.704</v>
      </c>
      <c r="K10341" s="10" t="s">
        <v>36</v>
      </c>
      <c r="L10341" s="10">
        <v>1.4390000000000001</v>
      </c>
      <c r="M10341" s="10">
        <v>1.5289999999999999</v>
      </c>
      <c r="N10341" s="10" t="s">
        <v>36</v>
      </c>
      <c r="O10341" s="10" t="s">
        <v>36</v>
      </c>
      <c r="P10341" s="10"/>
      <c r="Q10341" s="10" t="s">
        <v>36</v>
      </c>
      <c r="R10341" s="10" t="s">
        <v>36</v>
      </c>
      <c r="S10341" s="10" t="s">
        <v>36</v>
      </c>
      <c r="T10341" s="10" t="s">
        <v>36</v>
      </c>
      <c r="U10341" s="10" t="s">
        <v>36</v>
      </c>
      <c r="V10341" s="10" t="s">
        <v>36</v>
      </c>
    </row>
    <row r="10342" spans="6:22" x14ac:dyDescent="0.25">
      <c r="F10342">
        <v>10341</v>
      </c>
      <c r="G10342" s="10">
        <v>1.5740000000000001</v>
      </c>
      <c r="H10342" s="10" t="s">
        <v>36</v>
      </c>
      <c r="I10342" s="10" t="s">
        <v>36</v>
      </c>
      <c r="J10342" s="10">
        <v>1.704</v>
      </c>
      <c r="K10342" s="10" t="s">
        <v>36</v>
      </c>
      <c r="L10342" s="10">
        <v>1.4390000000000001</v>
      </c>
      <c r="M10342" s="10">
        <v>1.5289999999999999</v>
      </c>
      <c r="N10342" s="10" t="s">
        <v>36</v>
      </c>
      <c r="O10342" s="10" t="s">
        <v>36</v>
      </c>
      <c r="P10342" s="10"/>
      <c r="Q10342" s="10" t="s">
        <v>36</v>
      </c>
      <c r="R10342" s="10" t="s">
        <v>36</v>
      </c>
      <c r="S10342" s="10" t="s">
        <v>36</v>
      </c>
      <c r="T10342" s="10" t="s">
        <v>36</v>
      </c>
      <c r="U10342" s="10" t="s">
        <v>36</v>
      </c>
      <c r="V10342" s="10" t="s">
        <v>36</v>
      </c>
    </row>
    <row r="10343" spans="6:22" x14ac:dyDescent="0.25">
      <c r="F10343">
        <v>10342</v>
      </c>
      <c r="G10343" s="10">
        <v>1.5589999999999999</v>
      </c>
      <c r="H10343" s="10" t="s">
        <v>36</v>
      </c>
      <c r="I10343" s="10" t="s">
        <v>36</v>
      </c>
      <c r="J10343" s="10">
        <v>1.7090000000000001</v>
      </c>
      <c r="K10343" s="10" t="s">
        <v>36</v>
      </c>
      <c r="L10343" s="10">
        <v>1.4390000000000001</v>
      </c>
      <c r="M10343" s="10">
        <v>1.4990000000000001</v>
      </c>
      <c r="N10343" s="10">
        <v>1.1200000000000001</v>
      </c>
      <c r="O10343" s="10" t="s">
        <v>36</v>
      </c>
      <c r="P10343" s="10"/>
      <c r="Q10343" s="10" t="s">
        <v>36</v>
      </c>
      <c r="R10343" s="10" t="s">
        <v>36</v>
      </c>
      <c r="S10343" s="10" t="s">
        <v>36</v>
      </c>
      <c r="T10343" s="10" t="s">
        <v>36</v>
      </c>
      <c r="U10343" s="10" t="s">
        <v>36</v>
      </c>
      <c r="V10343" s="10" t="s">
        <v>36</v>
      </c>
    </row>
    <row r="10344" spans="6:22" x14ac:dyDescent="0.25">
      <c r="F10344">
        <v>10343</v>
      </c>
      <c r="G10344" s="10">
        <v>1.39</v>
      </c>
      <c r="H10344" s="10" t="s">
        <v>36</v>
      </c>
      <c r="I10344" s="10" t="s">
        <v>36</v>
      </c>
      <c r="J10344" s="10" t="s">
        <v>36</v>
      </c>
      <c r="K10344" s="10" t="s">
        <v>36</v>
      </c>
      <c r="L10344" s="10">
        <v>1.36</v>
      </c>
      <c r="M10344" s="10" t="s">
        <v>36</v>
      </c>
      <c r="N10344" s="10">
        <v>0.96</v>
      </c>
      <c r="O10344" s="10" t="s">
        <v>36</v>
      </c>
      <c r="P10344" s="10"/>
      <c r="Q10344" s="10" t="s">
        <v>36</v>
      </c>
      <c r="R10344" s="10" t="s">
        <v>36</v>
      </c>
      <c r="S10344" s="10" t="s">
        <v>36</v>
      </c>
      <c r="T10344" s="10" t="s">
        <v>36</v>
      </c>
      <c r="U10344" s="10" t="s">
        <v>36</v>
      </c>
      <c r="V10344" s="10" t="s">
        <v>36</v>
      </c>
    </row>
    <row r="10345" spans="6:22" x14ac:dyDescent="0.25">
      <c r="F10345">
        <v>10344</v>
      </c>
      <c r="G10345" s="10">
        <v>1.589</v>
      </c>
      <c r="H10345" s="10" t="s">
        <v>36</v>
      </c>
      <c r="I10345" s="10" t="s">
        <v>36</v>
      </c>
      <c r="J10345" s="10">
        <v>1.7390000000000001</v>
      </c>
      <c r="K10345" s="10" t="s">
        <v>36</v>
      </c>
      <c r="L10345" s="10">
        <v>1.4690000000000001</v>
      </c>
      <c r="M10345" s="10">
        <v>1.5489999999999999</v>
      </c>
      <c r="N10345" s="10">
        <v>1.2390000000000001</v>
      </c>
      <c r="O10345" s="10" t="s">
        <v>36</v>
      </c>
      <c r="P10345" s="10"/>
      <c r="Q10345" s="10" t="s">
        <v>36</v>
      </c>
      <c r="R10345" s="10" t="s">
        <v>36</v>
      </c>
      <c r="S10345" s="10">
        <v>0.88500000000000001</v>
      </c>
      <c r="T10345" s="10" t="s">
        <v>36</v>
      </c>
      <c r="U10345" s="10" t="s">
        <v>36</v>
      </c>
      <c r="V10345" s="10" t="s">
        <v>36</v>
      </c>
    </row>
    <row r="10346" spans="6:22" x14ac:dyDescent="0.25">
      <c r="F10346">
        <v>10345</v>
      </c>
      <c r="G10346" s="10">
        <v>1.365</v>
      </c>
      <c r="H10346" s="10" t="s">
        <v>36</v>
      </c>
      <c r="I10346" s="10" t="s">
        <v>36</v>
      </c>
      <c r="J10346" s="10" t="s">
        <v>36</v>
      </c>
      <c r="K10346" s="10" t="s">
        <v>36</v>
      </c>
      <c r="L10346" s="10">
        <v>1.2490000000000001</v>
      </c>
      <c r="M10346" s="10">
        <v>1.3089999999999999</v>
      </c>
      <c r="N10346" s="10" t="s">
        <v>36</v>
      </c>
      <c r="O10346" s="10" t="s">
        <v>36</v>
      </c>
      <c r="P10346" s="10"/>
      <c r="Q10346" s="10" t="s">
        <v>36</v>
      </c>
      <c r="R10346" s="10" t="s">
        <v>36</v>
      </c>
      <c r="S10346" s="10">
        <v>0.88500000000000001</v>
      </c>
      <c r="T10346" s="10" t="s">
        <v>36</v>
      </c>
      <c r="U10346" s="10" t="s">
        <v>36</v>
      </c>
      <c r="V10346" s="10" t="s">
        <v>36</v>
      </c>
    </row>
    <row r="10347" spans="6:22" x14ac:dyDescent="0.25">
      <c r="F10347">
        <v>10346</v>
      </c>
      <c r="G10347" s="10">
        <v>1.4279999999999999</v>
      </c>
      <c r="H10347" s="10" t="s">
        <v>36</v>
      </c>
      <c r="I10347" s="10" t="s">
        <v>36</v>
      </c>
      <c r="J10347" s="10" t="s">
        <v>36</v>
      </c>
      <c r="K10347" s="10" t="s">
        <v>36</v>
      </c>
      <c r="L10347" s="10">
        <v>1.298</v>
      </c>
      <c r="M10347" s="10" t="s">
        <v>36</v>
      </c>
      <c r="N10347" s="10" t="s">
        <v>36</v>
      </c>
      <c r="O10347" s="10" t="s">
        <v>36</v>
      </c>
      <c r="P10347" s="10"/>
      <c r="Q10347" s="10" t="s">
        <v>36</v>
      </c>
      <c r="R10347" s="10" t="s">
        <v>36</v>
      </c>
      <c r="S10347" s="10" t="s">
        <v>36</v>
      </c>
      <c r="T10347" s="10" t="s">
        <v>36</v>
      </c>
      <c r="U10347" s="10" t="s">
        <v>36</v>
      </c>
      <c r="V10347" s="10" t="s">
        <v>36</v>
      </c>
    </row>
    <row r="10348" spans="6:22" x14ac:dyDescent="0.25">
      <c r="F10348">
        <v>10347</v>
      </c>
      <c r="G10348" s="10">
        <v>1.3580000000000001</v>
      </c>
      <c r="H10348" s="10" t="s">
        <v>36</v>
      </c>
      <c r="I10348" s="10" t="s">
        <v>36</v>
      </c>
      <c r="J10348" s="10" t="s">
        <v>36</v>
      </c>
      <c r="K10348" s="10" t="s">
        <v>36</v>
      </c>
      <c r="L10348" s="10">
        <v>1.248</v>
      </c>
      <c r="M10348" s="10" t="s">
        <v>36</v>
      </c>
      <c r="N10348" s="10" t="s">
        <v>36</v>
      </c>
      <c r="O10348" s="10" t="s">
        <v>36</v>
      </c>
      <c r="P10348" s="10"/>
      <c r="Q10348" s="10" t="s">
        <v>36</v>
      </c>
      <c r="R10348" s="10" t="s">
        <v>36</v>
      </c>
      <c r="S10348" s="10" t="s">
        <v>36</v>
      </c>
      <c r="T10348" s="10" t="s">
        <v>36</v>
      </c>
      <c r="U10348" s="10" t="s">
        <v>36</v>
      </c>
      <c r="V10348" s="10" t="s">
        <v>36</v>
      </c>
    </row>
    <row r="10349" spans="6:22" x14ac:dyDescent="0.25">
      <c r="F10349">
        <v>10348</v>
      </c>
      <c r="G10349" s="10">
        <v>1.579</v>
      </c>
      <c r="H10349" s="10" t="s">
        <v>36</v>
      </c>
      <c r="I10349" s="10" t="s">
        <v>36</v>
      </c>
      <c r="J10349" s="10">
        <v>1.7390000000000001</v>
      </c>
      <c r="K10349" s="10" t="s">
        <v>36</v>
      </c>
      <c r="L10349" s="10">
        <v>1.4490000000000001</v>
      </c>
      <c r="M10349" s="10">
        <v>1.5489999999999999</v>
      </c>
      <c r="N10349" s="10" t="s">
        <v>36</v>
      </c>
      <c r="O10349" s="10" t="s">
        <v>36</v>
      </c>
      <c r="P10349" s="10"/>
      <c r="Q10349" s="10" t="s">
        <v>36</v>
      </c>
      <c r="R10349" s="10" t="s">
        <v>36</v>
      </c>
      <c r="S10349" s="10">
        <v>0.97899999999999998</v>
      </c>
      <c r="T10349" s="10" t="s">
        <v>36</v>
      </c>
      <c r="U10349" s="10" t="s">
        <v>36</v>
      </c>
      <c r="V10349" s="10" t="s">
        <v>36</v>
      </c>
    </row>
    <row r="10350" spans="6:22" x14ac:dyDescent="0.25">
      <c r="F10350">
        <v>10349</v>
      </c>
      <c r="G10350" s="10">
        <v>1.579</v>
      </c>
      <c r="H10350" s="10" t="s">
        <v>36</v>
      </c>
      <c r="I10350" s="10" t="s">
        <v>36</v>
      </c>
      <c r="J10350" s="10">
        <v>1.7190000000000001</v>
      </c>
      <c r="K10350" s="10" t="s">
        <v>36</v>
      </c>
      <c r="L10350" s="10">
        <v>1.4239999999999999</v>
      </c>
      <c r="M10350" s="10">
        <v>1.504</v>
      </c>
      <c r="N10350" s="10" t="s">
        <v>36</v>
      </c>
      <c r="O10350" s="10" t="s">
        <v>36</v>
      </c>
      <c r="P10350" s="10"/>
      <c r="Q10350" s="10" t="s">
        <v>36</v>
      </c>
      <c r="R10350" s="10" t="s">
        <v>36</v>
      </c>
      <c r="S10350" s="10" t="s">
        <v>36</v>
      </c>
      <c r="T10350" s="10" t="s">
        <v>36</v>
      </c>
      <c r="U10350" s="10" t="s">
        <v>36</v>
      </c>
      <c r="V10350" s="10" t="s">
        <v>36</v>
      </c>
    </row>
    <row r="10351" spans="6:22" x14ac:dyDescent="0.25">
      <c r="F10351">
        <v>10350</v>
      </c>
      <c r="G10351" s="10">
        <v>1.579</v>
      </c>
      <c r="H10351" s="10" t="s">
        <v>36</v>
      </c>
      <c r="I10351" s="10" t="s">
        <v>36</v>
      </c>
      <c r="J10351" s="10" t="s">
        <v>36</v>
      </c>
      <c r="K10351" s="10" t="s">
        <v>36</v>
      </c>
      <c r="L10351" s="10">
        <v>1.429</v>
      </c>
      <c r="M10351" s="10">
        <v>1.5169999999999999</v>
      </c>
      <c r="N10351" s="10" t="s">
        <v>36</v>
      </c>
      <c r="O10351" s="10" t="s">
        <v>36</v>
      </c>
      <c r="P10351" s="10"/>
      <c r="Q10351" s="10" t="s">
        <v>36</v>
      </c>
      <c r="R10351" s="10" t="s">
        <v>36</v>
      </c>
      <c r="S10351" s="10" t="s">
        <v>36</v>
      </c>
      <c r="T10351" s="10" t="s">
        <v>36</v>
      </c>
      <c r="U10351" s="10" t="s">
        <v>36</v>
      </c>
      <c r="V10351" s="10" t="s">
        <v>36</v>
      </c>
    </row>
    <row r="10352" spans="6:22" x14ac:dyDescent="0.25">
      <c r="F10352">
        <v>10351</v>
      </c>
      <c r="G10352" s="10">
        <v>1.579</v>
      </c>
      <c r="H10352" s="10" t="s">
        <v>36</v>
      </c>
      <c r="I10352" s="10" t="s">
        <v>36</v>
      </c>
      <c r="J10352" s="10" t="s">
        <v>36</v>
      </c>
      <c r="K10352" s="10" t="s">
        <v>36</v>
      </c>
      <c r="L10352" s="10">
        <v>1.429</v>
      </c>
      <c r="M10352" s="10">
        <v>1.5169999999999999</v>
      </c>
      <c r="N10352" s="10" t="s">
        <v>36</v>
      </c>
      <c r="O10352" s="10" t="s">
        <v>36</v>
      </c>
      <c r="P10352" s="10"/>
      <c r="Q10352" s="10" t="s">
        <v>36</v>
      </c>
      <c r="R10352" s="10" t="s">
        <v>36</v>
      </c>
      <c r="S10352" s="10" t="s">
        <v>36</v>
      </c>
      <c r="T10352" s="10" t="s">
        <v>36</v>
      </c>
      <c r="U10352" s="10" t="s">
        <v>36</v>
      </c>
      <c r="V10352" s="10" t="s">
        <v>36</v>
      </c>
    </row>
    <row r="10353" spans="6:22" x14ac:dyDescent="0.25">
      <c r="F10353">
        <v>10352</v>
      </c>
      <c r="G10353" s="10">
        <v>1.5389999999999999</v>
      </c>
      <c r="H10353" s="10" t="s">
        <v>36</v>
      </c>
      <c r="I10353" s="10" t="s">
        <v>36</v>
      </c>
      <c r="J10353" s="10">
        <v>1.659</v>
      </c>
      <c r="K10353" s="10" t="s">
        <v>36</v>
      </c>
      <c r="L10353" s="10">
        <v>1.419</v>
      </c>
      <c r="M10353" s="10">
        <v>1.4790000000000001</v>
      </c>
      <c r="N10353" s="10" t="s">
        <v>36</v>
      </c>
      <c r="O10353" s="10" t="s">
        <v>36</v>
      </c>
      <c r="P10353" s="10"/>
      <c r="Q10353" s="10" t="s">
        <v>36</v>
      </c>
      <c r="R10353" s="10" t="s">
        <v>36</v>
      </c>
      <c r="S10353" s="10" t="s">
        <v>36</v>
      </c>
      <c r="T10353" s="10" t="s">
        <v>36</v>
      </c>
      <c r="U10353" s="10" t="s">
        <v>36</v>
      </c>
      <c r="V10353" s="10" t="s">
        <v>36</v>
      </c>
    </row>
    <row r="10354" spans="6:22" x14ac:dyDescent="0.25">
      <c r="F10354">
        <v>10353</v>
      </c>
      <c r="G10354" s="10">
        <v>1.5389999999999999</v>
      </c>
      <c r="H10354" s="10" t="s">
        <v>36</v>
      </c>
      <c r="I10354" s="10" t="s">
        <v>36</v>
      </c>
      <c r="J10354" s="10">
        <v>1.679</v>
      </c>
      <c r="K10354" s="10" t="s">
        <v>36</v>
      </c>
      <c r="L10354" s="10">
        <v>1.389</v>
      </c>
      <c r="M10354" s="10">
        <v>1.4690000000000001</v>
      </c>
      <c r="N10354" s="10" t="s">
        <v>36</v>
      </c>
      <c r="O10354" s="10" t="s">
        <v>36</v>
      </c>
      <c r="P10354" s="10"/>
      <c r="Q10354" s="10" t="s">
        <v>36</v>
      </c>
      <c r="R10354" s="10" t="s">
        <v>36</v>
      </c>
      <c r="S10354" s="10" t="s">
        <v>36</v>
      </c>
      <c r="T10354" s="10" t="s">
        <v>36</v>
      </c>
      <c r="U10354" s="10" t="s">
        <v>36</v>
      </c>
      <c r="V10354" s="10" t="s">
        <v>36</v>
      </c>
    </row>
    <row r="10355" spans="6:22" x14ac:dyDescent="0.25">
      <c r="F10355">
        <v>10354</v>
      </c>
      <c r="G10355" s="10">
        <v>1.419</v>
      </c>
      <c r="H10355" s="10" t="s">
        <v>36</v>
      </c>
      <c r="I10355" s="10" t="s">
        <v>36</v>
      </c>
      <c r="J10355" s="10" t="s">
        <v>36</v>
      </c>
      <c r="K10355" s="10" t="s">
        <v>36</v>
      </c>
      <c r="L10355" s="10">
        <v>1.319</v>
      </c>
      <c r="M10355" s="10" t="s">
        <v>36</v>
      </c>
      <c r="N10355" s="10" t="s">
        <v>36</v>
      </c>
      <c r="O10355" s="10" t="s">
        <v>36</v>
      </c>
      <c r="P10355" s="10"/>
      <c r="Q10355" s="10" t="s">
        <v>36</v>
      </c>
      <c r="R10355" s="10" t="s">
        <v>36</v>
      </c>
      <c r="S10355" s="10" t="s">
        <v>36</v>
      </c>
      <c r="T10355" s="10" t="s">
        <v>36</v>
      </c>
      <c r="U10355" s="10" t="s">
        <v>36</v>
      </c>
      <c r="V10355" s="10" t="s">
        <v>36</v>
      </c>
    </row>
    <row r="10356" spans="6:22" x14ac:dyDescent="0.25">
      <c r="F10356">
        <v>10355</v>
      </c>
      <c r="G10356" s="10">
        <v>1.5389999999999999</v>
      </c>
      <c r="H10356" s="10" t="s">
        <v>36</v>
      </c>
      <c r="I10356" s="10" t="s">
        <v>36</v>
      </c>
      <c r="J10356" s="10" t="s">
        <v>36</v>
      </c>
      <c r="K10356" s="10" t="s">
        <v>36</v>
      </c>
      <c r="L10356" s="10">
        <v>1.419</v>
      </c>
      <c r="M10356" s="10">
        <v>1.4790000000000001</v>
      </c>
      <c r="N10356" s="10" t="s">
        <v>36</v>
      </c>
      <c r="O10356" s="10" t="s">
        <v>36</v>
      </c>
      <c r="P10356" s="10"/>
      <c r="Q10356" s="10" t="s">
        <v>36</v>
      </c>
      <c r="R10356" s="10" t="s">
        <v>36</v>
      </c>
      <c r="S10356" s="10" t="s">
        <v>36</v>
      </c>
      <c r="T10356" s="10" t="s">
        <v>36</v>
      </c>
      <c r="U10356" s="10" t="s">
        <v>36</v>
      </c>
      <c r="V10356" s="10" t="s">
        <v>36</v>
      </c>
    </row>
    <row r="10357" spans="6:22" x14ac:dyDescent="0.25">
      <c r="F10357">
        <v>10356</v>
      </c>
      <c r="G10357" s="10">
        <v>1.569</v>
      </c>
      <c r="H10357" s="10" t="s">
        <v>36</v>
      </c>
      <c r="I10357" s="10">
        <v>1.679</v>
      </c>
      <c r="J10357" s="10" t="s">
        <v>36</v>
      </c>
      <c r="K10357" s="10" t="s">
        <v>36</v>
      </c>
      <c r="L10357" s="10">
        <v>1.4690000000000001</v>
      </c>
      <c r="M10357" s="10">
        <v>1.5489999999999999</v>
      </c>
      <c r="N10357" s="10" t="s">
        <v>36</v>
      </c>
      <c r="O10357" s="10" t="s">
        <v>36</v>
      </c>
      <c r="P10357" s="10"/>
      <c r="Q10357" s="10" t="s">
        <v>36</v>
      </c>
      <c r="R10357" s="10" t="s">
        <v>36</v>
      </c>
      <c r="S10357" s="10" t="s">
        <v>36</v>
      </c>
      <c r="T10357" s="10" t="s">
        <v>36</v>
      </c>
      <c r="U10357" s="10" t="s">
        <v>36</v>
      </c>
      <c r="V10357" s="10" t="s">
        <v>36</v>
      </c>
    </row>
    <row r="10358" spans="6:22" x14ac:dyDescent="0.25">
      <c r="F10358">
        <v>10357</v>
      </c>
      <c r="G10358" s="10" t="s">
        <v>36</v>
      </c>
      <c r="H10358" s="10" t="s">
        <v>36</v>
      </c>
      <c r="I10358" s="10" t="s">
        <v>36</v>
      </c>
      <c r="J10358" s="10" t="s">
        <v>36</v>
      </c>
      <c r="K10358" s="10" t="s">
        <v>36</v>
      </c>
      <c r="L10358" s="10" t="s">
        <v>36</v>
      </c>
      <c r="M10358" s="10" t="s">
        <v>36</v>
      </c>
      <c r="N10358" s="10">
        <v>0.92200000000000004</v>
      </c>
      <c r="O10358" s="10" t="s">
        <v>36</v>
      </c>
      <c r="P10358" s="10"/>
      <c r="Q10358" s="10" t="s">
        <v>36</v>
      </c>
      <c r="R10358" s="10" t="s">
        <v>36</v>
      </c>
      <c r="S10358" s="10" t="s">
        <v>36</v>
      </c>
      <c r="T10358" s="10" t="s">
        <v>36</v>
      </c>
      <c r="U10358" s="10" t="s">
        <v>36</v>
      </c>
      <c r="V10358" s="10" t="s">
        <v>36</v>
      </c>
    </row>
    <row r="10359" spans="6:22" x14ac:dyDescent="0.25">
      <c r="F10359">
        <v>10358</v>
      </c>
      <c r="G10359" s="10">
        <v>1.599</v>
      </c>
      <c r="H10359" s="10" t="s">
        <v>36</v>
      </c>
      <c r="I10359" s="10" t="s">
        <v>36</v>
      </c>
      <c r="J10359" s="10">
        <v>1.7549999999999999</v>
      </c>
      <c r="K10359" s="10" t="s">
        <v>36</v>
      </c>
      <c r="L10359" s="10">
        <v>1.4990000000000001</v>
      </c>
      <c r="M10359" s="10">
        <v>1.579</v>
      </c>
      <c r="N10359" s="10">
        <v>1.125</v>
      </c>
      <c r="O10359" s="10" t="s">
        <v>36</v>
      </c>
      <c r="P10359" s="10"/>
      <c r="Q10359" s="10" t="s">
        <v>36</v>
      </c>
      <c r="R10359" s="10" t="s">
        <v>36</v>
      </c>
      <c r="S10359" s="10" t="s">
        <v>36</v>
      </c>
      <c r="T10359" s="10" t="s">
        <v>36</v>
      </c>
      <c r="U10359" s="10" t="s">
        <v>36</v>
      </c>
      <c r="V10359" s="10" t="s">
        <v>36</v>
      </c>
    </row>
    <row r="10360" spans="6:22" x14ac:dyDescent="0.25">
      <c r="F10360">
        <v>10359</v>
      </c>
      <c r="G10360" s="10">
        <v>1.5589999999999999</v>
      </c>
      <c r="H10360" s="10" t="s">
        <v>36</v>
      </c>
      <c r="I10360" s="10" t="s">
        <v>36</v>
      </c>
      <c r="J10360" s="10" t="s">
        <v>36</v>
      </c>
      <c r="K10360" s="10" t="s">
        <v>36</v>
      </c>
      <c r="L10360" s="10">
        <v>1.4590000000000001</v>
      </c>
      <c r="M10360" s="10">
        <v>1.5189999999999999</v>
      </c>
      <c r="N10360" s="10">
        <v>1.139</v>
      </c>
      <c r="O10360" s="10" t="s">
        <v>36</v>
      </c>
      <c r="P10360" s="10"/>
      <c r="Q10360" s="10" t="s">
        <v>36</v>
      </c>
      <c r="R10360" s="10" t="s">
        <v>36</v>
      </c>
      <c r="S10360" s="10" t="s">
        <v>36</v>
      </c>
      <c r="T10360" s="10" t="s">
        <v>36</v>
      </c>
      <c r="U10360" s="10" t="s">
        <v>36</v>
      </c>
      <c r="V10360" s="10" t="s">
        <v>36</v>
      </c>
    </row>
    <row r="10361" spans="6:22" x14ac:dyDescent="0.25">
      <c r="F10361">
        <v>10360</v>
      </c>
      <c r="G10361" s="10">
        <v>1.569</v>
      </c>
      <c r="H10361" s="10" t="s">
        <v>36</v>
      </c>
      <c r="I10361" s="10" t="s">
        <v>36</v>
      </c>
      <c r="J10361" s="10">
        <v>1.669</v>
      </c>
      <c r="K10361" s="10" t="s">
        <v>36</v>
      </c>
      <c r="L10361" s="10">
        <v>1.4590000000000001</v>
      </c>
      <c r="M10361" s="10">
        <v>1.5589999999999999</v>
      </c>
      <c r="N10361" s="10" t="s">
        <v>36</v>
      </c>
      <c r="O10361" s="10" t="s">
        <v>36</v>
      </c>
      <c r="P10361" s="10"/>
      <c r="Q10361" s="10" t="s">
        <v>36</v>
      </c>
      <c r="R10361" s="10" t="s">
        <v>36</v>
      </c>
      <c r="S10361" s="10" t="s">
        <v>36</v>
      </c>
      <c r="T10361" s="10" t="s">
        <v>36</v>
      </c>
      <c r="U10361" s="10" t="s">
        <v>36</v>
      </c>
      <c r="V10361" s="10" t="s">
        <v>36</v>
      </c>
    </row>
    <row r="10362" spans="6:22" x14ac:dyDescent="0.25">
      <c r="F10362">
        <v>10361</v>
      </c>
      <c r="G10362" s="10">
        <v>1.5089999999999999</v>
      </c>
      <c r="H10362" s="10" t="s">
        <v>36</v>
      </c>
      <c r="I10362" s="10" t="s">
        <v>36</v>
      </c>
      <c r="J10362" s="10">
        <v>1.619</v>
      </c>
      <c r="K10362" s="10" t="s">
        <v>36</v>
      </c>
      <c r="L10362" s="10">
        <v>1.4390000000000001</v>
      </c>
      <c r="M10362" s="10">
        <v>1.4990000000000001</v>
      </c>
      <c r="N10362" s="10" t="s">
        <v>36</v>
      </c>
      <c r="O10362" s="10" t="s">
        <v>36</v>
      </c>
      <c r="P10362" s="10"/>
      <c r="Q10362" s="10" t="s">
        <v>36</v>
      </c>
      <c r="R10362" s="10" t="s">
        <v>36</v>
      </c>
      <c r="S10362" s="10" t="s">
        <v>36</v>
      </c>
      <c r="T10362" s="10" t="s">
        <v>36</v>
      </c>
      <c r="U10362" s="10" t="s">
        <v>36</v>
      </c>
      <c r="V10362" s="10" t="s">
        <v>36</v>
      </c>
    </row>
    <row r="10363" spans="6:22" x14ac:dyDescent="0.25">
      <c r="F10363">
        <v>10362</v>
      </c>
      <c r="G10363" s="10">
        <v>1.349</v>
      </c>
      <c r="H10363" s="10" t="s">
        <v>36</v>
      </c>
      <c r="I10363" s="10" t="s">
        <v>36</v>
      </c>
      <c r="J10363" s="10" t="s">
        <v>36</v>
      </c>
      <c r="K10363" s="10" t="s">
        <v>36</v>
      </c>
      <c r="L10363" s="10">
        <v>1.262</v>
      </c>
      <c r="M10363" s="10" t="s">
        <v>36</v>
      </c>
      <c r="N10363" s="10" t="s">
        <v>36</v>
      </c>
      <c r="O10363" s="10" t="s">
        <v>36</v>
      </c>
      <c r="P10363" s="10"/>
      <c r="Q10363" s="10" t="s">
        <v>36</v>
      </c>
      <c r="R10363" s="10" t="s">
        <v>36</v>
      </c>
      <c r="S10363" s="10" t="s">
        <v>36</v>
      </c>
      <c r="T10363" s="10" t="s">
        <v>36</v>
      </c>
      <c r="U10363" s="10" t="s">
        <v>36</v>
      </c>
      <c r="V10363" s="10" t="s">
        <v>36</v>
      </c>
    </row>
    <row r="10364" spans="6:22" x14ac:dyDescent="0.25">
      <c r="F10364">
        <v>10363</v>
      </c>
      <c r="G10364" s="10">
        <v>1.419</v>
      </c>
      <c r="H10364" s="10" t="s">
        <v>36</v>
      </c>
      <c r="I10364" s="10" t="s">
        <v>36</v>
      </c>
      <c r="J10364" s="10" t="s">
        <v>36</v>
      </c>
      <c r="K10364" s="10" t="s">
        <v>36</v>
      </c>
      <c r="L10364" s="10">
        <v>1.2989999999999999</v>
      </c>
      <c r="M10364" s="10" t="s">
        <v>36</v>
      </c>
      <c r="N10364" s="10" t="s">
        <v>36</v>
      </c>
      <c r="O10364" s="10" t="s">
        <v>36</v>
      </c>
      <c r="P10364" s="10"/>
      <c r="Q10364" s="10" t="s">
        <v>36</v>
      </c>
      <c r="R10364" s="10" t="s">
        <v>36</v>
      </c>
      <c r="S10364" s="10" t="s">
        <v>36</v>
      </c>
      <c r="T10364" s="10" t="s">
        <v>36</v>
      </c>
      <c r="U10364" s="10" t="s">
        <v>36</v>
      </c>
      <c r="V10364" s="10" t="s">
        <v>36</v>
      </c>
    </row>
    <row r="10365" spans="6:22" x14ac:dyDescent="0.25">
      <c r="F10365">
        <v>10364</v>
      </c>
      <c r="G10365" s="10">
        <v>1.5589999999999999</v>
      </c>
      <c r="H10365" s="10" t="s">
        <v>36</v>
      </c>
      <c r="I10365" s="10" t="s">
        <v>36</v>
      </c>
      <c r="J10365" s="10">
        <v>1.6890000000000001</v>
      </c>
      <c r="K10365" s="10" t="s">
        <v>36</v>
      </c>
      <c r="L10365" s="10">
        <v>1.4390000000000001</v>
      </c>
      <c r="M10365" s="10">
        <v>1.5409999999999999</v>
      </c>
      <c r="N10365" s="10">
        <v>1.206</v>
      </c>
      <c r="O10365" s="10" t="s">
        <v>36</v>
      </c>
      <c r="P10365" s="10"/>
      <c r="Q10365" s="10" t="s">
        <v>36</v>
      </c>
      <c r="R10365" s="10" t="s">
        <v>36</v>
      </c>
      <c r="S10365" s="10" t="s">
        <v>36</v>
      </c>
      <c r="T10365" s="10" t="s">
        <v>36</v>
      </c>
      <c r="U10365" s="10" t="s">
        <v>36</v>
      </c>
      <c r="V10365" s="10" t="s">
        <v>36</v>
      </c>
    </row>
    <row r="10366" spans="6:22" x14ac:dyDescent="0.25">
      <c r="F10366">
        <v>10365</v>
      </c>
      <c r="G10366" s="10" t="s">
        <v>36</v>
      </c>
      <c r="H10366" s="10" t="s">
        <v>36</v>
      </c>
      <c r="I10366" s="10" t="s">
        <v>36</v>
      </c>
      <c r="J10366" s="10" t="s">
        <v>36</v>
      </c>
      <c r="K10366" s="10" t="s">
        <v>36</v>
      </c>
      <c r="L10366" s="10">
        <v>1.27</v>
      </c>
      <c r="M10366" s="10" t="s">
        <v>36</v>
      </c>
      <c r="N10366" s="10">
        <v>0.90200000000000002</v>
      </c>
      <c r="O10366" s="10" t="s">
        <v>36</v>
      </c>
      <c r="P10366" s="10"/>
      <c r="Q10366" s="10" t="s">
        <v>36</v>
      </c>
      <c r="R10366" s="10" t="s">
        <v>36</v>
      </c>
      <c r="S10366" s="10" t="s">
        <v>36</v>
      </c>
      <c r="T10366" s="10" t="s">
        <v>36</v>
      </c>
      <c r="U10366" s="10" t="s">
        <v>36</v>
      </c>
      <c r="V10366" s="10" t="s">
        <v>36</v>
      </c>
    </row>
    <row r="10367" spans="6:22" x14ac:dyDescent="0.25">
      <c r="F10367">
        <v>10366</v>
      </c>
      <c r="G10367" s="10">
        <v>1.5389999999999999</v>
      </c>
      <c r="H10367" s="10" t="s">
        <v>36</v>
      </c>
      <c r="I10367" s="10" t="s">
        <v>36</v>
      </c>
      <c r="J10367" s="10">
        <v>1.679</v>
      </c>
      <c r="K10367" s="10" t="s">
        <v>36</v>
      </c>
      <c r="L10367" s="10">
        <v>1.4590000000000001</v>
      </c>
      <c r="M10367" s="10">
        <v>1.5589999999999999</v>
      </c>
      <c r="N10367" s="10">
        <v>1.1439999999999999</v>
      </c>
      <c r="O10367" s="10" t="s">
        <v>36</v>
      </c>
      <c r="P10367" s="10"/>
      <c r="Q10367" s="10" t="s">
        <v>36</v>
      </c>
      <c r="R10367" s="10" t="s">
        <v>36</v>
      </c>
      <c r="S10367" s="10">
        <v>0.92900000000000005</v>
      </c>
      <c r="T10367" s="10" t="s">
        <v>36</v>
      </c>
      <c r="U10367" s="10" t="s">
        <v>36</v>
      </c>
      <c r="V10367" s="10" t="s">
        <v>36</v>
      </c>
    </row>
    <row r="10368" spans="6:22" x14ac:dyDescent="0.25">
      <c r="F10368">
        <v>10367</v>
      </c>
      <c r="G10368" s="10">
        <v>1.383</v>
      </c>
      <c r="H10368" s="10" t="s">
        <v>36</v>
      </c>
      <c r="I10368" s="10" t="s">
        <v>36</v>
      </c>
      <c r="J10368" s="10">
        <v>1.619</v>
      </c>
      <c r="K10368" s="10" t="s">
        <v>36</v>
      </c>
      <c r="L10368" s="10">
        <v>1.282</v>
      </c>
      <c r="M10368" s="10">
        <v>1.3120000000000001</v>
      </c>
      <c r="N10368" s="10" t="s">
        <v>36</v>
      </c>
      <c r="O10368" s="10" t="s">
        <v>36</v>
      </c>
      <c r="P10368" s="10"/>
      <c r="Q10368" s="10" t="s">
        <v>36</v>
      </c>
      <c r="R10368" s="10" t="s">
        <v>36</v>
      </c>
      <c r="S10368" s="10" t="s">
        <v>36</v>
      </c>
      <c r="T10368" s="10" t="s">
        <v>36</v>
      </c>
      <c r="U10368" s="10" t="s">
        <v>36</v>
      </c>
      <c r="V10368" s="10" t="s">
        <v>36</v>
      </c>
    </row>
    <row r="10369" spans="6:22" x14ac:dyDescent="0.25">
      <c r="F10369">
        <v>10368</v>
      </c>
      <c r="G10369" s="10" t="s">
        <v>36</v>
      </c>
      <c r="H10369" s="10" t="s">
        <v>36</v>
      </c>
      <c r="I10369" s="10" t="s">
        <v>36</v>
      </c>
      <c r="J10369" s="10" t="s">
        <v>36</v>
      </c>
      <c r="K10369" s="10" t="s">
        <v>36</v>
      </c>
      <c r="L10369" s="10">
        <v>1.1870000000000001</v>
      </c>
      <c r="M10369" s="10" t="s">
        <v>36</v>
      </c>
      <c r="N10369" s="10" t="s">
        <v>36</v>
      </c>
      <c r="O10369" s="10" t="s">
        <v>36</v>
      </c>
      <c r="P10369" s="10"/>
      <c r="Q10369" s="10" t="s">
        <v>36</v>
      </c>
      <c r="R10369" s="10" t="s">
        <v>36</v>
      </c>
      <c r="S10369" s="10" t="s">
        <v>36</v>
      </c>
      <c r="T10369" s="10" t="s">
        <v>36</v>
      </c>
      <c r="U10369" s="10" t="s">
        <v>36</v>
      </c>
      <c r="V10369" s="10" t="s">
        <v>36</v>
      </c>
    </row>
    <row r="10370" spans="6:22" x14ac:dyDescent="0.25">
      <c r="F10370">
        <v>10369</v>
      </c>
      <c r="G10370" s="10">
        <v>1.379</v>
      </c>
      <c r="H10370" s="10" t="s">
        <v>36</v>
      </c>
      <c r="I10370" s="10" t="s">
        <v>36</v>
      </c>
      <c r="J10370" s="10" t="s">
        <v>36</v>
      </c>
      <c r="K10370" s="10" t="s">
        <v>36</v>
      </c>
      <c r="L10370" s="10">
        <v>1.2889999999999999</v>
      </c>
      <c r="M10370" s="10" t="s">
        <v>36</v>
      </c>
      <c r="N10370" s="10">
        <v>0.88900000000000001</v>
      </c>
      <c r="O10370" s="10" t="s">
        <v>36</v>
      </c>
      <c r="P10370" s="10"/>
      <c r="Q10370" s="10" t="s">
        <v>36</v>
      </c>
      <c r="R10370" s="10" t="s">
        <v>36</v>
      </c>
      <c r="S10370" s="10" t="s">
        <v>36</v>
      </c>
      <c r="T10370" s="10" t="s">
        <v>36</v>
      </c>
      <c r="U10370" s="10" t="s">
        <v>36</v>
      </c>
      <c r="V10370" s="10" t="s">
        <v>36</v>
      </c>
    </row>
    <row r="10371" spans="6:22" x14ac:dyDescent="0.25">
      <c r="F10371">
        <v>10370</v>
      </c>
      <c r="G10371" s="10">
        <v>1.5089999999999999</v>
      </c>
      <c r="H10371" s="10" t="s">
        <v>36</v>
      </c>
      <c r="I10371" s="10" t="s">
        <v>36</v>
      </c>
      <c r="J10371" s="10">
        <v>1.669</v>
      </c>
      <c r="K10371" s="10" t="s">
        <v>36</v>
      </c>
      <c r="L10371" s="10">
        <v>1.4390000000000001</v>
      </c>
      <c r="M10371" s="10" t="s">
        <v>36</v>
      </c>
      <c r="N10371" s="10">
        <v>1.1140000000000001</v>
      </c>
      <c r="O10371" s="10" t="s">
        <v>36</v>
      </c>
      <c r="P10371" s="10"/>
      <c r="Q10371" s="10" t="s">
        <v>36</v>
      </c>
      <c r="R10371" s="10" t="s">
        <v>36</v>
      </c>
      <c r="S10371" s="10" t="s">
        <v>36</v>
      </c>
      <c r="T10371" s="10" t="s">
        <v>36</v>
      </c>
      <c r="U10371" s="10" t="s">
        <v>36</v>
      </c>
      <c r="V10371" s="10" t="s">
        <v>36</v>
      </c>
    </row>
    <row r="10372" spans="6:22" x14ac:dyDescent="0.25">
      <c r="F10372">
        <v>10371</v>
      </c>
      <c r="G10372" s="10">
        <v>1.4490000000000001</v>
      </c>
      <c r="H10372" s="10" t="s">
        <v>36</v>
      </c>
      <c r="I10372" s="10" t="s">
        <v>36</v>
      </c>
      <c r="J10372" s="10" t="s">
        <v>36</v>
      </c>
      <c r="K10372" s="10" t="s">
        <v>36</v>
      </c>
      <c r="L10372" s="10">
        <v>1.329</v>
      </c>
      <c r="M10372" s="10" t="s">
        <v>36</v>
      </c>
      <c r="N10372" s="10">
        <v>0.91900000000000004</v>
      </c>
      <c r="O10372" s="10" t="s">
        <v>36</v>
      </c>
      <c r="P10372" s="10"/>
      <c r="Q10372" s="10" t="s">
        <v>36</v>
      </c>
      <c r="R10372" s="10" t="s">
        <v>36</v>
      </c>
      <c r="S10372" s="10" t="s">
        <v>36</v>
      </c>
      <c r="T10372" s="10" t="s">
        <v>36</v>
      </c>
      <c r="U10372" s="10" t="s">
        <v>36</v>
      </c>
      <c r="V10372" s="10" t="s">
        <v>36</v>
      </c>
    </row>
    <row r="10373" spans="6:22" x14ac:dyDescent="0.25">
      <c r="F10373">
        <v>10372</v>
      </c>
      <c r="G10373" s="10">
        <v>1.579</v>
      </c>
      <c r="H10373" s="10" t="s">
        <v>36</v>
      </c>
      <c r="I10373" s="10" t="s">
        <v>36</v>
      </c>
      <c r="J10373" s="10">
        <v>1.7390000000000001</v>
      </c>
      <c r="K10373" s="10" t="s">
        <v>36</v>
      </c>
      <c r="L10373" s="10">
        <v>1.4890000000000001</v>
      </c>
      <c r="M10373" s="10">
        <v>1.5489999999999999</v>
      </c>
      <c r="N10373" s="10" t="s">
        <v>36</v>
      </c>
      <c r="O10373" s="10" t="s">
        <v>36</v>
      </c>
      <c r="P10373" s="10"/>
      <c r="Q10373" s="10" t="s">
        <v>36</v>
      </c>
      <c r="R10373" s="10" t="s">
        <v>36</v>
      </c>
      <c r="S10373" s="10" t="s">
        <v>36</v>
      </c>
      <c r="T10373" s="10" t="s">
        <v>36</v>
      </c>
      <c r="U10373" s="10" t="s">
        <v>36</v>
      </c>
      <c r="V10373" s="10" t="s">
        <v>36</v>
      </c>
    </row>
    <row r="10374" spans="6:22" x14ac:dyDescent="0.25">
      <c r="F10374">
        <v>10373</v>
      </c>
      <c r="G10374" s="10">
        <v>1.579</v>
      </c>
      <c r="H10374" s="10" t="s">
        <v>36</v>
      </c>
      <c r="I10374" s="10" t="s">
        <v>36</v>
      </c>
      <c r="J10374" s="10" t="s">
        <v>36</v>
      </c>
      <c r="K10374" s="10" t="s">
        <v>36</v>
      </c>
      <c r="L10374" s="10">
        <v>1.4890000000000001</v>
      </c>
      <c r="M10374" s="10" t="s">
        <v>36</v>
      </c>
      <c r="N10374" s="10" t="s">
        <v>36</v>
      </c>
      <c r="O10374" s="10" t="s">
        <v>36</v>
      </c>
      <c r="P10374" s="10"/>
      <c r="Q10374" s="10" t="s">
        <v>36</v>
      </c>
      <c r="R10374" s="10" t="s">
        <v>36</v>
      </c>
      <c r="S10374" s="10" t="s">
        <v>36</v>
      </c>
      <c r="T10374" s="10" t="s">
        <v>36</v>
      </c>
      <c r="U10374" s="10" t="s">
        <v>36</v>
      </c>
      <c r="V10374" s="10" t="s">
        <v>36</v>
      </c>
    </row>
    <row r="10375" spans="6:22" x14ac:dyDescent="0.25">
      <c r="F10375">
        <v>10374</v>
      </c>
      <c r="G10375" s="10">
        <v>1.5529999999999999</v>
      </c>
      <c r="H10375" s="10" t="s">
        <v>36</v>
      </c>
      <c r="I10375" s="10" t="s">
        <v>36</v>
      </c>
      <c r="J10375" s="10">
        <v>1.6779999999999999</v>
      </c>
      <c r="K10375" s="10" t="s">
        <v>36</v>
      </c>
      <c r="L10375" s="10">
        <v>1.4910000000000001</v>
      </c>
      <c r="M10375" s="10">
        <v>1.526</v>
      </c>
      <c r="N10375" s="10">
        <v>1.125</v>
      </c>
      <c r="O10375" s="10" t="s">
        <v>36</v>
      </c>
      <c r="P10375" s="10"/>
      <c r="Q10375" s="10" t="s">
        <v>36</v>
      </c>
      <c r="R10375" s="10" t="s">
        <v>36</v>
      </c>
      <c r="S10375" s="10" t="s">
        <v>36</v>
      </c>
      <c r="T10375" s="10" t="s">
        <v>36</v>
      </c>
      <c r="U10375" s="10" t="s">
        <v>36</v>
      </c>
      <c r="V10375" s="10" t="s">
        <v>36</v>
      </c>
    </row>
    <row r="10376" spans="6:22" x14ac:dyDescent="0.25">
      <c r="F10376">
        <v>10375</v>
      </c>
      <c r="G10376" s="10">
        <v>1.5469999999999999</v>
      </c>
      <c r="H10376" s="10" t="s">
        <v>36</v>
      </c>
      <c r="I10376" s="10" t="s">
        <v>36</v>
      </c>
      <c r="J10376" s="10">
        <v>1.6739999999999999</v>
      </c>
      <c r="K10376" s="10" t="s">
        <v>36</v>
      </c>
      <c r="L10376" s="10">
        <v>1.464</v>
      </c>
      <c r="M10376" s="10">
        <v>1.5249999999999999</v>
      </c>
      <c r="N10376" s="10">
        <v>1.125</v>
      </c>
      <c r="O10376" s="10" t="s">
        <v>36</v>
      </c>
      <c r="P10376" s="10"/>
      <c r="Q10376" s="10" t="s">
        <v>36</v>
      </c>
      <c r="R10376" s="10" t="s">
        <v>36</v>
      </c>
      <c r="S10376" s="10" t="s">
        <v>36</v>
      </c>
      <c r="T10376" s="10" t="s">
        <v>36</v>
      </c>
      <c r="U10376" s="10" t="s">
        <v>36</v>
      </c>
      <c r="V10376" s="10" t="s">
        <v>36</v>
      </c>
    </row>
    <row r="10377" spans="6:22" x14ac:dyDescent="0.25">
      <c r="F10377">
        <v>10376</v>
      </c>
      <c r="G10377" s="10">
        <v>1.444</v>
      </c>
      <c r="H10377" s="10" t="s">
        <v>36</v>
      </c>
      <c r="I10377" s="10" t="s">
        <v>36</v>
      </c>
      <c r="J10377" s="10" t="s">
        <v>36</v>
      </c>
      <c r="K10377" s="10" t="s">
        <v>36</v>
      </c>
      <c r="L10377" s="10">
        <v>1.33</v>
      </c>
      <c r="M10377" s="10" t="s">
        <v>36</v>
      </c>
      <c r="N10377" s="10">
        <v>0.95499999999999996</v>
      </c>
      <c r="O10377" s="10" t="s">
        <v>36</v>
      </c>
      <c r="P10377" s="10"/>
      <c r="Q10377" s="10" t="s">
        <v>36</v>
      </c>
      <c r="R10377" s="10" t="s">
        <v>36</v>
      </c>
      <c r="S10377" s="10" t="s">
        <v>36</v>
      </c>
      <c r="T10377" s="10" t="s">
        <v>36</v>
      </c>
      <c r="U10377" s="10" t="s">
        <v>36</v>
      </c>
      <c r="V10377" s="10" t="s">
        <v>36</v>
      </c>
    </row>
    <row r="10378" spans="6:22" x14ac:dyDescent="0.25">
      <c r="F10378">
        <v>10377</v>
      </c>
      <c r="G10378" s="10" t="s">
        <v>36</v>
      </c>
      <c r="H10378" s="10" t="s">
        <v>36</v>
      </c>
      <c r="I10378" s="10" t="s">
        <v>36</v>
      </c>
      <c r="J10378" s="10" t="s">
        <v>36</v>
      </c>
      <c r="K10378" s="10" t="s">
        <v>36</v>
      </c>
      <c r="L10378" s="10">
        <v>1.2789999999999999</v>
      </c>
      <c r="M10378" s="10" t="s">
        <v>36</v>
      </c>
      <c r="N10378" s="10">
        <v>0.92200000000000004</v>
      </c>
      <c r="O10378" s="10" t="s">
        <v>36</v>
      </c>
      <c r="P10378" s="10"/>
      <c r="Q10378" s="10" t="s">
        <v>36</v>
      </c>
      <c r="R10378" s="10" t="s">
        <v>36</v>
      </c>
      <c r="S10378" s="10" t="s">
        <v>36</v>
      </c>
      <c r="T10378" s="10" t="s">
        <v>36</v>
      </c>
      <c r="U10378" s="10" t="s">
        <v>36</v>
      </c>
      <c r="V10378" s="10" t="s">
        <v>36</v>
      </c>
    </row>
    <row r="10379" spans="6:22" x14ac:dyDescent="0.25">
      <c r="F10379">
        <v>10378</v>
      </c>
      <c r="G10379" s="10" t="s">
        <v>36</v>
      </c>
      <c r="H10379" s="10" t="s">
        <v>36</v>
      </c>
      <c r="I10379" s="10" t="s">
        <v>36</v>
      </c>
      <c r="J10379" s="10" t="s">
        <v>36</v>
      </c>
      <c r="K10379" s="10" t="s">
        <v>36</v>
      </c>
      <c r="L10379" s="10" t="s">
        <v>36</v>
      </c>
      <c r="M10379" s="10" t="s">
        <v>36</v>
      </c>
      <c r="N10379" s="10">
        <v>1.01</v>
      </c>
      <c r="O10379" s="10" t="s">
        <v>36</v>
      </c>
      <c r="P10379" s="10"/>
      <c r="Q10379" s="10" t="s">
        <v>36</v>
      </c>
      <c r="R10379" s="10" t="s">
        <v>36</v>
      </c>
      <c r="S10379" s="10" t="s">
        <v>36</v>
      </c>
      <c r="T10379" s="10" t="s">
        <v>36</v>
      </c>
      <c r="U10379" s="10" t="s">
        <v>36</v>
      </c>
      <c r="V10379" s="10" t="s">
        <v>36</v>
      </c>
    </row>
    <row r="10380" spans="6:22" x14ac:dyDescent="0.25">
      <c r="F10380">
        <v>10379</v>
      </c>
      <c r="G10380" s="10" t="s">
        <v>36</v>
      </c>
      <c r="H10380" s="10" t="s">
        <v>36</v>
      </c>
      <c r="I10380" s="10" t="s">
        <v>36</v>
      </c>
      <c r="J10380" s="10" t="s">
        <v>36</v>
      </c>
      <c r="K10380" s="10" t="s">
        <v>36</v>
      </c>
      <c r="L10380" s="10" t="s">
        <v>36</v>
      </c>
      <c r="M10380" s="10" t="s">
        <v>36</v>
      </c>
      <c r="N10380" s="10">
        <v>0.92200000000000004</v>
      </c>
      <c r="O10380" s="10" t="s">
        <v>36</v>
      </c>
      <c r="P10380" s="10"/>
      <c r="Q10380" s="10" t="s">
        <v>36</v>
      </c>
      <c r="R10380" s="10" t="s">
        <v>36</v>
      </c>
      <c r="S10380" s="10" t="s">
        <v>36</v>
      </c>
      <c r="T10380" s="10" t="s">
        <v>36</v>
      </c>
      <c r="U10380" s="10" t="s">
        <v>36</v>
      </c>
      <c r="V10380" s="10" t="s">
        <v>36</v>
      </c>
    </row>
    <row r="10381" spans="6:22" x14ac:dyDescent="0.25">
      <c r="F10381">
        <v>10380</v>
      </c>
      <c r="G10381" s="10" t="s">
        <v>36</v>
      </c>
      <c r="H10381" s="10" t="s">
        <v>36</v>
      </c>
      <c r="I10381" s="10" t="s">
        <v>36</v>
      </c>
      <c r="J10381" s="10" t="s">
        <v>36</v>
      </c>
      <c r="K10381" s="10" t="s">
        <v>36</v>
      </c>
      <c r="L10381" s="10" t="s">
        <v>36</v>
      </c>
      <c r="M10381" s="10" t="s">
        <v>36</v>
      </c>
      <c r="N10381" s="10">
        <v>0.92200000000000004</v>
      </c>
      <c r="O10381" s="10" t="s">
        <v>36</v>
      </c>
      <c r="P10381" s="10"/>
      <c r="Q10381" s="10" t="s">
        <v>36</v>
      </c>
      <c r="R10381" s="10" t="s">
        <v>36</v>
      </c>
      <c r="S10381" s="10" t="s">
        <v>36</v>
      </c>
      <c r="T10381" s="10" t="s">
        <v>36</v>
      </c>
      <c r="U10381" s="10" t="s">
        <v>36</v>
      </c>
      <c r="V10381" s="10" t="s">
        <v>36</v>
      </c>
    </row>
    <row r="10382" spans="6:22" x14ac:dyDescent="0.25">
      <c r="F10382">
        <v>10381</v>
      </c>
      <c r="G10382" s="10">
        <v>1.5389999999999999</v>
      </c>
      <c r="H10382" s="10" t="s">
        <v>36</v>
      </c>
      <c r="I10382" s="10" t="s">
        <v>36</v>
      </c>
      <c r="J10382" s="10">
        <v>1.7290000000000001</v>
      </c>
      <c r="K10382" s="10" t="s">
        <v>36</v>
      </c>
      <c r="L10382" s="10">
        <v>1.389</v>
      </c>
      <c r="M10382" s="10" t="s">
        <v>36</v>
      </c>
      <c r="N10382" s="10">
        <v>1.0589999999999999</v>
      </c>
      <c r="O10382" s="10" t="s">
        <v>36</v>
      </c>
      <c r="P10382" s="10"/>
      <c r="Q10382" s="10" t="s">
        <v>36</v>
      </c>
      <c r="R10382" s="10" t="s">
        <v>36</v>
      </c>
      <c r="S10382" s="10" t="s">
        <v>36</v>
      </c>
      <c r="T10382" s="10" t="s">
        <v>36</v>
      </c>
      <c r="U10382" s="10" t="s">
        <v>36</v>
      </c>
      <c r="V10382" s="10" t="s">
        <v>36</v>
      </c>
    </row>
    <row r="10383" spans="6:22" x14ac:dyDescent="0.25">
      <c r="F10383">
        <v>10382</v>
      </c>
      <c r="G10383" s="10">
        <v>1.389</v>
      </c>
      <c r="H10383" s="10" t="s">
        <v>36</v>
      </c>
      <c r="I10383" s="10" t="s">
        <v>36</v>
      </c>
      <c r="J10383" s="10" t="s">
        <v>36</v>
      </c>
      <c r="K10383" s="10" t="s">
        <v>36</v>
      </c>
      <c r="L10383" s="10">
        <v>1.339</v>
      </c>
      <c r="M10383" s="10" t="s">
        <v>36</v>
      </c>
      <c r="N10383" s="10" t="s">
        <v>36</v>
      </c>
      <c r="O10383" s="10" t="s">
        <v>36</v>
      </c>
      <c r="P10383" s="10"/>
      <c r="Q10383" s="10" t="s">
        <v>36</v>
      </c>
      <c r="R10383" s="10" t="s">
        <v>36</v>
      </c>
      <c r="S10383" s="10" t="s">
        <v>36</v>
      </c>
      <c r="T10383" s="10" t="s">
        <v>36</v>
      </c>
      <c r="U10383" s="10" t="s">
        <v>36</v>
      </c>
      <c r="V10383" s="10" t="s">
        <v>36</v>
      </c>
    </row>
    <row r="10384" spans="6:22" x14ac:dyDescent="0.25">
      <c r="F10384">
        <v>10383</v>
      </c>
      <c r="G10384" s="10">
        <v>1.5089999999999999</v>
      </c>
      <c r="H10384" s="10" t="s">
        <v>36</v>
      </c>
      <c r="I10384" s="10" t="s">
        <v>36</v>
      </c>
      <c r="J10384" s="10">
        <v>1.629</v>
      </c>
      <c r="K10384" s="10" t="s">
        <v>36</v>
      </c>
      <c r="L10384" s="10">
        <v>1.4490000000000001</v>
      </c>
      <c r="M10384" s="10">
        <v>1.5189999999999999</v>
      </c>
      <c r="N10384" s="10" t="s">
        <v>36</v>
      </c>
      <c r="O10384" s="10" t="s">
        <v>36</v>
      </c>
      <c r="P10384" s="10"/>
      <c r="Q10384" s="10" t="s">
        <v>36</v>
      </c>
      <c r="R10384" s="10" t="s">
        <v>36</v>
      </c>
      <c r="S10384" s="10" t="s">
        <v>36</v>
      </c>
      <c r="T10384" s="10" t="s">
        <v>36</v>
      </c>
      <c r="U10384" s="10" t="s">
        <v>36</v>
      </c>
      <c r="V10384" s="10" t="s">
        <v>36</v>
      </c>
    </row>
    <row r="10385" spans="6:22" x14ac:dyDescent="0.25">
      <c r="F10385">
        <v>10384</v>
      </c>
      <c r="G10385" s="10">
        <v>1.569</v>
      </c>
      <c r="H10385" s="10" t="s">
        <v>36</v>
      </c>
      <c r="I10385" s="10" t="s">
        <v>36</v>
      </c>
      <c r="J10385" s="10" t="s">
        <v>36</v>
      </c>
      <c r="K10385" s="10" t="s">
        <v>36</v>
      </c>
      <c r="L10385" s="10">
        <v>1.4690000000000001</v>
      </c>
      <c r="M10385" s="10">
        <v>1.5489999999999999</v>
      </c>
      <c r="N10385" s="10">
        <v>1.149</v>
      </c>
      <c r="O10385" s="10" t="s">
        <v>36</v>
      </c>
      <c r="P10385" s="10"/>
      <c r="Q10385" s="10" t="s">
        <v>36</v>
      </c>
      <c r="R10385" s="10" t="s">
        <v>36</v>
      </c>
      <c r="S10385" s="10" t="s">
        <v>36</v>
      </c>
      <c r="T10385" s="10" t="s">
        <v>36</v>
      </c>
      <c r="U10385" s="10" t="s">
        <v>36</v>
      </c>
      <c r="V10385" s="10" t="s">
        <v>36</v>
      </c>
    </row>
    <row r="10386" spans="6:22" x14ac:dyDescent="0.25">
      <c r="F10386">
        <v>10385</v>
      </c>
      <c r="G10386" s="10">
        <v>1.4470000000000001</v>
      </c>
      <c r="H10386" s="10" t="s">
        <v>36</v>
      </c>
      <c r="I10386" s="10" t="s">
        <v>36</v>
      </c>
      <c r="J10386" s="10" t="s">
        <v>36</v>
      </c>
      <c r="K10386" s="10" t="s">
        <v>36</v>
      </c>
      <c r="L10386" s="10">
        <v>1.359</v>
      </c>
      <c r="M10386" s="10" t="s">
        <v>36</v>
      </c>
      <c r="N10386" s="10">
        <v>0.92500000000000004</v>
      </c>
      <c r="O10386" s="10" t="s">
        <v>36</v>
      </c>
      <c r="P10386" s="10"/>
      <c r="Q10386" s="10" t="s">
        <v>36</v>
      </c>
      <c r="R10386" s="10" t="s">
        <v>36</v>
      </c>
      <c r="S10386" s="10" t="s">
        <v>36</v>
      </c>
      <c r="T10386" s="10" t="s">
        <v>36</v>
      </c>
      <c r="U10386" s="10" t="s">
        <v>36</v>
      </c>
      <c r="V10386" s="10" t="s">
        <v>36</v>
      </c>
    </row>
    <row r="10387" spans="6:22" x14ac:dyDescent="0.25">
      <c r="F10387">
        <v>10386</v>
      </c>
      <c r="G10387" s="10" t="s">
        <v>36</v>
      </c>
      <c r="H10387" s="10" t="s">
        <v>36</v>
      </c>
      <c r="I10387" s="10" t="s">
        <v>36</v>
      </c>
      <c r="J10387" s="10" t="s">
        <v>36</v>
      </c>
      <c r="K10387" s="10" t="s">
        <v>36</v>
      </c>
      <c r="L10387" s="10" t="s">
        <v>36</v>
      </c>
      <c r="M10387" s="10" t="s">
        <v>36</v>
      </c>
      <c r="N10387" s="10">
        <v>0.92200000000000004</v>
      </c>
      <c r="O10387" s="10" t="s">
        <v>36</v>
      </c>
      <c r="P10387" s="10"/>
      <c r="Q10387" s="10" t="s">
        <v>36</v>
      </c>
      <c r="R10387" s="10" t="s">
        <v>36</v>
      </c>
      <c r="S10387" s="10" t="s">
        <v>36</v>
      </c>
      <c r="T10387" s="10" t="s">
        <v>36</v>
      </c>
      <c r="U10387" s="10" t="s">
        <v>36</v>
      </c>
      <c r="V10387" s="10" t="s">
        <v>36</v>
      </c>
    </row>
    <row r="10388" spans="6:22" x14ac:dyDescent="0.25">
      <c r="F10388">
        <v>10387</v>
      </c>
      <c r="G10388" s="10" t="s">
        <v>36</v>
      </c>
      <c r="H10388" s="10" t="s">
        <v>36</v>
      </c>
      <c r="I10388" s="10" t="s">
        <v>36</v>
      </c>
      <c r="J10388" s="10" t="s">
        <v>36</v>
      </c>
      <c r="K10388" s="10" t="s">
        <v>36</v>
      </c>
      <c r="L10388" s="10" t="s">
        <v>36</v>
      </c>
      <c r="M10388" s="10" t="s">
        <v>36</v>
      </c>
      <c r="N10388" s="10">
        <v>0.92200000000000004</v>
      </c>
      <c r="O10388" s="10" t="s">
        <v>36</v>
      </c>
      <c r="P10388" s="10"/>
      <c r="Q10388" s="10" t="s">
        <v>36</v>
      </c>
      <c r="R10388" s="10" t="s">
        <v>36</v>
      </c>
      <c r="S10388" s="10" t="s">
        <v>36</v>
      </c>
      <c r="T10388" s="10" t="s">
        <v>36</v>
      </c>
      <c r="U10388" s="10" t="s">
        <v>36</v>
      </c>
      <c r="V10388" s="10" t="s">
        <v>36</v>
      </c>
    </row>
    <row r="10389" spans="6:22" x14ac:dyDescent="0.25">
      <c r="F10389">
        <v>10388</v>
      </c>
      <c r="G10389" s="10">
        <v>1.6040000000000001</v>
      </c>
      <c r="H10389" s="10" t="s">
        <v>36</v>
      </c>
      <c r="I10389" s="10">
        <v>1.6990000000000001</v>
      </c>
      <c r="J10389" s="10" t="s">
        <v>36</v>
      </c>
      <c r="K10389" s="10" t="s">
        <v>36</v>
      </c>
      <c r="L10389" s="10">
        <v>1.488</v>
      </c>
      <c r="M10389" s="10">
        <v>1.5980000000000001</v>
      </c>
      <c r="N10389" s="10" t="s">
        <v>36</v>
      </c>
      <c r="O10389" s="10" t="s">
        <v>36</v>
      </c>
      <c r="P10389" s="10"/>
      <c r="Q10389" s="10" t="s">
        <v>36</v>
      </c>
      <c r="R10389" s="10" t="s">
        <v>36</v>
      </c>
      <c r="S10389" s="10" t="s">
        <v>36</v>
      </c>
      <c r="T10389" s="10" t="s">
        <v>36</v>
      </c>
      <c r="U10389" s="10" t="s">
        <v>36</v>
      </c>
      <c r="V10389" s="10" t="s">
        <v>36</v>
      </c>
    </row>
    <row r="10390" spans="6:22" x14ac:dyDescent="0.25">
      <c r="F10390">
        <v>10389</v>
      </c>
      <c r="G10390" s="10">
        <v>1.5089999999999999</v>
      </c>
      <c r="H10390" s="10" t="s">
        <v>36</v>
      </c>
      <c r="I10390" s="10" t="s">
        <v>36</v>
      </c>
      <c r="J10390" s="10" t="s">
        <v>36</v>
      </c>
      <c r="K10390" s="10" t="s">
        <v>36</v>
      </c>
      <c r="L10390" s="10">
        <v>1.4390000000000001</v>
      </c>
      <c r="M10390" s="10" t="s">
        <v>36</v>
      </c>
      <c r="N10390" s="10">
        <v>1.1779999999999999</v>
      </c>
      <c r="O10390" s="10" t="s">
        <v>36</v>
      </c>
      <c r="P10390" s="10"/>
      <c r="Q10390" s="10" t="s">
        <v>36</v>
      </c>
      <c r="R10390" s="10" t="s">
        <v>36</v>
      </c>
      <c r="S10390" s="10" t="s">
        <v>36</v>
      </c>
      <c r="T10390" s="10" t="s">
        <v>36</v>
      </c>
      <c r="U10390" s="10" t="s">
        <v>36</v>
      </c>
      <c r="V10390" s="10" t="s">
        <v>36</v>
      </c>
    </row>
    <row r="10391" spans="6:22" x14ac:dyDescent="0.25">
      <c r="F10391">
        <v>10390</v>
      </c>
      <c r="G10391" s="10">
        <v>1.3460000000000001</v>
      </c>
      <c r="H10391" s="10" t="s">
        <v>36</v>
      </c>
      <c r="I10391" s="10" t="s">
        <v>36</v>
      </c>
      <c r="J10391" s="10" t="s">
        <v>36</v>
      </c>
      <c r="K10391" s="10" t="s">
        <v>36</v>
      </c>
      <c r="L10391" s="10">
        <v>1.278</v>
      </c>
      <c r="M10391" s="10" t="s">
        <v>36</v>
      </c>
      <c r="N10391" s="10">
        <v>0.90500000000000003</v>
      </c>
      <c r="O10391" s="10" t="s">
        <v>36</v>
      </c>
      <c r="P10391" s="10"/>
      <c r="Q10391" s="10" t="s">
        <v>36</v>
      </c>
      <c r="R10391" s="10" t="s">
        <v>36</v>
      </c>
      <c r="S10391" s="10" t="s">
        <v>36</v>
      </c>
      <c r="T10391" s="10" t="s">
        <v>36</v>
      </c>
      <c r="U10391" s="10" t="s">
        <v>36</v>
      </c>
      <c r="V10391" s="10" t="s">
        <v>36</v>
      </c>
    </row>
    <row r="10392" spans="6:22" x14ac:dyDescent="0.25">
      <c r="F10392">
        <v>10391</v>
      </c>
      <c r="G10392" s="10">
        <v>1.5489999999999999</v>
      </c>
      <c r="H10392" s="10" t="s">
        <v>36</v>
      </c>
      <c r="I10392" s="10" t="s">
        <v>36</v>
      </c>
      <c r="J10392" s="10" t="s">
        <v>36</v>
      </c>
      <c r="K10392" s="10" t="s">
        <v>36</v>
      </c>
      <c r="L10392" s="10">
        <v>1.4490000000000001</v>
      </c>
      <c r="M10392" s="10">
        <v>1.5289999999999999</v>
      </c>
      <c r="N10392" s="10">
        <v>1.129</v>
      </c>
      <c r="O10392" s="10" t="s">
        <v>36</v>
      </c>
      <c r="P10392" s="10"/>
      <c r="Q10392" s="10" t="s">
        <v>36</v>
      </c>
      <c r="R10392" s="10" t="s">
        <v>36</v>
      </c>
      <c r="S10392" s="10" t="s">
        <v>36</v>
      </c>
      <c r="T10392" s="10" t="s">
        <v>36</v>
      </c>
      <c r="U10392" s="10" t="s">
        <v>36</v>
      </c>
      <c r="V10392" s="10" t="s">
        <v>36</v>
      </c>
    </row>
    <row r="10393" spans="6:22" x14ac:dyDescent="0.25">
      <c r="F10393">
        <v>10392</v>
      </c>
      <c r="G10393" s="10" t="s">
        <v>36</v>
      </c>
      <c r="H10393" s="10" t="s">
        <v>36</v>
      </c>
      <c r="I10393" s="10" t="s">
        <v>36</v>
      </c>
      <c r="J10393" s="10" t="s">
        <v>36</v>
      </c>
      <c r="K10393" s="10" t="s">
        <v>36</v>
      </c>
      <c r="L10393" s="10" t="s">
        <v>36</v>
      </c>
      <c r="M10393" s="10" t="s">
        <v>36</v>
      </c>
      <c r="N10393" s="10">
        <v>0.92200000000000004</v>
      </c>
      <c r="O10393" s="10" t="s">
        <v>36</v>
      </c>
      <c r="P10393" s="10"/>
      <c r="Q10393" s="10" t="s">
        <v>36</v>
      </c>
      <c r="R10393" s="10" t="s">
        <v>36</v>
      </c>
      <c r="S10393" s="10" t="s">
        <v>36</v>
      </c>
      <c r="T10393" s="10" t="s">
        <v>36</v>
      </c>
      <c r="U10393" s="10" t="s">
        <v>36</v>
      </c>
      <c r="V10393" s="10" t="s">
        <v>36</v>
      </c>
    </row>
    <row r="10394" spans="6:22" x14ac:dyDescent="0.25">
      <c r="F10394">
        <v>10393</v>
      </c>
      <c r="G10394" s="10" t="s">
        <v>36</v>
      </c>
      <c r="H10394" s="10" t="s">
        <v>36</v>
      </c>
      <c r="I10394" s="10" t="s">
        <v>36</v>
      </c>
      <c r="J10394" s="10" t="s">
        <v>36</v>
      </c>
      <c r="K10394" s="10" t="s">
        <v>36</v>
      </c>
      <c r="L10394" s="10">
        <v>1.2789999999999999</v>
      </c>
      <c r="M10394" s="10" t="s">
        <v>36</v>
      </c>
      <c r="N10394" s="10">
        <v>0.92200000000000004</v>
      </c>
      <c r="O10394" s="10" t="s">
        <v>36</v>
      </c>
      <c r="P10394" s="10"/>
      <c r="Q10394" s="10" t="s">
        <v>36</v>
      </c>
      <c r="R10394" s="10" t="s">
        <v>36</v>
      </c>
      <c r="S10394" s="10" t="s">
        <v>36</v>
      </c>
      <c r="T10394" s="10" t="s">
        <v>36</v>
      </c>
      <c r="U10394" s="10" t="s">
        <v>36</v>
      </c>
      <c r="V10394" s="10" t="s">
        <v>36</v>
      </c>
    </row>
    <row r="10395" spans="6:22" x14ac:dyDescent="0.25">
      <c r="F10395">
        <v>10394</v>
      </c>
      <c r="G10395" s="10">
        <v>1.407</v>
      </c>
      <c r="H10395" s="10" t="s">
        <v>36</v>
      </c>
      <c r="I10395" s="10" t="s">
        <v>36</v>
      </c>
      <c r="J10395" s="10" t="s">
        <v>36</v>
      </c>
      <c r="K10395" s="10" t="s">
        <v>36</v>
      </c>
      <c r="L10395" s="10">
        <v>1.238</v>
      </c>
      <c r="M10395" s="10" t="s">
        <v>36</v>
      </c>
      <c r="N10395" s="10" t="s">
        <v>36</v>
      </c>
      <c r="O10395" s="10" t="s">
        <v>36</v>
      </c>
      <c r="P10395" s="10"/>
      <c r="Q10395" s="10" t="s">
        <v>36</v>
      </c>
      <c r="R10395" s="10" t="s">
        <v>36</v>
      </c>
      <c r="S10395" s="10" t="s">
        <v>36</v>
      </c>
      <c r="T10395" s="10" t="s">
        <v>36</v>
      </c>
      <c r="U10395" s="10" t="s">
        <v>36</v>
      </c>
      <c r="V10395" s="10" t="s">
        <v>36</v>
      </c>
    </row>
    <row r="10396" spans="6:22" x14ac:dyDescent="0.25">
      <c r="F10396">
        <v>10395</v>
      </c>
      <c r="G10396" s="10">
        <v>1.5189999999999999</v>
      </c>
      <c r="H10396" s="10" t="s">
        <v>36</v>
      </c>
      <c r="I10396" s="10">
        <v>1.569</v>
      </c>
      <c r="J10396" s="10" t="s">
        <v>36</v>
      </c>
      <c r="K10396" s="10" t="s">
        <v>36</v>
      </c>
      <c r="L10396" s="10">
        <v>1.3879999999999999</v>
      </c>
      <c r="M10396" s="10">
        <v>1.5049999999999999</v>
      </c>
      <c r="N10396" s="10" t="s">
        <v>36</v>
      </c>
      <c r="O10396" s="10" t="s">
        <v>36</v>
      </c>
      <c r="P10396" s="10"/>
      <c r="Q10396" s="10" t="s">
        <v>36</v>
      </c>
      <c r="R10396" s="10" t="s">
        <v>36</v>
      </c>
      <c r="S10396" s="10" t="s">
        <v>36</v>
      </c>
      <c r="T10396" s="10" t="s">
        <v>36</v>
      </c>
      <c r="U10396" s="10" t="s">
        <v>36</v>
      </c>
      <c r="V10396" s="10" t="s">
        <v>36</v>
      </c>
    </row>
    <row r="10397" spans="6:22" x14ac:dyDescent="0.25">
      <c r="F10397">
        <v>10396</v>
      </c>
      <c r="G10397" s="10">
        <v>1.569</v>
      </c>
      <c r="H10397" s="10" t="s">
        <v>36</v>
      </c>
      <c r="I10397" s="10" t="s">
        <v>36</v>
      </c>
      <c r="J10397" s="10" t="s">
        <v>36</v>
      </c>
      <c r="K10397" s="10" t="s">
        <v>36</v>
      </c>
      <c r="L10397" s="10">
        <v>1.4490000000000001</v>
      </c>
      <c r="M10397" s="10">
        <v>1.4990000000000001</v>
      </c>
      <c r="N10397" s="10" t="s">
        <v>36</v>
      </c>
      <c r="O10397" s="10" t="s">
        <v>36</v>
      </c>
      <c r="P10397" s="10"/>
      <c r="Q10397" s="10" t="s">
        <v>36</v>
      </c>
      <c r="R10397" s="10" t="s">
        <v>36</v>
      </c>
      <c r="S10397" s="10" t="s">
        <v>36</v>
      </c>
      <c r="T10397" s="10" t="s">
        <v>36</v>
      </c>
      <c r="U10397" s="10" t="s">
        <v>36</v>
      </c>
      <c r="V10397" s="10" t="s">
        <v>36</v>
      </c>
    </row>
    <row r="10398" spans="6:22" x14ac:dyDescent="0.25">
      <c r="F10398">
        <v>10397</v>
      </c>
      <c r="G10398" s="10" t="s">
        <v>36</v>
      </c>
      <c r="H10398" s="10" t="s">
        <v>36</v>
      </c>
      <c r="I10398" s="10" t="s">
        <v>36</v>
      </c>
      <c r="J10398" s="10" t="s">
        <v>36</v>
      </c>
      <c r="K10398" s="10" t="s">
        <v>36</v>
      </c>
      <c r="L10398" s="10">
        <v>1.254</v>
      </c>
      <c r="M10398" s="10" t="s">
        <v>36</v>
      </c>
      <c r="N10398" s="10">
        <v>0.90100000000000002</v>
      </c>
      <c r="O10398" s="10" t="s">
        <v>36</v>
      </c>
      <c r="P10398" s="10"/>
      <c r="Q10398" s="10" t="s">
        <v>36</v>
      </c>
      <c r="R10398" s="10" t="s">
        <v>36</v>
      </c>
      <c r="S10398" s="10" t="s">
        <v>36</v>
      </c>
      <c r="T10398" s="10" t="s">
        <v>36</v>
      </c>
      <c r="U10398" s="10" t="s">
        <v>36</v>
      </c>
      <c r="V10398" s="10" t="s">
        <v>36</v>
      </c>
    </row>
    <row r="10399" spans="6:22" x14ac:dyDescent="0.25">
      <c r="F10399">
        <v>10398</v>
      </c>
      <c r="G10399" s="10">
        <v>1.3779999999999999</v>
      </c>
      <c r="H10399" s="10" t="s">
        <v>36</v>
      </c>
      <c r="I10399" s="10" t="s">
        <v>36</v>
      </c>
      <c r="J10399" s="10" t="s">
        <v>36</v>
      </c>
      <c r="K10399" s="10" t="s">
        <v>36</v>
      </c>
      <c r="L10399" s="10" t="s">
        <v>36</v>
      </c>
      <c r="M10399" s="10">
        <v>1.3160000000000001</v>
      </c>
      <c r="N10399" s="10">
        <v>0.89800000000000002</v>
      </c>
      <c r="O10399" s="10" t="s">
        <v>36</v>
      </c>
      <c r="P10399" s="10"/>
      <c r="Q10399" s="10" t="s">
        <v>36</v>
      </c>
      <c r="R10399" s="10" t="s">
        <v>36</v>
      </c>
      <c r="S10399" s="10" t="s">
        <v>36</v>
      </c>
      <c r="T10399" s="10" t="s">
        <v>36</v>
      </c>
      <c r="U10399" s="10" t="s">
        <v>36</v>
      </c>
      <c r="V10399" s="10" t="s">
        <v>36</v>
      </c>
    </row>
    <row r="10400" spans="6:22" x14ac:dyDescent="0.25">
      <c r="F10400">
        <v>10399</v>
      </c>
      <c r="G10400" s="10">
        <v>1.5389999999999999</v>
      </c>
      <c r="H10400" s="10" t="s">
        <v>36</v>
      </c>
      <c r="I10400" s="10" t="s">
        <v>36</v>
      </c>
      <c r="J10400" s="10">
        <v>1.669</v>
      </c>
      <c r="K10400" s="10" t="s">
        <v>36</v>
      </c>
      <c r="L10400" s="10">
        <v>1.4790000000000001</v>
      </c>
      <c r="M10400" s="10">
        <v>1.5589999999999999</v>
      </c>
      <c r="N10400" s="10">
        <v>1.151</v>
      </c>
      <c r="O10400" s="10" t="s">
        <v>36</v>
      </c>
      <c r="P10400" s="10"/>
      <c r="Q10400" s="10" t="s">
        <v>36</v>
      </c>
      <c r="R10400" s="10" t="s">
        <v>36</v>
      </c>
      <c r="S10400" s="10">
        <v>0.92900000000000005</v>
      </c>
      <c r="T10400" s="10" t="s">
        <v>36</v>
      </c>
      <c r="U10400" s="10" t="s">
        <v>36</v>
      </c>
      <c r="V10400" s="10" t="s">
        <v>36</v>
      </c>
    </row>
    <row r="10401" spans="6:22" x14ac:dyDescent="0.25">
      <c r="F10401">
        <v>10400</v>
      </c>
      <c r="G10401" s="10" t="s">
        <v>36</v>
      </c>
      <c r="H10401" s="10" t="s">
        <v>36</v>
      </c>
      <c r="I10401" s="10" t="s">
        <v>36</v>
      </c>
      <c r="J10401" s="10" t="s">
        <v>36</v>
      </c>
      <c r="K10401" s="10" t="s">
        <v>36</v>
      </c>
      <c r="L10401" s="10">
        <v>1.2789999999999999</v>
      </c>
      <c r="M10401" s="10" t="s">
        <v>36</v>
      </c>
      <c r="N10401" s="10">
        <v>0.92200000000000004</v>
      </c>
      <c r="O10401" s="10" t="s">
        <v>36</v>
      </c>
      <c r="P10401" s="10"/>
      <c r="Q10401" s="10" t="s">
        <v>36</v>
      </c>
      <c r="R10401" s="10" t="s">
        <v>36</v>
      </c>
      <c r="S10401" s="10" t="s">
        <v>36</v>
      </c>
      <c r="T10401" s="10" t="s">
        <v>36</v>
      </c>
      <c r="U10401" s="10" t="s">
        <v>36</v>
      </c>
      <c r="V10401" s="10" t="s">
        <v>36</v>
      </c>
    </row>
    <row r="10402" spans="6:22" x14ac:dyDescent="0.25">
      <c r="F10402">
        <v>10401</v>
      </c>
      <c r="G10402" s="10" t="s">
        <v>36</v>
      </c>
      <c r="H10402" s="10" t="s">
        <v>36</v>
      </c>
      <c r="I10402" s="10" t="s">
        <v>36</v>
      </c>
      <c r="J10402" s="10" t="s">
        <v>36</v>
      </c>
      <c r="K10402" s="10" t="s">
        <v>36</v>
      </c>
      <c r="L10402" s="10" t="s">
        <v>36</v>
      </c>
      <c r="M10402" s="10" t="s">
        <v>36</v>
      </c>
      <c r="N10402" s="10">
        <v>0.92200000000000004</v>
      </c>
      <c r="O10402" s="10" t="s">
        <v>36</v>
      </c>
      <c r="P10402" s="10"/>
      <c r="Q10402" s="10" t="s">
        <v>36</v>
      </c>
      <c r="R10402" s="10" t="s">
        <v>36</v>
      </c>
      <c r="S10402" s="10" t="s">
        <v>36</v>
      </c>
      <c r="T10402" s="10" t="s">
        <v>36</v>
      </c>
      <c r="U10402" s="10" t="s">
        <v>36</v>
      </c>
      <c r="V10402" s="10" t="s">
        <v>36</v>
      </c>
    </row>
    <row r="10403" spans="6:22" x14ac:dyDescent="0.25">
      <c r="F10403">
        <v>10402</v>
      </c>
      <c r="G10403" s="10" t="s">
        <v>36</v>
      </c>
      <c r="H10403" s="10" t="s">
        <v>36</v>
      </c>
      <c r="I10403" s="10" t="s">
        <v>36</v>
      </c>
      <c r="J10403" s="10" t="s">
        <v>36</v>
      </c>
      <c r="K10403" s="10" t="s">
        <v>36</v>
      </c>
      <c r="L10403" s="10" t="s">
        <v>36</v>
      </c>
      <c r="M10403" s="10" t="s">
        <v>36</v>
      </c>
      <c r="N10403" s="10">
        <v>0.92200000000000004</v>
      </c>
      <c r="O10403" s="10" t="s">
        <v>36</v>
      </c>
      <c r="P10403" s="10"/>
      <c r="Q10403" s="10" t="s">
        <v>36</v>
      </c>
      <c r="R10403" s="10" t="s">
        <v>36</v>
      </c>
      <c r="S10403" s="10" t="s">
        <v>36</v>
      </c>
      <c r="T10403" s="10" t="s">
        <v>36</v>
      </c>
      <c r="U10403" s="10" t="s">
        <v>36</v>
      </c>
      <c r="V10403" s="10" t="s">
        <v>36</v>
      </c>
    </row>
    <row r="10404" spans="6:22" x14ac:dyDescent="0.25">
      <c r="F10404">
        <v>10403</v>
      </c>
      <c r="G10404" s="10">
        <v>1.409</v>
      </c>
      <c r="H10404" s="10" t="s">
        <v>36</v>
      </c>
      <c r="I10404" s="10" t="s">
        <v>36</v>
      </c>
      <c r="J10404" s="10">
        <v>1.5289999999999999</v>
      </c>
      <c r="K10404" s="10" t="s">
        <v>36</v>
      </c>
      <c r="L10404" s="10">
        <v>1.339</v>
      </c>
      <c r="M10404" s="10">
        <v>1.409</v>
      </c>
      <c r="N10404" s="10" t="s">
        <v>36</v>
      </c>
      <c r="O10404" s="10" t="s">
        <v>36</v>
      </c>
      <c r="P10404" s="10"/>
      <c r="Q10404" s="10" t="s">
        <v>36</v>
      </c>
      <c r="R10404" s="10" t="s">
        <v>36</v>
      </c>
      <c r="S10404" s="10" t="s">
        <v>36</v>
      </c>
      <c r="T10404" s="10" t="s">
        <v>36</v>
      </c>
      <c r="U10404" s="10" t="s">
        <v>36</v>
      </c>
      <c r="V10404" s="10" t="s">
        <v>36</v>
      </c>
    </row>
    <row r="10405" spans="6:22" x14ac:dyDescent="0.25">
      <c r="F10405">
        <v>10404</v>
      </c>
      <c r="G10405" s="10">
        <v>1.379</v>
      </c>
      <c r="H10405" s="10" t="s">
        <v>36</v>
      </c>
      <c r="I10405" s="10" t="s">
        <v>36</v>
      </c>
      <c r="J10405" s="10" t="s">
        <v>36</v>
      </c>
      <c r="K10405" s="10" t="s">
        <v>36</v>
      </c>
      <c r="L10405" s="10">
        <v>1.2789999999999999</v>
      </c>
      <c r="M10405" s="10" t="s">
        <v>36</v>
      </c>
      <c r="N10405" s="10">
        <v>0.88900000000000001</v>
      </c>
      <c r="O10405" s="10" t="s">
        <v>36</v>
      </c>
      <c r="P10405" s="10"/>
      <c r="Q10405" s="10" t="s">
        <v>36</v>
      </c>
      <c r="R10405" s="10" t="s">
        <v>36</v>
      </c>
      <c r="S10405" s="10" t="s">
        <v>36</v>
      </c>
      <c r="T10405" s="10" t="s">
        <v>36</v>
      </c>
      <c r="U10405" s="10" t="s">
        <v>36</v>
      </c>
      <c r="V10405" s="10" t="s">
        <v>36</v>
      </c>
    </row>
    <row r="10406" spans="6:22" x14ac:dyDescent="0.25">
      <c r="F10406">
        <v>10405</v>
      </c>
      <c r="G10406" s="10" t="s">
        <v>36</v>
      </c>
      <c r="H10406" s="10" t="s">
        <v>36</v>
      </c>
      <c r="I10406" s="10" t="s">
        <v>36</v>
      </c>
      <c r="J10406" s="10" t="s">
        <v>36</v>
      </c>
      <c r="K10406" s="10" t="s">
        <v>36</v>
      </c>
      <c r="L10406" s="10" t="s">
        <v>36</v>
      </c>
      <c r="M10406" s="10" t="s">
        <v>36</v>
      </c>
      <c r="N10406" s="10">
        <v>0.92200000000000004</v>
      </c>
      <c r="O10406" s="10" t="s">
        <v>36</v>
      </c>
      <c r="P10406" s="10"/>
      <c r="Q10406" s="10" t="s">
        <v>36</v>
      </c>
      <c r="R10406" s="10" t="s">
        <v>36</v>
      </c>
      <c r="S10406" s="10" t="s">
        <v>36</v>
      </c>
      <c r="T10406" s="10" t="s">
        <v>36</v>
      </c>
      <c r="U10406" s="10" t="s">
        <v>36</v>
      </c>
      <c r="V10406" s="10" t="s">
        <v>36</v>
      </c>
    </row>
    <row r="10407" spans="6:22" x14ac:dyDescent="0.25">
      <c r="F10407">
        <v>10406</v>
      </c>
      <c r="G10407" s="10">
        <v>1.579</v>
      </c>
      <c r="H10407" s="10" t="s">
        <v>36</v>
      </c>
      <c r="I10407" s="10" t="s">
        <v>36</v>
      </c>
      <c r="J10407" s="10" t="s">
        <v>36</v>
      </c>
      <c r="K10407" s="10" t="s">
        <v>36</v>
      </c>
      <c r="L10407" s="10">
        <v>1.4790000000000001</v>
      </c>
      <c r="M10407" s="10">
        <v>1.569</v>
      </c>
      <c r="N10407" s="10" t="s">
        <v>36</v>
      </c>
      <c r="O10407" s="10" t="s">
        <v>36</v>
      </c>
      <c r="P10407" s="10"/>
      <c r="Q10407" s="10" t="s">
        <v>36</v>
      </c>
      <c r="R10407" s="10" t="s">
        <v>36</v>
      </c>
      <c r="S10407" s="10" t="s">
        <v>36</v>
      </c>
      <c r="T10407" s="10" t="s">
        <v>36</v>
      </c>
      <c r="U10407" s="10" t="s">
        <v>36</v>
      </c>
      <c r="V10407" s="10" t="s">
        <v>36</v>
      </c>
    </row>
    <row r="10408" spans="6:22" x14ac:dyDescent="0.25">
      <c r="F10408">
        <v>10407</v>
      </c>
      <c r="G10408" s="10">
        <v>1.4790000000000001</v>
      </c>
      <c r="H10408" s="10" t="s">
        <v>36</v>
      </c>
      <c r="I10408" s="10" t="s">
        <v>36</v>
      </c>
      <c r="J10408" s="10" t="s">
        <v>36</v>
      </c>
      <c r="K10408" s="10" t="s">
        <v>36</v>
      </c>
      <c r="L10408" s="10">
        <v>1.399</v>
      </c>
      <c r="M10408" s="10" t="s">
        <v>36</v>
      </c>
      <c r="N10408" s="10">
        <v>0.95899999999999996</v>
      </c>
      <c r="O10408" s="10" t="s">
        <v>36</v>
      </c>
      <c r="P10408" s="10"/>
      <c r="Q10408" s="10" t="s">
        <v>36</v>
      </c>
      <c r="R10408" s="10" t="s">
        <v>36</v>
      </c>
      <c r="S10408" s="10" t="s">
        <v>36</v>
      </c>
      <c r="T10408" s="10" t="s">
        <v>36</v>
      </c>
      <c r="U10408" s="10" t="s">
        <v>36</v>
      </c>
      <c r="V10408" s="10" t="s">
        <v>36</v>
      </c>
    </row>
    <row r="10409" spans="6:22" x14ac:dyDescent="0.25">
      <c r="F10409">
        <v>10408</v>
      </c>
      <c r="G10409" s="10">
        <v>1.5089999999999999</v>
      </c>
      <c r="H10409" s="10" t="s">
        <v>36</v>
      </c>
      <c r="I10409" s="10" t="s">
        <v>36</v>
      </c>
      <c r="J10409" s="10" t="s">
        <v>36</v>
      </c>
      <c r="K10409" s="10" t="s">
        <v>36</v>
      </c>
      <c r="L10409" s="10">
        <v>1.4390000000000001</v>
      </c>
      <c r="M10409" s="10" t="s">
        <v>36</v>
      </c>
      <c r="N10409" s="10">
        <v>1.1140000000000001</v>
      </c>
      <c r="O10409" s="10" t="s">
        <v>36</v>
      </c>
      <c r="P10409" s="10"/>
      <c r="Q10409" s="10" t="s">
        <v>36</v>
      </c>
      <c r="R10409" s="10" t="s">
        <v>36</v>
      </c>
      <c r="S10409" s="10" t="s">
        <v>36</v>
      </c>
      <c r="T10409" s="10" t="s">
        <v>36</v>
      </c>
      <c r="U10409" s="10" t="s">
        <v>36</v>
      </c>
      <c r="V10409" s="10" t="s">
        <v>36</v>
      </c>
    </row>
    <row r="10410" spans="6:22" x14ac:dyDescent="0.25">
      <c r="F10410">
        <v>10409</v>
      </c>
      <c r="G10410" s="10" t="s">
        <v>36</v>
      </c>
      <c r="H10410" s="10" t="s">
        <v>36</v>
      </c>
      <c r="I10410" s="10" t="s">
        <v>36</v>
      </c>
      <c r="J10410" s="10" t="s">
        <v>36</v>
      </c>
      <c r="K10410" s="10" t="s">
        <v>36</v>
      </c>
      <c r="L10410" s="10" t="s">
        <v>36</v>
      </c>
      <c r="M10410" s="10" t="s">
        <v>36</v>
      </c>
      <c r="N10410" s="10">
        <v>0.91</v>
      </c>
      <c r="O10410" s="10" t="s">
        <v>36</v>
      </c>
      <c r="P10410" s="10"/>
      <c r="Q10410" s="10" t="s">
        <v>36</v>
      </c>
      <c r="R10410" s="10" t="s">
        <v>36</v>
      </c>
      <c r="S10410" s="10" t="s">
        <v>36</v>
      </c>
      <c r="T10410" s="10" t="s">
        <v>36</v>
      </c>
      <c r="U10410" s="10" t="s">
        <v>36</v>
      </c>
      <c r="V10410" s="10" t="s">
        <v>36</v>
      </c>
    </row>
    <row r="10411" spans="6:22" x14ac:dyDescent="0.25">
      <c r="F10411">
        <v>10410</v>
      </c>
      <c r="G10411" s="10" t="s">
        <v>36</v>
      </c>
      <c r="H10411" s="10" t="s">
        <v>36</v>
      </c>
      <c r="I10411" s="10" t="s">
        <v>36</v>
      </c>
      <c r="J10411" s="10" t="s">
        <v>36</v>
      </c>
      <c r="K10411" s="10" t="s">
        <v>36</v>
      </c>
      <c r="L10411" s="10" t="s">
        <v>36</v>
      </c>
      <c r="M10411" s="10" t="s">
        <v>36</v>
      </c>
      <c r="N10411" s="10">
        <v>0.92200000000000004</v>
      </c>
      <c r="O10411" s="10" t="s">
        <v>36</v>
      </c>
      <c r="P10411" s="10"/>
      <c r="Q10411" s="10" t="s">
        <v>36</v>
      </c>
      <c r="R10411" s="10" t="s">
        <v>36</v>
      </c>
      <c r="S10411" s="10" t="s">
        <v>36</v>
      </c>
      <c r="T10411" s="10" t="s">
        <v>36</v>
      </c>
      <c r="U10411" s="10" t="s">
        <v>36</v>
      </c>
      <c r="V10411" s="10" t="s">
        <v>36</v>
      </c>
    </row>
    <row r="10412" spans="6:22" x14ac:dyDescent="0.25">
      <c r="F10412">
        <v>10411</v>
      </c>
      <c r="G10412" s="10">
        <v>1.379</v>
      </c>
      <c r="H10412" s="10" t="s">
        <v>36</v>
      </c>
      <c r="I10412" s="10" t="s">
        <v>36</v>
      </c>
      <c r="J10412" s="10" t="s">
        <v>36</v>
      </c>
      <c r="K10412" s="10" t="s">
        <v>36</v>
      </c>
      <c r="L10412" s="10">
        <v>1.2789999999999999</v>
      </c>
      <c r="M10412" s="10" t="s">
        <v>36</v>
      </c>
      <c r="N10412" s="10">
        <v>0.92200000000000004</v>
      </c>
      <c r="O10412" s="10" t="s">
        <v>36</v>
      </c>
      <c r="P10412" s="10"/>
      <c r="Q10412" s="10" t="s">
        <v>36</v>
      </c>
      <c r="R10412" s="10" t="s">
        <v>36</v>
      </c>
      <c r="S10412" s="10" t="s">
        <v>36</v>
      </c>
      <c r="T10412" s="10" t="s">
        <v>36</v>
      </c>
      <c r="U10412" s="10" t="s">
        <v>36</v>
      </c>
      <c r="V10412" s="10" t="s">
        <v>36</v>
      </c>
    </row>
    <row r="10413" spans="6:22" x14ac:dyDescent="0.25">
      <c r="F10413">
        <v>10412</v>
      </c>
      <c r="G10413" s="10">
        <v>1.5589999999999999</v>
      </c>
      <c r="H10413" s="10" t="s">
        <v>36</v>
      </c>
      <c r="I10413" s="10" t="s">
        <v>36</v>
      </c>
      <c r="J10413" s="10">
        <v>1.6890000000000001</v>
      </c>
      <c r="K10413" s="10" t="s">
        <v>36</v>
      </c>
      <c r="L10413" s="10">
        <v>1.4990000000000001</v>
      </c>
      <c r="M10413" s="10">
        <v>1.5489999999999999</v>
      </c>
      <c r="N10413" s="10" t="s">
        <v>36</v>
      </c>
      <c r="O10413" s="10" t="s">
        <v>36</v>
      </c>
      <c r="P10413" s="10"/>
      <c r="Q10413" s="10" t="s">
        <v>36</v>
      </c>
      <c r="R10413" s="10" t="s">
        <v>36</v>
      </c>
      <c r="S10413" s="10" t="s">
        <v>36</v>
      </c>
      <c r="T10413" s="10" t="s">
        <v>36</v>
      </c>
      <c r="U10413" s="10" t="s">
        <v>36</v>
      </c>
      <c r="V10413" s="10" t="s">
        <v>36</v>
      </c>
    </row>
    <row r="10414" spans="6:22" x14ac:dyDescent="0.25">
      <c r="F10414">
        <v>10413</v>
      </c>
      <c r="G10414" s="10">
        <v>1.379</v>
      </c>
      <c r="H10414" s="10" t="s">
        <v>36</v>
      </c>
      <c r="I10414" s="10" t="s">
        <v>36</v>
      </c>
      <c r="J10414" s="10" t="s">
        <v>36</v>
      </c>
      <c r="K10414" s="10" t="s">
        <v>36</v>
      </c>
      <c r="L10414" s="10">
        <v>1.2689999999999999</v>
      </c>
      <c r="M10414" s="10" t="s">
        <v>36</v>
      </c>
      <c r="N10414" s="10" t="s">
        <v>36</v>
      </c>
      <c r="O10414" s="10" t="s">
        <v>36</v>
      </c>
      <c r="P10414" s="10"/>
      <c r="Q10414" s="10" t="s">
        <v>36</v>
      </c>
      <c r="R10414" s="10" t="s">
        <v>36</v>
      </c>
      <c r="S10414" s="10" t="s">
        <v>36</v>
      </c>
      <c r="T10414" s="10" t="s">
        <v>36</v>
      </c>
      <c r="U10414" s="10" t="s">
        <v>36</v>
      </c>
      <c r="V10414" s="10" t="s">
        <v>36</v>
      </c>
    </row>
    <row r="10415" spans="6:22" x14ac:dyDescent="0.25">
      <c r="F10415">
        <v>10414</v>
      </c>
      <c r="G10415" s="10">
        <v>1.5089999999999999</v>
      </c>
      <c r="H10415" s="10" t="s">
        <v>36</v>
      </c>
      <c r="I10415" s="10" t="s">
        <v>36</v>
      </c>
      <c r="J10415" s="10">
        <v>1.629</v>
      </c>
      <c r="K10415" s="10" t="s">
        <v>36</v>
      </c>
      <c r="L10415" s="10">
        <v>1.4390000000000001</v>
      </c>
      <c r="M10415" s="10">
        <v>1.5189999999999999</v>
      </c>
      <c r="N10415" s="10" t="s">
        <v>36</v>
      </c>
      <c r="O10415" s="10" t="s">
        <v>36</v>
      </c>
      <c r="P10415" s="10"/>
      <c r="Q10415" s="10" t="s">
        <v>36</v>
      </c>
      <c r="R10415" s="10" t="s">
        <v>36</v>
      </c>
      <c r="S10415" s="10" t="s">
        <v>36</v>
      </c>
      <c r="T10415" s="10" t="s">
        <v>36</v>
      </c>
      <c r="U10415" s="10" t="s">
        <v>36</v>
      </c>
      <c r="V10415" s="10" t="s">
        <v>36</v>
      </c>
    </row>
    <row r="10416" spans="6:22" x14ac:dyDescent="0.25">
      <c r="F10416">
        <v>10415</v>
      </c>
      <c r="G10416" s="10">
        <v>1.579</v>
      </c>
      <c r="H10416" s="10" t="s">
        <v>36</v>
      </c>
      <c r="I10416" s="10" t="s">
        <v>36</v>
      </c>
      <c r="J10416" s="10">
        <v>1.7190000000000001</v>
      </c>
      <c r="K10416" s="10" t="s">
        <v>36</v>
      </c>
      <c r="L10416" s="10">
        <v>1.4890000000000001</v>
      </c>
      <c r="M10416" s="10">
        <v>1.5489999999999999</v>
      </c>
      <c r="N10416" s="10" t="s">
        <v>36</v>
      </c>
      <c r="O10416" s="10" t="s">
        <v>36</v>
      </c>
      <c r="P10416" s="10"/>
      <c r="Q10416" s="10" t="s">
        <v>36</v>
      </c>
      <c r="R10416" s="10" t="s">
        <v>36</v>
      </c>
      <c r="S10416" s="10" t="s">
        <v>36</v>
      </c>
      <c r="T10416" s="10" t="s">
        <v>36</v>
      </c>
      <c r="U10416" s="10" t="s">
        <v>36</v>
      </c>
      <c r="V10416" s="10" t="s">
        <v>36</v>
      </c>
    </row>
    <row r="10417" spans="6:22" x14ac:dyDescent="0.25">
      <c r="F10417">
        <v>10416</v>
      </c>
      <c r="G10417" s="10">
        <v>1.579</v>
      </c>
      <c r="H10417" s="10" t="s">
        <v>36</v>
      </c>
      <c r="I10417" s="10" t="s">
        <v>36</v>
      </c>
      <c r="J10417" s="10" t="s">
        <v>36</v>
      </c>
      <c r="K10417" s="10" t="s">
        <v>36</v>
      </c>
      <c r="L10417" s="10">
        <v>1.4990000000000001</v>
      </c>
      <c r="M10417" s="10" t="s">
        <v>36</v>
      </c>
      <c r="N10417" s="10" t="s">
        <v>36</v>
      </c>
      <c r="O10417" s="10" t="s">
        <v>36</v>
      </c>
      <c r="P10417" s="10"/>
      <c r="Q10417" s="10" t="s">
        <v>36</v>
      </c>
      <c r="R10417" s="10" t="s">
        <v>36</v>
      </c>
      <c r="S10417" s="10" t="s">
        <v>36</v>
      </c>
      <c r="T10417" s="10" t="s">
        <v>36</v>
      </c>
      <c r="U10417" s="10" t="s">
        <v>36</v>
      </c>
      <c r="V10417" s="10" t="s">
        <v>36</v>
      </c>
    </row>
    <row r="10418" spans="6:22" x14ac:dyDescent="0.25">
      <c r="F10418">
        <v>10417</v>
      </c>
      <c r="G10418" s="10">
        <v>1.5589999999999999</v>
      </c>
      <c r="H10418" s="10" t="s">
        <v>36</v>
      </c>
      <c r="I10418" s="10" t="s">
        <v>36</v>
      </c>
      <c r="J10418" s="10">
        <v>1.7090000000000001</v>
      </c>
      <c r="K10418" s="10" t="s">
        <v>36</v>
      </c>
      <c r="L10418" s="10">
        <v>1.4690000000000001</v>
      </c>
      <c r="M10418" s="10">
        <v>1.5489999999999999</v>
      </c>
      <c r="N10418" s="10" t="s">
        <v>36</v>
      </c>
      <c r="O10418" s="10" t="s">
        <v>36</v>
      </c>
      <c r="P10418" s="10"/>
      <c r="Q10418" s="10" t="s">
        <v>36</v>
      </c>
      <c r="R10418" s="10" t="s">
        <v>36</v>
      </c>
      <c r="S10418" s="10" t="s">
        <v>36</v>
      </c>
      <c r="T10418" s="10" t="s">
        <v>36</v>
      </c>
      <c r="U10418" s="10" t="s">
        <v>36</v>
      </c>
      <c r="V10418" s="10" t="s">
        <v>36</v>
      </c>
    </row>
    <row r="10419" spans="6:22" x14ac:dyDescent="0.25">
      <c r="F10419">
        <v>10418</v>
      </c>
      <c r="G10419" s="10">
        <v>1.5289999999999999</v>
      </c>
      <c r="H10419" s="10" t="s">
        <v>36</v>
      </c>
      <c r="I10419" s="10" t="s">
        <v>36</v>
      </c>
      <c r="J10419" s="10" t="s">
        <v>36</v>
      </c>
      <c r="K10419" s="10" t="s">
        <v>36</v>
      </c>
      <c r="L10419" s="10">
        <v>1.4490000000000001</v>
      </c>
      <c r="M10419" s="10" t="s">
        <v>36</v>
      </c>
      <c r="N10419" s="10" t="s">
        <v>36</v>
      </c>
      <c r="O10419" s="10" t="s">
        <v>36</v>
      </c>
      <c r="P10419" s="10"/>
      <c r="Q10419" s="10" t="s">
        <v>36</v>
      </c>
      <c r="R10419" s="10" t="s">
        <v>36</v>
      </c>
      <c r="S10419" s="10" t="s">
        <v>36</v>
      </c>
      <c r="T10419" s="10" t="s">
        <v>36</v>
      </c>
      <c r="U10419" s="10" t="s">
        <v>36</v>
      </c>
      <c r="V10419" s="10" t="s">
        <v>36</v>
      </c>
    </row>
    <row r="10420" spans="6:22" x14ac:dyDescent="0.25">
      <c r="F10420">
        <v>10419</v>
      </c>
      <c r="G10420" s="10">
        <v>1.369</v>
      </c>
      <c r="H10420" s="10" t="s">
        <v>36</v>
      </c>
      <c r="I10420" s="10" t="s">
        <v>36</v>
      </c>
      <c r="J10420" s="10" t="s">
        <v>36</v>
      </c>
      <c r="K10420" s="10" t="s">
        <v>36</v>
      </c>
      <c r="L10420" s="10">
        <v>1.2889999999999999</v>
      </c>
      <c r="M10420" s="10" t="s">
        <v>36</v>
      </c>
      <c r="N10420" s="10">
        <v>0.92200000000000004</v>
      </c>
      <c r="O10420" s="10" t="s">
        <v>36</v>
      </c>
      <c r="P10420" s="10"/>
      <c r="Q10420" s="10" t="s">
        <v>36</v>
      </c>
      <c r="R10420" s="10" t="s">
        <v>36</v>
      </c>
      <c r="S10420" s="10" t="s">
        <v>36</v>
      </c>
      <c r="T10420" s="10" t="s">
        <v>36</v>
      </c>
      <c r="U10420" s="10" t="s">
        <v>36</v>
      </c>
      <c r="V10420" s="10" t="s">
        <v>36</v>
      </c>
    </row>
    <row r="10421" spans="6:22" x14ac:dyDescent="0.25">
      <c r="F10421">
        <v>10420</v>
      </c>
      <c r="G10421" s="10" t="s">
        <v>36</v>
      </c>
      <c r="H10421" s="10" t="s">
        <v>36</v>
      </c>
      <c r="I10421" s="10" t="s">
        <v>36</v>
      </c>
      <c r="J10421" s="10" t="s">
        <v>36</v>
      </c>
      <c r="K10421" s="10" t="s">
        <v>36</v>
      </c>
      <c r="L10421" s="10" t="s">
        <v>36</v>
      </c>
      <c r="M10421" s="10" t="s">
        <v>36</v>
      </c>
      <c r="N10421" s="10">
        <v>0.89500000000000002</v>
      </c>
      <c r="O10421" s="10" t="s">
        <v>36</v>
      </c>
      <c r="P10421" s="10"/>
      <c r="Q10421" s="10" t="s">
        <v>36</v>
      </c>
      <c r="R10421" s="10" t="s">
        <v>36</v>
      </c>
      <c r="S10421" s="10" t="s">
        <v>36</v>
      </c>
      <c r="T10421" s="10" t="s">
        <v>36</v>
      </c>
      <c r="U10421" s="10" t="s">
        <v>36</v>
      </c>
      <c r="V10421" s="10" t="s">
        <v>36</v>
      </c>
    </row>
    <row r="10422" spans="6:22" x14ac:dyDescent="0.25">
      <c r="F10422">
        <v>10421</v>
      </c>
      <c r="G10422" s="10" t="s">
        <v>36</v>
      </c>
      <c r="H10422" s="10" t="s">
        <v>36</v>
      </c>
      <c r="I10422" s="10" t="s">
        <v>36</v>
      </c>
      <c r="J10422" s="10" t="s">
        <v>36</v>
      </c>
      <c r="K10422" s="10" t="s">
        <v>36</v>
      </c>
      <c r="L10422" s="10" t="s">
        <v>36</v>
      </c>
      <c r="M10422" s="10" t="s">
        <v>36</v>
      </c>
      <c r="N10422" s="10">
        <v>0.92200000000000004</v>
      </c>
      <c r="O10422" s="10" t="s">
        <v>36</v>
      </c>
      <c r="P10422" s="10"/>
      <c r="Q10422" s="10" t="s">
        <v>36</v>
      </c>
      <c r="R10422" s="10" t="s">
        <v>36</v>
      </c>
      <c r="S10422" s="10" t="s">
        <v>36</v>
      </c>
      <c r="T10422" s="10" t="s">
        <v>36</v>
      </c>
      <c r="U10422" s="10" t="s">
        <v>36</v>
      </c>
      <c r="V10422" s="10" t="s">
        <v>36</v>
      </c>
    </row>
    <row r="10423" spans="6:22" x14ac:dyDescent="0.25">
      <c r="F10423">
        <v>10422</v>
      </c>
      <c r="G10423" s="10">
        <v>1.5389999999999999</v>
      </c>
      <c r="H10423" s="10" t="s">
        <v>36</v>
      </c>
      <c r="I10423" s="10" t="s">
        <v>36</v>
      </c>
      <c r="J10423" s="10" t="s">
        <v>36</v>
      </c>
      <c r="K10423" s="10" t="s">
        <v>36</v>
      </c>
      <c r="L10423" s="10">
        <v>1.369</v>
      </c>
      <c r="M10423" s="10" t="s">
        <v>36</v>
      </c>
      <c r="N10423" s="10" t="s">
        <v>36</v>
      </c>
      <c r="O10423" s="10" t="s">
        <v>36</v>
      </c>
      <c r="P10423" s="10"/>
      <c r="Q10423" s="10" t="s">
        <v>36</v>
      </c>
      <c r="R10423" s="10" t="s">
        <v>36</v>
      </c>
      <c r="S10423" s="10" t="s">
        <v>36</v>
      </c>
      <c r="T10423" s="10" t="s">
        <v>36</v>
      </c>
      <c r="U10423" s="10" t="s">
        <v>36</v>
      </c>
      <c r="V10423" s="10" t="s">
        <v>36</v>
      </c>
    </row>
    <row r="10424" spans="6:22" x14ac:dyDescent="0.25">
      <c r="F10424">
        <v>10423</v>
      </c>
      <c r="G10424" s="10" t="s">
        <v>36</v>
      </c>
      <c r="H10424" s="10" t="s">
        <v>36</v>
      </c>
      <c r="I10424" s="10" t="s">
        <v>36</v>
      </c>
      <c r="J10424" s="10" t="s">
        <v>36</v>
      </c>
      <c r="K10424" s="10" t="s">
        <v>36</v>
      </c>
      <c r="L10424" s="10" t="s">
        <v>36</v>
      </c>
      <c r="M10424" s="10" t="s">
        <v>36</v>
      </c>
      <c r="N10424" s="10">
        <v>0.92200000000000004</v>
      </c>
      <c r="O10424" s="10" t="s">
        <v>36</v>
      </c>
      <c r="P10424" s="10"/>
      <c r="Q10424" s="10" t="s">
        <v>36</v>
      </c>
      <c r="R10424" s="10" t="s">
        <v>36</v>
      </c>
      <c r="S10424" s="10" t="s">
        <v>36</v>
      </c>
      <c r="T10424" s="10" t="s">
        <v>36</v>
      </c>
      <c r="U10424" s="10" t="s">
        <v>36</v>
      </c>
      <c r="V10424" s="10" t="s">
        <v>36</v>
      </c>
    </row>
    <row r="10425" spans="6:22" x14ac:dyDescent="0.25">
      <c r="F10425">
        <v>10424</v>
      </c>
      <c r="G10425" s="10" t="s">
        <v>36</v>
      </c>
      <c r="H10425" s="10" t="s">
        <v>36</v>
      </c>
      <c r="I10425" s="10" t="s">
        <v>36</v>
      </c>
      <c r="J10425" s="10" t="s">
        <v>36</v>
      </c>
      <c r="K10425" s="10" t="s">
        <v>36</v>
      </c>
      <c r="L10425" s="10" t="s">
        <v>36</v>
      </c>
      <c r="M10425" s="10" t="s">
        <v>36</v>
      </c>
      <c r="N10425" s="10">
        <v>0.94199999999999995</v>
      </c>
      <c r="O10425" s="10" t="s">
        <v>36</v>
      </c>
      <c r="P10425" s="10"/>
      <c r="Q10425" s="10" t="s">
        <v>36</v>
      </c>
      <c r="R10425" s="10" t="s">
        <v>36</v>
      </c>
      <c r="S10425" s="10" t="s">
        <v>36</v>
      </c>
      <c r="T10425" s="10" t="s">
        <v>36</v>
      </c>
      <c r="U10425" s="10" t="s">
        <v>36</v>
      </c>
      <c r="V10425" s="10" t="s">
        <v>36</v>
      </c>
    </row>
    <row r="10426" spans="6:22" x14ac:dyDescent="0.25">
      <c r="F10426">
        <v>10425</v>
      </c>
      <c r="G10426" s="10" t="s">
        <v>36</v>
      </c>
      <c r="H10426" s="10" t="s">
        <v>36</v>
      </c>
      <c r="I10426" s="10" t="s">
        <v>36</v>
      </c>
      <c r="J10426" s="10" t="s">
        <v>36</v>
      </c>
      <c r="K10426" s="10" t="s">
        <v>36</v>
      </c>
      <c r="L10426" s="10">
        <v>1.288</v>
      </c>
      <c r="M10426" s="10" t="s">
        <v>36</v>
      </c>
      <c r="N10426" s="10">
        <v>0.91100000000000003</v>
      </c>
      <c r="O10426" s="10" t="s">
        <v>36</v>
      </c>
      <c r="P10426" s="10"/>
      <c r="Q10426" s="10" t="s">
        <v>36</v>
      </c>
      <c r="R10426" s="10" t="s">
        <v>36</v>
      </c>
      <c r="S10426" s="10" t="s">
        <v>36</v>
      </c>
      <c r="T10426" s="10" t="s">
        <v>36</v>
      </c>
      <c r="U10426" s="10" t="s">
        <v>36</v>
      </c>
      <c r="V10426" s="10" t="s">
        <v>36</v>
      </c>
    </row>
    <row r="10427" spans="6:22" x14ac:dyDescent="0.25">
      <c r="F10427">
        <v>10426</v>
      </c>
      <c r="G10427" s="10" t="s">
        <v>36</v>
      </c>
      <c r="H10427" s="10" t="s">
        <v>36</v>
      </c>
      <c r="I10427" s="10" t="s">
        <v>36</v>
      </c>
      <c r="J10427" s="10" t="s">
        <v>36</v>
      </c>
      <c r="K10427" s="10" t="s">
        <v>36</v>
      </c>
      <c r="L10427" s="10" t="s">
        <v>36</v>
      </c>
      <c r="M10427" s="10" t="s">
        <v>36</v>
      </c>
      <c r="N10427" s="10">
        <v>0.92200000000000004</v>
      </c>
      <c r="O10427" s="10" t="s">
        <v>36</v>
      </c>
      <c r="P10427" s="10"/>
      <c r="Q10427" s="10" t="s">
        <v>36</v>
      </c>
      <c r="R10427" s="10" t="s">
        <v>36</v>
      </c>
      <c r="S10427" s="10" t="s">
        <v>36</v>
      </c>
      <c r="T10427" s="10" t="s">
        <v>36</v>
      </c>
      <c r="U10427" s="10" t="s">
        <v>36</v>
      </c>
      <c r="V10427" s="10" t="s">
        <v>36</v>
      </c>
    </row>
    <row r="10428" spans="6:22" x14ac:dyDescent="0.25">
      <c r="F10428">
        <v>10427</v>
      </c>
      <c r="G10428" s="10" t="s">
        <v>36</v>
      </c>
      <c r="H10428" s="10" t="s">
        <v>36</v>
      </c>
      <c r="I10428" s="10" t="s">
        <v>36</v>
      </c>
      <c r="J10428" s="10" t="s">
        <v>36</v>
      </c>
      <c r="K10428" s="10" t="s">
        <v>36</v>
      </c>
      <c r="L10428" s="10" t="s">
        <v>36</v>
      </c>
      <c r="M10428" s="10" t="s">
        <v>36</v>
      </c>
      <c r="N10428" s="10">
        <v>0.92200000000000004</v>
      </c>
      <c r="O10428" s="10" t="s">
        <v>36</v>
      </c>
      <c r="P10428" s="10"/>
      <c r="Q10428" s="10" t="s">
        <v>36</v>
      </c>
      <c r="R10428" s="10" t="s">
        <v>36</v>
      </c>
      <c r="S10428" s="10" t="s">
        <v>36</v>
      </c>
      <c r="T10428" s="10" t="s">
        <v>36</v>
      </c>
      <c r="U10428" s="10" t="s">
        <v>36</v>
      </c>
      <c r="V10428" s="10" t="s">
        <v>36</v>
      </c>
    </row>
    <row r="10429" spans="6:22" x14ac:dyDescent="0.25">
      <c r="F10429">
        <v>10428</v>
      </c>
      <c r="G10429" s="10">
        <v>1.369</v>
      </c>
      <c r="H10429" s="10" t="s">
        <v>36</v>
      </c>
      <c r="I10429" s="10" t="s">
        <v>36</v>
      </c>
      <c r="J10429" s="10" t="s">
        <v>36</v>
      </c>
      <c r="K10429" s="10" t="s">
        <v>36</v>
      </c>
      <c r="L10429" s="10">
        <v>1.2889999999999999</v>
      </c>
      <c r="M10429" s="10" t="s">
        <v>36</v>
      </c>
      <c r="N10429" s="10" t="s">
        <v>36</v>
      </c>
      <c r="O10429" s="10" t="s">
        <v>36</v>
      </c>
      <c r="P10429" s="10"/>
      <c r="Q10429" s="10" t="s">
        <v>36</v>
      </c>
      <c r="R10429" s="10" t="s">
        <v>36</v>
      </c>
      <c r="S10429" s="10" t="s">
        <v>36</v>
      </c>
      <c r="T10429" s="10" t="s">
        <v>36</v>
      </c>
      <c r="U10429" s="10" t="s">
        <v>36</v>
      </c>
      <c r="V10429" s="10" t="s">
        <v>36</v>
      </c>
    </row>
    <row r="10430" spans="6:22" x14ac:dyDescent="0.25">
      <c r="F10430">
        <v>10429</v>
      </c>
      <c r="G10430" s="10" t="s">
        <v>36</v>
      </c>
      <c r="H10430" s="10" t="s">
        <v>36</v>
      </c>
      <c r="I10430" s="10" t="s">
        <v>36</v>
      </c>
      <c r="J10430" s="10" t="s">
        <v>36</v>
      </c>
      <c r="K10430" s="10" t="s">
        <v>36</v>
      </c>
      <c r="L10430" s="10" t="s">
        <v>36</v>
      </c>
      <c r="M10430" s="10" t="s">
        <v>36</v>
      </c>
      <c r="N10430" s="10">
        <v>0.92200000000000004</v>
      </c>
      <c r="O10430" s="10" t="s">
        <v>36</v>
      </c>
      <c r="P10430" s="10"/>
      <c r="Q10430" s="10" t="s">
        <v>36</v>
      </c>
      <c r="R10430" s="10" t="s">
        <v>36</v>
      </c>
      <c r="S10430" s="10" t="s">
        <v>36</v>
      </c>
      <c r="T10430" s="10" t="s">
        <v>36</v>
      </c>
      <c r="U10430" s="10" t="s">
        <v>36</v>
      </c>
      <c r="V10430" s="10" t="s">
        <v>36</v>
      </c>
    </row>
    <row r="10431" spans="6:22" x14ac:dyDescent="0.25">
      <c r="F10431">
        <v>10430</v>
      </c>
      <c r="G10431" s="10">
        <v>1.32</v>
      </c>
      <c r="H10431" s="10" t="s">
        <v>36</v>
      </c>
      <c r="I10431" s="10" t="s">
        <v>36</v>
      </c>
      <c r="J10431" s="10" t="s">
        <v>36</v>
      </c>
      <c r="K10431" s="10" t="s">
        <v>36</v>
      </c>
      <c r="L10431" s="10">
        <v>1.26</v>
      </c>
      <c r="M10431" s="10" t="s">
        <v>36</v>
      </c>
      <c r="N10431" s="10">
        <v>0.88</v>
      </c>
      <c r="O10431" s="10" t="s">
        <v>36</v>
      </c>
      <c r="P10431" s="10"/>
      <c r="Q10431" s="10" t="s">
        <v>36</v>
      </c>
      <c r="R10431" s="10" t="s">
        <v>36</v>
      </c>
      <c r="S10431" s="10" t="s">
        <v>36</v>
      </c>
      <c r="T10431" s="10" t="s">
        <v>36</v>
      </c>
      <c r="U10431" s="10" t="s">
        <v>36</v>
      </c>
      <c r="V10431" s="10" t="s">
        <v>36</v>
      </c>
    </row>
    <row r="10432" spans="6:22" x14ac:dyDescent="0.25">
      <c r="F10432">
        <v>10431</v>
      </c>
      <c r="G10432" s="10">
        <v>1.5589999999999999</v>
      </c>
      <c r="H10432" s="10" t="s">
        <v>36</v>
      </c>
      <c r="I10432" s="10" t="s">
        <v>36</v>
      </c>
      <c r="J10432" s="10">
        <v>1.6990000000000001</v>
      </c>
      <c r="K10432" s="10" t="s">
        <v>36</v>
      </c>
      <c r="L10432" s="10">
        <v>1.4590000000000001</v>
      </c>
      <c r="M10432" s="10">
        <v>1.5289999999999999</v>
      </c>
      <c r="N10432" s="10">
        <v>1.119</v>
      </c>
      <c r="O10432" s="10" t="s">
        <v>36</v>
      </c>
      <c r="P10432" s="10"/>
      <c r="Q10432" s="10" t="s">
        <v>36</v>
      </c>
      <c r="R10432" s="10" t="s">
        <v>36</v>
      </c>
      <c r="S10432" s="10" t="s">
        <v>36</v>
      </c>
      <c r="T10432" s="10" t="s">
        <v>36</v>
      </c>
      <c r="U10432" s="10" t="s">
        <v>36</v>
      </c>
      <c r="V10432" s="10" t="s">
        <v>36</v>
      </c>
    </row>
    <row r="10433" spans="6:22" x14ac:dyDescent="0.25">
      <c r="F10433">
        <v>10432</v>
      </c>
      <c r="G10433" s="10" t="s">
        <v>36</v>
      </c>
      <c r="H10433" s="10" t="s">
        <v>36</v>
      </c>
      <c r="I10433" s="10" t="s">
        <v>36</v>
      </c>
      <c r="J10433" s="10" t="s">
        <v>36</v>
      </c>
      <c r="K10433" s="10" t="s">
        <v>36</v>
      </c>
      <c r="L10433" s="10" t="s">
        <v>36</v>
      </c>
      <c r="M10433" s="10" t="s">
        <v>36</v>
      </c>
      <c r="N10433" s="10">
        <v>0.92200000000000004</v>
      </c>
      <c r="O10433" s="10" t="s">
        <v>36</v>
      </c>
      <c r="P10433" s="10"/>
      <c r="Q10433" s="10" t="s">
        <v>36</v>
      </c>
      <c r="R10433" s="10" t="s">
        <v>36</v>
      </c>
      <c r="S10433" s="10" t="s">
        <v>36</v>
      </c>
      <c r="T10433" s="10" t="s">
        <v>36</v>
      </c>
      <c r="U10433" s="10" t="s">
        <v>36</v>
      </c>
      <c r="V10433" s="10" t="s">
        <v>36</v>
      </c>
    </row>
    <row r="10434" spans="6:22" x14ac:dyDescent="0.25">
      <c r="F10434">
        <v>10433</v>
      </c>
      <c r="G10434" s="10">
        <v>1.6040000000000001</v>
      </c>
      <c r="H10434" s="10" t="s">
        <v>36</v>
      </c>
      <c r="I10434" s="10">
        <v>1.6990000000000001</v>
      </c>
      <c r="J10434" s="10" t="s">
        <v>36</v>
      </c>
      <c r="K10434" s="10" t="s">
        <v>36</v>
      </c>
      <c r="L10434" s="10">
        <v>1.488</v>
      </c>
      <c r="M10434" s="10">
        <v>1.5980000000000001</v>
      </c>
      <c r="N10434" s="10" t="s">
        <v>36</v>
      </c>
      <c r="O10434" s="10" t="s">
        <v>36</v>
      </c>
      <c r="P10434" s="10"/>
      <c r="Q10434" s="10" t="s">
        <v>36</v>
      </c>
      <c r="R10434" s="10" t="s">
        <v>36</v>
      </c>
      <c r="S10434" s="10" t="s">
        <v>36</v>
      </c>
      <c r="T10434" s="10" t="s">
        <v>36</v>
      </c>
      <c r="U10434" s="10" t="s">
        <v>36</v>
      </c>
      <c r="V10434" s="10" t="s">
        <v>36</v>
      </c>
    </row>
    <row r="10435" spans="6:22" x14ac:dyDescent="0.25">
      <c r="F10435">
        <v>10434</v>
      </c>
      <c r="G10435" s="10">
        <v>1.5089999999999999</v>
      </c>
      <c r="H10435" s="10" t="s">
        <v>36</v>
      </c>
      <c r="I10435" s="10" t="s">
        <v>36</v>
      </c>
      <c r="J10435" s="10" t="s">
        <v>36</v>
      </c>
      <c r="K10435" s="10" t="s">
        <v>36</v>
      </c>
      <c r="L10435" s="10">
        <v>1.4390000000000001</v>
      </c>
      <c r="M10435" s="10">
        <v>1.4990000000000001</v>
      </c>
      <c r="N10435" s="10">
        <v>1.153</v>
      </c>
      <c r="O10435" s="10" t="s">
        <v>36</v>
      </c>
      <c r="P10435" s="10"/>
      <c r="Q10435" s="10" t="s">
        <v>36</v>
      </c>
      <c r="R10435" s="10" t="s">
        <v>36</v>
      </c>
      <c r="S10435" s="10" t="s">
        <v>36</v>
      </c>
      <c r="T10435" s="10" t="s">
        <v>36</v>
      </c>
      <c r="U10435" s="10" t="s">
        <v>36</v>
      </c>
      <c r="V10435" s="10" t="s">
        <v>36</v>
      </c>
    </row>
    <row r="10436" spans="6:22" x14ac:dyDescent="0.25">
      <c r="F10436">
        <v>10435</v>
      </c>
      <c r="G10436" s="10">
        <v>1.5389999999999999</v>
      </c>
      <c r="H10436" s="10" t="s">
        <v>36</v>
      </c>
      <c r="I10436" s="10" t="s">
        <v>36</v>
      </c>
      <c r="J10436" s="10">
        <v>1.679</v>
      </c>
      <c r="K10436" s="10" t="s">
        <v>36</v>
      </c>
      <c r="L10436" s="10">
        <v>1.4690000000000001</v>
      </c>
      <c r="M10436" s="10">
        <v>1.5489999999999999</v>
      </c>
      <c r="N10436" s="10" t="s">
        <v>36</v>
      </c>
      <c r="O10436" s="10" t="s">
        <v>36</v>
      </c>
      <c r="P10436" s="10"/>
      <c r="Q10436" s="10" t="s">
        <v>36</v>
      </c>
      <c r="R10436" s="10" t="s">
        <v>36</v>
      </c>
      <c r="S10436" s="10" t="s">
        <v>36</v>
      </c>
      <c r="T10436" s="10" t="s">
        <v>36</v>
      </c>
      <c r="U10436" s="10" t="s">
        <v>36</v>
      </c>
      <c r="V10436" s="10" t="s">
        <v>36</v>
      </c>
    </row>
    <row r="10437" spans="6:22" x14ac:dyDescent="0.25">
      <c r="F10437">
        <v>10436</v>
      </c>
      <c r="G10437" s="10">
        <v>1.5389999999999999</v>
      </c>
      <c r="H10437" s="10" t="s">
        <v>36</v>
      </c>
      <c r="I10437" s="10" t="s">
        <v>36</v>
      </c>
      <c r="J10437" s="10">
        <v>1.6890000000000001</v>
      </c>
      <c r="K10437" s="10" t="s">
        <v>36</v>
      </c>
      <c r="L10437" s="10">
        <v>1.4590000000000001</v>
      </c>
      <c r="M10437" s="10">
        <v>1.5489999999999999</v>
      </c>
      <c r="N10437" s="10">
        <v>1.18</v>
      </c>
      <c r="O10437" s="10" t="s">
        <v>36</v>
      </c>
      <c r="P10437" s="10"/>
      <c r="Q10437" s="10" t="s">
        <v>36</v>
      </c>
      <c r="R10437" s="10" t="s">
        <v>36</v>
      </c>
      <c r="S10437" s="10">
        <v>0.92900000000000005</v>
      </c>
      <c r="T10437" s="10" t="s">
        <v>36</v>
      </c>
      <c r="U10437" s="10" t="s">
        <v>36</v>
      </c>
      <c r="V10437" s="10" t="s">
        <v>36</v>
      </c>
    </row>
    <row r="10438" spans="6:22" x14ac:dyDescent="0.25">
      <c r="F10438">
        <v>10437</v>
      </c>
      <c r="G10438" s="10">
        <v>1.5289999999999999</v>
      </c>
      <c r="H10438" s="10" t="s">
        <v>36</v>
      </c>
      <c r="I10438" s="10" t="s">
        <v>36</v>
      </c>
      <c r="J10438" s="10">
        <v>1.6890000000000001</v>
      </c>
      <c r="K10438" s="10" t="s">
        <v>36</v>
      </c>
      <c r="L10438" s="10">
        <v>1.4690000000000001</v>
      </c>
      <c r="M10438" s="10">
        <v>1.5289999999999999</v>
      </c>
      <c r="N10438" s="10">
        <v>1.099</v>
      </c>
      <c r="O10438" s="10" t="s">
        <v>36</v>
      </c>
      <c r="P10438" s="10"/>
      <c r="Q10438" s="10" t="s">
        <v>36</v>
      </c>
      <c r="R10438" s="10" t="s">
        <v>36</v>
      </c>
      <c r="S10438" s="10" t="s">
        <v>36</v>
      </c>
      <c r="T10438" s="10" t="s">
        <v>36</v>
      </c>
      <c r="U10438" s="10" t="s">
        <v>36</v>
      </c>
      <c r="V10438" s="10" t="s">
        <v>36</v>
      </c>
    </row>
    <row r="10439" spans="6:22" x14ac:dyDescent="0.25">
      <c r="F10439">
        <v>10438</v>
      </c>
      <c r="G10439" s="10">
        <v>1.5289999999999999</v>
      </c>
      <c r="H10439" s="10" t="s">
        <v>36</v>
      </c>
      <c r="I10439" s="10" t="s">
        <v>36</v>
      </c>
      <c r="J10439" s="10" t="s">
        <v>36</v>
      </c>
      <c r="K10439" s="10" t="s">
        <v>36</v>
      </c>
      <c r="L10439" s="10">
        <v>1.4690000000000001</v>
      </c>
      <c r="M10439" s="10">
        <v>1.5289999999999999</v>
      </c>
      <c r="N10439" s="10" t="s">
        <v>36</v>
      </c>
      <c r="O10439" s="10" t="s">
        <v>36</v>
      </c>
      <c r="P10439" s="10"/>
      <c r="Q10439" s="10" t="s">
        <v>36</v>
      </c>
      <c r="R10439" s="10" t="s">
        <v>36</v>
      </c>
      <c r="S10439" s="10" t="s">
        <v>36</v>
      </c>
      <c r="T10439" s="10" t="s">
        <v>36</v>
      </c>
      <c r="U10439" s="10" t="s">
        <v>36</v>
      </c>
      <c r="V10439" s="10" t="s">
        <v>36</v>
      </c>
    </row>
    <row r="10440" spans="6:22" x14ac:dyDescent="0.25">
      <c r="F10440">
        <v>10439</v>
      </c>
      <c r="G10440" s="10">
        <v>1.5389999999999999</v>
      </c>
      <c r="H10440" s="10" t="s">
        <v>36</v>
      </c>
      <c r="I10440" s="10" t="s">
        <v>36</v>
      </c>
      <c r="J10440" s="10">
        <v>1.7090000000000001</v>
      </c>
      <c r="K10440" s="10" t="s">
        <v>36</v>
      </c>
      <c r="L10440" s="10">
        <v>1.4490000000000001</v>
      </c>
      <c r="M10440" s="10">
        <v>1.5189999999999999</v>
      </c>
      <c r="N10440" s="10" t="s">
        <v>36</v>
      </c>
      <c r="O10440" s="10" t="s">
        <v>36</v>
      </c>
      <c r="P10440" s="10"/>
      <c r="Q10440" s="10" t="s">
        <v>36</v>
      </c>
      <c r="R10440" s="10" t="s">
        <v>36</v>
      </c>
      <c r="S10440" s="10" t="s">
        <v>36</v>
      </c>
      <c r="T10440" s="10" t="s">
        <v>36</v>
      </c>
      <c r="U10440" s="10" t="s">
        <v>36</v>
      </c>
      <c r="V10440" s="10" t="s">
        <v>36</v>
      </c>
    </row>
    <row r="10441" spans="6:22" x14ac:dyDescent="0.25">
      <c r="F10441">
        <v>10440</v>
      </c>
      <c r="G10441" s="10">
        <v>1.399</v>
      </c>
      <c r="H10441" s="10" t="s">
        <v>36</v>
      </c>
      <c r="I10441" s="10" t="s">
        <v>36</v>
      </c>
      <c r="J10441" s="10" t="s">
        <v>36</v>
      </c>
      <c r="K10441" s="10" t="s">
        <v>36</v>
      </c>
      <c r="L10441" s="10">
        <v>1.2989999999999999</v>
      </c>
      <c r="M10441" s="10" t="s">
        <v>36</v>
      </c>
      <c r="N10441" s="10" t="s">
        <v>36</v>
      </c>
      <c r="O10441" s="10" t="s">
        <v>36</v>
      </c>
      <c r="P10441" s="10"/>
      <c r="Q10441" s="10" t="s">
        <v>36</v>
      </c>
      <c r="R10441" s="10" t="s">
        <v>36</v>
      </c>
      <c r="S10441" s="10" t="s">
        <v>36</v>
      </c>
      <c r="T10441" s="10" t="s">
        <v>36</v>
      </c>
      <c r="U10441" s="10" t="s">
        <v>36</v>
      </c>
      <c r="V10441" s="10" t="s">
        <v>36</v>
      </c>
    </row>
    <row r="10442" spans="6:22" x14ac:dyDescent="0.25">
      <c r="F10442">
        <v>10441</v>
      </c>
      <c r="G10442" s="10">
        <v>1.5389999999999999</v>
      </c>
      <c r="H10442" s="10" t="s">
        <v>36</v>
      </c>
      <c r="I10442" s="10">
        <v>1.659</v>
      </c>
      <c r="J10442" s="10" t="s">
        <v>36</v>
      </c>
      <c r="K10442" s="10" t="s">
        <v>36</v>
      </c>
      <c r="L10442" s="10">
        <v>1.4490000000000001</v>
      </c>
      <c r="M10442" s="10">
        <v>1.5189999999999999</v>
      </c>
      <c r="N10442" s="10" t="s">
        <v>36</v>
      </c>
      <c r="O10442" s="10" t="s">
        <v>36</v>
      </c>
      <c r="P10442" s="10"/>
      <c r="Q10442" s="10" t="s">
        <v>36</v>
      </c>
      <c r="R10442" s="10" t="s">
        <v>36</v>
      </c>
      <c r="S10442" s="10" t="s">
        <v>36</v>
      </c>
      <c r="T10442" s="10" t="s">
        <v>36</v>
      </c>
      <c r="U10442" s="10" t="s">
        <v>36</v>
      </c>
      <c r="V10442" s="10" t="s">
        <v>36</v>
      </c>
    </row>
    <row r="10443" spans="6:22" x14ac:dyDescent="0.25">
      <c r="F10443">
        <v>10442</v>
      </c>
      <c r="G10443" s="10">
        <v>1.4990000000000001</v>
      </c>
      <c r="H10443" s="10" t="s">
        <v>36</v>
      </c>
      <c r="I10443" s="10" t="s">
        <v>36</v>
      </c>
      <c r="J10443" s="10">
        <v>1.679</v>
      </c>
      <c r="K10443" s="10" t="s">
        <v>36</v>
      </c>
      <c r="L10443" s="10">
        <v>1.389</v>
      </c>
      <c r="M10443" s="10">
        <v>1.4790000000000001</v>
      </c>
      <c r="N10443" s="10">
        <v>1.069</v>
      </c>
      <c r="O10443" s="10" t="s">
        <v>36</v>
      </c>
      <c r="P10443" s="10"/>
      <c r="Q10443" s="10" t="s">
        <v>36</v>
      </c>
      <c r="R10443" s="10" t="s">
        <v>36</v>
      </c>
      <c r="S10443" s="10" t="s">
        <v>36</v>
      </c>
      <c r="T10443" s="10" t="s">
        <v>36</v>
      </c>
      <c r="U10443" s="10" t="s">
        <v>36</v>
      </c>
      <c r="V10443" s="10" t="s">
        <v>36</v>
      </c>
    </row>
    <row r="10444" spans="6:22" x14ac:dyDescent="0.25">
      <c r="F10444">
        <v>10443</v>
      </c>
      <c r="G10444" s="10">
        <v>1.5389999999999999</v>
      </c>
      <c r="H10444" s="10" t="s">
        <v>36</v>
      </c>
      <c r="I10444" s="10" t="s">
        <v>36</v>
      </c>
      <c r="J10444" s="10">
        <v>1.6990000000000001</v>
      </c>
      <c r="K10444" s="10" t="s">
        <v>36</v>
      </c>
      <c r="L10444" s="10">
        <v>1.4590000000000001</v>
      </c>
      <c r="M10444" s="10">
        <v>1.5289999999999999</v>
      </c>
      <c r="N10444" s="10">
        <v>1.099</v>
      </c>
      <c r="O10444" s="10" t="s">
        <v>36</v>
      </c>
      <c r="P10444" s="10"/>
      <c r="Q10444" s="10" t="s">
        <v>36</v>
      </c>
      <c r="R10444" s="10" t="s">
        <v>36</v>
      </c>
      <c r="S10444" s="10" t="s">
        <v>36</v>
      </c>
      <c r="T10444" s="10" t="s">
        <v>36</v>
      </c>
      <c r="U10444" s="10" t="s">
        <v>36</v>
      </c>
      <c r="V10444" s="10" t="s">
        <v>36</v>
      </c>
    </row>
    <row r="10445" spans="6:22" x14ac:dyDescent="0.25">
      <c r="F10445">
        <v>10444</v>
      </c>
      <c r="G10445" s="10">
        <v>1.5389999999999999</v>
      </c>
      <c r="H10445" s="10" t="s">
        <v>36</v>
      </c>
      <c r="I10445" s="10" t="s">
        <v>36</v>
      </c>
      <c r="J10445" s="10">
        <v>1.6990000000000001</v>
      </c>
      <c r="K10445" s="10" t="s">
        <v>36</v>
      </c>
      <c r="L10445" s="10">
        <v>1.4590000000000001</v>
      </c>
      <c r="M10445" s="10">
        <v>1.5289999999999999</v>
      </c>
      <c r="N10445" s="10" t="s">
        <v>36</v>
      </c>
      <c r="O10445" s="10" t="s">
        <v>36</v>
      </c>
      <c r="P10445" s="10"/>
      <c r="Q10445" s="10" t="s">
        <v>36</v>
      </c>
      <c r="R10445" s="10" t="s">
        <v>36</v>
      </c>
      <c r="S10445" s="10">
        <v>0.91500000000000004</v>
      </c>
      <c r="T10445" s="10" t="s">
        <v>36</v>
      </c>
      <c r="U10445" s="10" t="s">
        <v>36</v>
      </c>
      <c r="V10445" s="10" t="s">
        <v>36</v>
      </c>
    </row>
    <row r="10446" spans="6:22" x14ac:dyDescent="0.25">
      <c r="F10446">
        <v>10445</v>
      </c>
      <c r="G10446" s="10">
        <v>1.369</v>
      </c>
      <c r="H10446" s="10" t="s">
        <v>36</v>
      </c>
      <c r="I10446" s="10" t="s">
        <v>36</v>
      </c>
      <c r="J10446" s="10" t="s">
        <v>36</v>
      </c>
      <c r="K10446" s="10" t="s">
        <v>36</v>
      </c>
      <c r="L10446" s="10">
        <v>1.2889999999999999</v>
      </c>
      <c r="M10446" s="10" t="s">
        <v>36</v>
      </c>
      <c r="N10446" s="10">
        <v>0.92200000000000004</v>
      </c>
      <c r="O10446" s="10" t="s">
        <v>36</v>
      </c>
      <c r="P10446" s="10"/>
      <c r="Q10446" s="10" t="s">
        <v>36</v>
      </c>
      <c r="R10446" s="10" t="s">
        <v>36</v>
      </c>
      <c r="S10446" s="10" t="s">
        <v>36</v>
      </c>
      <c r="T10446" s="10" t="s">
        <v>36</v>
      </c>
      <c r="U10446" s="10" t="s">
        <v>36</v>
      </c>
      <c r="V10446" s="10" t="s">
        <v>36</v>
      </c>
    </row>
    <row r="10447" spans="6:22" x14ac:dyDescent="0.25">
      <c r="F10447">
        <v>10446</v>
      </c>
      <c r="G10447" s="10" t="s">
        <v>36</v>
      </c>
      <c r="H10447" s="10" t="s">
        <v>36</v>
      </c>
      <c r="I10447" s="10" t="s">
        <v>36</v>
      </c>
      <c r="J10447" s="10" t="s">
        <v>36</v>
      </c>
      <c r="K10447" s="10" t="s">
        <v>36</v>
      </c>
      <c r="L10447" s="10">
        <v>1.1919999999999999</v>
      </c>
      <c r="M10447" s="10" t="s">
        <v>36</v>
      </c>
      <c r="N10447" s="10" t="s">
        <v>36</v>
      </c>
      <c r="O10447" s="10" t="s">
        <v>36</v>
      </c>
      <c r="P10447" s="10"/>
      <c r="Q10447" s="10" t="s">
        <v>36</v>
      </c>
      <c r="R10447" s="10" t="s">
        <v>36</v>
      </c>
      <c r="S10447" s="10" t="s">
        <v>36</v>
      </c>
      <c r="T10447" s="10" t="s">
        <v>36</v>
      </c>
      <c r="U10447" s="10" t="s">
        <v>36</v>
      </c>
      <c r="V10447" s="10" t="s">
        <v>36</v>
      </c>
    </row>
    <row r="10448" spans="6:22" x14ac:dyDescent="0.25">
      <c r="F10448">
        <v>10447</v>
      </c>
      <c r="G10448" s="10" t="s">
        <v>36</v>
      </c>
      <c r="H10448" s="10" t="s">
        <v>36</v>
      </c>
      <c r="I10448" s="10" t="s">
        <v>36</v>
      </c>
      <c r="J10448" s="10" t="s">
        <v>36</v>
      </c>
      <c r="K10448" s="10" t="s">
        <v>36</v>
      </c>
      <c r="L10448" s="10" t="s">
        <v>36</v>
      </c>
      <c r="M10448" s="10" t="s">
        <v>36</v>
      </c>
      <c r="N10448" s="10">
        <v>0.92200000000000004</v>
      </c>
      <c r="O10448" s="10" t="s">
        <v>36</v>
      </c>
      <c r="P10448" s="10"/>
      <c r="Q10448" s="10" t="s">
        <v>36</v>
      </c>
      <c r="R10448" s="10" t="s">
        <v>36</v>
      </c>
      <c r="S10448" s="10" t="s">
        <v>36</v>
      </c>
      <c r="T10448" s="10" t="s">
        <v>36</v>
      </c>
      <c r="U10448" s="10" t="s">
        <v>36</v>
      </c>
      <c r="V10448" s="10" t="s">
        <v>36</v>
      </c>
    </row>
    <row r="10449" spans="6:22" x14ac:dyDescent="0.25">
      <c r="F10449">
        <v>10448</v>
      </c>
      <c r="G10449" s="10" t="s">
        <v>36</v>
      </c>
      <c r="H10449" s="10" t="s">
        <v>36</v>
      </c>
      <c r="I10449" s="10" t="s">
        <v>36</v>
      </c>
      <c r="J10449" s="10" t="s">
        <v>36</v>
      </c>
      <c r="K10449" s="10" t="s">
        <v>36</v>
      </c>
      <c r="L10449" s="10" t="s">
        <v>36</v>
      </c>
      <c r="M10449" s="10" t="s">
        <v>36</v>
      </c>
      <c r="N10449" s="10">
        <v>0.92200000000000004</v>
      </c>
      <c r="O10449" s="10" t="s">
        <v>36</v>
      </c>
      <c r="P10449" s="10"/>
      <c r="Q10449" s="10" t="s">
        <v>36</v>
      </c>
      <c r="R10449" s="10" t="s">
        <v>36</v>
      </c>
      <c r="S10449" s="10" t="s">
        <v>36</v>
      </c>
      <c r="T10449" s="10" t="s">
        <v>36</v>
      </c>
      <c r="U10449" s="10" t="s">
        <v>36</v>
      </c>
      <c r="V10449" s="10" t="s">
        <v>36</v>
      </c>
    </row>
    <row r="10450" spans="6:22" x14ac:dyDescent="0.25">
      <c r="F10450">
        <v>10449</v>
      </c>
      <c r="G10450" s="10" t="s">
        <v>36</v>
      </c>
      <c r="H10450" s="10" t="s">
        <v>36</v>
      </c>
      <c r="I10450" s="10" t="s">
        <v>36</v>
      </c>
      <c r="J10450" s="10" t="s">
        <v>36</v>
      </c>
      <c r="K10450" s="10" t="s">
        <v>36</v>
      </c>
      <c r="L10450" s="10">
        <v>1.288</v>
      </c>
      <c r="M10450" s="10" t="s">
        <v>36</v>
      </c>
      <c r="N10450" s="10" t="s">
        <v>36</v>
      </c>
      <c r="O10450" s="10" t="s">
        <v>36</v>
      </c>
      <c r="P10450" s="10"/>
      <c r="Q10450" s="10" t="s">
        <v>36</v>
      </c>
      <c r="R10450" s="10" t="s">
        <v>36</v>
      </c>
      <c r="S10450" s="10" t="s">
        <v>36</v>
      </c>
      <c r="T10450" s="10" t="s">
        <v>36</v>
      </c>
      <c r="U10450" s="10" t="s">
        <v>36</v>
      </c>
      <c r="V10450" s="10" t="s">
        <v>36</v>
      </c>
    </row>
    <row r="10451" spans="6:22" x14ac:dyDescent="0.25">
      <c r="F10451">
        <v>10450</v>
      </c>
      <c r="G10451" s="10" t="s">
        <v>36</v>
      </c>
      <c r="H10451" s="10" t="s">
        <v>36</v>
      </c>
      <c r="I10451" s="10" t="s">
        <v>36</v>
      </c>
      <c r="J10451" s="10" t="s">
        <v>36</v>
      </c>
      <c r="K10451" s="10" t="s">
        <v>36</v>
      </c>
      <c r="L10451" s="10">
        <v>1.206</v>
      </c>
      <c r="M10451" s="10" t="s">
        <v>36</v>
      </c>
      <c r="N10451" s="10" t="s">
        <v>36</v>
      </c>
      <c r="O10451" s="10" t="s">
        <v>36</v>
      </c>
      <c r="P10451" s="10"/>
      <c r="Q10451" s="10" t="s">
        <v>36</v>
      </c>
      <c r="R10451" s="10" t="s">
        <v>36</v>
      </c>
      <c r="S10451" s="10" t="s">
        <v>36</v>
      </c>
      <c r="T10451" s="10" t="s">
        <v>36</v>
      </c>
      <c r="U10451" s="10" t="s">
        <v>36</v>
      </c>
      <c r="V10451" s="10" t="s">
        <v>36</v>
      </c>
    </row>
    <row r="10452" spans="6:22" x14ac:dyDescent="0.25">
      <c r="F10452">
        <v>10451</v>
      </c>
      <c r="G10452" s="10" t="s">
        <v>36</v>
      </c>
      <c r="H10452" s="10" t="s">
        <v>36</v>
      </c>
      <c r="I10452" s="10" t="s">
        <v>36</v>
      </c>
      <c r="J10452" s="10" t="s">
        <v>36</v>
      </c>
      <c r="K10452" s="10" t="s">
        <v>36</v>
      </c>
      <c r="L10452" s="10" t="s">
        <v>36</v>
      </c>
      <c r="M10452" s="10" t="s">
        <v>36</v>
      </c>
      <c r="N10452" s="10">
        <v>0.87</v>
      </c>
      <c r="O10452" s="10" t="s">
        <v>36</v>
      </c>
      <c r="P10452" s="10"/>
      <c r="Q10452" s="10" t="s">
        <v>36</v>
      </c>
      <c r="R10452" s="10" t="s">
        <v>36</v>
      </c>
      <c r="S10452" s="10" t="s">
        <v>36</v>
      </c>
      <c r="T10452" s="10" t="s">
        <v>36</v>
      </c>
      <c r="U10452" s="10" t="s">
        <v>36</v>
      </c>
      <c r="V10452" s="10" t="s">
        <v>36</v>
      </c>
    </row>
    <row r="10453" spans="6:22" x14ac:dyDescent="0.25">
      <c r="F10453">
        <v>10452</v>
      </c>
      <c r="G10453" s="10" t="s">
        <v>36</v>
      </c>
      <c r="H10453" s="10" t="s">
        <v>36</v>
      </c>
      <c r="I10453" s="10" t="s">
        <v>36</v>
      </c>
      <c r="J10453" s="10" t="s">
        <v>36</v>
      </c>
      <c r="K10453" s="10" t="s">
        <v>36</v>
      </c>
      <c r="L10453" s="10" t="s">
        <v>36</v>
      </c>
      <c r="M10453" s="10" t="s">
        <v>36</v>
      </c>
      <c r="N10453" s="10">
        <v>0.92200000000000004</v>
      </c>
      <c r="O10453" s="10" t="s">
        <v>36</v>
      </c>
      <c r="P10453" s="10"/>
      <c r="Q10453" s="10" t="s">
        <v>36</v>
      </c>
      <c r="R10453" s="10" t="s">
        <v>36</v>
      </c>
      <c r="S10453" s="10" t="s">
        <v>36</v>
      </c>
      <c r="T10453" s="10" t="s">
        <v>36</v>
      </c>
      <c r="U10453" s="10" t="s">
        <v>36</v>
      </c>
      <c r="V10453" s="10" t="s">
        <v>36</v>
      </c>
    </row>
    <row r="10454" spans="6:22" x14ac:dyDescent="0.25">
      <c r="F10454">
        <v>10453</v>
      </c>
      <c r="G10454" s="10">
        <v>1.343</v>
      </c>
      <c r="H10454" s="10" t="s">
        <v>36</v>
      </c>
      <c r="I10454" s="10" t="s">
        <v>36</v>
      </c>
      <c r="J10454" s="10" t="s">
        <v>36</v>
      </c>
      <c r="K10454" s="10" t="s">
        <v>36</v>
      </c>
      <c r="L10454" s="10">
        <v>1.2589999999999999</v>
      </c>
      <c r="M10454" s="10" t="s">
        <v>36</v>
      </c>
      <c r="N10454" s="10">
        <v>0.89800000000000002</v>
      </c>
      <c r="O10454" s="10" t="s">
        <v>36</v>
      </c>
      <c r="P10454" s="10"/>
      <c r="Q10454" s="10" t="s">
        <v>36</v>
      </c>
      <c r="R10454" s="10" t="s">
        <v>36</v>
      </c>
      <c r="S10454" s="10" t="s">
        <v>36</v>
      </c>
      <c r="T10454" s="10" t="s">
        <v>36</v>
      </c>
      <c r="U10454" s="10" t="s">
        <v>36</v>
      </c>
      <c r="V10454" s="10" t="s">
        <v>36</v>
      </c>
    </row>
    <row r="10455" spans="6:22" x14ac:dyDescent="0.25">
      <c r="F10455">
        <v>10454</v>
      </c>
      <c r="G10455" s="10" t="s">
        <v>36</v>
      </c>
      <c r="H10455" s="10" t="s">
        <v>36</v>
      </c>
      <c r="I10455" s="10" t="s">
        <v>36</v>
      </c>
      <c r="J10455" s="10" t="s">
        <v>36</v>
      </c>
      <c r="K10455" s="10" t="s">
        <v>36</v>
      </c>
      <c r="L10455" s="10" t="s">
        <v>36</v>
      </c>
      <c r="M10455" s="10" t="s">
        <v>36</v>
      </c>
      <c r="N10455" s="10">
        <v>0.92200000000000004</v>
      </c>
      <c r="O10455" s="10" t="s">
        <v>36</v>
      </c>
      <c r="P10455" s="10"/>
      <c r="Q10455" s="10" t="s">
        <v>36</v>
      </c>
      <c r="R10455" s="10" t="s">
        <v>36</v>
      </c>
      <c r="S10455" s="10" t="s">
        <v>36</v>
      </c>
      <c r="T10455" s="10" t="s">
        <v>36</v>
      </c>
      <c r="U10455" s="10" t="s">
        <v>36</v>
      </c>
      <c r="V10455" s="10" t="s">
        <v>36</v>
      </c>
    </row>
    <row r="10456" spans="6:22" x14ac:dyDescent="0.25">
      <c r="F10456">
        <v>10455</v>
      </c>
      <c r="G10456" s="10">
        <v>1.569</v>
      </c>
      <c r="H10456" s="10" t="s">
        <v>36</v>
      </c>
      <c r="I10456" s="10" t="s">
        <v>36</v>
      </c>
      <c r="J10456" s="10">
        <v>1.7190000000000001</v>
      </c>
      <c r="K10456" s="10" t="s">
        <v>36</v>
      </c>
      <c r="L10456" s="10">
        <v>1.4890000000000001</v>
      </c>
      <c r="M10456" s="10">
        <v>1.5289999999999999</v>
      </c>
      <c r="N10456" s="10">
        <v>1.159</v>
      </c>
      <c r="O10456" s="10" t="s">
        <v>36</v>
      </c>
      <c r="P10456" s="10"/>
      <c r="Q10456" s="10" t="s">
        <v>36</v>
      </c>
      <c r="R10456" s="10" t="s">
        <v>36</v>
      </c>
      <c r="S10456" s="10" t="s">
        <v>36</v>
      </c>
      <c r="T10456" s="10" t="s">
        <v>36</v>
      </c>
      <c r="U10456" s="10" t="s">
        <v>36</v>
      </c>
      <c r="V10456" s="10" t="s">
        <v>36</v>
      </c>
    </row>
    <row r="10457" spans="6:22" x14ac:dyDescent="0.25">
      <c r="F10457">
        <v>10456</v>
      </c>
      <c r="G10457" s="10" t="s">
        <v>36</v>
      </c>
      <c r="H10457" s="10" t="s">
        <v>36</v>
      </c>
      <c r="I10457" s="10" t="s">
        <v>36</v>
      </c>
      <c r="J10457" s="10" t="s">
        <v>36</v>
      </c>
      <c r="K10457" s="10" t="s">
        <v>36</v>
      </c>
      <c r="L10457" s="10">
        <v>1.32</v>
      </c>
      <c r="M10457" s="10" t="s">
        <v>36</v>
      </c>
      <c r="N10457" s="10">
        <v>0.95</v>
      </c>
      <c r="O10457" s="10" t="s">
        <v>36</v>
      </c>
      <c r="P10457" s="10"/>
      <c r="Q10457" s="10" t="s">
        <v>36</v>
      </c>
      <c r="R10457" s="10" t="s">
        <v>36</v>
      </c>
      <c r="S10457" s="10" t="s">
        <v>36</v>
      </c>
      <c r="T10457" s="10" t="s">
        <v>36</v>
      </c>
      <c r="U10457" s="10" t="s">
        <v>36</v>
      </c>
      <c r="V10457" s="10" t="s">
        <v>36</v>
      </c>
    </row>
    <row r="10458" spans="6:22" x14ac:dyDescent="0.25">
      <c r="F10458">
        <v>10457</v>
      </c>
      <c r="G10458" s="10" t="s">
        <v>36</v>
      </c>
      <c r="H10458" s="10" t="s">
        <v>36</v>
      </c>
      <c r="I10458" s="10" t="s">
        <v>36</v>
      </c>
      <c r="J10458" s="10" t="s">
        <v>36</v>
      </c>
      <c r="K10458" s="10" t="s">
        <v>36</v>
      </c>
      <c r="L10458" s="10" t="s">
        <v>36</v>
      </c>
      <c r="M10458" s="10">
        <v>1.204</v>
      </c>
      <c r="N10458" s="10">
        <v>0.85499999999999998</v>
      </c>
      <c r="O10458" s="10" t="s">
        <v>36</v>
      </c>
      <c r="P10458" s="10"/>
      <c r="Q10458" s="10" t="s">
        <v>36</v>
      </c>
      <c r="R10458" s="10" t="s">
        <v>36</v>
      </c>
      <c r="S10458" s="10" t="s">
        <v>36</v>
      </c>
      <c r="T10458" s="10" t="s">
        <v>36</v>
      </c>
      <c r="U10458" s="10" t="s">
        <v>36</v>
      </c>
      <c r="V10458" s="10" t="s">
        <v>36</v>
      </c>
    </row>
    <row r="10459" spans="6:22" x14ac:dyDescent="0.25">
      <c r="F10459">
        <v>10458</v>
      </c>
      <c r="G10459" s="10">
        <v>1.35</v>
      </c>
      <c r="H10459" s="10" t="s">
        <v>36</v>
      </c>
      <c r="I10459" s="10" t="s">
        <v>36</v>
      </c>
      <c r="J10459" s="10" t="s">
        <v>36</v>
      </c>
      <c r="K10459" s="10" t="s">
        <v>36</v>
      </c>
      <c r="L10459" s="10" t="s">
        <v>36</v>
      </c>
      <c r="M10459" s="10">
        <v>1.3</v>
      </c>
      <c r="N10459" s="10">
        <v>0.91500000000000004</v>
      </c>
      <c r="O10459" s="10" t="s">
        <v>36</v>
      </c>
      <c r="P10459" s="10"/>
      <c r="Q10459" s="10" t="s">
        <v>36</v>
      </c>
      <c r="R10459" s="10" t="s">
        <v>36</v>
      </c>
      <c r="S10459" s="10" t="s">
        <v>36</v>
      </c>
      <c r="T10459" s="10" t="s">
        <v>36</v>
      </c>
      <c r="U10459" s="10" t="s">
        <v>36</v>
      </c>
      <c r="V10459" s="10" t="s">
        <v>36</v>
      </c>
    </row>
    <row r="10460" spans="6:22" x14ac:dyDescent="0.25">
      <c r="F10460">
        <v>10459</v>
      </c>
      <c r="G10460" s="10">
        <v>1.5389999999999999</v>
      </c>
      <c r="H10460" s="10" t="s">
        <v>36</v>
      </c>
      <c r="I10460" s="10" t="s">
        <v>36</v>
      </c>
      <c r="J10460" s="10">
        <v>1.6990000000000001</v>
      </c>
      <c r="K10460" s="10" t="s">
        <v>36</v>
      </c>
      <c r="L10460" s="10">
        <v>1.4590000000000001</v>
      </c>
      <c r="M10460" s="10">
        <v>1.5189999999999999</v>
      </c>
      <c r="N10460" s="10" t="s">
        <v>36</v>
      </c>
      <c r="O10460" s="10" t="s">
        <v>36</v>
      </c>
      <c r="P10460" s="10"/>
      <c r="Q10460" s="10" t="s">
        <v>36</v>
      </c>
      <c r="R10460" s="10" t="s">
        <v>36</v>
      </c>
      <c r="S10460" s="10" t="s">
        <v>36</v>
      </c>
      <c r="T10460" s="10" t="s">
        <v>36</v>
      </c>
      <c r="U10460" s="10" t="s">
        <v>36</v>
      </c>
      <c r="V10460" s="10" t="s">
        <v>36</v>
      </c>
    </row>
    <row r="10461" spans="6:22" x14ac:dyDescent="0.25">
      <c r="F10461">
        <v>10460</v>
      </c>
      <c r="G10461" s="10" t="s">
        <v>36</v>
      </c>
      <c r="H10461" s="10" t="s">
        <v>36</v>
      </c>
      <c r="I10461" s="10" t="s">
        <v>36</v>
      </c>
      <c r="J10461" s="10" t="s">
        <v>36</v>
      </c>
      <c r="K10461" s="10" t="s">
        <v>36</v>
      </c>
      <c r="L10461" s="10">
        <v>1.28</v>
      </c>
      <c r="M10461" s="10" t="s">
        <v>36</v>
      </c>
      <c r="N10461" s="10">
        <v>0.93</v>
      </c>
      <c r="O10461" s="10" t="s">
        <v>36</v>
      </c>
      <c r="P10461" s="10"/>
      <c r="Q10461" s="10" t="s">
        <v>36</v>
      </c>
      <c r="R10461" s="10" t="s">
        <v>36</v>
      </c>
      <c r="S10461" s="10" t="s">
        <v>36</v>
      </c>
      <c r="T10461" s="10" t="s">
        <v>36</v>
      </c>
      <c r="U10461" s="10" t="s">
        <v>36</v>
      </c>
      <c r="V10461" s="10" t="s">
        <v>36</v>
      </c>
    </row>
    <row r="10462" spans="6:22" x14ac:dyDescent="0.25">
      <c r="F10462">
        <v>10461</v>
      </c>
      <c r="G10462" s="10" t="s">
        <v>36</v>
      </c>
      <c r="H10462" s="10" t="s">
        <v>36</v>
      </c>
      <c r="I10462" s="10" t="s">
        <v>36</v>
      </c>
      <c r="J10462" s="10" t="s">
        <v>36</v>
      </c>
      <c r="K10462" s="10" t="s">
        <v>36</v>
      </c>
      <c r="L10462" s="10" t="s">
        <v>36</v>
      </c>
      <c r="M10462" s="10" t="s">
        <v>36</v>
      </c>
      <c r="N10462" s="10">
        <v>0.92200000000000004</v>
      </c>
      <c r="O10462" s="10" t="s">
        <v>36</v>
      </c>
      <c r="P10462" s="10"/>
      <c r="Q10462" s="10" t="s">
        <v>36</v>
      </c>
      <c r="R10462" s="10" t="s">
        <v>36</v>
      </c>
      <c r="S10462" s="10" t="s">
        <v>36</v>
      </c>
      <c r="T10462" s="10" t="s">
        <v>36</v>
      </c>
      <c r="U10462" s="10" t="s">
        <v>36</v>
      </c>
      <c r="V10462" s="10" t="s">
        <v>36</v>
      </c>
    </row>
    <row r="10463" spans="6:22" x14ac:dyDescent="0.25">
      <c r="F10463">
        <v>10462</v>
      </c>
      <c r="G10463" s="10">
        <v>1.5389999999999999</v>
      </c>
      <c r="H10463" s="10" t="s">
        <v>36</v>
      </c>
      <c r="I10463" s="10" t="s">
        <v>36</v>
      </c>
      <c r="J10463" s="10">
        <v>1.6990000000000001</v>
      </c>
      <c r="K10463" s="10" t="s">
        <v>36</v>
      </c>
      <c r="L10463" s="10">
        <v>1.4490000000000001</v>
      </c>
      <c r="M10463" s="10">
        <v>1.5389999999999999</v>
      </c>
      <c r="N10463" s="10">
        <v>1.169</v>
      </c>
      <c r="O10463" s="10" t="s">
        <v>36</v>
      </c>
      <c r="P10463" s="10"/>
      <c r="Q10463" s="10" t="s">
        <v>36</v>
      </c>
      <c r="R10463" s="10" t="s">
        <v>36</v>
      </c>
      <c r="S10463" s="10" t="s">
        <v>36</v>
      </c>
      <c r="T10463" s="10" t="s">
        <v>36</v>
      </c>
      <c r="U10463" s="10" t="s">
        <v>36</v>
      </c>
      <c r="V10463" s="10" t="s">
        <v>36</v>
      </c>
    </row>
    <row r="10464" spans="6:22" x14ac:dyDescent="0.25">
      <c r="F10464">
        <v>10463</v>
      </c>
      <c r="G10464" s="10" t="s">
        <v>36</v>
      </c>
      <c r="H10464" s="10" t="s">
        <v>36</v>
      </c>
      <c r="I10464" s="10" t="s">
        <v>36</v>
      </c>
      <c r="J10464" s="10" t="s">
        <v>36</v>
      </c>
      <c r="K10464" s="10" t="s">
        <v>36</v>
      </c>
      <c r="L10464" s="10">
        <v>1.2789999999999999</v>
      </c>
      <c r="M10464" s="10" t="s">
        <v>36</v>
      </c>
      <c r="N10464" s="10">
        <v>0.92200000000000004</v>
      </c>
      <c r="O10464" s="10" t="s">
        <v>36</v>
      </c>
      <c r="P10464" s="10"/>
      <c r="Q10464" s="10" t="s">
        <v>36</v>
      </c>
      <c r="R10464" s="10" t="s">
        <v>36</v>
      </c>
      <c r="S10464" s="10" t="s">
        <v>36</v>
      </c>
      <c r="T10464" s="10" t="s">
        <v>36</v>
      </c>
      <c r="U10464" s="10" t="s">
        <v>36</v>
      </c>
      <c r="V10464" s="10" t="s">
        <v>36</v>
      </c>
    </row>
    <row r="10465" spans="6:22" x14ac:dyDescent="0.25">
      <c r="F10465">
        <v>10464</v>
      </c>
      <c r="G10465" s="10" t="s">
        <v>36</v>
      </c>
      <c r="H10465" s="10" t="s">
        <v>36</v>
      </c>
      <c r="I10465" s="10" t="s">
        <v>36</v>
      </c>
      <c r="J10465" s="10" t="s">
        <v>36</v>
      </c>
      <c r="K10465" s="10" t="s">
        <v>36</v>
      </c>
      <c r="L10465" s="10" t="s">
        <v>36</v>
      </c>
      <c r="M10465" s="10" t="s">
        <v>36</v>
      </c>
      <c r="N10465" s="10">
        <v>0.92200000000000004</v>
      </c>
      <c r="O10465" s="10" t="s">
        <v>36</v>
      </c>
      <c r="P10465" s="10"/>
      <c r="Q10465" s="10" t="s">
        <v>36</v>
      </c>
      <c r="R10465" s="10" t="s">
        <v>36</v>
      </c>
      <c r="S10465" s="10" t="s">
        <v>36</v>
      </c>
      <c r="T10465" s="10" t="s">
        <v>36</v>
      </c>
      <c r="U10465" s="10" t="s">
        <v>36</v>
      </c>
      <c r="V10465" s="10" t="s">
        <v>36</v>
      </c>
    </row>
    <row r="10466" spans="6:22" x14ac:dyDescent="0.25">
      <c r="F10466">
        <v>10465</v>
      </c>
      <c r="G10466" s="10" t="s">
        <v>36</v>
      </c>
      <c r="H10466" s="10" t="s">
        <v>36</v>
      </c>
      <c r="I10466" s="10" t="s">
        <v>36</v>
      </c>
      <c r="J10466" s="10" t="s">
        <v>36</v>
      </c>
      <c r="K10466" s="10" t="s">
        <v>36</v>
      </c>
      <c r="L10466" s="10" t="s">
        <v>36</v>
      </c>
      <c r="M10466" s="10" t="s">
        <v>36</v>
      </c>
      <c r="N10466" s="10">
        <v>0.92200000000000004</v>
      </c>
      <c r="O10466" s="10" t="s">
        <v>36</v>
      </c>
      <c r="P10466" s="10"/>
      <c r="Q10466" s="10" t="s">
        <v>36</v>
      </c>
      <c r="R10466" s="10" t="s">
        <v>36</v>
      </c>
      <c r="S10466" s="10" t="s">
        <v>36</v>
      </c>
      <c r="T10466" s="10" t="s">
        <v>36</v>
      </c>
      <c r="U10466" s="10" t="s">
        <v>36</v>
      </c>
      <c r="V10466" s="10" t="s">
        <v>36</v>
      </c>
    </row>
    <row r="10467" spans="6:22" x14ac:dyDescent="0.25">
      <c r="F10467">
        <v>10466</v>
      </c>
      <c r="G10467" s="10">
        <v>1.5389999999999999</v>
      </c>
      <c r="H10467" s="10" t="s">
        <v>36</v>
      </c>
      <c r="I10467" s="10" t="s">
        <v>36</v>
      </c>
      <c r="J10467" s="10">
        <v>1.6990000000000001</v>
      </c>
      <c r="K10467" s="10" t="s">
        <v>36</v>
      </c>
      <c r="L10467" s="10">
        <v>1.4590000000000001</v>
      </c>
      <c r="M10467" s="10">
        <v>1.5289999999999999</v>
      </c>
      <c r="N10467" s="10" t="s">
        <v>36</v>
      </c>
      <c r="O10467" s="10" t="s">
        <v>36</v>
      </c>
      <c r="P10467" s="10"/>
      <c r="Q10467" s="10" t="s">
        <v>36</v>
      </c>
      <c r="R10467" s="10" t="s">
        <v>36</v>
      </c>
      <c r="S10467" s="10" t="s">
        <v>36</v>
      </c>
      <c r="T10467" s="10" t="s">
        <v>36</v>
      </c>
      <c r="U10467" s="10" t="s">
        <v>36</v>
      </c>
      <c r="V10467" s="10" t="s">
        <v>36</v>
      </c>
    </row>
    <row r="10468" spans="6:22" x14ac:dyDescent="0.25">
      <c r="F10468">
        <v>10467</v>
      </c>
      <c r="G10468" s="10">
        <v>1.5489999999999999</v>
      </c>
      <c r="H10468" s="10" t="s">
        <v>36</v>
      </c>
      <c r="I10468" s="10" t="s">
        <v>36</v>
      </c>
      <c r="J10468" s="10">
        <v>1.669</v>
      </c>
      <c r="K10468" s="10" t="s">
        <v>36</v>
      </c>
      <c r="L10468" s="10">
        <v>1.4890000000000001</v>
      </c>
      <c r="M10468" s="10" t="s">
        <v>36</v>
      </c>
      <c r="N10468" s="10" t="s">
        <v>36</v>
      </c>
      <c r="O10468" s="10" t="s">
        <v>36</v>
      </c>
      <c r="P10468" s="10"/>
      <c r="Q10468" s="10" t="s">
        <v>36</v>
      </c>
      <c r="R10468" s="10" t="s">
        <v>36</v>
      </c>
      <c r="S10468" s="10" t="s">
        <v>36</v>
      </c>
      <c r="T10468" s="10" t="s">
        <v>36</v>
      </c>
      <c r="U10468" s="10" t="s">
        <v>36</v>
      </c>
      <c r="V10468" s="10" t="s">
        <v>36</v>
      </c>
    </row>
    <row r="10469" spans="6:22" x14ac:dyDescent="0.25">
      <c r="F10469">
        <v>10468</v>
      </c>
      <c r="G10469" s="10">
        <v>1.5389999999999999</v>
      </c>
      <c r="H10469" s="10" t="s">
        <v>36</v>
      </c>
      <c r="I10469" s="10" t="s">
        <v>36</v>
      </c>
      <c r="J10469" s="10" t="s">
        <v>36</v>
      </c>
      <c r="K10469" s="10" t="s">
        <v>36</v>
      </c>
      <c r="L10469" s="10">
        <v>1.4990000000000001</v>
      </c>
      <c r="M10469" s="10">
        <v>1.5589999999999999</v>
      </c>
      <c r="N10469" s="10">
        <v>1.06</v>
      </c>
      <c r="O10469" s="10" t="s">
        <v>36</v>
      </c>
      <c r="P10469" s="10"/>
      <c r="Q10469" s="10" t="s">
        <v>36</v>
      </c>
      <c r="R10469" s="10" t="s">
        <v>36</v>
      </c>
      <c r="S10469" s="10" t="s">
        <v>36</v>
      </c>
      <c r="T10469" s="10" t="s">
        <v>36</v>
      </c>
      <c r="U10469" s="10" t="s">
        <v>36</v>
      </c>
      <c r="V10469" s="10" t="s">
        <v>36</v>
      </c>
    </row>
    <row r="10470" spans="6:22" x14ac:dyDescent="0.25">
      <c r="F10470">
        <v>10469</v>
      </c>
      <c r="G10470" s="10">
        <v>1.4590000000000001</v>
      </c>
      <c r="H10470" s="10" t="s">
        <v>36</v>
      </c>
      <c r="I10470" s="10" t="s">
        <v>36</v>
      </c>
      <c r="J10470" s="10" t="s">
        <v>36</v>
      </c>
      <c r="K10470" s="10" t="s">
        <v>36</v>
      </c>
      <c r="L10470" s="10">
        <v>1.359</v>
      </c>
      <c r="M10470" s="10">
        <v>1.359</v>
      </c>
      <c r="N10470" s="10" t="s">
        <v>36</v>
      </c>
      <c r="O10470" s="10" t="s">
        <v>36</v>
      </c>
      <c r="P10470" s="10"/>
      <c r="Q10470" s="10" t="s">
        <v>36</v>
      </c>
      <c r="R10470" s="10" t="s">
        <v>36</v>
      </c>
      <c r="S10470" s="10" t="s">
        <v>36</v>
      </c>
      <c r="T10470" s="10" t="s">
        <v>36</v>
      </c>
      <c r="U10470" s="10" t="s">
        <v>36</v>
      </c>
      <c r="V10470" s="10" t="s">
        <v>36</v>
      </c>
    </row>
    <row r="10471" spans="6:22" x14ac:dyDescent="0.25">
      <c r="F10471">
        <v>10470</v>
      </c>
      <c r="G10471" s="10">
        <v>1.579</v>
      </c>
      <c r="H10471" s="10" t="s">
        <v>36</v>
      </c>
      <c r="I10471" s="10" t="s">
        <v>36</v>
      </c>
      <c r="J10471" s="10" t="s">
        <v>36</v>
      </c>
      <c r="K10471" s="10" t="s">
        <v>36</v>
      </c>
      <c r="L10471" s="10">
        <v>1.4690000000000001</v>
      </c>
      <c r="M10471" s="10">
        <v>1.579</v>
      </c>
      <c r="N10471" s="10" t="s">
        <v>36</v>
      </c>
      <c r="O10471" s="10" t="s">
        <v>36</v>
      </c>
      <c r="P10471" s="10"/>
      <c r="Q10471" s="10" t="s">
        <v>36</v>
      </c>
      <c r="R10471" s="10" t="s">
        <v>36</v>
      </c>
      <c r="S10471" s="10" t="s">
        <v>36</v>
      </c>
      <c r="T10471" s="10" t="s">
        <v>36</v>
      </c>
      <c r="U10471" s="10" t="s">
        <v>36</v>
      </c>
      <c r="V10471" s="10" t="s">
        <v>36</v>
      </c>
    </row>
    <row r="10472" spans="6:22" x14ac:dyDescent="0.25">
      <c r="F10472">
        <v>10471</v>
      </c>
      <c r="G10472" s="10">
        <v>1.609</v>
      </c>
      <c r="H10472" s="10" t="s">
        <v>36</v>
      </c>
      <c r="I10472" s="10" t="s">
        <v>36</v>
      </c>
      <c r="J10472" s="10">
        <v>1.7589999999999999</v>
      </c>
      <c r="K10472" s="10" t="s">
        <v>36</v>
      </c>
      <c r="L10472" s="10">
        <v>1.5389999999999999</v>
      </c>
      <c r="M10472" s="10">
        <v>1.619</v>
      </c>
      <c r="N10472" s="10">
        <v>1.1990000000000001</v>
      </c>
      <c r="O10472" s="10" t="s">
        <v>36</v>
      </c>
      <c r="P10472" s="10"/>
      <c r="Q10472" s="10" t="s">
        <v>36</v>
      </c>
      <c r="R10472" s="10" t="s">
        <v>36</v>
      </c>
      <c r="S10472" s="10" t="s">
        <v>36</v>
      </c>
      <c r="T10472" s="10" t="s">
        <v>36</v>
      </c>
      <c r="U10472" s="10" t="s">
        <v>36</v>
      </c>
      <c r="V10472" s="10" t="s">
        <v>36</v>
      </c>
    </row>
    <row r="10473" spans="6:22" x14ac:dyDescent="0.25">
      <c r="F10473">
        <v>10472</v>
      </c>
      <c r="G10473" s="10" t="s">
        <v>36</v>
      </c>
      <c r="H10473" s="10" t="s">
        <v>36</v>
      </c>
      <c r="I10473" s="10" t="s">
        <v>36</v>
      </c>
      <c r="J10473" s="10" t="s">
        <v>36</v>
      </c>
      <c r="K10473" s="10" t="s">
        <v>36</v>
      </c>
      <c r="L10473" s="10" t="s">
        <v>36</v>
      </c>
      <c r="M10473" s="10" t="s">
        <v>36</v>
      </c>
      <c r="N10473" s="10">
        <v>1.02</v>
      </c>
      <c r="O10473" s="10" t="s">
        <v>36</v>
      </c>
      <c r="P10473" s="10"/>
      <c r="Q10473" s="10" t="s">
        <v>36</v>
      </c>
      <c r="R10473" s="10" t="s">
        <v>36</v>
      </c>
      <c r="S10473" s="10" t="s">
        <v>36</v>
      </c>
      <c r="T10473" s="10" t="s">
        <v>36</v>
      </c>
      <c r="U10473" s="10" t="s">
        <v>36</v>
      </c>
      <c r="V10473" s="10" t="s">
        <v>36</v>
      </c>
    </row>
    <row r="10474" spans="6:22" x14ac:dyDescent="0.25">
      <c r="F10474">
        <v>10473</v>
      </c>
      <c r="G10474" s="10" t="s">
        <v>36</v>
      </c>
      <c r="H10474" s="10" t="s">
        <v>36</v>
      </c>
      <c r="I10474" s="10" t="s">
        <v>36</v>
      </c>
      <c r="J10474" s="10" t="s">
        <v>36</v>
      </c>
      <c r="K10474" s="10" t="s">
        <v>36</v>
      </c>
      <c r="L10474" s="10">
        <v>1.329</v>
      </c>
      <c r="M10474" s="10" t="s">
        <v>36</v>
      </c>
      <c r="N10474" s="10">
        <v>0.93</v>
      </c>
      <c r="O10474" s="10" t="s">
        <v>36</v>
      </c>
      <c r="P10474" s="10"/>
      <c r="Q10474" s="10" t="s">
        <v>36</v>
      </c>
      <c r="R10474" s="10" t="s">
        <v>36</v>
      </c>
      <c r="S10474" s="10" t="s">
        <v>36</v>
      </c>
      <c r="T10474" s="10" t="s">
        <v>36</v>
      </c>
      <c r="U10474" s="10" t="s">
        <v>36</v>
      </c>
      <c r="V10474" s="10" t="s">
        <v>36</v>
      </c>
    </row>
    <row r="10475" spans="6:22" x14ac:dyDescent="0.25">
      <c r="F10475">
        <v>10474</v>
      </c>
      <c r="G10475" s="10">
        <v>1.4690000000000001</v>
      </c>
      <c r="H10475" s="10" t="s">
        <v>36</v>
      </c>
      <c r="I10475" s="10" t="s">
        <v>36</v>
      </c>
      <c r="J10475" s="10" t="s">
        <v>36</v>
      </c>
      <c r="K10475" s="10" t="s">
        <v>36</v>
      </c>
      <c r="L10475" s="10">
        <v>1.359</v>
      </c>
      <c r="M10475" s="10" t="s">
        <v>36</v>
      </c>
      <c r="N10475" s="10">
        <v>0.93899999999999995</v>
      </c>
      <c r="O10475" s="10" t="s">
        <v>36</v>
      </c>
      <c r="P10475" s="10"/>
      <c r="Q10475" s="10" t="s">
        <v>36</v>
      </c>
      <c r="R10475" s="10" t="s">
        <v>36</v>
      </c>
      <c r="S10475" s="10" t="s">
        <v>36</v>
      </c>
      <c r="T10475" s="10" t="s">
        <v>36</v>
      </c>
      <c r="U10475" s="10" t="s">
        <v>36</v>
      </c>
      <c r="V10475" s="10" t="s">
        <v>36</v>
      </c>
    </row>
    <row r="10476" spans="6:22" x14ac:dyDescent="0.25">
      <c r="F10476">
        <v>10475</v>
      </c>
      <c r="G10476" s="10" t="s">
        <v>36</v>
      </c>
      <c r="H10476" s="10" t="s">
        <v>36</v>
      </c>
      <c r="I10476" s="10" t="s">
        <v>36</v>
      </c>
      <c r="J10476" s="10" t="s">
        <v>36</v>
      </c>
      <c r="K10476" s="10" t="s">
        <v>36</v>
      </c>
      <c r="L10476" s="10">
        <v>1.3</v>
      </c>
      <c r="M10476" s="10" t="s">
        <v>36</v>
      </c>
      <c r="N10476" s="10">
        <v>0.9</v>
      </c>
      <c r="O10476" s="10" t="s">
        <v>36</v>
      </c>
      <c r="P10476" s="10"/>
      <c r="Q10476" s="10" t="s">
        <v>36</v>
      </c>
      <c r="R10476" s="10" t="s">
        <v>36</v>
      </c>
      <c r="S10476" s="10" t="s">
        <v>36</v>
      </c>
      <c r="T10476" s="10" t="s">
        <v>36</v>
      </c>
      <c r="U10476" s="10" t="s">
        <v>36</v>
      </c>
      <c r="V10476" s="10" t="s">
        <v>36</v>
      </c>
    </row>
    <row r="10477" spans="6:22" x14ac:dyDescent="0.25">
      <c r="F10477">
        <v>10476</v>
      </c>
      <c r="G10477" s="10">
        <v>1.4690000000000001</v>
      </c>
      <c r="H10477" s="10" t="s">
        <v>36</v>
      </c>
      <c r="I10477" s="10" t="s">
        <v>36</v>
      </c>
      <c r="J10477" s="10" t="s">
        <v>36</v>
      </c>
      <c r="K10477" s="10" t="s">
        <v>36</v>
      </c>
      <c r="L10477" s="10">
        <v>1.369</v>
      </c>
      <c r="M10477" s="10" t="s">
        <v>36</v>
      </c>
      <c r="N10477" s="10" t="s">
        <v>36</v>
      </c>
      <c r="O10477" s="10" t="s">
        <v>36</v>
      </c>
      <c r="P10477" s="10"/>
      <c r="Q10477" s="10" t="s">
        <v>36</v>
      </c>
      <c r="R10477" s="10" t="s">
        <v>36</v>
      </c>
      <c r="S10477" s="10" t="s">
        <v>36</v>
      </c>
      <c r="T10477" s="10" t="s">
        <v>36</v>
      </c>
      <c r="U10477" s="10" t="s">
        <v>36</v>
      </c>
      <c r="V10477" s="10" t="s">
        <v>36</v>
      </c>
    </row>
    <row r="10478" spans="6:22" x14ac:dyDescent="0.25">
      <c r="F10478">
        <v>10477</v>
      </c>
      <c r="G10478" s="10">
        <v>1.595</v>
      </c>
      <c r="H10478" s="10" t="s">
        <v>36</v>
      </c>
      <c r="I10478" s="10" t="s">
        <v>36</v>
      </c>
      <c r="J10478" s="10" t="s">
        <v>36</v>
      </c>
      <c r="K10478" s="10" t="s">
        <v>36</v>
      </c>
      <c r="L10478" s="10">
        <v>1.506</v>
      </c>
      <c r="M10478" s="10">
        <v>1.595</v>
      </c>
      <c r="N10478" s="10" t="s">
        <v>36</v>
      </c>
      <c r="O10478" s="10" t="s">
        <v>36</v>
      </c>
      <c r="P10478" s="10"/>
      <c r="Q10478" s="10" t="s">
        <v>36</v>
      </c>
      <c r="R10478" s="10" t="s">
        <v>36</v>
      </c>
      <c r="S10478" s="10" t="s">
        <v>36</v>
      </c>
      <c r="T10478" s="10" t="s">
        <v>36</v>
      </c>
      <c r="U10478" s="10" t="s">
        <v>36</v>
      </c>
      <c r="V10478" s="10" t="s">
        <v>36</v>
      </c>
    </row>
    <row r="10479" spans="6:22" x14ac:dyDescent="0.25">
      <c r="F10479">
        <v>10478</v>
      </c>
      <c r="G10479" s="10">
        <v>1.5489999999999999</v>
      </c>
      <c r="H10479" s="10" t="s">
        <v>36</v>
      </c>
      <c r="I10479" s="10" t="s">
        <v>36</v>
      </c>
      <c r="J10479" s="10">
        <v>1.679</v>
      </c>
      <c r="K10479" s="10" t="s">
        <v>36</v>
      </c>
      <c r="L10479" s="10">
        <v>1.4490000000000001</v>
      </c>
      <c r="M10479" s="10">
        <v>1.5189999999999999</v>
      </c>
      <c r="N10479" s="10" t="s">
        <v>36</v>
      </c>
      <c r="O10479" s="10" t="s">
        <v>36</v>
      </c>
      <c r="P10479" s="10"/>
      <c r="Q10479" s="10" t="s">
        <v>36</v>
      </c>
      <c r="R10479" s="10" t="s">
        <v>36</v>
      </c>
      <c r="S10479" s="10" t="s">
        <v>36</v>
      </c>
      <c r="T10479" s="10" t="s">
        <v>36</v>
      </c>
      <c r="U10479" s="10" t="s">
        <v>36</v>
      </c>
      <c r="V10479" s="10" t="s">
        <v>36</v>
      </c>
    </row>
    <row r="10480" spans="6:22" x14ac:dyDescent="0.25">
      <c r="F10480">
        <v>10479</v>
      </c>
      <c r="G10480" s="10">
        <v>1.429</v>
      </c>
      <c r="H10480" s="10" t="s">
        <v>36</v>
      </c>
      <c r="I10480" s="10" t="s">
        <v>36</v>
      </c>
      <c r="J10480" s="10" t="s">
        <v>36</v>
      </c>
      <c r="K10480" s="10" t="s">
        <v>36</v>
      </c>
      <c r="L10480" s="10">
        <v>1.2889999999999999</v>
      </c>
      <c r="M10480" s="10" t="s">
        <v>36</v>
      </c>
      <c r="N10480" s="10" t="s">
        <v>36</v>
      </c>
      <c r="O10480" s="10" t="s">
        <v>36</v>
      </c>
      <c r="P10480" s="10"/>
      <c r="Q10480" s="10" t="s">
        <v>36</v>
      </c>
      <c r="R10480" s="10" t="s">
        <v>36</v>
      </c>
      <c r="S10480" s="10" t="s">
        <v>36</v>
      </c>
      <c r="T10480" s="10" t="s">
        <v>36</v>
      </c>
      <c r="U10480" s="10" t="s">
        <v>36</v>
      </c>
      <c r="V10480" s="10" t="s">
        <v>36</v>
      </c>
    </row>
    <row r="10481" spans="6:22" x14ac:dyDescent="0.25">
      <c r="F10481">
        <v>10480</v>
      </c>
      <c r="G10481" s="10">
        <v>1.399</v>
      </c>
      <c r="H10481" s="10" t="s">
        <v>36</v>
      </c>
      <c r="I10481" s="10" t="s">
        <v>36</v>
      </c>
      <c r="J10481" s="10" t="s">
        <v>36</v>
      </c>
      <c r="K10481" s="10" t="s">
        <v>36</v>
      </c>
      <c r="L10481" s="10">
        <v>1.2689999999999999</v>
      </c>
      <c r="M10481" s="10" t="s">
        <v>36</v>
      </c>
      <c r="N10481" s="10" t="s">
        <v>36</v>
      </c>
      <c r="O10481" s="10" t="s">
        <v>36</v>
      </c>
      <c r="P10481" s="10"/>
      <c r="Q10481" s="10" t="s">
        <v>36</v>
      </c>
      <c r="R10481" s="10" t="s">
        <v>36</v>
      </c>
      <c r="S10481" s="10" t="s">
        <v>36</v>
      </c>
      <c r="T10481" s="10" t="s">
        <v>36</v>
      </c>
      <c r="U10481" s="10" t="s">
        <v>36</v>
      </c>
      <c r="V10481" s="10" t="s">
        <v>36</v>
      </c>
    </row>
    <row r="10482" spans="6:22" x14ac:dyDescent="0.25">
      <c r="F10482">
        <v>10481</v>
      </c>
      <c r="G10482" s="10" t="s">
        <v>36</v>
      </c>
      <c r="H10482" s="10" t="s">
        <v>36</v>
      </c>
      <c r="I10482" s="10" t="s">
        <v>36</v>
      </c>
      <c r="J10482" s="10" t="s">
        <v>36</v>
      </c>
      <c r="K10482" s="10" t="s">
        <v>36</v>
      </c>
      <c r="L10482" s="10">
        <v>1.329</v>
      </c>
      <c r="M10482" s="10" t="s">
        <v>36</v>
      </c>
      <c r="N10482" s="10">
        <v>0.96</v>
      </c>
      <c r="O10482" s="10" t="s">
        <v>36</v>
      </c>
      <c r="P10482" s="10"/>
      <c r="Q10482" s="10" t="s">
        <v>36</v>
      </c>
      <c r="R10482" s="10" t="s">
        <v>36</v>
      </c>
      <c r="S10482" s="10" t="s">
        <v>36</v>
      </c>
      <c r="T10482" s="10" t="s">
        <v>36</v>
      </c>
      <c r="U10482" s="10" t="s">
        <v>36</v>
      </c>
      <c r="V10482" s="10" t="s">
        <v>36</v>
      </c>
    </row>
    <row r="10483" spans="6:22" x14ac:dyDescent="0.25">
      <c r="F10483">
        <v>10482</v>
      </c>
      <c r="G10483" s="10">
        <v>1.5289999999999999</v>
      </c>
      <c r="H10483" s="10" t="s">
        <v>36</v>
      </c>
      <c r="I10483" s="10" t="s">
        <v>36</v>
      </c>
      <c r="J10483" s="10">
        <v>1.659</v>
      </c>
      <c r="K10483" s="10" t="s">
        <v>36</v>
      </c>
      <c r="L10483" s="10">
        <v>1.399</v>
      </c>
      <c r="M10483" s="10">
        <v>1.4790000000000001</v>
      </c>
      <c r="N10483" s="10" t="s">
        <v>36</v>
      </c>
      <c r="O10483" s="10" t="s">
        <v>36</v>
      </c>
      <c r="P10483" s="10"/>
      <c r="Q10483" s="10" t="s">
        <v>36</v>
      </c>
      <c r="R10483" s="10" t="s">
        <v>36</v>
      </c>
      <c r="S10483" s="10" t="s">
        <v>36</v>
      </c>
      <c r="T10483" s="10" t="s">
        <v>36</v>
      </c>
      <c r="U10483" s="10" t="s">
        <v>36</v>
      </c>
      <c r="V10483" s="10" t="s">
        <v>36</v>
      </c>
    </row>
    <row r="10484" spans="6:22" x14ac:dyDescent="0.25">
      <c r="F10484">
        <v>10483</v>
      </c>
      <c r="G10484" s="10">
        <v>1.589</v>
      </c>
      <c r="H10484" s="10" t="s">
        <v>36</v>
      </c>
      <c r="I10484" s="10" t="s">
        <v>36</v>
      </c>
      <c r="J10484" s="10" t="s">
        <v>36</v>
      </c>
      <c r="K10484" s="10" t="s">
        <v>36</v>
      </c>
      <c r="L10484" s="10">
        <v>1.4990000000000001</v>
      </c>
      <c r="M10484" s="10">
        <v>1.5489999999999999</v>
      </c>
      <c r="N10484" s="10" t="s">
        <v>36</v>
      </c>
      <c r="O10484" s="10" t="s">
        <v>36</v>
      </c>
      <c r="P10484" s="10"/>
      <c r="Q10484" s="10" t="s">
        <v>36</v>
      </c>
      <c r="R10484" s="10" t="s">
        <v>36</v>
      </c>
      <c r="S10484" s="10" t="s">
        <v>36</v>
      </c>
      <c r="T10484" s="10" t="s">
        <v>36</v>
      </c>
      <c r="U10484" s="10" t="s">
        <v>36</v>
      </c>
      <c r="V10484" s="10" t="s">
        <v>36</v>
      </c>
    </row>
    <row r="10485" spans="6:22" x14ac:dyDescent="0.25">
      <c r="F10485">
        <v>10484</v>
      </c>
      <c r="G10485" s="10">
        <v>1.41</v>
      </c>
      <c r="H10485" s="10" t="s">
        <v>36</v>
      </c>
      <c r="I10485" s="10" t="s">
        <v>36</v>
      </c>
      <c r="J10485" s="10" t="s">
        <v>36</v>
      </c>
      <c r="K10485" s="10" t="s">
        <v>36</v>
      </c>
      <c r="L10485" s="10">
        <v>1.31</v>
      </c>
      <c r="M10485" s="10" t="s">
        <v>36</v>
      </c>
      <c r="N10485" s="10">
        <v>0.92</v>
      </c>
      <c r="O10485" s="10" t="s">
        <v>36</v>
      </c>
      <c r="P10485" s="10"/>
      <c r="Q10485" s="10" t="s">
        <v>36</v>
      </c>
      <c r="R10485" s="10" t="s">
        <v>36</v>
      </c>
      <c r="S10485" s="10" t="s">
        <v>36</v>
      </c>
      <c r="T10485" s="10" t="s">
        <v>36</v>
      </c>
      <c r="U10485" s="10" t="s">
        <v>36</v>
      </c>
      <c r="V10485" s="10" t="s">
        <v>36</v>
      </c>
    </row>
    <row r="10486" spans="6:22" x14ac:dyDescent="0.25">
      <c r="F10486">
        <v>10485</v>
      </c>
      <c r="G10486" s="10">
        <v>1.4490000000000001</v>
      </c>
      <c r="H10486" s="10" t="s">
        <v>36</v>
      </c>
      <c r="I10486" s="10" t="s">
        <v>36</v>
      </c>
      <c r="J10486" s="10">
        <v>1.669</v>
      </c>
      <c r="K10486" s="10" t="s">
        <v>36</v>
      </c>
      <c r="L10486" s="10">
        <v>1.339</v>
      </c>
      <c r="M10486" s="10">
        <v>1.409</v>
      </c>
      <c r="N10486" s="10" t="s">
        <v>36</v>
      </c>
      <c r="O10486" s="10" t="s">
        <v>36</v>
      </c>
      <c r="P10486" s="10"/>
      <c r="Q10486" s="10" t="s">
        <v>36</v>
      </c>
      <c r="R10486" s="10" t="s">
        <v>36</v>
      </c>
      <c r="S10486" s="10">
        <v>0.93899999999999995</v>
      </c>
      <c r="T10486" s="10" t="s">
        <v>36</v>
      </c>
      <c r="U10486" s="10" t="s">
        <v>36</v>
      </c>
      <c r="V10486" s="10" t="s">
        <v>36</v>
      </c>
    </row>
    <row r="10487" spans="6:22" x14ac:dyDescent="0.25">
      <c r="F10487">
        <v>10486</v>
      </c>
      <c r="G10487" s="10">
        <v>1.589</v>
      </c>
      <c r="H10487" s="10" t="s">
        <v>36</v>
      </c>
      <c r="I10487" s="10" t="s">
        <v>36</v>
      </c>
      <c r="J10487" s="10" t="s">
        <v>36</v>
      </c>
      <c r="K10487" s="10" t="s">
        <v>36</v>
      </c>
      <c r="L10487" s="10">
        <v>1.4790000000000001</v>
      </c>
      <c r="M10487" s="10">
        <v>1.589</v>
      </c>
      <c r="N10487" s="10" t="s">
        <v>36</v>
      </c>
      <c r="O10487" s="10" t="s">
        <v>36</v>
      </c>
      <c r="P10487" s="10"/>
      <c r="Q10487" s="10" t="s">
        <v>36</v>
      </c>
      <c r="R10487" s="10" t="s">
        <v>36</v>
      </c>
      <c r="S10487" s="10" t="s">
        <v>36</v>
      </c>
      <c r="T10487" s="10" t="s">
        <v>36</v>
      </c>
      <c r="U10487" s="10" t="s">
        <v>36</v>
      </c>
      <c r="V10487" s="10" t="s">
        <v>36</v>
      </c>
    </row>
    <row r="10488" spans="6:22" x14ac:dyDescent="0.25">
      <c r="F10488">
        <v>10487</v>
      </c>
      <c r="G10488" s="10" t="s">
        <v>36</v>
      </c>
      <c r="H10488" s="10" t="s">
        <v>36</v>
      </c>
      <c r="I10488" s="10" t="s">
        <v>36</v>
      </c>
      <c r="J10488" s="10" t="s">
        <v>36</v>
      </c>
      <c r="K10488" s="10" t="s">
        <v>36</v>
      </c>
      <c r="L10488" s="10" t="s">
        <v>36</v>
      </c>
      <c r="M10488" s="10" t="s">
        <v>36</v>
      </c>
      <c r="N10488" s="10">
        <v>1.028</v>
      </c>
      <c r="O10488" s="10" t="s">
        <v>36</v>
      </c>
      <c r="P10488" s="10"/>
      <c r="Q10488" s="10" t="s">
        <v>36</v>
      </c>
      <c r="R10488" s="10" t="s">
        <v>36</v>
      </c>
      <c r="S10488" s="10" t="s">
        <v>36</v>
      </c>
      <c r="T10488" s="10" t="s">
        <v>36</v>
      </c>
      <c r="U10488" s="10" t="s">
        <v>36</v>
      </c>
      <c r="V10488" s="10" t="s">
        <v>36</v>
      </c>
    </row>
    <row r="10489" spans="6:22" x14ac:dyDescent="0.25">
      <c r="F10489">
        <v>10488</v>
      </c>
      <c r="G10489" s="10">
        <v>1.5389999999999999</v>
      </c>
      <c r="H10489" s="10" t="s">
        <v>36</v>
      </c>
      <c r="I10489" s="10" t="s">
        <v>36</v>
      </c>
      <c r="J10489" s="10">
        <v>1.659</v>
      </c>
      <c r="K10489" s="10" t="s">
        <v>36</v>
      </c>
      <c r="L10489" s="10">
        <v>1.4690000000000001</v>
      </c>
      <c r="M10489" s="10" t="s">
        <v>36</v>
      </c>
      <c r="N10489" s="10">
        <v>1.1990000000000001</v>
      </c>
      <c r="O10489" s="10" t="s">
        <v>36</v>
      </c>
      <c r="P10489" s="10"/>
      <c r="Q10489" s="10" t="s">
        <v>36</v>
      </c>
      <c r="R10489" s="10" t="s">
        <v>36</v>
      </c>
      <c r="S10489" s="10" t="s">
        <v>36</v>
      </c>
      <c r="T10489" s="10" t="s">
        <v>36</v>
      </c>
      <c r="U10489" s="10" t="s">
        <v>36</v>
      </c>
      <c r="V10489" s="10" t="s">
        <v>36</v>
      </c>
    </row>
    <row r="10490" spans="6:22" x14ac:dyDescent="0.25">
      <c r="F10490">
        <v>10489</v>
      </c>
      <c r="G10490" s="10">
        <v>1.5640000000000001</v>
      </c>
      <c r="H10490" s="10" t="s">
        <v>36</v>
      </c>
      <c r="I10490" s="10" t="s">
        <v>36</v>
      </c>
      <c r="J10490" s="10">
        <v>1.6839999999999999</v>
      </c>
      <c r="K10490" s="10" t="s">
        <v>36</v>
      </c>
      <c r="L10490" s="10">
        <v>1.4890000000000001</v>
      </c>
      <c r="M10490" s="10">
        <v>1.579</v>
      </c>
      <c r="N10490" s="10" t="s">
        <v>36</v>
      </c>
      <c r="O10490" s="10" t="s">
        <v>36</v>
      </c>
      <c r="P10490" s="10"/>
      <c r="Q10490" s="10" t="s">
        <v>36</v>
      </c>
      <c r="R10490" s="10" t="s">
        <v>36</v>
      </c>
      <c r="S10490" s="10">
        <v>0.95899999999999996</v>
      </c>
      <c r="T10490" s="10" t="s">
        <v>36</v>
      </c>
      <c r="U10490" s="10" t="s">
        <v>36</v>
      </c>
      <c r="V10490" s="10" t="s">
        <v>36</v>
      </c>
    </row>
    <row r="10491" spans="6:22" x14ac:dyDescent="0.25">
      <c r="F10491">
        <v>10490</v>
      </c>
      <c r="G10491" s="10">
        <v>1.5980000000000001</v>
      </c>
      <c r="H10491" s="10" t="s">
        <v>36</v>
      </c>
      <c r="I10491" s="10" t="s">
        <v>36</v>
      </c>
      <c r="J10491" s="10" t="s">
        <v>36</v>
      </c>
      <c r="K10491" s="10" t="s">
        <v>36</v>
      </c>
      <c r="L10491" s="10">
        <v>1.5089999999999999</v>
      </c>
      <c r="M10491" s="10">
        <v>1.599</v>
      </c>
      <c r="N10491" s="10" t="s">
        <v>36</v>
      </c>
      <c r="O10491" s="10" t="s">
        <v>36</v>
      </c>
      <c r="P10491" s="10"/>
      <c r="Q10491" s="10" t="s">
        <v>36</v>
      </c>
      <c r="R10491" s="10" t="s">
        <v>36</v>
      </c>
      <c r="S10491" s="10" t="s">
        <v>36</v>
      </c>
      <c r="T10491" s="10" t="s">
        <v>36</v>
      </c>
      <c r="U10491" s="10" t="s">
        <v>36</v>
      </c>
      <c r="V10491" s="10" t="s">
        <v>36</v>
      </c>
    </row>
    <row r="10492" spans="6:22" x14ac:dyDescent="0.25">
      <c r="F10492">
        <v>10491</v>
      </c>
      <c r="G10492" s="10">
        <v>1.599</v>
      </c>
      <c r="H10492" s="10" t="s">
        <v>36</v>
      </c>
      <c r="I10492" s="10" t="s">
        <v>36</v>
      </c>
      <c r="J10492" s="10" t="s">
        <v>36</v>
      </c>
      <c r="K10492" s="10" t="s">
        <v>36</v>
      </c>
      <c r="L10492" s="10">
        <v>1.4990000000000001</v>
      </c>
      <c r="M10492" s="10">
        <v>1.599</v>
      </c>
      <c r="N10492" s="10">
        <v>1.3089999999999999</v>
      </c>
      <c r="O10492" s="10" t="s">
        <v>36</v>
      </c>
      <c r="P10492" s="10"/>
      <c r="Q10492" s="10" t="s">
        <v>36</v>
      </c>
      <c r="R10492" s="10" t="s">
        <v>36</v>
      </c>
      <c r="S10492" s="10" t="s">
        <v>36</v>
      </c>
      <c r="T10492" s="10" t="s">
        <v>36</v>
      </c>
      <c r="U10492" s="10" t="s">
        <v>36</v>
      </c>
      <c r="V10492" s="10" t="s">
        <v>36</v>
      </c>
    </row>
    <row r="10493" spans="6:22" x14ac:dyDescent="0.25">
      <c r="F10493">
        <v>10492</v>
      </c>
      <c r="G10493" s="10">
        <v>1.569</v>
      </c>
      <c r="H10493" s="10" t="s">
        <v>36</v>
      </c>
      <c r="I10493" s="10" t="s">
        <v>36</v>
      </c>
      <c r="J10493" s="10">
        <v>1.6890000000000001</v>
      </c>
      <c r="K10493" s="10" t="s">
        <v>36</v>
      </c>
      <c r="L10493" s="10">
        <v>1.4990000000000001</v>
      </c>
      <c r="M10493" s="10" t="s">
        <v>36</v>
      </c>
      <c r="N10493" s="10" t="s">
        <v>36</v>
      </c>
      <c r="O10493" s="10" t="s">
        <v>36</v>
      </c>
      <c r="P10493" s="10"/>
      <c r="Q10493" s="10" t="s">
        <v>36</v>
      </c>
      <c r="R10493" s="10" t="s">
        <v>36</v>
      </c>
      <c r="S10493" s="10" t="s">
        <v>36</v>
      </c>
      <c r="T10493" s="10" t="s">
        <v>36</v>
      </c>
      <c r="U10493" s="10" t="s">
        <v>36</v>
      </c>
      <c r="V10493" s="10" t="s">
        <v>36</v>
      </c>
    </row>
    <row r="10494" spans="6:22" x14ac:dyDescent="0.25">
      <c r="F10494">
        <v>10493</v>
      </c>
      <c r="G10494" s="10">
        <v>1.589</v>
      </c>
      <c r="H10494" s="10" t="s">
        <v>36</v>
      </c>
      <c r="I10494" s="10" t="s">
        <v>36</v>
      </c>
      <c r="J10494" s="10">
        <v>1.6990000000000001</v>
      </c>
      <c r="K10494" s="10" t="s">
        <v>36</v>
      </c>
      <c r="L10494" s="10">
        <v>1.4990000000000001</v>
      </c>
      <c r="M10494" s="10">
        <v>1.579</v>
      </c>
      <c r="N10494" s="10" t="s">
        <v>36</v>
      </c>
      <c r="O10494" s="10" t="s">
        <v>36</v>
      </c>
      <c r="P10494" s="10"/>
      <c r="Q10494" s="10" t="s">
        <v>36</v>
      </c>
      <c r="R10494" s="10" t="s">
        <v>36</v>
      </c>
      <c r="S10494" s="10" t="s">
        <v>36</v>
      </c>
      <c r="T10494" s="10" t="s">
        <v>36</v>
      </c>
      <c r="U10494" s="10" t="s">
        <v>36</v>
      </c>
      <c r="V10494" s="10" t="s">
        <v>36</v>
      </c>
    </row>
    <row r="10495" spans="6:22" x14ac:dyDescent="0.25">
      <c r="F10495">
        <v>10494</v>
      </c>
      <c r="G10495" s="10">
        <v>1.4790000000000001</v>
      </c>
      <c r="H10495" s="10" t="s">
        <v>36</v>
      </c>
      <c r="I10495" s="10" t="s">
        <v>36</v>
      </c>
      <c r="J10495" s="10">
        <v>1.629</v>
      </c>
      <c r="K10495" s="10" t="s">
        <v>36</v>
      </c>
      <c r="L10495" s="10">
        <v>1.389</v>
      </c>
      <c r="M10495" s="10">
        <v>1.4590000000000001</v>
      </c>
      <c r="N10495" s="10">
        <v>0.98899999999999999</v>
      </c>
      <c r="O10495" s="10" t="s">
        <v>36</v>
      </c>
      <c r="P10495" s="10"/>
      <c r="Q10495" s="10" t="s">
        <v>36</v>
      </c>
      <c r="R10495" s="10" t="s">
        <v>36</v>
      </c>
      <c r="S10495" s="10" t="s">
        <v>36</v>
      </c>
      <c r="T10495" s="10" t="s">
        <v>36</v>
      </c>
      <c r="U10495" s="10" t="s">
        <v>36</v>
      </c>
      <c r="V10495" s="10" t="s">
        <v>36</v>
      </c>
    </row>
    <row r="10496" spans="6:22" x14ac:dyDescent="0.25">
      <c r="F10496">
        <v>10495</v>
      </c>
      <c r="G10496" s="10" t="s">
        <v>36</v>
      </c>
      <c r="H10496" s="10" t="s">
        <v>36</v>
      </c>
      <c r="I10496" s="10" t="s">
        <v>36</v>
      </c>
      <c r="J10496" s="10" t="s">
        <v>36</v>
      </c>
      <c r="K10496" s="10" t="s">
        <v>36</v>
      </c>
      <c r="L10496" s="10">
        <v>1.327</v>
      </c>
      <c r="M10496" s="10" t="s">
        <v>36</v>
      </c>
      <c r="N10496" s="10">
        <v>0.89800000000000002</v>
      </c>
      <c r="O10496" s="10" t="s">
        <v>36</v>
      </c>
      <c r="P10496" s="10"/>
      <c r="Q10496" s="10" t="s">
        <v>36</v>
      </c>
      <c r="R10496" s="10" t="s">
        <v>36</v>
      </c>
      <c r="S10496" s="10" t="s">
        <v>36</v>
      </c>
      <c r="T10496" s="10" t="s">
        <v>36</v>
      </c>
      <c r="U10496" s="10" t="s">
        <v>36</v>
      </c>
      <c r="V10496" s="10" t="s">
        <v>36</v>
      </c>
    </row>
    <row r="10497" spans="6:22" x14ac:dyDescent="0.25">
      <c r="F10497">
        <v>10496</v>
      </c>
      <c r="G10497" s="10" t="s">
        <v>36</v>
      </c>
      <c r="H10497" s="10" t="s">
        <v>36</v>
      </c>
      <c r="I10497" s="10" t="s">
        <v>36</v>
      </c>
      <c r="J10497" s="10" t="s">
        <v>36</v>
      </c>
      <c r="K10497" s="10" t="s">
        <v>36</v>
      </c>
      <c r="L10497" s="10">
        <v>1.2490000000000001</v>
      </c>
      <c r="M10497" s="10" t="s">
        <v>36</v>
      </c>
      <c r="N10497" s="10">
        <v>0.91</v>
      </c>
      <c r="O10497" s="10" t="s">
        <v>36</v>
      </c>
      <c r="P10497" s="10"/>
      <c r="Q10497" s="10" t="s">
        <v>36</v>
      </c>
      <c r="R10497" s="10" t="s">
        <v>36</v>
      </c>
      <c r="S10497" s="10" t="s">
        <v>36</v>
      </c>
      <c r="T10497" s="10" t="s">
        <v>36</v>
      </c>
      <c r="U10497" s="10" t="s">
        <v>36</v>
      </c>
      <c r="V10497" s="10" t="s">
        <v>36</v>
      </c>
    </row>
    <row r="10498" spans="6:22" x14ac:dyDescent="0.25">
      <c r="F10498">
        <v>10497</v>
      </c>
      <c r="G10498" s="10">
        <v>1.5289999999999999</v>
      </c>
      <c r="H10498" s="10" t="s">
        <v>36</v>
      </c>
      <c r="I10498" s="10" t="s">
        <v>36</v>
      </c>
      <c r="J10498" s="10">
        <v>1.7190000000000001</v>
      </c>
      <c r="K10498" s="10" t="s">
        <v>36</v>
      </c>
      <c r="L10498" s="10">
        <v>1.429</v>
      </c>
      <c r="M10498" s="10">
        <v>1.4890000000000001</v>
      </c>
      <c r="N10498" s="10" t="s">
        <v>36</v>
      </c>
      <c r="O10498" s="10" t="s">
        <v>36</v>
      </c>
      <c r="P10498" s="10"/>
      <c r="Q10498" s="10" t="s">
        <v>36</v>
      </c>
      <c r="R10498" s="10" t="s">
        <v>36</v>
      </c>
      <c r="S10498" s="10" t="s">
        <v>36</v>
      </c>
      <c r="T10498" s="10" t="s">
        <v>36</v>
      </c>
      <c r="U10498" s="10" t="s">
        <v>36</v>
      </c>
      <c r="V10498" s="10" t="s">
        <v>36</v>
      </c>
    </row>
    <row r="10499" spans="6:22" x14ac:dyDescent="0.25">
      <c r="F10499">
        <v>10498</v>
      </c>
      <c r="G10499" s="10">
        <v>1.5589999999999999</v>
      </c>
      <c r="H10499" s="10" t="s">
        <v>36</v>
      </c>
      <c r="I10499" s="10" t="s">
        <v>36</v>
      </c>
      <c r="J10499" s="10">
        <v>1.7490000000000001</v>
      </c>
      <c r="K10499" s="10" t="s">
        <v>36</v>
      </c>
      <c r="L10499" s="10">
        <v>1.4490000000000001</v>
      </c>
      <c r="M10499" s="10">
        <v>1.4990000000000001</v>
      </c>
      <c r="N10499" s="10" t="s">
        <v>36</v>
      </c>
      <c r="O10499" s="10" t="s">
        <v>36</v>
      </c>
      <c r="P10499" s="10"/>
      <c r="Q10499" s="10" t="s">
        <v>36</v>
      </c>
      <c r="R10499" s="10" t="s">
        <v>36</v>
      </c>
      <c r="S10499" s="10" t="s">
        <v>36</v>
      </c>
      <c r="T10499" s="10" t="s">
        <v>36</v>
      </c>
      <c r="U10499" s="10" t="s">
        <v>36</v>
      </c>
      <c r="V10499" s="10" t="s">
        <v>36</v>
      </c>
    </row>
    <row r="10500" spans="6:22" x14ac:dyDescent="0.25">
      <c r="F10500">
        <v>10499</v>
      </c>
      <c r="G10500" s="10">
        <v>1.5489999999999999</v>
      </c>
      <c r="H10500" s="10" t="s">
        <v>36</v>
      </c>
      <c r="I10500" s="10" t="s">
        <v>36</v>
      </c>
      <c r="J10500" s="10">
        <v>1.7090000000000001</v>
      </c>
      <c r="K10500" s="10" t="s">
        <v>36</v>
      </c>
      <c r="L10500" s="10">
        <v>1.4490000000000001</v>
      </c>
      <c r="M10500" s="10">
        <v>1.5389999999999999</v>
      </c>
      <c r="N10500" s="10" t="s">
        <v>36</v>
      </c>
      <c r="O10500" s="10" t="s">
        <v>36</v>
      </c>
      <c r="P10500" s="10"/>
      <c r="Q10500" s="10" t="s">
        <v>36</v>
      </c>
      <c r="R10500" s="10" t="s">
        <v>36</v>
      </c>
      <c r="S10500" s="10">
        <v>0.86</v>
      </c>
      <c r="T10500" s="10" t="s">
        <v>36</v>
      </c>
      <c r="U10500" s="10" t="s">
        <v>36</v>
      </c>
      <c r="V10500" s="10" t="s">
        <v>36</v>
      </c>
    </row>
    <row r="10501" spans="6:22" x14ac:dyDescent="0.25">
      <c r="F10501">
        <v>10500</v>
      </c>
      <c r="G10501" s="10">
        <v>1.5389999999999999</v>
      </c>
      <c r="H10501" s="10" t="s">
        <v>36</v>
      </c>
      <c r="I10501" s="10" t="s">
        <v>36</v>
      </c>
      <c r="J10501" s="10" t="s">
        <v>36</v>
      </c>
      <c r="K10501" s="10" t="s">
        <v>36</v>
      </c>
      <c r="L10501" s="10">
        <v>1.4690000000000001</v>
      </c>
      <c r="M10501" s="10" t="s">
        <v>36</v>
      </c>
      <c r="N10501" s="10">
        <v>1.1599999999999999</v>
      </c>
      <c r="O10501" s="10" t="s">
        <v>36</v>
      </c>
      <c r="P10501" s="10"/>
      <c r="Q10501" s="10" t="s">
        <v>36</v>
      </c>
      <c r="R10501" s="10" t="s">
        <v>36</v>
      </c>
      <c r="S10501" s="10" t="s">
        <v>36</v>
      </c>
      <c r="T10501" s="10" t="s">
        <v>36</v>
      </c>
      <c r="U10501" s="10" t="s">
        <v>36</v>
      </c>
      <c r="V10501" s="10" t="s">
        <v>36</v>
      </c>
    </row>
    <row r="10502" spans="6:22" x14ac:dyDescent="0.25">
      <c r="F10502">
        <v>10501</v>
      </c>
      <c r="G10502" s="10">
        <v>1.427</v>
      </c>
      <c r="H10502" s="10" t="s">
        <v>36</v>
      </c>
      <c r="I10502" s="10" t="s">
        <v>36</v>
      </c>
      <c r="J10502" s="10" t="s">
        <v>36</v>
      </c>
      <c r="K10502" s="10" t="s">
        <v>36</v>
      </c>
      <c r="L10502" s="10">
        <v>1.357</v>
      </c>
      <c r="M10502" s="10" t="s">
        <v>36</v>
      </c>
      <c r="N10502" s="10" t="s">
        <v>36</v>
      </c>
      <c r="O10502" s="10" t="s">
        <v>36</v>
      </c>
      <c r="P10502" s="10"/>
      <c r="Q10502" s="10" t="s">
        <v>36</v>
      </c>
      <c r="R10502" s="10" t="s">
        <v>36</v>
      </c>
      <c r="S10502" s="10" t="s">
        <v>36</v>
      </c>
      <c r="T10502" s="10" t="s">
        <v>36</v>
      </c>
      <c r="U10502" s="10" t="s">
        <v>36</v>
      </c>
      <c r="V10502" s="10" t="s">
        <v>36</v>
      </c>
    </row>
    <row r="10503" spans="6:22" x14ac:dyDescent="0.25">
      <c r="F10503">
        <v>10502</v>
      </c>
      <c r="G10503" s="10">
        <v>1.4690000000000001</v>
      </c>
      <c r="H10503" s="10" t="s">
        <v>36</v>
      </c>
      <c r="I10503" s="10" t="s">
        <v>36</v>
      </c>
      <c r="J10503" s="10">
        <v>1.619</v>
      </c>
      <c r="K10503" s="10" t="s">
        <v>36</v>
      </c>
      <c r="L10503" s="10">
        <v>1.3440000000000001</v>
      </c>
      <c r="M10503" s="10">
        <v>1.4039999999999999</v>
      </c>
      <c r="N10503" s="10" t="s">
        <v>36</v>
      </c>
      <c r="O10503" s="10" t="s">
        <v>36</v>
      </c>
      <c r="P10503" s="10"/>
      <c r="Q10503" s="10" t="s">
        <v>36</v>
      </c>
      <c r="R10503" s="10" t="s">
        <v>36</v>
      </c>
      <c r="S10503" s="10" t="s">
        <v>36</v>
      </c>
      <c r="T10503" s="10" t="s">
        <v>36</v>
      </c>
      <c r="U10503" s="10" t="s">
        <v>36</v>
      </c>
      <c r="V10503" s="10" t="s">
        <v>36</v>
      </c>
    </row>
    <row r="10504" spans="6:22" x14ac:dyDescent="0.25">
      <c r="F10504">
        <v>10503</v>
      </c>
      <c r="G10504" s="10">
        <v>1.389</v>
      </c>
      <c r="H10504" s="10" t="s">
        <v>36</v>
      </c>
      <c r="I10504" s="10" t="s">
        <v>36</v>
      </c>
      <c r="J10504" s="10" t="s">
        <v>36</v>
      </c>
      <c r="K10504" s="10" t="s">
        <v>36</v>
      </c>
      <c r="L10504" s="10">
        <v>1.2889999999999999</v>
      </c>
      <c r="M10504" s="10" t="s">
        <v>36</v>
      </c>
      <c r="N10504" s="10" t="s">
        <v>36</v>
      </c>
      <c r="O10504" s="10" t="s">
        <v>36</v>
      </c>
      <c r="P10504" s="10"/>
      <c r="Q10504" s="10" t="s">
        <v>36</v>
      </c>
      <c r="R10504" s="10" t="s">
        <v>36</v>
      </c>
      <c r="S10504" s="10" t="s">
        <v>36</v>
      </c>
      <c r="T10504" s="10" t="s">
        <v>36</v>
      </c>
      <c r="U10504" s="10" t="s">
        <v>36</v>
      </c>
      <c r="V10504" s="10" t="s">
        <v>36</v>
      </c>
    </row>
    <row r="10505" spans="6:22" x14ac:dyDescent="0.25">
      <c r="F10505">
        <v>10504</v>
      </c>
      <c r="G10505" s="10">
        <v>1.639</v>
      </c>
      <c r="H10505" s="10" t="s">
        <v>36</v>
      </c>
      <c r="I10505" s="10" t="s">
        <v>36</v>
      </c>
      <c r="J10505" s="10">
        <v>1.7789999999999999</v>
      </c>
      <c r="K10505" s="10" t="s">
        <v>36</v>
      </c>
      <c r="L10505" s="10">
        <v>1.5389999999999999</v>
      </c>
      <c r="M10505" s="10">
        <v>1.619</v>
      </c>
      <c r="N10505" s="10" t="s">
        <v>36</v>
      </c>
      <c r="O10505" s="10" t="s">
        <v>36</v>
      </c>
      <c r="P10505" s="10"/>
      <c r="Q10505" s="10" t="s">
        <v>36</v>
      </c>
      <c r="R10505" s="10" t="s">
        <v>36</v>
      </c>
      <c r="S10505" s="10" t="s">
        <v>36</v>
      </c>
      <c r="T10505" s="10" t="s">
        <v>36</v>
      </c>
      <c r="U10505" s="10" t="s">
        <v>36</v>
      </c>
      <c r="V10505" s="10" t="s">
        <v>36</v>
      </c>
    </row>
    <row r="10506" spans="6:22" x14ac:dyDescent="0.25">
      <c r="F10506">
        <v>10505</v>
      </c>
      <c r="G10506" s="10">
        <v>1.5980000000000001</v>
      </c>
      <c r="H10506" s="10" t="s">
        <v>36</v>
      </c>
      <c r="I10506" s="10" t="s">
        <v>36</v>
      </c>
      <c r="J10506" s="10">
        <v>1.758</v>
      </c>
      <c r="K10506" s="10" t="s">
        <v>36</v>
      </c>
      <c r="L10506" s="10">
        <v>1.518</v>
      </c>
      <c r="M10506" s="10">
        <v>1.6080000000000001</v>
      </c>
      <c r="N10506" s="10" t="s">
        <v>36</v>
      </c>
      <c r="O10506" s="10" t="s">
        <v>36</v>
      </c>
      <c r="P10506" s="10"/>
      <c r="Q10506" s="10" t="s">
        <v>36</v>
      </c>
      <c r="R10506" s="10" t="s">
        <v>36</v>
      </c>
      <c r="S10506" s="10" t="s">
        <v>36</v>
      </c>
      <c r="T10506" s="10" t="s">
        <v>36</v>
      </c>
      <c r="U10506" s="10" t="s">
        <v>36</v>
      </c>
      <c r="V10506" s="10" t="s">
        <v>36</v>
      </c>
    </row>
    <row r="10507" spans="6:22" x14ac:dyDescent="0.25">
      <c r="F10507">
        <v>10506</v>
      </c>
      <c r="G10507" s="10" t="s">
        <v>36</v>
      </c>
      <c r="H10507" s="10" t="s">
        <v>36</v>
      </c>
      <c r="I10507" s="10" t="s">
        <v>36</v>
      </c>
      <c r="J10507" s="10" t="s">
        <v>36</v>
      </c>
      <c r="K10507" s="10" t="s">
        <v>36</v>
      </c>
      <c r="L10507" s="10">
        <v>1.2450000000000001</v>
      </c>
      <c r="M10507" s="10" t="s">
        <v>36</v>
      </c>
      <c r="N10507" s="10">
        <v>0.92500000000000004</v>
      </c>
      <c r="O10507" s="10" t="s">
        <v>36</v>
      </c>
      <c r="P10507" s="10"/>
      <c r="Q10507" s="10" t="s">
        <v>36</v>
      </c>
      <c r="R10507" s="10" t="s">
        <v>36</v>
      </c>
      <c r="S10507" s="10" t="s">
        <v>36</v>
      </c>
      <c r="T10507" s="10" t="s">
        <v>36</v>
      </c>
      <c r="U10507" s="10" t="s">
        <v>36</v>
      </c>
      <c r="V10507" s="10" t="s">
        <v>36</v>
      </c>
    </row>
    <row r="10508" spans="6:22" x14ac:dyDescent="0.25">
      <c r="F10508">
        <v>10507</v>
      </c>
      <c r="G10508" s="10">
        <v>1.399</v>
      </c>
      <c r="H10508" s="10" t="s">
        <v>36</v>
      </c>
      <c r="I10508" s="10" t="s">
        <v>36</v>
      </c>
      <c r="J10508" s="10">
        <v>1.569</v>
      </c>
      <c r="K10508" s="10" t="s">
        <v>36</v>
      </c>
      <c r="L10508" s="10">
        <v>1.2589999999999999</v>
      </c>
      <c r="M10508" s="10">
        <v>1.2989999999999999</v>
      </c>
      <c r="N10508" s="10" t="s">
        <v>36</v>
      </c>
      <c r="O10508" s="10" t="s">
        <v>36</v>
      </c>
      <c r="P10508" s="10"/>
      <c r="Q10508" s="10" t="s">
        <v>36</v>
      </c>
      <c r="R10508" s="10" t="s">
        <v>36</v>
      </c>
      <c r="S10508" s="10" t="s">
        <v>36</v>
      </c>
      <c r="T10508" s="10" t="s">
        <v>36</v>
      </c>
      <c r="U10508" s="10" t="s">
        <v>36</v>
      </c>
      <c r="V10508" s="10" t="s">
        <v>36</v>
      </c>
    </row>
    <row r="10509" spans="6:22" x14ac:dyDescent="0.25">
      <c r="F10509">
        <v>10508</v>
      </c>
      <c r="G10509" s="10">
        <v>1.629</v>
      </c>
      <c r="H10509" s="10" t="s">
        <v>36</v>
      </c>
      <c r="I10509" s="10" t="s">
        <v>36</v>
      </c>
      <c r="J10509" s="10">
        <v>1.7689999999999999</v>
      </c>
      <c r="K10509" s="10" t="s">
        <v>36</v>
      </c>
      <c r="L10509" s="10">
        <v>1.5189999999999999</v>
      </c>
      <c r="M10509" s="10">
        <v>1.599</v>
      </c>
      <c r="N10509" s="10" t="s">
        <v>36</v>
      </c>
      <c r="O10509" s="10" t="s">
        <v>36</v>
      </c>
      <c r="P10509" s="10"/>
      <c r="Q10509" s="10" t="s">
        <v>36</v>
      </c>
      <c r="R10509" s="10" t="s">
        <v>36</v>
      </c>
      <c r="S10509" s="10">
        <v>0.95899999999999996</v>
      </c>
      <c r="T10509" s="10" t="s">
        <v>36</v>
      </c>
      <c r="U10509" s="10" t="s">
        <v>36</v>
      </c>
      <c r="V10509" s="10" t="s">
        <v>36</v>
      </c>
    </row>
    <row r="10510" spans="6:22" x14ac:dyDescent="0.25">
      <c r="F10510">
        <v>10509</v>
      </c>
      <c r="G10510" s="10">
        <v>1.589</v>
      </c>
      <c r="H10510" s="10" t="s">
        <v>36</v>
      </c>
      <c r="I10510" s="10" t="s">
        <v>36</v>
      </c>
      <c r="J10510" s="10" t="s">
        <v>36</v>
      </c>
      <c r="K10510" s="10" t="s">
        <v>36</v>
      </c>
      <c r="L10510" s="10">
        <v>1.4990000000000001</v>
      </c>
      <c r="M10510" s="10" t="s">
        <v>36</v>
      </c>
      <c r="N10510" s="10" t="s">
        <v>36</v>
      </c>
      <c r="O10510" s="10" t="s">
        <v>36</v>
      </c>
      <c r="P10510" s="10"/>
      <c r="Q10510" s="10" t="s">
        <v>36</v>
      </c>
      <c r="R10510" s="10" t="s">
        <v>36</v>
      </c>
      <c r="S10510" s="10" t="s">
        <v>36</v>
      </c>
      <c r="T10510" s="10" t="s">
        <v>36</v>
      </c>
      <c r="U10510" s="10" t="s">
        <v>36</v>
      </c>
      <c r="V10510" s="10" t="s">
        <v>36</v>
      </c>
    </row>
    <row r="10511" spans="6:22" x14ac:dyDescent="0.25">
      <c r="F10511">
        <v>10510</v>
      </c>
      <c r="G10511" s="10">
        <v>1.395</v>
      </c>
      <c r="H10511" s="10" t="s">
        <v>36</v>
      </c>
      <c r="I10511" s="10" t="s">
        <v>36</v>
      </c>
      <c r="J10511" s="10" t="s">
        <v>36</v>
      </c>
      <c r="K10511" s="10" t="s">
        <v>36</v>
      </c>
      <c r="L10511" s="10">
        <v>1.2849999999999999</v>
      </c>
      <c r="M10511" s="10">
        <v>1.3049999999999999</v>
      </c>
      <c r="N10511" s="10" t="s">
        <v>36</v>
      </c>
      <c r="O10511" s="10" t="s">
        <v>36</v>
      </c>
      <c r="P10511" s="10"/>
      <c r="Q10511" s="10" t="s">
        <v>36</v>
      </c>
      <c r="R10511" s="10" t="s">
        <v>36</v>
      </c>
      <c r="S10511" s="10" t="s">
        <v>36</v>
      </c>
      <c r="T10511" s="10" t="s">
        <v>36</v>
      </c>
      <c r="U10511" s="10" t="s">
        <v>36</v>
      </c>
      <c r="V10511" s="10" t="s">
        <v>36</v>
      </c>
    </row>
    <row r="10512" spans="6:22" x14ac:dyDescent="0.25">
      <c r="F10512">
        <v>10511</v>
      </c>
      <c r="G10512" s="10">
        <v>1.589</v>
      </c>
      <c r="H10512" s="10" t="s">
        <v>36</v>
      </c>
      <c r="I10512" s="10" t="s">
        <v>36</v>
      </c>
      <c r="J10512" s="10">
        <v>1.7290000000000001</v>
      </c>
      <c r="K10512" s="10" t="s">
        <v>36</v>
      </c>
      <c r="L10512" s="10">
        <v>1.5289999999999999</v>
      </c>
      <c r="M10512" s="10" t="s">
        <v>36</v>
      </c>
      <c r="N10512" s="10" t="s">
        <v>36</v>
      </c>
      <c r="O10512" s="10" t="s">
        <v>36</v>
      </c>
      <c r="P10512" s="10"/>
      <c r="Q10512" s="10" t="s">
        <v>36</v>
      </c>
      <c r="R10512" s="10" t="s">
        <v>36</v>
      </c>
      <c r="S10512" s="10">
        <v>0.97899999999999998</v>
      </c>
      <c r="T10512" s="10" t="s">
        <v>36</v>
      </c>
      <c r="U10512" s="10" t="s">
        <v>36</v>
      </c>
      <c r="V10512" s="10" t="s">
        <v>36</v>
      </c>
    </row>
    <row r="10513" spans="6:22" x14ac:dyDescent="0.25">
      <c r="F10513">
        <v>10512</v>
      </c>
      <c r="G10513" s="10">
        <v>1.5289999999999999</v>
      </c>
      <c r="H10513" s="10" t="s">
        <v>36</v>
      </c>
      <c r="I10513" s="10" t="s">
        <v>36</v>
      </c>
      <c r="J10513" s="10">
        <v>1.669</v>
      </c>
      <c r="K10513" s="10" t="s">
        <v>36</v>
      </c>
      <c r="L10513" s="10">
        <v>1.429</v>
      </c>
      <c r="M10513" s="10">
        <v>1.5089999999999999</v>
      </c>
      <c r="N10513" s="10" t="s">
        <v>36</v>
      </c>
      <c r="O10513" s="10" t="s">
        <v>36</v>
      </c>
      <c r="P10513" s="10"/>
      <c r="Q10513" s="10" t="s">
        <v>36</v>
      </c>
      <c r="R10513" s="10" t="s">
        <v>36</v>
      </c>
      <c r="S10513" s="10">
        <v>0.95899999999999996</v>
      </c>
      <c r="T10513" s="10" t="s">
        <v>36</v>
      </c>
      <c r="U10513" s="10" t="s">
        <v>36</v>
      </c>
      <c r="V10513" s="10" t="s">
        <v>36</v>
      </c>
    </row>
    <row r="10514" spans="6:22" x14ac:dyDescent="0.25">
      <c r="F10514">
        <v>10513</v>
      </c>
      <c r="G10514" s="10">
        <v>1.589</v>
      </c>
      <c r="H10514" s="10" t="s">
        <v>36</v>
      </c>
      <c r="I10514" s="10" t="s">
        <v>36</v>
      </c>
      <c r="J10514" s="10">
        <v>1.7290000000000001</v>
      </c>
      <c r="K10514" s="10" t="s">
        <v>36</v>
      </c>
      <c r="L10514" s="10">
        <v>1.5189999999999999</v>
      </c>
      <c r="M10514" s="10" t="s">
        <v>36</v>
      </c>
      <c r="N10514" s="10">
        <v>1.1599999999999999</v>
      </c>
      <c r="O10514" s="10" t="s">
        <v>36</v>
      </c>
      <c r="P10514" s="10"/>
      <c r="Q10514" s="10" t="s">
        <v>36</v>
      </c>
      <c r="R10514" s="10" t="s">
        <v>36</v>
      </c>
      <c r="S10514" s="10">
        <v>0.97899999999999998</v>
      </c>
      <c r="T10514" s="10" t="s">
        <v>36</v>
      </c>
      <c r="U10514" s="10" t="s">
        <v>36</v>
      </c>
      <c r="V10514" s="10" t="s">
        <v>36</v>
      </c>
    </row>
    <row r="10515" spans="6:22" x14ac:dyDescent="0.25">
      <c r="F10515">
        <v>10514</v>
      </c>
      <c r="G10515" s="10">
        <v>1.395</v>
      </c>
      <c r="H10515" s="10" t="s">
        <v>36</v>
      </c>
      <c r="I10515" s="10" t="s">
        <v>36</v>
      </c>
      <c r="J10515" s="10" t="s">
        <v>36</v>
      </c>
      <c r="K10515" s="10" t="s">
        <v>36</v>
      </c>
      <c r="L10515" s="10">
        <v>1.2849999999999999</v>
      </c>
      <c r="M10515" s="10">
        <v>1.3049999999999999</v>
      </c>
      <c r="N10515" s="10" t="s">
        <v>36</v>
      </c>
      <c r="O10515" s="10" t="s">
        <v>36</v>
      </c>
      <c r="P10515" s="10"/>
      <c r="Q10515" s="10" t="s">
        <v>36</v>
      </c>
      <c r="R10515" s="10" t="s">
        <v>36</v>
      </c>
      <c r="S10515" s="10" t="s">
        <v>36</v>
      </c>
      <c r="T10515" s="10" t="s">
        <v>36</v>
      </c>
      <c r="U10515" s="10" t="s">
        <v>36</v>
      </c>
      <c r="V10515" s="10" t="s">
        <v>36</v>
      </c>
    </row>
    <row r="10516" spans="6:22" x14ac:dyDescent="0.25">
      <c r="F10516">
        <v>10515</v>
      </c>
      <c r="G10516" s="10" t="s">
        <v>36</v>
      </c>
      <c r="H10516" s="10" t="s">
        <v>36</v>
      </c>
      <c r="I10516" s="10" t="s">
        <v>36</v>
      </c>
      <c r="J10516" s="10" t="s">
        <v>36</v>
      </c>
      <c r="K10516" s="10" t="s">
        <v>36</v>
      </c>
      <c r="L10516" s="10">
        <v>1.38</v>
      </c>
      <c r="M10516" s="10" t="s">
        <v>36</v>
      </c>
      <c r="N10516" s="10">
        <v>1</v>
      </c>
      <c r="O10516" s="10" t="s">
        <v>36</v>
      </c>
      <c r="P10516" s="10"/>
      <c r="Q10516" s="10" t="s">
        <v>36</v>
      </c>
      <c r="R10516" s="10" t="s">
        <v>36</v>
      </c>
      <c r="S10516" s="10" t="s">
        <v>36</v>
      </c>
      <c r="T10516" s="10" t="s">
        <v>36</v>
      </c>
      <c r="U10516" s="10" t="s">
        <v>36</v>
      </c>
      <c r="V10516" s="10" t="s">
        <v>36</v>
      </c>
    </row>
    <row r="10517" spans="6:22" x14ac:dyDescent="0.25">
      <c r="F10517">
        <v>10516</v>
      </c>
      <c r="G10517" s="10">
        <v>1.4370000000000001</v>
      </c>
      <c r="H10517" s="10" t="s">
        <v>36</v>
      </c>
      <c r="I10517" s="10" t="s">
        <v>36</v>
      </c>
      <c r="J10517" s="10">
        <v>1.607</v>
      </c>
      <c r="K10517" s="10" t="s">
        <v>36</v>
      </c>
      <c r="L10517" s="10">
        <v>1.387</v>
      </c>
      <c r="M10517" s="10">
        <v>1.4870000000000001</v>
      </c>
      <c r="N10517" s="10" t="s">
        <v>36</v>
      </c>
      <c r="O10517" s="10" t="s">
        <v>36</v>
      </c>
      <c r="P10517" s="10"/>
      <c r="Q10517" s="10" t="s">
        <v>36</v>
      </c>
      <c r="R10517" s="10" t="s">
        <v>36</v>
      </c>
      <c r="S10517" s="10" t="s">
        <v>36</v>
      </c>
      <c r="T10517" s="10" t="s">
        <v>36</v>
      </c>
      <c r="U10517" s="10" t="s">
        <v>36</v>
      </c>
      <c r="V10517" s="10" t="s">
        <v>36</v>
      </c>
    </row>
    <row r="10518" spans="6:22" x14ac:dyDescent="0.25">
      <c r="F10518">
        <v>10517</v>
      </c>
      <c r="G10518" s="10">
        <v>1.429</v>
      </c>
      <c r="H10518" s="10" t="s">
        <v>36</v>
      </c>
      <c r="I10518" s="10" t="s">
        <v>36</v>
      </c>
      <c r="J10518" s="10" t="s">
        <v>36</v>
      </c>
      <c r="K10518" s="10" t="s">
        <v>36</v>
      </c>
      <c r="L10518" s="10">
        <v>1.339</v>
      </c>
      <c r="M10518" s="10" t="s">
        <v>36</v>
      </c>
      <c r="N10518" s="10" t="s">
        <v>36</v>
      </c>
      <c r="O10518" s="10" t="s">
        <v>36</v>
      </c>
      <c r="P10518" s="10"/>
      <c r="Q10518" s="10" t="s">
        <v>36</v>
      </c>
      <c r="R10518" s="10" t="s">
        <v>36</v>
      </c>
      <c r="S10518" s="10" t="s">
        <v>36</v>
      </c>
      <c r="T10518" s="10" t="s">
        <v>36</v>
      </c>
      <c r="U10518" s="10" t="s">
        <v>36</v>
      </c>
      <c r="V10518" s="10" t="s">
        <v>36</v>
      </c>
    </row>
    <row r="10519" spans="6:22" x14ac:dyDescent="0.25">
      <c r="F10519">
        <v>10518</v>
      </c>
      <c r="G10519" s="10">
        <v>1.5089999999999999</v>
      </c>
      <c r="H10519" s="10" t="s">
        <v>36</v>
      </c>
      <c r="I10519" s="10">
        <v>1.569</v>
      </c>
      <c r="J10519" s="10">
        <v>1.641</v>
      </c>
      <c r="K10519" s="10" t="s">
        <v>36</v>
      </c>
      <c r="L10519" s="10">
        <v>1.399</v>
      </c>
      <c r="M10519" s="10">
        <v>1.4650000000000001</v>
      </c>
      <c r="N10519" s="10">
        <v>1.119</v>
      </c>
      <c r="O10519" s="10" t="s">
        <v>36</v>
      </c>
      <c r="P10519" s="10"/>
      <c r="Q10519" s="10" t="s">
        <v>36</v>
      </c>
      <c r="R10519" s="10" t="s">
        <v>36</v>
      </c>
      <c r="S10519" s="10" t="s">
        <v>36</v>
      </c>
      <c r="T10519" s="10" t="s">
        <v>36</v>
      </c>
      <c r="U10519" s="10" t="s">
        <v>36</v>
      </c>
      <c r="V10519" s="10" t="s">
        <v>36</v>
      </c>
    </row>
    <row r="10520" spans="6:22" x14ac:dyDescent="0.25">
      <c r="F10520">
        <v>10519</v>
      </c>
      <c r="G10520" s="10">
        <v>1.589</v>
      </c>
      <c r="H10520" s="10" t="s">
        <v>36</v>
      </c>
      <c r="I10520" s="10" t="s">
        <v>36</v>
      </c>
      <c r="J10520" s="10">
        <v>1.7190000000000001</v>
      </c>
      <c r="K10520" s="10" t="s">
        <v>36</v>
      </c>
      <c r="L10520" s="10">
        <v>1.5189999999999999</v>
      </c>
      <c r="M10520" s="10" t="s">
        <v>36</v>
      </c>
      <c r="N10520" s="10">
        <v>1.1599999999999999</v>
      </c>
      <c r="O10520" s="10" t="s">
        <v>36</v>
      </c>
      <c r="P10520" s="10"/>
      <c r="Q10520" s="10" t="s">
        <v>36</v>
      </c>
      <c r="R10520" s="10" t="s">
        <v>36</v>
      </c>
      <c r="S10520" s="10" t="s">
        <v>36</v>
      </c>
      <c r="T10520" s="10" t="s">
        <v>36</v>
      </c>
      <c r="U10520" s="10" t="s">
        <v>36</v>
      </c>
      <c r="V10520" s="10" t="s">
        <v>36</v>
      </c>
    </row>
    <row r="10521" spans="6:22" x14ac:dyDescent="0.25">
      <c r="F10521">
        <v>10520</v>
      </c>
      <c r="G10521" s="10" t="s">
        <v>36</v>
      </c>
      <c r="H10521" s="10" t="s">
        <v>36</v>
      </c>
      <c r="I10521" s="10" t="s">
        <v>36</v>
      </c>
      <c r="J10521" s="10" t="s">
        <v>36</v>
      </c>
      <c r="K10521" s="10" t="s">
        <v>36</v>
      </c>
      <c r="L10521" s="10">
        <v>1.327</v>
      </c>
      <c r="M10521" s="10" t="s">
        <v>36</v>
      </c>
      <c r="N10521" s="10">
        <v>0.89800000000000002</v>
      </c>
      <c r="O10521" s="10" t="s">
        <v>36</v>
      </c>
      <c r="P10521" s="10"/>
      <c r="Q10521" s="10" t="s">
        <v>36</v>
      </c>
      <c r="R10521" s="10" t="s">
        <v>36</v>
      </c>
      <c r="S10521" s="10" t="s">
        <v>36</v>
      </c>
      <c r="T10521" s="10" t="s">
        <v>36</v>
      </c>
      <c r="U10521" s="10" t="s">
        <v>36</v>
      </c>
      <c r="V10521" s="10" t="s">
        <v>36</v>
      </c>
    </row>
    <row r="10522" spans="6:22" x14ac:dyDescent="0.25">
      <c r="F10522">
        <v>10521</v>
      </c>
      <c r="G10522" s="10">
        <v>1.4790000000000001</v>
      </c>
      <c r="H10522" s="10" t="s">
        <v>36</v>
      </c>
      <c r="I10522" s="10" t="s">
        <v>36</v>
      </c>
      <c r="J10522" s="10" t="s">
        <v>36</v>
      </c>
      <c r="K10522" s="10" t="s">
        <v>36</v>
      </c>
      <c r="L10522" s="10">
        <v>1.389</v>
      </c>
      <c r="M10522" s="10">
        <v>1.4590000000000001</v>
      </c>
      <c r="N10522" s="10">
        <v>0.98899999999999999</v>
      </c>
      <c r="O10522" s="10" t="s">
        <v>36</v>
      </c>
      <c r="P10522" s="10"/>
      <c r="Q10522" s="10" t="s">
        <v>36</v>
      </c>
      <c r="R10522" s="10" t="s">
        <v>36</v>
      </c>
      <c r="S10522" s="10" t="s">
        <v>36</v>
      </c>
      <c r="T10522" s="10" t="s">
        <v>36</v>
      </c>
      <c r="U10522" s="10" t="s">
        <v>36</v>
      </c>
      <c r="V10522" s="10" t="s">
        <v>36</v>
      </c>
    </row>
    <row r="10523" spans="6:22" x14ac:dyDescent="0.25">
      <c r="F10523">
        <v>10522</v>
      </c>
      <c r="G10523" s="10">
        <v>1.4490000000000001</v>
      </c>
      <c r="H10523" s="10" t="s">
        <v>36</v>
      </c>
      <c r="I10523" s="10" t="s">
        <v>36</v>
      </c>
      <c r="J10523" s="10">
        <v>1.669</v>
      </c>
      <c r="K10523" s="10" t="s">
        <v>36</v>
      </c>
      <c r="L10523" s="10">
        <v>1.339</v>
      </c>
      <c r="M10523" s="10">
        <v>1.409</v>
      </c>
      <c r="N10523" s="10" t="s">
        <v>36</v>
      </c>
      <c r="O10523" s="10" t="s">
        <v>36</v>
      </c>
      <c r="P10523" s="10"/>
      <c r="Q10523" s="10" t="s">
        <v>36</v>
      </c>
      <c r="R10523" s="10" t="s">
        <v>36</v>
      </c>
      <c r="S10523" s="10" t="s">
        <v>36</v>
      </c>
      <c r="T10523" s="10" t="s">
        <v>36</v>
      </c>
      <c r="U10523" s="10" t="s">
        <v>36</v>
      </c>
      <c r="V10523" s="10" t="s">
        <v>36</v>
      </c>
    </row>
    <row r="10524" spans="6:22" x14ac:dyDescent="0.25">
      <c r="F10524">
        <v>10523</v>
      </c>
      <c r="G10524" s="10">
        <v>1.524</v>
      </c>
      <c r="H10524" s="10" t="s">
        <v>36</v>
      </c>
      <c r="I10524" s="10" t="s">
        <v>36</v>
      </c>
      <c r="J10524" s="10" t="s">
        <v>36</v>
      </c>
      <c r="K10524" s="10" t="s">
        <v>36</v>
      </c>
      <c r="L10524" s="10">
        <v>1.4770000000000001</v>
      </c>
      <c r="M10524" s="10">
        <v>1.542</v>
      </c>
      <c r="N10524" s="10" t="s">
        <v>36</v>
      </c>
      <c r="O10524" s="10" t="s">
        <v>36</v>
      </c>
      <c r="P10524" s="10"/>
      <c r="Q10524" s="10" t="s">
        <v>36</v>
      </c>
      <c r="R10524" s="10" t="s">
        <v>36</v>
      </c>
      <c r="S10524" s="10" t="s">
        <v>36</v>
      </c>
      <c r="T10524" s="10" t="s">
        <v>36</v>
      </c>
      <c r="U10524" s="10" t="s">
        <v>36</v>
      </c>
      <c r="V10524" s="10" t="s">
        <v>36</v>
      </c>
    </row>
    <row r="10525" spans="6:22" x14ac:dyDescent="0.25">
      <c r="F10525">
        <v>10524</v>
      </c>
      <c r="G10525" s="10">
        <v>1.524</v>
      </c>
      <c r="H10525" s="10" t="s">
        <v>36</v>
      </c>
      <c r="I10525" s="10" t="s">
        <v>36</v>
      </c>
      <c r="J10525" s="10" t="s">
        <v>36</v>
      </c>
      <c r="K10525" s="10" t="s">
        <v>36</v>
      </c>
      <c r="L10525" s="10">
        <v>1.4770000000000001</v>
      </c>
      <c r="M10525" s="10">
        <v>1.542</v>
      </c>
      <c r="N10525" s="10" t="s">
        <v>36</v>
      </c>
      <c r="O10525" s="10" t="s">
        <v>36</v>
      </c>
      <c r="P10525" s="10"/>
      <c r="Q10525" s="10" t="s">
        <v>36</v>
      </c>
      <c r="R10525" s="10" t="s">
        <v>36</v>
      </c>
      <c r="S10525" s="10" t="s">
        <v>36</v>
      </c>
      <c r="T10525" s="10" t="s">
        <v>36</v>
      </c>
      <c r="U10525" s="10" t="s">
        <v>36</v>
      </c>
      <c r="V10525" s="10" t="s">
        <v>36</v>
      </c>
    </row>
    <row r="10526" spans="6:22" x14ac:dyDescent="0.25">
      <c r="F10526">
        <v>10525</v>
      </c>
      <c r="G10526" s="10">
        <v>1.389</v>
      </c>
      <c r="H10526" s="10" t="s">
        <v>36</v>
      </c>
      <c r="I10526" s="10" t="s">
        <v>36</v>
      </c>
      <c r="J10526" s="10" t="s">
        <v>36</v>
      </c>
      <c r="K10526" s="10" t="s">
        <v>36</v>
      </c>
      <c r="L10526" s="10">
        <v>1.2490000000000001</v>
      </c>
      <c r="M10526" s="10" t="s">
        <v>36</v>
      </c>
      <c r="N10526" s="10" t="s">
        <v>36</v>
      </c>
      <c r="O10526" s="10" t="s">
        <v>36</v>
      </c>
      <c r="P10526" s="10"/>
      <c r="Q10526" s="10" t="s">
        <v>36</v>
      </c>
      <c r="R10526" s="10" t="s">
        <v>36</v>
      </c>
      <c r="S10526" s="10" t="s">
        <v>36</v>
      </c>
      <c r="T10526" s="10" t="s">
        <v>36</v>
      </c>
      <c r="U10526" s="10" t="s">
        <v>36</v>
      </c>
      <c r="V10526" s="10" t="s">
        <v>36</v>
      </c>
    </row>
    <row r="10527" spans="6:22" x14ac:dyDescent="0.25">
      <c r="F10527">
        <v>10526</v>
      </c>
      <c r="G10527" s="10">
        <v>1.399</v>
      </c>
      <c r="H10527" s="10" t="s">
        <v>36</v>
      </c>
      <c r="I10527" s="10" t="s">
        <v>36</v>
      </c>
      <c r="J10527" s="10" t="s">
        <v>36</v>
      </c>
      <c r="K10527" s="10" t="s">
        <v>36</v>
      </c>
      <c r="L10527" s="10">
        <v>1.2689999999999999</v>
      </c>
      <c r="M10527" s="10" t="s">
        <v>36</v>
      </c>
      <c r="N10527" s="10" t="s">
        <v>36</v>
      </c>
      <c r="O10527" s="10" t="s">
        <v>36</v>
      </c>
      <c r="P10527" s="10"/>
      <c r="Q10527" s="10" t="s">
        <v>36</v>
      </c>
      <c r="R10527" s="10" t="s">
        <v>36</v>
      </c>
      <c r="S10527" s="10">
        <v>0.89900000000000002</v>
      </c>
      <c r="T10527" s="10" t="s">
        <v>36</v>
      </c>
      <c r="U10527" s="10" t="s">
        <v>36</v>
      </c>
      <c r="V10527" s="10" t="s">
        <v>36</v>
      </c>
    </row>
    <row r="10528" spans="6:22" x14ac:dyDescent="0.25">
      <c r="F10528">
        <v>10527</v>
      </c>
      <c r="G10528" s="10">
        <v>1.3420000000000001</v>
      </c>
      <c r="H10528" s="10" t="s">
        <v>36</v>
      </c>
      <c r="I10528" s="10" t="s">
        <v>36</v>
      </c>
      <c r="J10528" s="10" t="s">
        <v>36</v>
      </c>
      <c r="K10528" s="10" t="s">
        <v>36</v>
      </c>
      <c r="L10528" s="10">
        <v>1.27</v>
      </c>
      <c r="M10528" s="10" t="s">
        <v>36</v>
      </c>
      <c r="N10528" s="10">
        <v>0.88</v>
      </c>
      <c r="O10528" s="10" t="s">
        <v>36</v>
      </c>
      <c r="P10528" s="10"/>
      <c r="Q10528" s="10" t="s">
        <v>36</v>
      </c>
      <c r="R10528" s="10" t="s">
        <v>36</v>
      </c>
      <c r="S10528" s="10" t="s">
        <v>36</v>
      </c>
      <c r="T10528" s="10" t="s">
        <v>36</v>
      </c>
      <c r="U10528" s="10" t="s">
        <v>36</v>
      </c>
      <c r="V10528" s="10" t="s">
        <v>36</v>
      </c>
    </row>
    <row r="10529" spans="6:22" x14ac:dyDescent="0.25">
      <c r="F10529">
        <v>10528</v>
      </c>
      <c r="G10529" s="10">
        <v>1.5389999999999999</v>
      </c>
      <c r="H10529" s="10" t="s">
        <v>36</v>
      </c>
      <c r="I10529" s="10" t="s">
        <v>36</v>
      </c>
      <c r="J10529" s="10">
        <v>1.659</v>
      </c>
      <c r="K10529" s="10" t="s">
        <v>36</v>
      </c>
      <c r="L10529" s="10">
        <v>1.4690000000000001</v>
      </c>
      <c r="M10529" s="10">
        <v>1.5289999999999999</v>
      </c>
      <c r="N10529" s="10" t="s">
        <v>36</v>
      </c>
      <c r="O10529" s="10" t="s">
        <v>36</v>
      </c>
      <c r="P10529" s="10"/>
      <c r="Q10529" s="10" t="s">
        <v>36</v>
      </c>
      <c r="R10529" s="10" t="s">
        <v>36</v>
      </c>
      <c r="S10529" s="10" t="s">
        <v>36</v>
      </c>
      <c r="T10529" s="10" t="s">
        <v>36</v>
      </c>
      <c r="U10529" s="10" t="s">
        <v>36</v>
      </c>
      <c r="V10529" s="10" t="s">
        <v>36</v>
      </c>
    </row>
    <row r="10530" spans="6:22" x14ac:dyDescent="0.25">
      <c r="F10530">
        <v>10529</v>
      </c>
      <c r="G10530" s="10" t="s">
        <v>36</v>
      </c>
      <c r="H10530" s="10" t="s">
        <v>36</v>
      </c>
      <c r="I10530" s="10" t="s">
        <v>36</v>
      </c>
      <c r="J10530" s="10" t="s">
        <v>36</v>
      </c>
      <c r="K10530" s="10" t="s">
        <v>36</v>
      </c>
      <c r="L10530" s="10">
        <v>1.2869999999999999</v>
      </c>
      <c r="M10530" s="10" t="s">
        <v>36</v>
      </c>
      <c r="N10530" s="10">
        <v>0.88900000000000001</v>
      </c>
      <c r="O10530" s="10" t="s">
        <v>36</v>
      </c>
      <c r="P10530" s="10"/>
      <c r="Q10530" s="10" t="s">
        <v>36</v>
      </c>
      <c r="R10530" s="10" t="s">
        <v>36</v>
      </c>
      <c r="S10530" s="10" t="s">
        <v>36</v>
      </c>
      <c r="T10530" s="10" t="s">
        <v>36</v>
      </c>
      <c r="U10530" s="10" t="s">
        <v>36</v>
      </c>
      <c r="V10530" s="10" t="s">
        <v>36</v>
      </c>
    </row>
    <row r="10531" spans="6:22" x14ac:dyDescent="0.25">
      <c r="F10531">
        <v>10530</v>
      </c>
      <c r="G10531" s="10" t="s">
        <v>36</v>
      </c>
      <c r="H10531" s="10" t="s">
        <v>36</v>
      </c>
      <c r="I10531" s="10" t="s">
        <v>36</v>
      </c>
      <c r="J10531" s="10" t="s">
        <v>36</v>
      </c>
      <c r="K10531" s="10" t="s">
        <v>36</v>
      </c>
      <c r="L10531" s="10">
        <v>1.2869999999999999</v>
      </c>
      <c r="M10531" s="10" t="s">
        <v>36</v>
      </c>
      <c r="N10531" s="10">
        <v>0.88900000000000001</v>
      </c>
      <c r="O10531" s="10" t="s">
        <v>36</v>
      </c>
      <c r="P10531" s="10"/>
      <c r="Q10531" s="10" t="s">
        <v>36</v>
      </c>
      <c r="R10531" s="10" t="s">
        <v>36</v>
      </c>
      <c r="S10531" s="10" t="s">
        <v>36</v>
      </c>
      <c r="T10531" s="10" t="s">
        <v>36</v>
      </c>
      <c r="U10531" s="10" t="s">
        <v>36</v>
      </c>
      <c r="V10531" s="10" t="s">
        <v>36</v>
      </c>
    </row>
    <row r="10532" spans="6:22" x14ac:dyDescent="0.25">
      <c r="F10532">
        <v>10531</v>
      </c>
      <c r="G10532" s="10">
        <v>1.569</v>
      </c>
      <c r="H10532" s="10" t="s">
        <v>36</v>
      </c>
      <c r="I10532" s="10" t="s">
        <v>36</v>
      </c>
      <c r="J10532" s="10">
        <v>1.7010000000000001</v>
      </c>
      <c r="K10532" s="10" t="s">
        <v>36</v>
      </c>
      <c r="L10532" s="10">
        <v>1.472</v>
      </c>
      <c r="M10532" s="10">
        <v>1.5580000000000001</v>
      </c>
      <c r="N10532" s="10" t="s">
        <v>36</v>
      </c>
      <c r="O10532" s="10" t="s">
        <v>36</v>
      </c>
      <c r="P10532" s="10"/>
      <c r="Q10532" s="10" t="s">
        <v>36</v>
      </c>
      <c r="R10532" s="10" t="s">
        <v>36</v>
      </c>
      <c r="S10532" s="10" t="s">
        <v>36</v>
      </c>
      <c r="T10532" s="10" t="s">
        <v>36</v>
      </c>
      <c r="U10532" s="10" t="s">
        <v>36</v>
      </c>
      <c r="V10532" s="10" t="s">
        <v>36</v>
      </c>
    </row>
    <row r="10533" spans="6:22" x14ac:dyDescent="0.25">
      <c r="F10533">
        <v>10532</v>
      </c>
      <c r="G10533" s="10">
        <v>1.714</v>
      </c>
      <c r="H10533" s="10" t="s">
        <v>36</v>
      </c>
      <c r="I10533" s="10" t="s">
        <v>36</v>
      </c>
      <c r="J10533" s="10">
        <v>1.8460000000000001</v>
      </c>
      <c r="K10533" s="10" t="s">
        <v>36</v>
      </c>
      <c r="L10533" s="10">
        <v>1.575</v>
      </c>
      <c r="M10533" s="10">
        <v>1.641</v>
      </c>
      <c r="N10533" s="10" t="s">
        <v>36</v>
      </c>
      <c r="O10533" s="10" t="s">
        <v>36</v>
      </c>
      <c r="P10533" s="10"/>
      <c r="Q10533" s="10" t="s">
        <v>36</v>
      </c>
      <c r="R10533" s="10" t="s">
        <v>36</v>
      </c>
      <c r="S10533" s="10" t="s">
        <v>36</v>
      </c>
      <c r="T10533" s="10" t="s">
        <v>36</v>
      </c>
      <c r="U10533" s="10" t="s">
        <v>36</v>
      </c>
      <c r="V10533" s="10" t="s">
        <v>36</v>
      </c>
    </row>
    <row r="10534" spans="6:22" x14ac:dyDescent="0.25">
      <c r="F10534">
        <v>10533</v>
      </c>
      <c r="G10534" s="10">
        <v>1.35</v>
      </c>
      <c r="H10534" s="10" t="s">
        <v>36</v>
      </c>
      <c r="I10534" s="10" t="s">
        <v>36</v>
      </c>
      <c r="J10534" s="10" t="s">
        <v>36</v>
      </c>
      <c r="K10534" s="10" t="s">
        <v>36</v>
      </c>
      <c r="L10534" s="10">
        <v>1.2749999999999999</v>
      </c>
      <c r="M10534" s="10" t="s">
        <v>36</v>
      </c>
      <c r="N10534" s="10">
        <v>0.90200000000000002</v>
      </c>
      <c r="O10534" s="10" t="s">
        <v>36</v>
      </c>
      <c r="P10534" s="10"/>
      <c r="Q10534" s="10" t="s">
        <v>36</v>
      </c>
      <c r="R10534" s="10" t="s">
        <v>36</v>
      </c>
      <c r="S10534" s="10" t="s">
        <v>36</v>
      </c>
      <c r="T10534" s="10" t="s">
        <v>36</v>
      </c>
      <c r="U10534" s="10" t="s">
        <v>36</v>
      </c>
      <c r="V10534" s="10" t="s">
        <v>36</v>
      </c>
    </row>
    <row r="10535" spans="6:22" x14ac:dyDescent="0.25">
      <c r="F10535">
        <v>10534</v>
      </c>
      <c r="G10535" s="10" t="s">
        <v>36</v>
      </c>
      <c r="H10535" s="10" t="s">
        <v>36</v>
      </c>
      <c r="I10535" s="10" t="s">
        <v>36</v>
      </c>
      <c r="J10535" s="10" t="s">
        <v>36</v>
      </c>
      <c r="K10535" s="10" t="s">
        <v>36</v>
      </c>
      <c r="L10535" s="10">
        <v>1.34</v>
      </c>
      <c r="M10535" s="10" t="s">
        <v>36</v>
      </c>
      <c r="N10535" s="10">
        <v>0.94</v>
      </c>
      <c r="O10535" s="10" t="s">
        <v>36</v>
      </c>
      <c r="P10535" s="10"/>
      <c r="Q10535" s="10" t="s">
        <v>36</v>
      </c>
      <c r="R10535" s="10" t="s">
        <v>36</v>
      </c>
      <c r="S10535" s="10" t="s">
        <v>36</v>
      </c>
      <c r="T10535" s="10" t="s">
        <v>36</v>
      </c>
      <c r="U10535" s="10" t="s">
        <v>36</v>
      </c>
      <c r="V10535" s="10" t="s">
        <v>36</v>
      </c>
    </row>
    <row r="10536" spans="6:22" x14ac:dyDescent="0.25">
      <c r="F10536">
        <v>10535</v>
      </c>
      <c r="G10536" s="10">
        <v>1.579</v>
      </c>
      <c r="H10536" s="10" t="s">
        <v>36</v>
      </c>
      <c r="I10536" s="10" t="s">
        <v>36</v>
      </c>
      <c r="J10536" s="10">
        <v>1.6990000000000001</v>
      </c>
      <c r="K10536" s="10" t="s">
        <v>36</v>
      </c>
      <c r="L10536" s="10">
        <v>1.4990000000000001</v>
      </c>
      <c r="M10536" s="10" t="s">
        <v>36</v>
      </c>
      <c r="N10536" s="10" t="s">
        <v>36</v>
      </c>
      <c r="O10536" s="10" t="s">
        <v>36</v>
      </c>
      <c r="P10536" s="10"/>
      <c r="Q10536" s="10" t="s">
        <v>36</v>
      </c>
      <c r="R10536" s="10" t="s">
        <v>36</v>
      </c>
      <c r="S10536" s="10" t="s">
        <v>36</v>
      </c>
      <c r="T10536" s="10" t="s">
        <v>36</v>
      </c>
      <c r="U10536" s="10" t="s">
        <v>36</v>
      </c>
      <c r="V10536" s="10" t="s">
        <v>36</v>
      </c>
    </row>
    <row r="10537" spans="6:22" x14ac:dyDescent="0.25">
      <c r="F10537">
        <v>10536</v>
      </c>
      <c r="G10537" s="10">
        <v>1.579</v>
      </c>
      <c r="H10537" s="10" t="s">
        <v>36</v>
      </c>
      <c r="I10537" s="10" t="s">
        <v>36</v>
      </c>
      <c r="J10537" s="10">
        <v>1.6990000000000001</v>
      </c>
      <c r="K10537" s="10" t="s">
        <v>36</v>
      </c>
      <c r="L10537" s="10">
        <v>1.4990000000000001</v>
      </c>
      <c r="M10537" s="10" t="s">
        <v>36</v>
      </c>
      <c r="N10537" s="10" t="s">
        <v>36</v>
      </c>
      <c r="O10537" s="10" t="s">
        <v>36</v>
      </c>
      <c r="P10537" s="10"/>
      <c r="Q10537" s="10" t="s">
        <v>36</v>
      </c>
      <c r="R10537" s="10" t="s">
        <v>36</v>
      </c>
      <c r="S10537" s="10" t="s">
        <v>36</v>
      </c>
      <c r="T10537" s="10" t="s">
        <v>36</v>
      </c>
      <c r="U10537" s="10" t="s">
        <v>36</v>
      </c>
      <c r="V10537" s="10" t="s">
        <v>36</v>
      </c>
    </row>
    <row r="10538" spans="6:22" x14ac:dyDescent="0.25">
      <c r="F10538">
        <v>10537</v>
      </c>
      <c r="G10538" s="10" t="s">
        <v>36</v>
      </c>
      <c r="H10538" s="10" t="s">
        <v>36</v>
      </c>
      <c r="I10538" s="10" t="s">
        <v>36</v>
      </c>
      <c r="J10538" s="10" t="s">
        <v>36</v>
      </c>
      <c r="K10538" s="10" t="s">
        <v>36</v>
      </c>
      <c r="L10538" s="10">
        <v>1.3460000000000001</v>
      </c>
      <c r="M10538" s="10" t="s">
        <v>36</v>
      </c>
      <c r="N10538" s="10">
        <v>0.98899999999999999</v>
      </c>
      <c r="O10538" s="10" t="s">
        <v>36</v>
      </c>
      <c r="P10538" s="10"/>
      <c r="Q10538" s="10" t="s">
        <v>36</v>
      </c>
      <c r="R10538" s="10" t="s">
        <v>36</v>
      </c>
      <c r="S10538" s="10" t="s">
        <v>36</v>
      </c>
      <c r="T10538" s="10" t="s">
        <v>36</v>
      </c>
      <c r="U10538" s="10" t="s">
        <v>36</v>
      </c>
      <c r="V10538" s="10" t="s">
        <v>36</v>
      </c>
    </row>
    <row r="10539" spans="6:22" x14ac:dyDescent="0.25">
      <c r="F10539">
        <v>10538</v>
      </c>
      <c r="G10539" s="10">
        <v>1.599</v>
      </c>
      <c r="H10539" s="10" t="s">
        <v>36</v>
      </c>
      <c r="I10539" s="10">
        <v>1.6539999999999999</v>
      </c>
      <c r="J10539" s="10" t="s">
        <v>36</v>
      </c>
      <c r="K10539" s="10" t="s">
        <v>36</v>
      </c>
      <c r="L10539" s="10">
        <v>1.478</v>
      </c>
      <c r="M10539" s="10">
        <v>1.5880000000000001</v>
      </c>
      <c r="N10539" s="10">
        <v>1.042</v>
      </c>
      <c r="O10539" s="10" t="s">
        <v>36</v>
      </c>
      <c r="P10539" s="10"/>
      <c r="Q10539" s="10" t="s">
        <v>36</v>
      </c>
      <c r="R10539" s="10" t="s">
        <v>36</v>
      </c>
      <c r="S10539" s="10" t="s">
        <v>36</v>
      </c>
      <c r="T10539" s="10" t="s">
        <v>36</v>
      </c>
      <c r="U10539" s="10" t="s">
        <v>36</v>
      </c>
      <c r="V10539" s="10" t="s">
        <v>36</v>
      </c>
    </row>
    <row r="10540" spans="6:22" x14ac:dyDescent="0.25">
      <c r="F10540">
        <v>10539</v>
      </c>
      <c r="G10540" s="10">
        <v>1.4970000000000001</v>
      </c>
      <c r="H10540" s="10" t="s">
        <v>36</v>
      </c>
      <c r="I10540" s="10" t="s">
        <v>36</v>
      </c>
      <c r="J10540" s="10">
        <v>1.637</v>
      </c>
      <c r="K10540" s="10" t="s">
        <v>36</v>
      </c>
      <c r="L10540" s="10">
        <v>1.387</v>
      </c>
      <c r="M10540" s="10">
        <v>1.5069999999999999</v>
      </c>
      <c r="N10540" s="10" t="s">
        <v>36</v>
      </c>
      <c r="O10540" s="10" t="s">
        <v>36</v>
      </c>
      <c r="P10540" s="10"/>
      <c r="Q10540" s="10" t="s">
        <v>36</v>
      </c>
      <c r="R10540" s="10" t="s">
        <v>36</v>
      </c>
      <c r="S10540" s="10" t="s">
        <v>36</v>
      </c>
      <c r="T10540" s="10" t="s">
        <v>36</v>
      </c>
      <c r="U10540" s="10" t="s">
        <v>36</v>
      </c>
      <c r="V10540" s="10" t="s">
        <v>36</v>
      </c>
    </row>
    <row r="10541" spans="6:22" x14ac:dyDescent="0.25">
      <c r="F10541">
        <v>10540</v>
      </c>
      <c r="G10541" s="10">
        <v>1.4770000000000001</v>
      </c>
      <c r="H10541" s="10" t="s">
        <v>36</v>
      </c>
      <c r="I10541" s="10" t="s">
        <v>36</v>
      </c>
      <c r="J10541" s="10" t="s">
        <v>36</v>
      </c>
      <c r="K10541" s="10" t="s">
        <v>36</v>
      </c>
      <c r="L10541" s="10">
        <v>1.357</v>
      </c>
      <c r="M10541" s="10">
        <v>1.5569999999999999</v>
      </c>
      <c r="N10541" s="10" t="s">
        <v>36</v>
      </c>
      <c r="O10541" s="10" t="s">
        <v>36</v>
      </c>
      <c r="P10541" s="10"/>
      <c r="Q10541" s="10" t="s">
        <v>36</v>
      </c>
      <c r="R10541" s="10" t="s">
        <v>36</v>
      </c>
      <c r="S10541" s="10" t="s">
        <v>36</v>
      </c>
      <c r="T10541" s="10" t="s">
        <v>36</v>
      </c>
      <c r="U10541" s="10" t="s">
        <v>36</v>
      </c>
      <c r="V10541" s="10" t="s">
        <v>36</v>
      </c>
    </row>
    <row r="10542" spans="6:22" x14ac:dyDescent="0.25">
      <c r="F10542">
        <v>10541</v>
      </c>
      <c r="G10542" s="10" t="s">
        <v>36</v>
      </c>
      <c r="H10542" s="10" t="s">
        <v>36</v>
      </c>
      <c r="I10542" s="10" t="s">
        <v>36</v>
      </c>
      <c r="J10542" s="10" t="s">
        <v>36</v>
      </c>
      <c r="K10542" s="10" t="s">
        <v>36</v>
      </c>
      <c r="L10542" s="10">
        <v>1.34</v>
      </c>
      <c r="M10542" s="10" t="s">
        <v>36</v>
      </c>
      <c r="N10542" s="10">
        <v>0.97</v>
      </c>
      <c r="O10542" s="10" t="s">
        <v>36</v>
      </c>
      <c r="P10542" s="10"/>
      <c r="Q10542" s="10" t="s">
        <v>36</v>
      </c>
      <c r="R10542" s="10" t="s">
        <v>36</v>
      </c>
      <c r="S10542" s="10" t="s">
        <v>36</v>
      </c>
      <c r="T10542" s="10" t="s">
        <v>36</v>
      </c>
      <c r="U10542" s="10" t="s">
        <v>36</v>
      </c>
      <c r="V10542" s="10" t="s">
        <v>36</v>
      </c>
    </row>
    <row r="10543" spans="6:22" x14ac:dyDescent="0.25">
      <c r="F10543">
        <v>10542</v>
      </c>
      <c r="G10543" s="10" t="s">
        <v>36</v>
      </c>
      <c r="H10543" s="10" t="s">
        <v>36</v>
      </c>
      <c r="I10543" s="10" t="s">
        <v>36</v>
      </c>
      <c r="J10543" s="10" t="s">
        <v>36</v>
      </c>
      <c r="K10543" s="10" t="s">
        <v>36</v>
      </c>
      <c r="L10543" s="10">
        <v>1.2989999999999999</v>
      </c>
      <c r="M10543" s="10" t="s">
        <v>36</v>
      </c>
      <c r="N10543" s="10">
        <v>1.089</v>
      </c>
      <c r="O10543" s="10" t="s">
        <v>36</v>
      </c>
      <c r="P10543" s="10"/>
      <c r="Q10543" s="10" t="s">
        <v>36</v>
      </c>
      <c r="R10543" s="10" t="s">
        <v>36</v>
      </c>
      <c r="S10543" s="10" t="s">
        <v>36</v>
      </c>
      <c r="T10543" s="10" t="s">
        <v>36</v>
      </c>
      <c r="U10543" s="10" t="s">
        <v>36</v>
      </c>
      <c r="V10543" s="10" t="s">
        <v>36</v>
      </c>
    </row>
    <row r="10544" spans="6:22" x14ac:dyDescent="0.25">
      <c r="F10544">
        <v>10543</v>
      </c>
      <c r="G10544" s="10">
        <v>1.409</v>
      </c>
      <c r="H10544" s="10" t="s">
        <v>36</v>
      </c>
      <c r="I10544" s="10" t="s">
        <v>36</v>
      </c>
      <c r="J10544" s="10" t="s">
        <v>36</v>
      </c>
      <c r="K10544" s="10" t="s">
        <v>36</v>
      </c>
      <c r="L10544" s="10">
        <v>1.2889999999999999</v>
      </c>
      <c r="M10544" s="10">
        <v>1.3089999999999999</v>
      </c>
      <c r="N10544" s="10" t="s">
        <v>36</v>
      </c>
      <c r="O10544" s="10" t="s">
        <v>36</v>
      </c>
      <c r="P10544" s="10"/>
      <c r="Q10544" s="10" t="s">
        <v>36</v>
      </c>
      <c r="R10544" s="10" t="s">
        <v>36</v>
      </c>
      <c r="S10544" s="10" t="s">
        <v>36</v>
      </c>
      <c r="T10544" s="10" t="s">
        <v>36</v>
      </c>
      <c r="U10544" s="10" t="s">
        <v>36</v>
      </c>
      <c r="V10544" s="10" t="s">
        <v>36</v>
      </c>
    </row>
    <row r="10545" spans="6:22" x14ac:dyDescent="0.25">
      <c r="F10545">
        <v>10544</v>
      </c>
      <c r="G10545" s="10">
        <v>1.5389999999999999</v>
      </c>
      <c r="H10545" s="10" t="s">
        <v>36</v>
      </c>
      <c r="I10545" s="10" t="s">
        <v>36</v>
      </c>
      <c r="J10545" s="10">
        <v>1.649</v>
      </c>
      <c r="K10545" s="10" t="s">
        <v>36</v>
      </c>
      <c r="L10545" s="10">
        <v>1.4590000000000001</v>
      </c>
      <c r="M10545" s="10">
        <v>1.5489999999999999</v>
      </c>
      <c r="N10545" s="10" t="s">
        <v>36</v>
      </c>
      <c r="O10545" s="10" t="s">
        <v>36</v>
      </c>
      <c r="P10545" s="10"/>
      <c r="Q10545" s="10" t="s">
        <v>36</v>
      </c>
      <c r="R10545" s="10" t="s">
        <v>36</v>
      </c>
      <c r="S10545" s="10" t="s">
        <v>36</v>
      </c>
      <c r="T10545" s="10" t="s">
        <v>36</v>
      </c>
      <c r="U10545" s="10" t="s">
        <v>36</v>
      </c>
      <c r="V10545" s="10" t="s">
        <v>36</v>
      </c>
    </row>
    <row r="10546" spans="6:22" x14ac:dyDescent="0.25">
      <c r="F10546">
        <v>10545</v>
      </c>
      <c r="G10546" s="10">
        <v>1.599</v>
      </c>
      <c r="H10546" s="10" t="s">
        <v>36</v>
      </c>
      <c r="I10546" s="10" t="s">
        <v>36</v>
      </c>
      <c r="J10546" s="10">
        <v>1.7390000000000001</v>
      </c>
      <c r="K10546" s="10" t="s">
        <v>36</v>
      </c>
      <c r="L10546" s="10">
        <v>1.4990000000000001</v>
      </c>
      <c r="M10546" s="10">
        <v>1.5589999999999999</v>
      </c>
      <c r="N10546" s="10" t="s">
        <v>36</v>
      </c>
      <c r="O10546" s="10" t="s">
        <v>36</v>
      </c>
      <c r="P10546" s="10"/>
      <c r="Q10546" s="10" t="s">
        <v>36</v>
      </c>
      <c r="R10546" s="10" t="s">
        <v>36</v>
      </c>
      <c r="S10546" s="10" t="s">
        <v>36</v>
      </c>
      <c r="T10546" s="10" t="s">
        <v>36</v>
      </c>
      <c r="U10546" s="10" t="s">
        <v>36</v>
      </c>
      <c r="V10546" s="10" t="s">
        <v>36</v>
      </c>
    </row>
    <row r="10547" spans="6:22" x14ac:dyDescent="0.25">
      <c r="F10547">
        <v>10546</v>
      </c>
      <c r="G10547" s="10" t="s">
        <v>36</v>
      </c>
      <c r="H10547" s="10" t="s">
        <v>36</v>
      </c>
      <c r="I10547" s="10" t="s">
        <v>36</v>
      </c>
      <c r="J10547" s="10" t="s">
        <v>36</v>
      </c>
      <c r="K10547" s="10" t="s">
        <v>36</v>
      </c>
      <c r="L10547" s="10" t="s">
        <v>36</v>
      </c>
      <c r="M10547" s="10" t="s">
        <v>36</v>
      </c>
      <c r="N10547" s="10">
        <v>0.95399999999999996</v>
      </c>
      <c r="O10547" s="10" t="s">
        <v>36</v>
      </c>
      <c r="P10547" s="10"/>
      <c r="Q10547" s="10" t="s">
        <v>36</v>
      </c>
      <c r="R10547" s="10" t="s">
        <v>36</v>
      </c>
      <c r="S10547" s="10" t="s">
        <v>36</v>
      </c>
      <c r="T10547" s="10" t="s">
        <v>36</v>
      </c>
      <c r="U10547" s="10" t="s">
        <v>36</v>
      </c>
      <c r="V10547" s="10" t="s">
        <v>36</v>
      </c>
    </row>
    <row r="10548" spans="6:22" x14ac:dyDescent="0.25">
      <c r="F10548">
        <v>10547</v>
      </c>
      <c r="G10548" s="10" t="s">
        <v>36</v>
      </c>
      <c r="H10548" s="10" t="s">
        <v>36</v>
      </c>
      <c r="I10548" s="10" t="s">
        <v>36</v>
      </c>
      <c r="J10548" s="10" t="s">
        <v>36</v>
      </c>
      <c r="K10548" s="10" t="s">
        <v>36</v>
      </c>
      <c r="L10548" s="10">
        <v>1.34</v>
      </c>
      <c r="M10548" s="10" t="s">
        <v>36</v>
      </c>
      <c r="N10548" s="10">
        <v>0.88900000000000001</v>
      </c>
      <c r="O10548" s="10" t="s">
        <v>36</v>
      </c>
      <c r="P10548" s="10"/>
      <c r="Q10548" s="10" t="s">
        <v>36</v>
      </c>
      <c r="R10548" s="10" t="s">
        <v>36</v>
      </c>
      <c r="S10548" s="10" t="s">
        <v>36</v>
      </c>
      <c r="T10548" s="10" t="s">
        <v>36</v>
      </c>
      <c r="U10548" s="10" t="s">
        <v>36</v>
      </c>
      <c r="V10548" s="10" t="s">
        <v>36</v>
      </c>
    </row>
    <row r="10549" spans="6:22" x14ac:dyDescent="0.25">
      <c r="F10549">
        <v>10548</v>
      </c>
      <c r="G10549" s="10">
        <v>1.427</v>
      </c>
      <c r="H10549" s="10" t="s">
        <v>36</v>
      </c>
      <c r="I10549" s="10" t="s">
        <v>36</v>
      </c>
      <c r="J10549" s="10">
        <v>1.6870000000000001</v>
      </c>
      <c r="K10549" s="10" t="s">
        <v>36</v>
      </c>
      <c r="L10549" s="10">
        <v>1.327</v>
      </c>
      <c r="M10549" s="10">
        <v>1.5169999999999999</v>
      </c>
      <c r="N10549" s="10" t="s">
        <v>36</v>
      </c>
      <c r="O10549" s="10" t="s">
        <v>36</v>
      </c>
      <c r="P10549" s="10"/>
      <c r="Q10549" s="10" t="s">
        <v>36</v>
      </c>
      <c r="R10549" s="10" t="s">
        <v>36</v>
      </c>
      <c r="S10549" s="10" t="s">
        <v>36</v>
      </c>
      <c r="T10549" s="10" t="s">
        <v>36</v>
      </c>
      <c r="U10549" s="10" t="s">
        <v>36</v>
      </c>
      <c r="V10549" s="10" t="s">
        <v>36</v>
      </c>
    </row>
    <row r="10550" spans="6:22" x14ac:dyDescent="0.25">
      <c r="F10550">
        <v>10549</v>
      </c>
      <c r="G10550" s="10">
        <v>1.4370000000000001</v>
      </c>
      <c r="H10550" s="10" t="s">
        <v>36</v>
      </c>
      <c r="I10550" s="10" t="s">
        <v>36</v>
      </c>
      <c r="J10550" s="10" t="s">
        <v>36</v>
      </c>
      <c r="K10550" s="10" t="s">
        <v>36</v>
      </c>
      <c r="L10550" s="10">
        <v>1.337</v>
      </c>
      <c r="M10550" s="10" t="s">
        <v>36</v>
      </c>
      <c r="N10550" s="10" t="s">
        <v>36</v>
      </c>
      <c r="O10550" s="10" t="s">
        <v>36</v>
      </c>
      <c r="P10550" s="10"/>
      <c r="Q10550" s="10" t="s">
        <v>36</v>
      </c>
      <c r="R10550" s="10" t="s">
        <v>36</v>
      </c>
      <c r="S10550" s="10" t="s">
        <v>36</v>
      </c>
      <c r="T10550" s="10" t="s">
        <v>36</v>
      </c>
      <c r="U10550" s="10" t="s">
        <v>36</v>
      </c>
      <c r="V10550" s="10" t="s">
        <v>36</v>
      </c>
    </row>
    <row r="10551" spans="6:22" x14ac:dyDescent="0.25">
      <c r="F10551">
        <v>10550</v>
      </c>
      <c r="G10551" s="10">
        <v>1.4490000000000001</v>
      </c>
      <c r="H10551" s="10" t="s">
        <v>36</v>
      </c>
      <c r="I10551" s="10" t="s">
        <v>36</v>
      </c>
      <c r="J10551" s="10" t="s">
        <v>36</v>
      </c>
      <c r="K10551" s="10" t="s">
        <v>36</v>
      </c>
      <c r="L10551" s="10">
        <v>1.349</v>
      </c>
      <c r="M10551" s="10" t="s">
        <v>36</v>
      </c>
      <c r="N10551" s="10" t="s">
        <v>36</v>
      </c>
      <c r="O10551" s="10" t="s">
        <v>36</v>
      </c>
      <c r="P10551" s="10"/>
      <c r="Q10551" s="10" t="s">
        <v>36</v>
      </c>
      <c r="R10551" s="10" t="s">
        <v>36</v>
      </c>
      <c r="S10551" s="10" t="s">
        <v>36</v>
      </c>
      <c r="T10551" s="10" t="s">
        <v>36</v>
      </c>
      <c r="U10551" s="10" t="s">
        <v>36</v>
      </c>
      <c r="V10551" s="10" t="s">
        <v>36</v>
      </c>
    </row>
    <row r="10552" spans="6:22" x14ac:dyDescent="0.25">
      <c r="F10552">
        <v>10551</v>
      </c>
      <c r="G10552" s="10">
        <v>1.3759999999999999</v>
      </c>
      <c r="H10552" s="10" t="s">
        <v>36</v>
      </c>
      <c r="I10552" s="10" t="s">
        <v>36</v>
      </c>
      <c r="J10552" s="10" t="s">
        <v>36</v>
      </c>
      <c r="K10552" s="10" t="s">
        <v>36</v>
      </c>
      <c r="L10552" s="10">
        <v>1.2829999999999999</v>
      </c>
      <c r="M10552" s="10" t="s">
        <v>36</v>
      </c>
      <c r="N10552" s="10">
        <v>0.89800000000000002</v>
      </c>
      <c r="O10552" s="10" t="s">
        <v>36</v>
      </c>
      <c r="P10552" s="10"/>
      <c r="Q10552" s="10" t="s">
        <v>36</v>
      </c>
      <c r="R10552" s="10" t="s">
        <v>36</v>
      </c>
      <c r="S10552" s="10" t="s">
        <v>36</v>
      </c>
      <c r="T10552" s="10" t="s">
        <v>36</v>
      </c>
      <c r="U10552" s="10" t="s">
        <v>36</v>
      </c>
      <c r="V10552" s="10" t="s">
        <v>36</v>
      </c>
    </row>
    <row r="10553" spans="6:22" x14ac:dyDescent="0.25">
      <c r="F10553">
        <v>10552</v>
      </c>
      <c r="G10553" s="10">
        <v>1.4490000000000001</v>
      </c>
      <c r="H10553" s="10" t="s">
        <v>36</v>
      </c>
      <c r="I10553" s="10" t="s">
        <v>36</v>
      </c>
      <c r="J10553" s="10">
        <v>1.4590000000000001</v>
      </c>
      <c r="K10553" s="10" t="s">
        <v>36</v>
      </c>
      <c r="L10553" s="10">
        <v>1.339</v>
      </c>
      <c r="M10553" s="10" t="s">
        <v>36</v>
      </c>
      <c r="N10553" s="10" t="s">
        <v>36</v>
      </c>
      <c r="O10553" s="10" t="s">
        <v>36</v>
      </c>
      <c r="P10553" s="10"/>
      <c r="Q10553" s="10" t="s">
        <v>36</v>
      </c>
      <c r="R10553" s="10" t="s">
        <v>36</v>
      </c>
      <c r="S10553" s="10" t="s">
        <v>36</v>
      </c>
      <c r="T10553" s="10" t="s">
        <v>36</v>
      </c>
      <c r="U10553" s="10" t="s">
        <v>36</v>
      </c>
      <c r="V10553" s="10" t="s">
        <v>36</v>
      </c>
    </row>
    <row r="10554" spans="6:22" x14ac:dyDescent="0.25">
      <c r="F10554">
        <v>10553</v>
      </c>
      <c r="G10554" s="10">
        <v>1.5189999999999999</v>
      </c>
      <c r="H10554" s="10" t="s">
        <v>36</v>
      </c>
      <c r="I10554" s="10" t="s">
        <v>36</v>
      </c>
      <c r="J10554" s="10">
        <v>1.7190000000000001</v>
      </c>
      <c r="K10554" s="10" t="s">
        <v>36</v>
      </c>
      <c r="L10554" s="10">
        <v>1.4139999999999999</v>
      </c>
      <c r="M10554" s="10">
        <v>1.5189999999999999</v>
      </c>
      <c r="N10554" s="10" t="s">
        <v>36</v>
      </c>
      <c r="O10554" s="10" t="s">
        <v>36</v>
      </c>
      <c r="P10554" s="10"/>
      <c r="Q10554" s="10" t="s">
        <v>36</v>
      </c>
      <c r="R10554" s="10" t="s">
        <v>36</v>
      </c>
      <c r="S10554" s="10" t="s">
        <v>36</v>
      </c>
      <c r="T10554" s="10" t="s">
        <v>36</v>
      </c>
      <c r="U10554" s="10" t="s">
        <v>36</v>
      </c>
      <c r="V10554" s="10" t="s">
        <v>36</v>
      </c>
    </row>
    <row r="10555" spans="6:22" x14ac:dyDescent="0.25">
      <c r="F10555">
        <v>10554</v>
      </c>
      <c r="G10555" s="10" t="s">
        <v>36</v>
      </c>
      <c r="H10555" s="10" t="s">
        <v>36</v>
      </c>
      <c r="I10555" s="10" t="s">
        <v>36</v>
      </c>
      <c r="J10555" s="10" t="s">
        <v>36</v>
      </c>
      <c r="K10555" s="10" t="s">
        <v>36</v>
      </c>
      <c r="L10555" s="10">
        <v>1.29</v>
      </c>
      <c r="M10555" s="10" t="s">
        <v>36</v>
      </c>
      <c r="N10555" s="10">
        <v>0.92400000000000004</v>
      </c>
      <c r="O10555" s="10" t="s">
        <v>36</v>
      </c>
      <c r="P10555" s="10"/>
      <c r="Q10555" s="10" t="s">
        <v>36</v>
      </c>
      <c r="R10555" s="10" t="s">
        <v>36</v>
      </c>
      <c r="S10555" s="10" t="s">
        <v>36</v>
      </c>
      <c r="T10555" s="10" t="s">
        <v>36</v>
      </c>
      <c r="U10555" s="10" t="s">
        <v>36</v>
      </c>
      <c r="V10555" s="10" t="s">
        <v>36</v>
      </c>
    </row>
    <row r="10556" spans="6:22" x14ac:dyDescent="0.25">
      <c r="F10556">
        <v>10555</v>
      </c>
      <c r="G10556" s="10">
        <v>1.4490000000000001</v>
      </c>
      <c r="H10556" s="10" t="s">
        <v>36</v>
      </c>
      <c r="I10556" s="10" t="s">
        <v>36</v>
      </c>
      <c r="J10556" s="10">
        <v>1.669</v>
      </c>
      <c r="K10556" s="10" t="s">
        <v>36</v>
      </c>
      <c r="L10556" s="10">
        <v>1.339</v>
      </c>
      <c r="M10556" s="10">
        <v>1.409</v>
      </c>
      <c r="N10556" s="10" t="s">
        <v>36</v>
      </c>
      <c r="O10556" s="10" t="s">
        <v>36</v>
      </c>
      <c r="P10556" s="10"/>
      <c r="Q10556" s="10" t="s">
        <v>36</v>
      </c>
      <c r="R10556" s="10" t="s">
        <v>36</v>
      </c>
      <c r="S10556" s="10">
        <v>0.93899999999999995</v>
      </c>
      <c r="T10556" s="10" t="s">
        <v>36</v>
      </c>
      <c r="U10556" s="10" t="s">
        <v>36</v>
      </c>
      <c r="V10556" s="10" t="s">
        <v>36</v>
      </c>
    </row>
    <row r="10557" spans="6:22" x14ac:dyDescent="0.25">
      <c r="F10557">
        <v>10556</v>
      </c>
      <c r="G10557" s="10">
        <v>1.609</v>
      </c>
      <c r="H10557" s="10" t="s">
        <v>36</v>
      </c>
      <c r="I10557" s="10" t="s">
        <v>36</v>
      </c>
      <c r="J10557" s="10">
        <v>1.7509999999999999</v>
      </c>
      <c r="K10557" s="10" t="s">
        <v>36</v>
      </c>
      <c r="L10557" s="10">
        <v>1.4990000000000001</v>
      </c>
      <c r="M10557" s="10">
        <v>1.589</v>
      </c>
      <c r="N10557" s="10" t="s">
        <v>36</v>
      </c>
      <c r="O10557" s="10" t="s">
        <v>36</v>
      </c>
      <c r="P10557" s="10"/>
      <c r="Q10557" s="10" t="s">
        <v>36</v>
      </c>
      <c r="R10557" s="10" t="s">
        <v>36</v>
      </c>
      <c r="S10557" s="10" t="s">
        <v>36</v>
      </c>
      <c r="T10557" s="10" t="s">
        <v>36</v>
      </c>
      <c r="U10557" s="10" t="s">
        <v>36</v>
      </c>
      <c r="V10557" s="10" t="s">
        <v>36</v>
      </c>
    </row>
    <row r="10558" spans="6:22" x14ac:dyDescent="0.25">
      <c r="F10558">
        <v>10557</v>
      </c>
      <c r="G10558" s="10" t="s">
        <v>36</v>
      </c>
      <c r="H10558" s="10" t="s">
        <v>36</v>
      </c>
      <c r="I10558" s="10" t="s">
        <v>36</v>
      </c>
      <c r="J10558" s="10" t="s">
        <v>36</v>
      </c>
      <c r="K10558" s="10" t="s">
        <v>36</v>
      </c>
      <c r="L10558" s="10">
        <v>1.29</v>
      </c>
      <c r="M10558" s="10" t="s">
        <v>36</v>
      </c>
      <c r="N10558" s="10">
        <v>0.88500000000000001</v>
      </c>
      <c r="O10558" s="10" t="s">
        <v>36</v>
      </c>
      <c r="P10558" s="10"/>
      <c r="Q10558" s="10" t="s">
        <v>36</v>
      </c>
      <c r="R10558" s="10" t="s">
        <v>36</v>
      </c>
      <c r="S10558" s="10" t="s">
        <v>36</v>
      </c>
      <c r="T10558" s="10" t="s">
        <v>36</v>
      </c>
      <c r="U10558" s="10" t="s">
        <v>36</v>
      </c>
      <c r="V10558" s="10" t="s">
        <v>36</v>
      </c>
    </row>
    <row r="10559" spans="6:22" x14ac:dyDescent="0.25">
      <c r="F10559">
        <v>10558</v>
      </c>
      <c r="G10559" s="10">
        <v>1.619</v>
      </c>
      <c r="H10559" s="10" t="s">
        <v>36</v>
      </c>
      <c r="I10559" s="10" t="s">
        <v>36</v>
      </c>
      <c r="J10559" s="10">
        <v>1.7589999999999999</v>
      </c>
      <c r="K10559" s="10" t="s">
        <v>36</v>
      </c>
      <c r="L10559" s="10">
        <v>1.5089999999999999</v>
      </c>
      <c r="M10559" s="10">
        <v>1.609</v>
      </c>
      <c r="N10559" s="10" t="s">
        <v>36</v>
      </c>
      <c r="O10559" s="10" t="s">
        <v>36</v>
      </c>
      <c r="P10559" s="10"/>
      <c r="Q10559" s="10" t="s">
        <v>36</v>
      </c>
      <c r="R10559" s="10" t="s">
        <v>36</v>
      </c>
      <c r="S10559" s="10" t="s">
        <v>36</v>
      </c>
      <c r="T10559" s="10" t="s">
        <v>36</v>
      </c>
      <c r="U10559" s="10" t="s">
        <v>36</v>
      </c>
      <c r="V10559" s="10" t="s">
        <v>36</v>
      </c>
    </row>
    <row r="10560" spans="6:22" x14ac:dyDescent="0.25">
      <c r="F10560">
        <v>10559</v>
      </c>
      <c r="G10560" s="10">
        <v>1.619</v>
      </c>
      <c r="H10560" s="10" t="s">
        <v>36</v>
      </c>
      <c r="I10560" s="10" t="s">
        <v>36</v>
      </c>
      <c r="J10560" s="10">
        <v>1.7689999999999999</v>
      </c>
      <c r="K10560" s="10" t="s">
        <v>36</v>
      </c>
      <c r="L10560" s="10">
        <v>1.5189999999999999</v>
      </c>
      <c r="M10560" s="10">
        <v>1.619</v>
      </c>
      <c r="N10560" s="10" t="s">
        <v>36</v>
      </c>
      <c r="O10560" s="10" t="s">
        <v>36</v>
      </c>
      <c r="P10560" s="10"/>
      <c r="Q10560" s="10" t="s">
        <v>36</v>
      </c>
      <c r="R10560" s="10" t="s">
        <v>36</v>
      </c>
      <c r="S10560" s="10" t="s">
        <v>36</v>
      </c>
      <c r="T10560" s="10" t="s">
        <v>36</v>
      </c>
      <c r="U10560" s="10" t="s">
        <v>36</v>
      </c>
      <c r="V10560" s="10" t="s">
        <v>36</v>
      </c>
    </row>
    <row r="10561" spans="6:22" x14ac:dyDescent="0.25">
      <c r="F10561">
        <v>10560</v>
      </c>
      <c r="G10561" s="10" t="s">
        <v>36</v>
      </c>
      <c r="H10561" s="10" t="s">
        <v>36</v>
      </c>
      <c r="I10561" s="10" t="s">
        <v>36</v>
      </c>
      <c r="J10561" s="10" t="s">
        <v>36</v>
      </c>
      <c r="K10561" s="10" t="s">
        <v>36</v>
      </c>
      <c r="L10561" s="10">
        <v>1.349</v>
      </c>
      <c r="M10561" s="10" t="s">
        <v>36</v>
      </c>
      <c r="N10561" s="10">
        <v>0.95799999999999996</v>
      </c>
      <c r="O10561" s="10" t="s">
        <v>36</v>
      </c>
      <c r="P10561" s="10"/>
      <c r="Q10561" s="10" t="s">
        <v>36</v>
      </c>
      <c r="R10561" s="10" t="s">
        <v>36</v>
      </c>
      <c r="S10561" s="10" t="s">
        <v>36</v>
      </c>
      <c r="T10561" s="10" t="s">
        <v>36</v>
      </c>
      <c r="U10561" s="10" t="s">
        <v>36</v>
      </c>
      <c r="V10561" s="10" t="s">
        <v>36</v>
      </c>
    </row>
    <row r="10562" spans="6:22" x14ac:dyDescent="0.25">
      <c r="F10562">
        <v>10561</v>
      </c>
      <c r="G10562" s="10">
        <v>1.4390000000000001</v>
      </c>
      <c r="H10562" s="10" t="s">
        <v>36</v>
      </c>
      <c r="I10562" s="10" t="s">
        <v>36</v>
      </c>
      <c r="J10562" s="10" t="s">
        <v>36</v>
      </c>
      <c r="K10562" s="10" t="s">
        <v>36</v>
      </c>
      <c r="L10562" s="10">
        <v>1.2889999999999999</v>
      </c>
      <c r="M10562" s="10" t="s">
        <v>36</v>
      </c>
      <c r="N10562" s="10">
        <v>0.94899999999999995</v>
      </c>
      <c r="O10562" s="10" t="s">
        <v>36</v>
      </c>
      <c r="P10562" s="10"/>
      <c r="Q10562" s="10" t="s">
        <v>36</v>
      </c>
      <c r="R10562" s="10" t="s">
        <v>36</v>
      </c>
      <c r="S10562" s="10" t="s">
        <v>36</v>
      </c>
      <c r="T10562" s="10" t="s">
        <v>36</v>
      </c>
      <c r="U10562" s="10" t="s">
        <v>36</v>
      </c>
      <c r="V10562" s="10" t="s">
        <v>36</v>
      </c>
    </row>
    <row r="10563" spans="6:22" x14ac:dyDescent="0.25">
      <c r="F10563">
        <v>10562</v>
      </c>
      <c r="G10563" s="10">
        <v>1.409</v>
      </c>
      <c r="H10563" s="10" t="s">
        <v>36</v>
      </c>
      <c r="I10563" s="10" t="s">
        <v>36</v>
      </c>
      <c r="J10563" s="10" t="s">
        <v>36</v>
      </c>
      <c r="K10563" s="10" t="s">
        <v>36</v>
      </c>
      <c r="L10563" s="10">
        <v>1.2989999999999999</v>
      </c>
      <c r="M10563" s="10" t="s">
        <v>36</v>
      </c>
      <c r="N10563" s="10" t="s">
        <v>36</v>
      </c>
      <c r="O10563" s="10" t="s">
        <v>36</v>
      </c>
      <c r="P10563" s="10"/>
      <c r="Q10563" s="10" t="s">
        <v>36</v>
      </c>
      <c r="R10563" s="10" t="s">
        <v>36</v>
      </c>
      <c r="S10563" s="10" t="s">
        <v>36</v>
      </c>
      <c r="T10563" s="10" t="s">
        <v>36</v>
      </c>
      <c r="U10563" s="10" t="s">
        <v>36</v>
      </c>
      <c r="V10563" s="10" t="s">
        <v>36</v>
      </c>
    </row>
    <row r="10564" spans="6:22" x14ac:dyDescent="0.25">
      <c r="F10564">
        <v>10563</v>
      </c>
      <c r="G10564" s="10">
        <v>1.5589999999999999</v>
      </c>
      <c r="H10564" s="10" t="s">
        <v>36</v>
      </c>
      <c r="I10564" s="10" t="s">
        <v>36</v>
      </c>
      <c r="J10564" s="10">
        <v>1.6990000000000001</v>
      </c>
      <c r="K10564" s="10" t="s">
        <v>36</v>
      </c>
      <c r="L10564" s="10">
        <v>1.4490000000000001</v>
      </c>
      <c r="M10564" s="10">
        <v>1.5289999999999999</v>
      </c>
      <c r="N10564" s="10" t="s">
        <v>36</v>
      </c>
      <c r="O10564" s="10" t="s">
        <v>36</v>
      </c>
      <c r="P10564" s="10"/>
      <c r="Q10564" s="10" t="s">
        <v>36</v>
      </c>
      <c r="R10564" s="10" t="s">
        <v>36</v>
      </c>
      <c r="S10564" s="10" t="s">
        <v>36</v>
      </c>
      <c r="T10564" s="10" t="s">
        <v>36</v>
      </c>
      <c r="U10564" s="10" t="s">
        <v>36</v>
      </c>
      <c r="V10564" s="10" t="s">
        <v>36</v>
      </c>
    </row>
    <row r="10565" spans="6:22" x14ac:dyDescent="0.25">
      <c r="F10565">
        <v>10564</v>
      </c>
      <c r="G10565" s="10">
        <v>1.5589999999999999</v>
      </c>
      <c r="H10565" s="10" t="s">
        <v>36</v>
      </c>
      <c r="I10565" s="10" t="s">
        <v>36</v>
      </c>
      <c r="J10565" s="10">
        <v>1.679</v>
      </c>
      <c r="K10565" s="10" t="s">
        <v>36</v>
      </c>
      <c r="L10565" s="10">
        <v>1.4990000000000001</v>
      </c>
      <c r="M10565" s="10" t="s">
        <v>36</v>
      </c>
      <c r="N10565" s="10" t="s">
        <v>36</v>
      </c>
      <c r="O10565" s="10" t="s">
        <v>36</v>
      </c>
      <c r="P10565" s="10"/>
      <c r="Q10565" s="10" t="s">
        <v>36</v>
      </c>
      <c r="R10565" s="10" t="s">
        <v>36</v>
      </c>
      <c r="S10565" s="10">
        <v>0.97899999999999998</v>
      </c>
      <c r="T10565" s="10" t="s">
        <v>36</v>
      </c>
      <c r="U10565" s="10" t="s">
        <v>36</v>
      </c>
      <c r="V10565" s="10" t="s">
        <v>36</v>
      </c>
    </row>
    <row r="10566" spans="6:22" x14ac:dyDescent="0.25">
      <c r="F10566">
        <v>10565</v>
      </c>
      <c r="G10566" s="10">
        <v>1.409</v>
      </c>
      <c r="H10566" s="10" t="s">
        <v>36</v>
      </c>
      <c r="I10566" s="10" t="s">
        <v>36</v>
      </c>
      <c r="J10566" s="10" t="s">
        <v>36</v>
      </c>
      <c r="K10566" s="10" t="s">
        <v>36</v>
      </c>
      <c r="L10566" s="10">
        <v>1.2989999999999999</v>
      </c>
      <c r="M10566" s="10" t="s">
        <v>36</v>
      </c>
      <c r="N10566" s="10" t="s">
        <v>36</v>
      </c>
      <c r="O10566" s="10" t="s">
        <v>36</v>
      </c>
      <c r="P10566" s="10"/>
      <c r="Q10566" s="10" t="s">
        <v>36</v>
      </c>
      <c r="R10566" s="10" t="s">
        <v>36</v>
      </c>
      <c r="S10566" s="10" t="s">
        <v>36</v>
      </c>
      <c r="T10566" s="10" t="s">
        <v>36</v>
      </c>
      <c r="U10566" s="10" t="s">
        <v>36</v>
      </c>
      <c r="V10566" s="10" t="s">
        <v>36</v>
      </c>
    </row>
    <row r="10567" spans="6:22" x14ac:dyDescent="0.25">
      <c r="F10567">
        <v>10566</v>
      </c>
      <c r="G10567" s="10">
        <v>1.569</v>
      </c>
      <c r="H10567" s="10" t="s">
        <v>36</v>
      </c>
      <c r="I10567" s="10" t="s">
        <v>36</v>
      </c>
      <c r="J10567" s="10">
        <v>1.7110000000000001</v>
      </c>
      <c r="K10567" s="10" t="s">
        <v>36</v>
      </c>
      <c r="L10567" s="10">
        <v>1.4890000000000001</v>
      </c>
      <c r="M10567" s="10">
        <v>1.579</v>
      </c>
      <c r="N10567" s="10" t="s">
        <v>36</v>
      </c>
      <c r="O10567" s="10" t="s">
        <v>36</v>
      </c>
      <c r="P10567" s="10"/>
      <c r="Q10567" s="10" t="s">
        <v>36</v>
      </c>
      <c r="R10567" s="10" t="s">
        <v>36</v>
      </c>
      <c r="S10567" s="10" t="s">
        <v>36</v>
      </c>
      <c r="T10567" s="10" t="s">
        <v>36</v>
      </c>
      <c r="U10567" s="10" t="s">
        <v>36</v>
      </c>
      <c r="V10567" s="10" t="s">
        <v>36</v>
      </c>
    </row>
    <row r="10568" spans="6:22" x14ac:dyDescent="0.25">
      <c r="F10568">
        <v>10567</v>
      </c>
      <c r="G10568" s="10">
        <v>1.5589999999999999</v>
      </c>
      <c r="H10568" s="10" t="s">
        <v>36</v>
      </c>
      <c r="I10568" s="10" t="s">
        <v>36</v>
      </c>
      <c r="J10568" s="10" t="s">
        <v>36</v>
      </c>
      <c r="K10568" s="10" t="s">
        <v>36</v>
      </c>
      <c r="L10568" s="10">
        <v>1.4990000000000001</v>
      </c>
      <c r="M10568" s="10" t="s">
        <v>36</v>
      </c>
      <c r="N10568" s="10" t="s">
        <v>36</v>
      </c>
      <c r="O10568" s="10" t="s">
        <v>36</v>
      </c>
      <c r="P10568" s="10"/>
      <c r="Q10568" s="10" t="s">
        <v>36</v>
      </c>
      <c r="R10568" s="10" t="s">
        <v>36</v>
      </c>
      <c r="S10568" s="10" t="s">
        <v>36</v>
      </c>
      <c r="T10568" s="10" t="s">
        <v>36</v>
      </c>
      <c r="U10568" s="10" t="s">
        <v>36</v>
      </c>
      <c r="V10568" s="10" t="s">
        <v>36</v>
      </c>
    </row>
    <row r="10569" spans="6:22" x14ac:dyDescent="0.25">
      <c r="F10569">
        <v>10568</v>
      </c>
      <c r="G10569" s="10">
        <v>1.419</v>
      </c>
      <c r="H10569" s="10" t="s">
        <v>36</v>
      </c>
      <c r="I10569" s="10" t="s">
        <v>36</v>
      </c>
      <c r="J10569" s="10" t="s">
        <v>36</v>
      </c>
      <c r="K10569" s="10" t="s">
        <v>36</v>
      </c>
      <c r="L10569" s="10">
        <v>1.3089999999999999</v>
      </c>
      <c r="M10569" s="10" t="s">
        <v>36</v>
      </c>
      <c r="N10569" s="10" t="s">
        <v>36</v>
      </c>
      <c r="O10569" s="10" t="s">
        <v>36</v>
      </c>
      <c r="P10569" s="10"/>
      <c r="Q10569" s="10" t="s">
        <v>36</v>
      </c>
      <c r="R10569" s="10" t="s">
        <v>36</v>
      </c>
      <c r="S10569" s="10" t="s">
        <v>36</v>
      </c>
      <c r="T10569" s="10" t="s">
        <v>36</v>
      </c>
      <c r="U10569" s="10" t="s">
        <v>36</v>
      </c>
      <c r="V10569" s="10" t="s">
        <v>36</v>
      </c>
    </row>
    <row r="10570" spans="6:22" x14ac:dyDescent="0.25">
      <c r="F10570">
        <v>10569</v>
      </c>
      <c r="G10570" s="10">
        <v>1.409</v>
      </c>
      <c r="H10570" s="10" t="s">
        <v>36</v>
      </c>
      <c r="I10570" s="10" t="s">
        <v>36</v>
      </c>
      <c r="J10570" s="10" t="s">
        <v>36</v>
      </c>
      <c r="K10570" s="10" t="s">
        <v>36</v>
      </c>
      <c r="L10570" s="10">
        <v>1.2989999999999999</v>
      </c>
      <c r="M10570" s="10">
        <v>1.3089999999999999</v>
      </c>
      <c r="N10570" s="10" t="s">
        <v>36</v>
      </c>
      <c r="O10570" s="10" t="s">
        <v>36</v>
      </c>
      <c r="P10570" s="10"/>
      <c r="Q10570" s="10" t="s">
        <v>36</v>
      </c>
      <c r="R10570" s="10" t="s">
        <v>36</v>
      </c>
      <c r="S10570" s="10" t="s">
        <v>36</v>
      </c>
      <c r="T10570" s="10" t="s">
        <v>36</v>
      </c>
      <c r="U10570" s="10" t="s">
        <v>36</v>
      </c>
      <c r="V10570" s="10" t="s">
        <v>36</v>
      </c>
    </row>
    <row r="10571" spans="6:22" x14ac:dyDescent="0.25">
      <c r="F10571">
        <v>10570</v>
      </c>
      <c r="G10571" s="10">
        <v>1.579</v>
      </c>
      <c r="H10571" s="10" t="s">
        <v>36</v>
      </c>
      <c r="I10571" s="10">
        <v>1.629</v>
      </c>
      <c r="J10571" s="10">
        <v>1.7390000000000001</v>
      </c>
      <c r="K10571" s="10" t="s">
        <v>36</v>
      </c>
      <c r="L10571" s="10">
        <v>1.5049999999999999</v>
      </c>
      <c r="M10571" s="10" t="s">
        <v>36</v>
      </c>
      <c r="N10571" s="10" t="s">
        <v>36</v>
      </c>
      <c r="O10571" s="10" t="s">
        <v>36</v>
      </c>
      <c r="P10571" s="10"/>
      <c r="Q10571" s="10" t="s">
        <v>36</v>
      </c>
      <c r="R10571" s="10" t="s">
        <v>36</v>
      </c>
      <c r="S10571" s="10">
        <v>0.98899999999999999</v>
      </c>
      <c r="T10571" s="10" t="s">
        <v>36</v>
      </c>
      <c r="U10571" s="10" t="s">
        <v>36</v>
      </c>
      <c r="V10571" s="10" t="s">
        <v>36</v>
      </c>
    </row>
    <row r="10572" spans="6:22" x14ac:dyDescent="0.25">
      <c r="F10572">
        <v>10571</v>
      </c>
      <c r="G10572" s="10">
        <v>1.3560000000000001</v>
      </c>
      <c r="H10572" s="10" t="s">
        <v>36</v>
      </c>
      <c r="I10572" s="10" t="s">
        <v>36</v>
      </c>
      <c r="J10572" s="10" t="s">
        <v>36</v>
      </c>
      <c r="K10572" s="10" t="s">
        <v>36</v>
      </c>
      <c r="L10572" s="10">
        <v>1.2849999999999999</v>
      </c>
      <c r="M10572" s="10" t="s">
        <v>36</v>
      </c>
      <c r="N10572" s="10">
        <v>0.92900000000000005</v>
      </c>
      <c r="O10572" s="10" t="s">
        <v>36</v>
      </c>
      <c r="P10572" s="10"/>
      <c r="Q10572" s="10" t="s">
        <v>36</v>
      </c>
      <c r="R10572" s="10" t="s">
        <v>36</v>
      </c>
      <c r="S10572" s="10" t="s">
        <v>36</v>
      </c>
      <c r="T10572" s="10" t="s">
        <v>36</v>
      </c>
      <c r="U10572" s="10" t="s">
        <v>36</v>
      </c>
      <c r="V10572" s="10" t="s">
        <v>36</v>
      </c>
    </row>
    <row r="10573" spans="6:22" x14ac:dyDescent="0.25">
      <c r="F10573">
        <v>10572</v>
      </c>
      <c r="G10573" s="10">
        <v>1.5589999999999999</v>
      </c>
      <c r="H10573" s="10" t="s">
        <v>36</v>
      </c>
      <c r="I10573" s="10" t="s">
        <v>36</v>
      </c>
      <c r="J10573" s="10">
        <v>1.7490000000000001</v>
      </c>
      <c r="K10573" s="10" t="s">
        <v>36</v>
      </c>
      <c r="L10573" s="10">
        <v>1.4490000000000001</v>
      </c>
      <c r="M10573" s="10">
        <v>1.4990000000000001</v>
      </c>
      <c r="N10573" s="10" t="s">
        <v>36</v>
      </c>
      <c r="O10573" s="10" t="s">
        <v>36</v>
      </c>
      <c r="P10573" s="10"/>
      <c r="Q10573" s="10" t="s">
        <v>36</v>
      </c>
      <c r="R10573" s="10" t="s">
        <v>36</v>
      </c>
      <c r="S10573" s="10" t="s">
        <v>36</v>
      </c>
      <c r="T10573" s="10" t="s">
        <v>36</v>
      </c>
      <c r="U10573" s="10" t="s">
        <v>36</v>
      </c>
      <c r="V10573" s="10" t="s">
        <v>36</v>
      </c>
    </row>
    <row r="10574" spans="6:22" x14ac:dyDescent="0.25">
      <c r="F10574">
        <v>10573</v>
      </c>
      <c r="G10574" s="10">
        <v>1.579</v>
      </c>
      <c r="H10574" s="10" t="s">
        <v>36</v>
      </c>
      <c r="I10574" s="10" t="s">
        <v>36</v>
      </c>
      <c r="J10574" s="10">
        <v>1.6890000000000001</v>
      </c>
      <c r="K10574" s="10" t="s">
        <v>36</v>
      </c>
      <c r="L10574" s="10">
        <v>1.4690000000000001</v>
      </c>
      <c r="M10574" s="10">
        <v>1.5589999999999999</v>
      </c>
      <c r="N10574" s="10" t="s">
        <v>36</v>
      </c>
      <c r="O10574" s="10" t="s">
        <v>36</v>
      </c>
      <c r="P10574" s="10"/>
      <c r="Q10574" s="10" t="s">
        <v>36</v>
      </c>
      <c r="R10574" s="10" t="s">
        <v>36</v>
      </c>
      <c r="S10574" s="10" t="s">
        <v>36</v>
      </c>
      <c r="T10574" s="10" t="s">
        <v>36</v>
      </c>
      <c r="U10574" s="10" t="s">
        <v>36</v>
      </c>
      <c r="V10574" s="10" t="s">
        <v>36</v>
      </c>
    </row>
    <row r="10575" spans="6:22" x14ac:dyDescent="0.25">
      <c r="F10575">
        <v>10574</v>
      </c>
      <c r="G10575" s="10">
        <v>1.5289999999999999</v>
      </c>
      <c r="H10575" s="10" t="s">
        <v>36</v>
      </c>
      <c r="I10575" s="10" t="s">
        <v>36</v>
      </c>
      <c r="J10575" s="10">
        <v>1.579</v>
      </c>
      <c r="K10575" s="10" t="s">
        <v>36</v>
      </c>
      <c r="L10575" s="10">
        <v>1.429</v>
      </c>
      <c r="M10575" s="10">
        <v>1.4790000000000001</v>
      </c>
      <c r="N10575" s="10" t="s">
        <v>36</v>
      </c>
      <c r="O10575" s="10" t="s">
        <v>36</v>
      </c>
      <c r="P10575" s="10"/>
      <c r="Q10575" s="10" t="s">
        <v>36</v>
      </c>
      <c r="R10575" s="10" t="s">
        <v>36</v>
      </c>
      <c r="S10575" s="10" t="s">
        <v>36</v>
      </c>
      <c r="T10575" s="10" t="s">
        <v>36</v>
      </c>
      <c r="U10575" s="10" t="s">
        <v>36</v>
      </c>
      <c r="V10575" s="10" t="s">
        <v>36</v>
      </c>
    </row>
    <row r="10576" spans="6:22" x14ac:dyDescent="0.25">
      <c r="F10576">
        <v>10575</v>
      </c>
      <c r="G10576" s="10">
        <v>1.569</v>
      </c>
      <c r="H10576" s="10" t="s">
        <v>36</v>
      </c>
      <c r="I10576" s="10" t="s">
        <v>36</v>
      </c>
      <c r="J10576" s="10">
        <v>1.6990000000000001</v>
      </c>
      <c r="K10576" s="10" t="s">
        <v>36</v>
      </c>
      <c r="L10576" s="10">
        <v>1.4590000000000001</v>
      </c>
      <c r="M10576" s="10">
        <v>1.5289999999999999</v>
      </c>
      <c r="N10576" s="10" t="s">
        <v>36</v>
      </c>
      <c r="O10576" s="10" t="s">
        <v>36</v>
      </c>
      <c r="P10576" s="10"/>
      <c r="Q10576" s="10" t="s">
        <v>36</v>
      </c>
      <c r="R10576" s="10" t="s">
        <v>36</v>
      </c>
      <c r="S10576" s="10" t="s">
        <v>36</v>
      </c>
      <c r="T10576" s="10" t="s">
        <v>36</v>
      </c>
      <c r="U10576" s="10" t="s">
        <v>36</v>
      </c>
      <c r="V10576" s="10" t="s">
        <v>36</v>
      </c>
    </row>
    <row r="10577" spans="6:22" x14ac:dyDescent="0.25">
      <c r="F10577">
        <v>10576</v>
      </c>
      <c r="G10577" s="10">
        <v>1.389</v>
      </c>
      <c r="H10577" s="10" t="s">
        <v>36</v>
      </c>
      <c r="I10577" s="10" t="s">
        <v>36</v>
      </c>
      <c r="J10577" s="10" t="s">
        <v>36</v>
      </c>
      <c r="K10577" s="10" t="s">
        <v>36</v>
      </c>
      <c r="L10577" s="10">
        <v>1.2490000000000001</v>
      </c>
      <c r="M10577" s="10" t="s">
        <v>36</v>
      </c>
      <c r="N10577" s="10" t="s">
        <v>36</v>
      </c>
      <c r="O10577" s="10" t="s">
        <v>36</v>
      </c>
      <c r="P10577" s="10"/>
      <c r="Q10577" s="10" t="s">
        <v>36</v>
      </c>
      <c r="R10577" s="10" t="s">
        <v>36</v>
      </c>
      <c r="S10577" s="10" t="s">
        <v>36</v>
      </c>
      <c r="T10577" s="10" t="s">
        <v>36</v>
      </c>
      <c r="U10577" s="10" t="s">
        <v>36</v>
      </c>
      <c r="V10577" s="10" t="s">
        <v>36</v>
      </c>
    </row>
    <row r="10578" spans="6:22" x14ac:dyDescent="0.25">
      <c r="F10578">
        <v>10577</v>
      </c>
      <c r="G10578" s="10">
        <v>1.369</v>
      </c>
      <c r="H10578" s="10" t="s">
        <v>36</v>
      </c>
      <c r="I10578" s="10" t="s">
        <v>36</v>
      </c>
      <c r="J10578" s="10" t="s">
        <v>36</v>
      </c>
      <c r="K10578" s="10" t="s">
        <v>36</v>
      </c>
      <c r="L10578" s="10">
        <v>1.2490000000000001</v>
      </c>
      <c r="M10578" s="10" t="s">
        <v>36</v>
      </c>
      <c r="N10578" s="10">
        <v>0.91100000000000003</v>
      </c>
      <c r="O10578" s="10" t="s">
        <v>36</v>
      </c>
      <c r="P10578" s="10"/>
      <c r="Q10578" s="10" t="s">
        <v>36</v>
      </c>
      <c r="R10578" s="10" t="s">
        <v>36</v>
      </c>
      <c r="S10578" s="10" t="s">
        <v>36</v>
      </c>
      <c r="T10578" s="10" t="s">
        <v>36</v>
      </c>
      <c r="U10578" s="10" t="s">
        <v>36</v>
      </c>
      <c r="V10578" s="10" t="s">
        <v>36</v>
      </c>
    </row>
    <row r="10579" spans="6:22" x14ac:dyDescent="0.25">
      <c r="F10579">
        <v>10578</v>
      </c>
      <c r="G10579" s="10">
        <v>1.427</v>
      </c>
      <c r="H10579" s="10" t="s">
        <v>36</v>
      </c>
      <c r="I10579" s="10" t="s">
        <v>36</v>
      </c>
      <c r="J10579" s="10" t="s">
        <v>36</v>
      </c>
      <c r="K10579" s="10" t="s">
        <v>36</v>
      </c>
      <c r="L10579" s="10">
        <v>1.2989999999999999</v>
      </c>
      <c r="M10579" s="10" t="s">
        <v>36</v>
      </c>
      <c r="N10579" s="10" t="s">
        <v>36</v>
      </c>
      <c r="O10579" s="10" t="s">
        <v>36</v>
      </c>
      <c r="P10579" s="10"/>
      <c r="Q10579" s="10" t="s">
        <v>36</v>
      </c>
      <c r="R10579" s="10" t="s">
        <v>36</v>
      </c>
      <c r="S10579" s="10" t="s">
        <v>36</v>
      </c>
      <c r="T10579" s="10" t="s">
        <v>36</v>
      </c>
      <c r="U10579" s="10" t="s">
        <v>36</v>
      </c>
      <c r="V10579" s="10" t="s">
        <v>36</v>
      </c>
    </row>
    <row r="10580" spans="6:22" x14ac:dyDescent="0.25">
      <c r="F10580">
        <v>10579</v>
      </c>
      <c r="G10580" s="10">
        <v>1.389</v>
      </c>
      <c r="H10580" s="10" t="s">
        <v>36</v>
      </c>
      <c r="I10580" s="10" t="s">
        <v>36</v>
      </c>
      <c r="J10580" s="10" t="s">
        <v>36</v>
      </c>
      <c r="K10580" s="10" t="s">
        <v>36</v>
      </c>
      <c r="L10580" s="10">
        <v>1.2490000000000001</v>
      </c>
      <c r="M10580" s="10" t="s">
        <v>36</v>
      </c>
      <c r="N10580" s="10" t="s">
        <v>36</v>
      </c>
      <c r="O10580" s="10" t="s">
        <v>36</v>
      </c>
      <c r="P10580" s="10"/>
      <c r="Q10580" s="10" t="s">
        <v>36</v>
      </c>
      <c r="R10580" s="10" t="s">
        <v>36</v>
      </c>
      <c r="S10580" s="10" t="s">
        <v>36</v>
      </c>
      <c r="T10580" s="10" t="s">
        <v>36</v>
      </c>
      <c r="U10580" s="10" t="s">
        <v>36</v>
      </c>
      <c r="V10580" s="10" t="s">
        <v>36</v>
      </c>
    </row>
    <row r="10581" spans="6:22" x14ac:dyDescent="0.25">
      <c r="F10581">
        <v>10580</v>
      </c>
      <c r="G10581" s="10">
        <v>1.427</v>
      </c>
      <c r="H10581" s="10" t="s">
        <v>36</v>
      </c>
      <c r="I10581" s="10" t="s">
        <v>36</v>
      </c>
      <c r="J10581" s="10" t="s">
        <v>36</v>
      </c>
      <c r="K10581" s="10" t="s">
        <v>36</v>
      </c>
      <c r="L10581" s="10">
        <v>1.2989999999999999</v>
      </c>
      <c r="M10581" s="10" t="s">
        <v>36</v>
      </c>
      <c r="N10581" s="10" t="s">
        <v>36</v>
      </c>
      <c r="O10581" s="10" t="s">
        <v>36</v>
      </c>
      <c r="P10581" s="10"/>
      <c r="Q10581" s="10" t="s">
        <v>36</v>
      </c>
      <c r="R10581" s="10" t="s">
        <v>36</v>
      </c>
      <c r="S10581" s="10" t="s">
        <v>36</v>
      </c>
      <c r="T10581" s="10" t="s">
        <v>36</v>
      </c>
      <c r="U10581" s="10" t="s">
        <v>36</v>
      </c>
      <c r="V10581" s="10" t="s">
        <v>36</v>
      </c>
    </row>
    <row r="10582" spans="6:22" x14ac:dyDescent="0.25">
      <c r="F10582">
        <v>10581</v>
      </c>
      <c r="G10582" s="10">
        <v>1.5189999999999999</v>
      </c>
      <c r="H10582" s="10" t="s">
        <v>36</v>
      </c>
      <c r="I10582" s="10" t="s">
        <v>36</v>
      </c>
      <c r="J10582" s="10" t="s">
        <v>36</v>
      </c>
      <c r="K10582" s="10" t="s">
        <v>36</v>
      </c>
      <c r="L10582" s="10">
        <v>1.4390000000000001</v>
      </c>
      <c r="M10582" s="10">
        <v>1.5189999999999999</v>
      </c>
      <c r="N10582" s="10" t="s">
        <v>36</v>
      </c>
      <c r="O10582" s="10" t="s">
        <v>36</v>
      </c>
      <c r="P10582" s="10"/>
      <c r="Q10582" s="10" t="s">
        <v>36</v>
      </c>
      <c r="R10582" s="10" t="s">
        <v>36</v>
      </c>
      <c r="S10582" s="10" t="s">
        <v>36</v>
      </c>
      <c r="T10582" s="10" t="s">
        <v>36</v>
      </c>
      <c r="U10582" s="10" t="s">
        <v>36</v>
      </c>
      <c r="V10582" s="10" t="s">
        <v>36</v>
      </c>
    </row>
    <row r="10583" spans="6:22" x14ac:dyDescent="0.25">
      <c r="F10583">
        <v>10582</v>
      </c>
      <c r="G10583" s="10">
        <v>1.5489999999999999</v>
      </c>
      <c r="H10583" s="10" t="s">
        <v>36</v>
      </c>
      <c r="I10583" s="10" t="s">
        <v>36</v>
      </c>
      <c r="J10583" s="10" t="s">
        <v>36</v>
      </c>
      <c r="K10583" s="10" t="s">
        <v>36</v>
      </c>
      <c r="L10583" s="10">
        <v>1.409</v>
      </c>
      <c r="M10583" s="10">
        <v>1.4790000000000001</v>
      </c>
      <c r="N10583" s="10" t="s">
        <v>36</v>
      </c>
      <c r="O10583" s="10" t="s">
        <v>36</v>
      </c>
      <c r="P10583" s="10"/>
      <c r="Q10583" s="10" t="s">
        <v>36</v>
      </c>
      <c r="R10583" s="10" t="s">
        <v>36</v>
      </c>
      <c r="S10583" s="10" t="s">
        <v>36</v>
      </c>
      <c r="T10583" s="10" t="s">
        <v>36</v>
      </c>
      <c r="U10583" s="10" t="s">
        <v>36</v>
      </c>
      <c r="V10583" s="10" t="s">
        <v>36</v>
      </c>
    </row>
    <row r="10584" spans="6:22" x14ac:dyDescent="0.25">
      <c r="F10584">
        <v>10583</v>
      </c>
      <c r="G10584" s="10">
        <v>1.4990000000000001</v>
      </c>
      <c r="H10584" s="10" t="s">
        <v>36</v>
      </c>
      <c r="I10584" s="10" t="s">
        <v>36</v>
      </c>
      <c r="J10584" s="10" t="s">
        <v>36</v>
      </c>
      <c r="K10584" s="10" t="s">
        <v>36</v>
      </c>
      <c r="L10584" s="10">
        <v>1.349</v>
      </c>
      <c r="M10584" s="10">
        <v>1.399</v>
      </c>
      <c r="N10584" s="10" t="s">
        <v>36</v>
      </c>
      <c r="O10584" s="10" t="s">
        <v>36</v>
      </c>
      <c r="P10584" s="10"/>
      <c r="Q10584" s="10" t="s">
        <v>36</v>
      </c>
      <c r="R10584" s="10" t="s">
        <v>36</v>
      </c>
      <c r="S10584" s="10" t="s">
        <v>36</v>
      </c>
      <c r="T10584" s="10" t="s">
        <v>36</v>
      </c>
      <c r="U10584" s="10" t="s">
        <v>36</v>
      </c>
      <c r="V10584" s="10" t="s">
        <v>36</v>
      </c>
    </row>
    <row r="10585" spans="6:22" x14ac:dyDescent="0.25">
      <c r="F10585">
        <v>10584</v>
      </c>
      <c r="G10585" s="10">
        <v>1.5489999999999999</v>
      </c>
      <c r="H10585" s="10" t="s">
        <v>36</v>
      </c>
      <c r="I10585" s="10" t="s">
        <v>36</v>
      </c>
      <c r="J10585" s="10">
        <v>1.659</v>
      </c>
      <c r="K10585" s="10" t="s">
        <v>36</v>
      </c>
      <c r="L10585" s="10">
        <v>1.4550000000000001</v>
      </c>
      <c r="M10585" s="10">
        <v>1.5149999999999999</v>
      </c>
      <c r="N10585" s="10" t="s">
        <v>36</v>
      </c>
      <c r="O10585" s="10" t="s">
        <v>36</v>
      </c>
      <c r="P10585" s="10"/>
      <c r="Q10585" s="10" t="s">
        <v>36</v>
      </c>
      <c r="R10585" s="10" t="s">
        <v>36</v>
      </c>
      <c r="S10585" s="10" t="s">
        <v>36</v>
      </c>
      <c r="T10585" s="10" t="s">
        <v>36</v>
      </c>
      <c r="U10585" s="10" t="s">
        <v>36</v>
      </c>
      <c r="V10585" s="10" t="s">
        <v>36</v>
      </c>
    </row>
    <row r="10586" spans="6:22" x14ac:dyDescent="0.25">
      <c r="F10586">
        <v>10585</v>
      </c>
      <c r="G10586" s="10">
        <v>1.4690000000000001</v>
      </c>
      <c r="H10586" s="10" t="s">
        <v>36</v>
      </c>
      <c r="I10586" s="10" t="s">
        <v>36</v>
      </c>
      <c r="J10586" s="10">
        <v>1.5189999999999999</v>
      </c>
      <c r="K10586" s="10" t="s">
        <v>36</v>
      </c>
      <c r="L10586" s="10">
        <v>1.359</v>
      </c>
      <c r="M10586" s="10">
        <v>1.409</v>
      </c>
      <c r="N10586" s="10">
        <v>0.95</v>
      </c>
      <c r="O10586" s="10" t="s">
        <v>36</v>
      </c>
      <c r="P10586" s="10"/>
      <c r="Q10586" s="10" t="s">
        <v>36</v>
      </c>
      <c r="R10586" s="10" t="s">
        <v>36</v>
      </c>
      <c r="S10586" s="10">
        <v>0.88900000000000001</v>
      </c>
      <c r="T10586" s="10" t="s">
        <v>36</v>
      </c>
      <c r="U10586" s="10" t="s">
        <v>36</v>
      </c>
      <c r="V10586" s="10" t="s">
        <v>36</v>
      </c>
    </row>
    <row r="10587" spans="6:22" x14ac:dyDescent="0.25">
      <c r="F10587">
        <v>10586</v>
      </c>
      <c r="G10587" s="10" t="s">
        <v>36</v>
      </c>
      <c r="H10587" s="10" t="s">
        <v>36</v>
      </c>
      <c r="I10587" s="10" t="s">
        <v>36</v>
      </c>
      <c r="J10587" s="10" t="s">
        <v>36</v>
      </c>
      <c r="K10587" s="10" t="s">
        <v>36</v>
      </c>
      <c r="L10587" s="10">
        <v>1.2809999999999999</v>
      </c>
      <c r="M10587" s="10" t="s">
        <v>36</v>
      </c>
      <c r="N10587" s="10">
        <v>0.91700000000000004</v>
      </c>
      <c r="O10587" s="10" t="s">
        <v>36</v>
      </c>
      <c r="P10587" s="10"/>
      <c r="Q10587" s="10" t="s">
        <v>36</v>
      </c>
      <c r="R10587" s="10" t="s">
        <v>36</v>
      </c>
      <c r="S10587" s="10" t="s">
        <v>36</v>
      </c>
      <c r="T10587" s="10" t="s">
        <v>36</v>
      </c>
      <c r="U10587" s="10" t="s">
        <v>36</v>
      </c>
      <c r="V10587" s="10" t="s">
        <v>36</v>
      </c>
    </row>
    <row r="10588" spans="6:22" x14ac:dyDescent="0.25">
      <c r="F10588">
        <v>10587</v>
      </c>
      <c r="G10588" s="10" t="s">
        <v>36</v>
      </c>
      <c r="H10588" s="10" t="s">
        <v>36</v>
      </c>
      <c r="I10588" s="10" t="s">
        <v>36</v>
      </c>
      <c r="J10588" s="10" t="s">
        <v>36</v>
      </c>
      <c r="K10588" s="10" t="s">
        <v>36</v>
      </c>
      <c r="L10588" s="10">
        <v>1.27</v>
      </c>
      <c r="M10588" s="10" t="s">
        <v>36</v>
      </c>
      <c r="N10588" s="10">
        <v>0.91</v>
      </c>
      <c r="O10588" s="10" t="s">
        <v>36</v>
      </c>
      <c r="P10588" s="10"/>
      <c r="Q10588" s="10" t="s">
        <v>36</v>
      </c>
      <c r="R10588" s="10" t="s">
        <v>36</v>
      </c>
      <c r="S10588" s="10" t="s">
        <v>36</v>
      </c>
      <c r="T10588" s="10" t="s">
        <v>36</v>
      </c>
      <c r="U10588" s="10" t="s">
        <v>36</v>
      </c>
      <c r="V10588" s="10" t="s">
        <v>36</v>
      </c>
    </row>
    <row r="10589" spans="6:22" x14ac:dyDescent="0.25">
      <c r="F10589">
        <v>10588</v>
      </c>
      <c r="G10589" s="10" t="s">
        <v>36</v>
      </c>
      <c r="H10589" s="10" t="s">
        <v>36</v>
      </c>
      <c r="I10589" s="10" t="s">
        <v>36</v>
      </c>
      <c r="J10589" s="10" t="s">
        <v>36</v>
      </c>
      <c r="K10589" s="10" t="s">
        <v>36</v>
      </c>
      <c r="L10589" s="10">
        <v>1.2210000000000001</v>
      </c>
      <c r="M10589" s="10" t="s">
        <v>36</v>
      </c>
      <c r="N10589" s="10">
        <v>0.83599999999999997</v>
      </c>
      <c r="O10589" s="10" t="s">
        <v>36</v>
      </c>
      <c r="P10589" s="10"/>
      <c r="Q10589" s="10" t="s">
        <v>36</v>
      </c>
      <c r="R10589" s="10" t="s">
        <v>36</v>
      </c>
      <c r="S10589" s="10" t="s">
        <v>36</v>
      </c>
      <c r="T10589" s="10" t="s">
        <v>36</v>
      </c>
      <c r="U10589" s="10" t="s">
        <v>36</v>
      </c>
      <c r="V10589" s="10" t="s">
        <v>36</v>
      </c>
    </row>
    <row r="10590" spans="6:22" x14ac:dyDescent="0.25">
      <c r="F10590">
        <v>10589</v>
      </c>
      <c r="G10590" s="10" t="s">
        <v>36</v>
      </c>
      <c r="H10590" s="10" t="s">
        <v>36</v>
      </c>
      <c r="I10590" s="10" t="s">
        <v>36</v>
      </c>
      <c r="J10590" s="10" t="s">
        <v>36</v>
      </c>
      <c r="K10590" s="10" t="s">
        <v>36</v>
      </c>
      <c r="L10590" s="10">
        <v>1.2310000000000001</v>
      </c>
      <c r="M10590" s="10" t="s">
        <v>36</v>
      </c>
      <c r="N10590" s="10">
        <v>0.879</v>
      </c>
      <c r="O10590" s="10" t="s">
        <v>36</v>
      </c>
      <c r="P10590" s="10"/>
      <c r="Q10590" s="10" t="s">
        <v>36</v>
      </c>
      <c r="R10590" s="10" t="s">
        <v>36</v>
      </c>
      <c r="S10590" s="10" t="s">
        <v>36</v>
      </c>
      <c r="T10590" s="10" t="s">
        <v>36</v>
      </c>
      <c r="U10590" s="10" t="s">
        <v>36</v>
      </c>
      <c r="V10590" s="10" t="s">
        <v>36</v>
      </c>
    </row>
    <row r="10591" spans="6:22" x14ac:dyDescent="0.25">
      <c r="F10591">
        <v>10590</v>
      </c>
      <c r="G10591" s="10">
        <v>1.5389999999999999</v>
      </c>
      <c r="H10591" s="10" t="s">
        <v>36</v>
      </c>
      <c r="I10591" s="10" t="s">
        <v>36</v>
      </c>
      <c r="J10591" s="10">
        <v>1.7190000000000001</v>
      </c>
      <c r="K10591" s="10" t="s">
        <v>36</v>
      </c>
      <c r="L10591" s="10">
        <v>1.4490000000000001</v>
      </c>
      <c r="M10591" s="10">
        <v>1.5089999999999999</v>
      </c>
      <c r="N10591" s="10">
        <v>1.099</v>
      </c>
      <c r="O10591" s="10" t="s">
        <v>36</v>
      </c>
      <c r="P10591" s="10"/>
      <c r="Q10591" s="10" t="s">
        <v>36</v>
      </c>
      <c r="R10591" s="10" t="s">
        <v>36</v>
      </c>
      <c r="S10591" s="10" t="s">
        <v>36</v>
      </c>
      <c r="T10591" s="10" t="s">
        <v>36</v>
      </c>
      <c r="U10591" s="10" t="s">
        <v>36</v>
      </c>
      <c r="V10591" s="10" t="s">
        <v>36</v>
      </c>
    </row>
    <row r="10592" spans="6:22" x14ac:dyDescent="0.25">
      <c r="F10592">
        <v>10591</v>
      </c>
      <c r="G10592" s="10" t="s">
        <v>36</v>
      </c>
      <c r="H10592" s="10" t="s">
        <v>36</v>
      </c>
      <c r="I10592" s="10" t="s">
        <v>36</v>
      </c>
      <c r="J10592" s="10" t="s">
        <v>36</v>
      </c>
      <c r="K10592" s="10" t="s">
        <v>36</v>
      </c>
      <c r="L10592" s="10">
        <v>1.3620000000000001</v>
      </c>
      <c r="M10592" s="10" t="s">
        <v>36</v>
      </c>
      <c r="N10592" s="10">
        <v>0.95</v>
      </c>
      <c r="O10592" s="10" t="s">
        <v>36</v>
      </c>
      <c r="P10592" s="10"/>
      <c r="Q10592" s="10" t="s">
        <v>36</v>
      </c>
      <c r="R10592" s="10" t="s">
        <v>36</v>
      </c>
      <c r="S10592" s="10" t="s">
        <v>36</v>
      </c>
      <c r="T10592" s="10" t="s">
        <v>36</v>
      </c>
      <c r="U10592" s="10" t="s">
        <v>36</v>
      </c>
      <c r="V10592" s="10" t="s">
        <v>36</v>
      </c>
    </row>
    <row r="10593" spans="6:22" x14ac:dyDescent="0.25">
      <c r="F10593">
        <v>10592</v>
      </c>
      <c r="G10593" s="10">
        <v>1.609</v>
      </c>
      <c r="H10593" s="10" t="s">
        <v>36</v>
      </c>
      <c r="I10593" s="10" t="s">
        <v>36</v>
      </c>
      <c r="J10593" s="10">
        <v>1.7589999999999999</v>
      </c>
      <c r="K10593" s="10" t="s">
        <v>36</v>
      </c>
      <c r="L10593" s="10">
        <v>1.5089999999999999</v>
      </c>
      <c r="M10593" s="10">
        <v>1.599</v>
      </c>
      <c r="N10593" s="10" t="s">
        <v>36</v>
      </c>
      <c r="O10593" s="10" t="s">
        <v>36</v>
      </c>
      <c r="P10593" s="10"/>
      <c r="Q10593" s="10" t="s">
        <v>36</v>
      </c>
      <c r="R10593" s="10" t="s">
        <v>36</v>
      </c>
      <c r="S10593" s="10">
        <v>0.98899999999999999</v>
      </c>
      <c r="T10593" s="10" t="s">
        <v>36</v>
      </c>
      <c r="U10593" s="10" t="s">
        <v>36</v>
      </c>
      <c r="V10593" s="10" t="s">
        <v>36</v>
      </c>
    </row>
    <row r="10594" spans="6:22" x14ac:dyDescent="0.25">
      <c r="F10594">
        <v>10593</v>
      </c>
      <c r="G10594" s="10" t="s">
        <v>36</v>
      </c>
      <c r="H10594" s="10" t="s">
        <v>36</v>
      </c>
      <c r="I10594" s="10" t="s">
        <v>36</v>
      </c>
      <c r="J10594" s="10" t="s">
        <v>36</v>
      </c>
      <c r="K10594" s="10" t="s">
        <v>36</v>
      </c>
      <c r="L10594" s="10">
        <v>1.3</v>
      </c>
      <c r="M10594" s="10" t="s">
        <v>36</v>
      </c>
      <c r="N10594" s="10">
        <v>0.92</v>
      </c>
      <c r="O10594" s="10" t="s">
        <v>36</v>
      </c>
      <c r="P10594" s="10"/>
      <c r="Q10594" s="10" t="s">
        <v>36</v>
      </c>
      <c r="R10594" s="10" t="s">
        <v>36</v>
      </c>
      <c r="S10594" s="10" t="s">
        <v>36</v>
      </c>
      <c r="T10594" s="10" t="s">
        <v>36</v>
      </c>
      <c r="U10594" s="10" t="s">
        <v>36</v>
      </c>
      <c r="V10594" s="10" t="s">
        <v>36</v>
      </c>
    </row>
    <row r="10595" spans="6:22" x14ac:dyDescent="0.25">
      <c r="F10595">
        <v>10594</v>
      </c>
      <c r="G10595" s="10">
        <v>1.5580000000000001</v>
      </c>
      <c r="H10595" s="10" t="s">
        <v>36</v>
      </c>
      <c r="I10595" s="10" t="s">
        <v>36</v>
      </c>
      <c r="J10595" s="10" t="s">
        <v>36</v>
      </c>
      <c r="K10595" s="10" t="s">
        <v>36</v>
      </c>
      <c r="L10595" s="10">
        <v>1.468</v>
      </c>
      <c r="M10595" s="10">
        <v>1.518</v>
      </c>
      <c r="N10595" s="10">
        <v>1.038</v>
      </c>
      <c r="O10595" s="10" t="s">
        <v>36</v>
      </c>
      <c r="P10595" s="10"/>
      <c r="Q10595" s="10" t="s">
        <v>36</v>
      </c>
      <c r="R10595" s="10" t="s">
        <v>36</v>
      </c>
      <c r="S10595" s="10" t="s">
        <v>36</v>
      </c>
      <c r="T10595" s="10" t="s">
        <v>36</v>
      </c>
      <c r="U10595" s="10" t="s">
        <v>36</v>
      </c>
      <c r="V10595" s="10" t="s">
        <v>36</v>
      </c>
    </row>
    <row r="10596" spans="6:22" x14ac:dyDescent="0.25">
      <c r="F10596">
        <v>10595</v>
      </c>
      <c r="G10596" s="10">
        <v>1.4490000000000001</v>
      </c>
      <c r="H10596" s="10" t="s">
        <v>36</v>
      </c>
      <c r="I10596" s="10" t="s">
        <v>36</v>
      </c>
      <c r="J10596" s="10" t="s">
        <v>36</v>
      </c>
      <c r="K10596" s="10">
        <v>1.7989999999999999</v>
      </c>
      <c r="L10596" s="10">
        <v>1.5589999999999999</v>
      </c>
      <c r="M10596" s="10" t="s">
        <v>36</v>
      </c>
      <c r="N10596" s="10">
        <v>0.98899999999999999</v>
      </c>
      <c r="O10596" s="10" t="s">
        <v>36</v>
      </c>
      <c r="P10596" s="10"/>
      <c r="Q10596" s="10" t="s">
        <v>36</v>
      </c>
      <c r="R10596" s="10" t="s">
        <v>36</v>
      </c>
      <c r="S10596" s="10" t="s">
        <v>36</v>
      </c>
      <c r="T10596" s="10" t="s">
        <v>36</v>
      </c>
      <c r="U10596" s="10" t="s">
        <v>36</v>
      </c>
      <c r="V10596" s="10" t="s">
        <v>36</v>
      </c>
    </row>
    <row r="10597" spans="6:22" x14ac:dyDescent="0.25">
      <c r="F10597">
        <v>10596</v>
      </c>
      <c r="G10597" s="10" t="s">
        <v>36</v>
      </c>
      <c r="H10597" s="10" t="s">
        <v>36</v>
      </c>
      <c r="I10597" s="10" t="s">
        <v>36</v>
      </c>
      <c r="J10597" s="10" t="s">
        <v>36</v>
      </c>
      <c r="K10597" s="10" t="s">
        <v>36</v>
      </c>
      <c r="L10597" s="10" t="s">
        <v>36</v>
      </c>
      <c r="M10597" s="10" t="s">
        <v>36</v>
      </c>
      <c r="N10597" s="10">
        <v>0.93</v>
      </c>
      <c r="O10597" s="10" t="s">
        <v>36</v>
      </c>
      <c r="P10597" s="10"/>
      <c r="Q10597" s="10" t="s">
        <v>36</v>
      </c>
      <c r="R10597" s="10" t="s">
        <v>36</v>
      </c>
      <c r="S10597" s="10" t="s">
        <v>36</v>
      </c>
      <c r="T10597" s="10" t="s">
        <v>36</v>
      </c>
      <c r="U10597" s="10" t="s">
        <v>36</v>
      </c>
      <c r="V10597" s="10" t="s">
        <v>36</v>
      </c>
    </row>
    <row r="10598" spans="6:22" x14ac:dyDescent="0.25">
      <c r="F10598">
        <v>10597</v>
      </c>
      <c r="G10598" s="10">
        <v>1.589</v>
      </c>
      <c r="H10598" s="10" t="s">
        <v>36</v>
      </c>
      <c r="I10598" s="10" t="s">
        <v>36</v>
      </c>
      <c r="J10598" s="10" t="s">
        <v>36</v>
      </c>
      <c r="K10598" s="10" t="s">
        <v>36</v>
      </c>
      <c r="L10598" s="10">
        <v>1.4790000000000001</v>
      </c>
      <c r="M10598" s="10">
        <v>1.5589999999999999</v>
      </c>
      <c r="N10598" s="10" t="s">
        <v>36</v>
      </c>
      <c r="O10598" s="10" t="s">
        <v>36</v>
      </c>
      <c r="P10598" s="10"/>
      <c r="Q10598" s="10" t="s">
        <v>36</v>
      </c>
      <c r="R10598" s="10" t="s">
        <v>36</v>
      </c>
      <c r="S10598" s="10" t="s">
        <v>36</v>
      </c>
      <c r="T10598" s="10" t="s">
        <v>36</v>
      </c>
      <c r="U10598" s="10" t="s">
        <v>36</v>
      </c>
      <c r="V10598" s="10" t="s">
        <v>36</v>
      </c>
    </row>
    <row r="10599" spans="6:22" x14ac:dyDescent="0.25">
      <c r="F10599">
        <v>10598</v>
      </c>
      <c r="G10599" s="10">
        <v>1.4890000000000001</v>
      </c>
      <c r="H10599" s="10" t="s">
        <v>36</v>
      </c>
      <c r="I10599" s="10" t="s">
        <v>36</v>
      </c>
      <c r="J10599" s="10" t="s">
        <v>36</v>
      </c>
      <c r="K10599" s="10" t="s">
        <v>36</v>
      </c>
      <c r="L10599" s="10">
        <v>1.379</v>
      </c>
      <c r="M10599" s="10" t="s">
        <v>36</v>
      </c>
      <c r="N10599" s="10" t="s">
        <v>36</v>
      </c>
      <c r="O10599" s="10" t="s">
        <v>36</v>
      </c>
      <c r="P10599" s="10"/>
      <c r="Q10599" s="10" t="s">
        <v>36</v>
      </c>
      <c r="R10599" s="10" t="s">
        <v>36</v>
      </c>
      <c r="S10599" s="10" t="s">
        <v>36</v>
      </c>
      <c r="T10599" s="10" t="s">
        <v>36</v>
      </c>
      <c r="U10599" s="10" t="s">
        <v>36</v>
      </c>
      <c r="V10599" s="10" t="s">
        <v>36</v>
      </c>
    </row>
    <row r="10600" spans="6:22" x14ac:dyDescent="0.25">
      <c r="F10600">
        <v>10599</v>
      </c>
      <c r="G10600" s="10">
        <v>1.4690000000000001</v>
      </c>
      <c r="H10600" s="10" t="s">
        <v>36</v>
      </c>
      <c r="I10600" s="10" t="s">
        <v>36</v>
      </c>
      <c r="J10600" s="10" t="s">
        <v>36</v>
      </c>
      <c r="K10600" s="10" t="s">
        <v>36</v>
      </c>
      <c r="L10600" s="10">
        <v>1.359</v>
      </c>
      <c r="M10600" s="10" t="s">
        <v>36</v>
      </c>
      <c r="N10600" s="10">
        <v>0.95</v>
      </c>
      <c r="O10600" s="10" t="s">
        <v>36</v>
      </c>
      <c r="P10600" s="10"/>
      <c r="Q10600" s="10" t="s">
        <v>36</v>
      </c>
      <c r="R10600" s="10" t="s">
        <v>36</v>
      </c>
      <c r="S10600" s="10" t="s">
        <v>36</v>
      </c>
      <c r="T10600" s="10" t="s">
        <v>36</v>
      </c>
      <c r="U10600" s="10" t="s">
        <v>36</v>
      </c>
      <c r="V10600" s="10" t="s">
        <v>36</v>
      </c>
    </row>
    <row r="10601" spans="6:22" x14ac:dyDescent="0.25">
      <c r="F10601">
        <v>10600</v>
      </c>
      <c r="G10601" s="10" t="s">
        <v>36</v>
      </c>
      <c r="H10601" s="10" t="s">
        <v>36</v>
      </c>
      <c r="I10601" s="10" t="s">
        <v>36</v>
      </c>
      <c r="J10601" s="10" t="s">
        <v>36</v>
      </c>
      <c r="K10601" s="10" t="s">
        <v>36</v>
      </c>
      <c r="L10601" s="10">
        <v>1.2909999999999999</v>
      </c>
      <c r="M10601" s="10" t="s">
        <v>36</v>
      </c>
      <c r="N10601" s="10">
        <v>0.92800000000000005</v>
      </c>
      <c r="O10601" s="10" t="s">
        <v>36</v>
      </c>
      <c r="P10601" s="10"/>
      <c r="Q10601" s="10" t="s">
        <v>36</v>
      </c>
      <c r="R10601" s="10" t="s">
        <v>36</v>
      </c>
      <c r="S10601" s="10" t="s">
        <v>36</v>
      </c>
      <c r="T10601" s="10" t="s">
        <v>36</v>
      </c>
      <c r="U10601" s="10" t="s">
        <v>36</v>
      </c>
      <c r="V10601" s="10" t="s">
        <v>36</v>
      </c>
    </row>
    <row r="10602" spans="6:22" x14ac:dyDescent="0.25">
      <c r="F10602">
        <v>10601</v>
      </c>
      <c r="G10602" s="10" t="s">
        <v>36</v>
      </c>
      <c r="H10602" s="10" t="s">
        <v>36</v>
      </c>
      <c r="I10602" s="10" t="s">
        <v>36</v>
      </c>
      <c r="J10602" s="10" t="s">
        <v>36</v>
      </c>
      <c r="K10602" s="10" t="s">
        <v>36</v>
      </c>
      <c r="L10602" s="10">
        <v>1.268</v>
      </c>
      <c r="M10602" s="10" t="s">
        <v>36</v>
      </c>
      <c r="N10602" s="10">
        <v>0.90400000000000003</v>
      </c>
      <c r="O10602" s="10" t="s">
        <v>36</v>
      </c>
      <c r="P10602" s="10"/>
      <c r="Q10602" s="10" t="s">
        <v>36</v>
      </c>
      <c r="R10602" s="10" t="s">
        <v>36</v>
      </c>
      <c r="S10602" s="10" t="s">
        <v>36</v>
      </c>
      <c r="T10602" s="10" t="s">
        <v>36</v>
      </c>
      <c r="U10602" s="10" t="s">
        <v>36</v>
      </c>
      <c r="V10602" s="10" t="s">
        <v>36</v>
      </c>
    </row>
    <row r="10603" spans="6:22" x14ac:dyDescent="0.25">
      <c r="F10603">
        <v>10602</v>
      </c>
      <c r="G10603" s="10">
        <v>1.599</v>
      </c>
      <c r="H10603" s="10" t="s">
        <v>36</v>
      </c>
      <c r="I10603" s="10" t="s">
        <v>36</v>
      </c>
      <c r="J10603" s="10">
        <v>1.7090000000000001</v>
      </c>
      <c r="K10603" s="10" t="s">
        <v>36</v>
      </c>
      <c r="L10603" s="10">
        <v>1.5289999999999999</v>
      </c>
      <c r="M10603" s="10">
        <v>1.619</v>
      </c>
      <c r="N10603" s="10" t="s">
        <v>36</v>
      </c>
      <c r="O10603" s="10" t="s">
        <v>36</v>
      </c>
      <c r="P10603" s="10"/>
      <c r="Q10603" s="10" t="s">
        <v>36</v>
      </c>
      <c r="R10603" s="10" t="s">
        <v>36</v>
      </c>
      <c r="S10603" s="10" t="s">
        <v>36</v>
      </c>
      <c r="T10603" s="10" t="s">
        <v>36</v>
      </c>
      <c r="U10603" s="10" t="s">
        <v>36</v>
      </c>
      <c r="V10603" s="10" t="s">
        <v>36</v>
      </c>
    </row>
    <row r="10604" spans="6:22" x14ac:dyDescent="0.25">
      <c r="F10604">
        <v>10603</v>
      </c>
      <c r="G10604" s="10">
        <v>1.569</v>
      </c>
      <c r="H10604" s="10" t="s">
        <v>36</v>
      </c>
      <c r="I10604" s="10" t="s">
        <v>36</v>
      </c>
      <c r="J10604" s="10" t="s">
        <v>36</v>
      </c>
      <c r="K10604" s="10" t="s">
        <v>36</v>
      </c>
      <c r="L10604" s="10">
        <v>1.4790000000000001</v>
      </c>
      <c r="M10604" s="10">
        <v>1.589</v>
      </c>
      <c r="N10604" s="10" t="s">
        <v>36</v>
      </c>
      <c r="O10604" s="10" t="s">
        <v>36</v>
      </c>
      <c r="P10604" s="10"/>
      <c r="Q10604" s="10" t="s">
        <v>36</v>
      </c>
      <c r="R10604" s="10" t="s">
        <v>36</v>
      </c>
      <c r="S10604" s="10" t="s">
        <v>36</v>
      </c>
      <c r="T10604" s="10" t="s">
        <v>36</v>
      </c>
      <c r="U10604" s="10" t="s">
        <v>36</v>
      </c>
      <c r="V10604" s="10" t="s">
        <v>36</v>
      </c>
    </row>
    <row r="10605" spans="6:22" x14ac:dyDescent="0.25">
      <c r="F10605">
        <v>10604</v>
      </c>
      <c r="G10605" s="10">
        <v>1.5189999999999999</v>
      </c>
      <c r="H10605" s="10" t="s">
        <v>36</v>
      </c>
      <c r="I10605" s="10" t="s">
        <v>36</v>
      </c>
      <c r="J10605" s="10" t="s">
        <v>36</v>
      </c>
      <c r="K10605" s="10" t="s">
        <v>36</v>
      </c>
      <c r="L10605" s="10">
        <v>1.409</v>
      </c>
      <c r="M10605" s="10" t="s">
        <v>36</v>
      </c>
      <c r="N10605" s="10">
        <v>0.95</v>
      </c>
      <c r="O10605" s="10" t="s">
        <v>36</v>
      </c>
      <c r="P10605" s="10"/>
      <c r="Q10605" s="10" t="s">
        <v>36</v>
      </c>
      <c r="R10605" s="10" t="s">
        <v>36</v>
      </c>
      <c r="S10605" s="10" t="s">
        <v>36</v>
      </c>
      <c r="T10605" s="10" t="s">
        <v>36</v>
      </c>
      <c r="U10605" s="10" t="s">
        <v>36</v>
      </c>
      <c r="V10605" s="10" t="s">
        <v>36</v>
      </c>
    </row>
    <row r="10606" spans="6:22" x14ac:dyDescent="0.25">
      <c r="F10606">
        <v>10605</v>
      </c>
      <c r="G10606" s="10">
        <v>1.589</v>
      </c>
      <c r="H10606" s="10" t="s">
        <v>36</v>
      </c>
      <c r="I10606" s="10" t="s">
        <v>36</v>
      </c>
      <c r="J10606" s="10">
        <v>1.7090000000000001</v>
      </c>
      <c r="K10606" s="10" t="s">
        <v>36</v>
      </c>
      <c r="L10606" s="10">
        <v>1.5189999999999999</v>
      </c>
      <c r="M10606" s="10">
        <v>1.619</v>
      </c>
      <c r="N10606" s="10" t="s">
        <v>36</v>
      </c>
      <c r="O10606" s="10" t="s">
        <v>36</v>
      </c>
      <c r="P10606" s="10"/>
      <c r="Q10606" s="10" t="s">
        <v>36</v>
      </c>
      <c r="R10606" s="10" t="s">
        <v>36</v>
      </c>
      <c r="S10606" s="10" t="s">
        <v>36</v>
      </c>
      <c r="T10606" s="10" t="s">
        <v>36</v>
      </c>
      <c r="U10606" s="10" t="s">
        <v>36</v>
      </c>
      <c r="V10606" s="10" t="s">
        <v>36</v>
      </c>
    </row>
    <row r="10607" spans="6:22" x14ac:dyDescent="0.25">
      <c r="F10607">
        <v>10606</v>
      </c>
      <c r="G10607" s="10">
        <v>1.4890000000000001</v>
      </c>
      <c r="H10607" s="10" t="s">
        <v>36</v>
      </c>
      <c r="I10607" s="10" t="s">
        <v>36</v>
      </c>
      <c r="J10607" s="10" t="s">
        <v>36</v>
      </c>
      <c r="K10607" s="10" t="s">
        <v>36</v>
      </c>
      <c r="L10607" s="10">
        <v>1.399</v>
      </c>
      <c r="M10607" s="10" t="s">
        <v>36</v>
      </c>
      <c r="N10607" s="10" t="s">
        <v>36</v>
      </c>
      <c r="O10607" s="10" t="s">
        <v>36</v>
      </c>
      <c r="P10607" s="10"/>
      <c r="Q10607" s="10" t="s">
        <v>36</v>
      </c>
      <c r="R10607" s="10" t="s">
        <v>36</v>
      </c>
      <c r="S10607" s="10" t="s">
        <v>36</v>
      </c>
      <c r="T10607" s="10" t="s">
        <v>36</v>
      </c>
      <c r="U10607" s="10" t="s">
        <v>36</v>
      </c>
      <c r="V10607" s="10" t="s">
        <v>36</v>
      </c>
    </row>
    <row r="10608" spans="6:22" x14ac:dyDescent="0.25">
      <c r="F10608">
        <v>10607</v>
      </c>
      <c r="G10608" s="10" t="s">
        <v>36</v>
      </c>
      <c r="H10608" s="10" t="s">
        <v>36</v>
      </c>
      <c r="I10608" s="10" t="s">
        <v>36</v>
      </c>
      <c r="J10608" s="10" t="s">
        <v>36</v>
      </c>
      <c r="K10608" s="10" t="s">
        <v>36</v>
      </c>
      <c r="L10608" s="10">
        <v>1.292</v>
      </c>
      <c r="M10608" s="10" t="s">
        <v>36</v>
      </c>
      <c r="N10608" s="10">
        <v>0.96899999999999997</v>
      </c>
      <c r="O10608" s="10" t="s">
        <v>36</v>
      </c>
      <c r="P10608" s="10"/>
      <c r="Q10608" s="10" t="s">
        <v>36</v>
      </c>
      <c r="R10608" s="10" t="s">
        <v>36</v>
      </c>
      <c r="S10608" s="10" t="s">
        <v>36</v>
      </c>
      <c r="T10608" s="10" t="s">
        <v>36</v>
      </c>
      <c r="U10608" s="10" t="s">
        <v>36</v>
      </c>
      <c r="V10608" s="10" t="s">
        <v>36</v>
      </c>
    </row>
    <row r="10609" spans="6:22" x14ac:dyDescent="0.25">
      <c r="F10609">
        <v>10608</v>
      </c>
      <c r="G10609" s="10">
        <v>1.579</v>
      </c>
      <c r="H10609" s="10" t="s">
        <v>36</v>
      </c>
      <c r="I10609" s="10" t="s">
        <v>36</v>
      </c>
      <c r="J10609" s="10">
        <v>1.7390000000000001</v>
      </c>
      <c r="K10609" s="10" t="s">
        <v>36</v>
      </c>
      <c r="L10609" s="10">
        <v>1.4990000000000001</v>
      </c>
      <c r="M10609" s="10">
        <v>1.589</v>
      </c>
      <c r="N10609" s="10">
        <v>1.0389999999999999</v>
      </c>
      <c r="O10609" s="10" t="s">
        <v>36</v>
      </c>
      <c r="P10609" s="10"/>
      <c r="Q10609" s="10" t="s">
        <v>36</v>
      </c>
      <c r="R10609" s="10" t="s">
        <v>36</v>
      </c>
      <c r="S10609" s="10" t="s">
        <v>36</v>
      </c>
      <c r="T10609" s="10" t="s">
        <v>36</v>
      </c>
      <c r="U10609" s="10" t="s">
        <v>36</v>
      </c>
      <c r="V10609" s="10" t="s">
        <v>36</v>
      </c>
    </row>
    <row r="10610" spans="6:22" x14ac:dyDescent="0.25">
      <c r="F10610">
        <v>10609</v>
      </c>
      <c r="G10610" s="10">
        <v>1.3640000000000001</v>
      </c>
      <c r="H10610" s="10" t="s">
        <v>36</v>
      </c>
      <c r="I10610" s="10" t="s">
        <v>36</v>
      </c>
      <c r="J10610" s="10" t="s">
        <v>36</v>
      </c>
      <c r="K10610" s="10" t="s">
        <v>36</v>
      </c>
      <c r="L10610" s="10">
        <v>1.3080000000000001</v>
      </c>
      <c r="M10610" s="10" t="s">
        <v>36</v>
      </c>
      <c r="N10610" s="10">
        <v>0.90800000000000003</v>
      </c>
      <c r="O10610" s="10" t="s">
        <v>36</v>
      </c>
      <c r="P10610" s="10"/>
      <c r="Q10610" s="10" t="s">
        <v>36</v>
      </c>
      <c r="R10610" s="10" t="s">
        <v>36</v>
      </c>
      <c r="S10610" s="10" t="s">
        <v>36</v>
      </c>
      <c r="T10610" s="10" t="s">
        <v>36</v>
      </c>
      <c r="U10610" s="10" t="s">
        <v>36</v>
      </c>
      <c r="V10610" s="10" t="s">
        <v>36</v>
      </c>
    </row>
    <row r="10611" spans="6:22" x14ac:dyDescent="0.25">
      <c r="F10611">
        <v>10610</v>
      </c>
      <c r="G10611" s="10">
        <v>1.4590000000000001</v>
      </c>
      <c r="H10611" s="10" t="s">
        <v>36</v>
      </c>
      <c r="I10611" s="10" t="s">
        <v>36</v>
      </c>
      <c r="J10611" s="10" t="s">
        <v>36</v>
      </c>
      <c r="K10611" s="10" t="s">
        <v>36</v>
      </c>
      <c r="L10611" s="10">
        <v>1.379</v>
      </c>
      <c r="M10611" s="10" t="s">
        <v>36</v>
      </c>
      <c r="N10611" s="10">
        <v>1.0089999999999999</v>
      </c>
      <c r="O10611" s="10" t="s">
        <v>36</v>
      </c>
      <c r="P10611" s="10"/>
      <c r="Q10611" s="10" t="s">
        <v>36</v>
      </c>
      <c r="R10611" s="10" t="s">
        <v>36</v>
      </c>
      <c r="S10611" s="10" t="s">
        <v>36</v>
      </c>
      <c r="T10611" s="10" t="s">
        <v>36</v>
      </c>
      <c r="U10611" s="10" t="s">
        <v>36</v>
      </c>
      <c r="V10611" s="10" t="s">
        <v>36</v>
      </c>
    </row>
    <row r="10612" spans="6:22" x14ac:dyDescent="0.25">
      <c r="F10612">
        <v>10611</v>
      </c>
      <c r="G10612" s="10" t="s">
        <v>36</v>
      </c>
      <c r="H10612" s="10" t="s">
        <v>36</v>
      </c>
      <c r="I10612" s="10" t="s">
        <v>36</v>
      </c>
      <c r="J10612" s="10" t="s">
        <v>36</v>
      </c>
      <c r="K10612" s="10" t="s">
        <v>36</v>
      </c>
      <c r="L10612" s="10">
        <v>1.3149999999999999</v>
      </c>
      <c r="M10612" s="10" t="s">
        <v>36</v>
      </c>
      <c r="N10612" s="10">
        <v>0.90800000000000003</v>
      </c>
      <c r="O10612" s="10" t="s">
        <v>36</v>
      </c>
      <c r="P10612" s="10"/>
      <c r="Q10612" s="10" t="s">
        <v>36</v>
      </c>
      <c r="R10612" s="10" t="s">
        <v>36</v>
      </c>
      <c r="S10612" s="10" t="s">
        <v>36</v>
      </c>
      <c r="T10612" s="10" t="s">
        <v>36</v>
      </c>
      <c r="U10612" s="10" t="s">
        <v>36</v>
      </c>
      <c r="V10612" s="10" t="s">
        <v>36</v>
      </c>
    </row>
    <row r="10613" spans="6:22" x14ac:dyDescent="0.25">
      <c r="F10613">
        <v>10612</v>
      </c>
      <c r="G10613" s="10">
        <v>1.579</v>
      </c>
      <c r="H10613" s="10" t="s">
        <v>36</v>
      </c>
      <c r="I10613" s="10" t="s">
        <v>36</v>
      </c>
      <c r="J10613" s="10" t="s">
        <v>36</v>
      </c>
      <c r="K10613" s="10" t="s">
        <v>36</v>
      </c>
      <c r="L10613" s="10">
        <v>1.4690000000000001</v>
      </c>
      <c r="M10613" s="10">
        <v>1.5589999999999999</v>
      </c>
      <c r="N10613" s="10" t="s">
        <v>36</v>
      </c>
      <c r="O10613" s="10" t="s">
        <v>36</v>
      </c>
      <c r="P10613" s="10"/>
      <c r="Q10613" s="10" t="s">
        <v>36</v>
      </c>
      <c r="R10613" s="10" t="s">
        <v>36</v>
      </c>
      <c r="S10613" s="10" t="s">
        <v>36</v>
      </c>
      <c r="T10613" s="10" t="s">
        <v>36</v>
      </c>
      <c r="U10613" s="10" t="s">
        <v>36</v>
      </c>
      <c r="V10613" s="10" t="s">
        <v>36</v>
      </c>
    </row>
    <row r="10614" spans="6:22" x14ac:dyDescent="0.25">
      <c r="F10614">
        <v>10613</v>
      </c>
      <c r="G10614" s="10">
        <v>1.3660000000000001</v>
      </c>
      <c r="H10614" s="10" t="s">
        <v>36</v>
      </c>
      <c r="I10614" s="10" t="s">
        <v>36</v>
      </c>
      <c r="J10614" s="10" t="s">
        <v>36</v>
      </c>
      <c r="K10614" s="10" t="s">
        <v>36</v>
      </c>
      <c r="L10614" s="10">
        <v>1.2989999999999999</v>
      </c>
      <c r="M10614" s="10" t="s">
        <v>36</v>
      </c>
      <c r="N10614" s="10">
        <v>0.91300000000000003</v>
      </c>
      <c r="O10614" s="10" t="s">
        <v>36</v>
      </c>
      <c r="P10614" s="10"/>
      <c r="Q10614" s="10" t="s">
        <v>36</v>
      </c>
      <c r="R10614" s="10" t="s">
        <v>36</v>
      </c>
      <c r="S10614" s="10" t="s">
        <v>36</v>
      </c>
      <c r="T10614" s="10" t="s">
        <v>36</v>
      </c>
      <c r="U10614" s="10" t="s">
        <v>36</v>
      </c>
      <c r="V10614" s="10" t="s">
        <v>36</v>
      </c>
    </row>
    <row r="10615" spans="6:22" x14ac:dyDescent="0.25">
      <c r="F10615">
        <v>10614</v>
      </c>
      <c r="G10615" s="10" t="s">
        <v>36</v>
      </c>
      <c r="H10615" s="10" t="s">
        <v>36</v>
      </c>
      <c r="I10615" s="10" t="s">
        <v>36</v>
      </c>
      <c r="J10615" s="10" t="s">
        <v>36</v>
      </c>
      <c r="K10615" s="10" t="s">
        <v>36</v>
      </c>
      <c r="L10615" s="10">
        <v>1.29</v>
      </c>
      <c r="M10615" s="10" t="s">
        <v>36</v>
      </c>
      <c r="N10615" s="10">
        <v>0.93</v>
      </c>
      <c r="O10615" s="10" t="s">
        <v>36</v>
      </c>
      <c r="P10615" s="10"/>
      <c r="Q10615" s="10" t="s">
        <v>36</v>
      </c>
      <c r="R10615" s="10" t="s">
        <v>36</v>
      </c>
      <c r="S10615" s="10" t="s">
        <v>36</v>
      </c>
      <c r="T10615" s="10" t="s">
        <v>36</v>
      </c>
      <c r="U10615" s="10" t="s">
        <v>36</v>
      </c>
      <c r="V10615" s="10" t="s">
        <v>36</v>
      </c>
    </row>
    <row r="10616" spans="6:22" x14ac:dyDescent="0.25">
      <c r="F10616">
        <v>10615</v>
      </c>
      <c r="G10616" s="10">
        <v>1.5389999999999999</v>
      </c>
      <c r="H10616" s="10" t="s">
        <v>36</v>
      </c>
      <c r="I10616" s="10" t="s">
        <v>36</v>
      </c>
      <c r="J10616" s="10">
        <v>1.659</v>
      </c>
      <c r="K10616" s="10" t="s">
        <v>36</v>
      </c>
      <c r="L10616" s="10">
        <v>1.4690000000000001</v>
      </c>
      <c r="M10616" s="10">
        <v>1.5289999999999999</v>
      </c>
      <c r="N10616" s="10" t="s">
        <v>36</v>
      </c>
      <c r="O10616" s="10" t="s">
        <v>36</v>
      </c>
      <c r="P10616" s="10"/>
      <c r="Q10616" s="10" t="s">
        <v>36</v>
      </c>
      <c r="R10616" s="10" t="s">
        <v>36</v>
      </c>
      <c r="S10616" s="10" t="s">
        <v>36</v>
      </c>
      <c r="T10616" s="10" t="s">
        <v>36</v>
      </c>
      <c r="U10616" s="10" t="s">
        <v>36</v>
      </c>
      <c r="V10616" s="10" t="s">
        <v>36</v>
      </c>
    </row>
    <row r="10617" spans="6:22" x14ac:dyDescent="0.25">
      <c r="F10617">
        <v>10616</v>
      </c>
      <c r="G10617" s="10">
        <v>1.409</v>
      </c>
      <c r="H10617" s="10" t="s">
        <v>36</v>
      </c>
      <c r="I10617" s="10" t="s">
        <v>36</v>
      </c>
      <c r="J10617" s="10" t="s">
        <v>36</v>
      </c>
      <c r="K10617" s="10" t="s">
        <v>36</v>
      </c>
      <c r="L10617" s="10">
        <v>1.2689999999999999</v>
      </c>
      <c r="M10617" s="10" t="s">
        <v>36</v>
      </c>
      <c r="N10617" s="10" t="s">
        <v>36</v>
      </c>
      <c r="O10617" s="10" t="s">
        <v>36</v>
      </c>
      <c r="P10617" s="10"/>
      <c r="Q10617" s="10" t="s">
        <v>36</v>
      </c>
      <c r="R10617" s="10" t="s">
        <v>36</v>
      </c>
      <c r="S10617" s="10" t="s">
        <v>36</v>
      </c>
      <c r="T10617" s="10" t="s">
        <v>36</v>
      </c>
      <c r="U10617" s="10" t="s">
        <v>36</v>
      </c>
      <c r="V10617" s="10" t="s">
        <v>36</v>
      </c>
    </row>
    <row r="10618" spans="6:22" x14ac:dyDescent="0.25">
      <c r="F10618">
        <v>10617</v>
      </c>
      <c r="G10618" s="10">
        <v>1.4790000000000001</v>
      </c>
      <c r="H10618" s="10" t="s">
        <v>36</v>
      </c>
      <c r="I10618" s="10" t="s">
        <v>36</v>
      </c>
      <c r="J10618" s="10" t="s">
        <v>36</v>
      </c>
      <c r="K10618" s="10" t="s">
        <v>36</v>
      </c>
      <c r="L10618" s="10">
        <v>1.389</v>
      </c>
      <c r="M10618" s="10" t="s">
        <v>36</v>
      </c>
      <c r="N10618" s="10" t="s">
        <v>36</v>
      </c>
      <c r="O10618" s="10" t="s">
        <v>36</v>
      </c>
      <c r="P10618" s="10"/>
      <c r="Q10618" s="10" t="s">
        <v>36</v>
      </c>
      <c r="R10618" s="10" t="s">
        <v>36</v>
      </c>
      <c r="S10618" s="10" t="s">
        <v>36</v>
      </c>
      <c r="T10618" s="10" t="s">
        <v>36</v>
      </c>
      <c r="U10618" s="10" t="s">
        <v>36</v>
      </c>
      <c r="V10618" s="10" t="s">
        <v>36</v>
      </c>
    </row>
    <row r="10619" spans="6:22" x14ac:dyDescent="0.25">
      <c r="F10619">
        <v>10618</v>
      </c>
      <c r="G10619" s="10">
        <v>1.569</v>
      </c>
      <c r="H10619" s="10" t="s">
        <v>36</v>
      </c>
      <c r="I10619" s="10" t="s">
        <v>36</v>
      </c>
      <c r="J10619" s="10">
        <v>1.6890000000000001</v>
      </c>
      <c r="K10619" s="10" t="s">
        <v>36</v>
      </c>
      <c r="L10619" s="10">
        <v>1.4690000000000001</v>
      </c>
      <c r="M10619" s="10">
        <v>1.5289999999999999</v>
      </c>
      <c r="N10619" s="10" t="s">
        <v>36</v>
      </c>
      <c r="O10619" s="10" t="s">
        <v>36</v>
      </c>
      <c r="P10619" s="10"/>
      <c r="Q10619" s="10" t="s">
        <v>36</v>
      </c>
      <c r="R10619" s="10" t="s">
        <v>36</v>
      </c>
      <c r="S10619" s="10" t="s">
        <v>36</v>
      </c>
      <c r="T10619" s="10" t="s">
        <v>36</v>
      </c>
      <c r="U10619" s="10" t="s">
        <v>36</v>
      </c>
      <c r="V10619" s="10" t="s">
        <v>36</v>
      </c>
    </row>
    <row r="10620" spans="6:22" x14ac:dyDescent="0.25">
      <c r="F10620">
        <v>10619</v>
      </c>
      <c r="G10620" s="10">
        <v>1.569</v>
      </c>
      <c r="H10620" s="10" t="s">
        <v>36</v>
      </c>
      <c r="I10620" s="10" t="s">
        <v>36</v>
      </c>
      <c r="J10620" s="10">
        <v>1.6890000000000001</v>
      </c>
      <c r="K10620" s="10" t="s">
        <v>36</v>
      </c>
      <c r="L10620" s="10">
        <v>1.4690000000000001</v>
      </c>
      <c r="M10620" s="10">
        <v>1.5289999999999999</v>
      </c>
      <c r="N10620" s="10" t="s">
        <v>36</v>
      </c>
      <c r="O10620" s="10" t="s">
        <v>36</v>
      </c>
      <c r="P10620" s="10"/>
      <c r="Q10620" s="10" t="s">
        <v>36</v>
      </c>
      <c r="R10620" s="10" t="s">
        <v>36</v>
      </c>
      <c r="S10620" s="10" t="s">
        <v>36</v>
      </c>
      <c r="T10620" s="10" t="s">
        <v>36</v>
      </c>
      <c r="U10620" s="10" t="s">
        <v>36</v>
      </c>
      <c r="V10620" s="10" t="s">
        <v>36</v>
      </c>
    </row>
    <row r="10621" spans="6:22" x14ac:dyDescent="0.25">
      <c r="F10621">
        <v>10620</v>
      </c>
      <c r="G10621" s="10">
        <v>1.579</v>
      </c>
      <c r="H10621" s="10" t="s">
        <v>36</v>
      </c>
      <c r="I10621" s="10" t="s">
        <v>36</v>
      </c>
      <c r="J10621" s="10">
        <v>1.7210000000000001</v>
      </c>
      <c r="K10621" s="10" t="s">
        <v>36</v>
      </c>
      <c r="L10621" s="10">
        <v>1.4890000000000001</v>
      </c>
      <c r="M10621" s="10">
        <v>1.579</v>
      </c>
      <c r="N10621" s="10" t="s">
        <v>36</v>
      </c>
      <c r="O10621" s="10" t="s">
        <v>36</v>
      </c>
      <c r="P10621" s="10"/>
      <c r="Q10621" s="10" t="s">
        <v>36</v>
      </c>
      <c r="R10621" s="10" t="s">
        <v>36</v>
      </c>
      <c r="S10621" s="10" t="s">
        <v>36</v>
      </c>
      <c r="T10621" s="10" t="s">
        <v>36</v>
      </c>
      <c r="U10621" s="10" t="s">
        <v>36</v>
      </c>
      <c r="V10621" s="10" t="s">
        <v>36</v>
      </c>
    </row>
    <row r="10622" spans="6:22" x14ac:dyDescent="0.25">
      <c r="F10622">
        <v>10621</v>
      </c>
      <c r="G10622" s="10" t="s">
        <v>36</v>
      </c>
      <c r="H10622" s="10" t="s">
        <v>36</v>
      </c>
      <c r="I10622" s="10" t="s">
        <v>36</v>
      </c>
      <c r="J10622" s="10" t="s">
        <v>36</v>
      </c>
      <c r="K10622" s="10" t="s">
        <v>36</v>
      </c>
      <c r="L10622" s="10">
        <v>1.2589999999999999</v>
      </c>
      <c r="M10622" s="10" t="s">
        <v>36</v>
      </c>
      <c r="N10622" s="10">
        <v>0.90500000000000003</v>
      </c>
      <c r="O10622" s="10" t="s">
        <v>36</v>
      </c>
      <c r="P10622" s="10"/>
      <c r="Q10622" s="10" t="s">
        <v>36</v>
      </c>
      <c r="R10622" s="10" t="s">
        <v>36</v>
      </c>
      <c r="S10622" s="10" t="s">
        <v>36</v>
      </c>
      <c r="T10622" s="10" t="s">
        <v>36</v>
      </c>
      <c r="U10622" s="10" t="s">
        <v>36</v>
      </c>
      <c r="V10622" s="10" t="s">
        <v>36</v>
      </c>
    </row>
    <row r="10623" spans="6:22" x14ac:dyDescent="0.25">
      <c r="F10623">
        <v>10622</v>
      </c>
      <c r="G10623" s="10">
        <v>1.409</v>
      </c>
      <c r="H10623" s="10" t="s">
        <v>36</v>
      </c>
      <c r="I10623" s="10" t="s">
        <v>36</v>
      </c>
      <c r="J10623" s="10" t="s">
        <v>36</v>
      </c>
      <c r="K10623" s="10" t="s">
        <v>36</v>
      </c>
      <c r="L10623" s="10">
        <v>1.2689999999999999</v>
      </c>
      <c r="M10623" s="10" t="s">
        <v>36</v>
      </c>
      <c r="N10623" s="10" t="s">
        <v>36</v>
      </c>
      <c r="O10623" s="10" t="s">
        <v>36</v>
      </c>
      <c r="P10623" s="10"/>
      <c r="Q10623" s="10" t="s">
        <v>36</v>
      </c>
      <c r="R10623" s="10" t="s">
        <v>36</v>
      </c>
      <c r="S10623" s="10" t="s">
        <v>36</v>
      </c>
      <c r="T10623" s="10" t="s">
        <v>36</v>
      </c>
      <c r="U10623" s="10" t="s">
        <v>36</v>
      </c>
      <c r="V10623" s="10" t="s">
        <v>36</v>
      </c>
    </row>
    <row r="10624" spans="6:22" x14ac:dyDescent="0.25">
      <c r="F10624">
        <v>10623</v>
      </c>
      <c r="G10624" s="10">
        <v>1.409</v>
      </c>
      <c r="H10624" s="10" t="s">
        <v>36</v>
      </c>
      <c r="I10624" s="10" t="s">
        <v>36</v>
      </c>
      <c r="J10624" s="10" t="s">
        <v>36</v>
      </c>
      <c r="K10624" s="10" t="s">
        <v>36</v>
      </c>
      <c r="L10624" s="10">
        <v>1.2689999999999999</v>
      </c>
      <c r="M10624" s="10" t="s">
        <v>36</v>
      </c>
      <c r="N10624" s="10" t="s">
        <v>36</v>
      </c>
      <c r="O10624" s="10" t="s">
        <v>36</v>
      </c>
      <c r="P10624" s="10"/>
      <c r="Q10624" s="10" t="s">
        <v>36</v>
      </c>
      <c r="R10624" s="10" t="s">
        <v>36</v>
      </c>
      <c r="S10624" s="10" t="s">
        <v>36</v>
      </c>
      <c r="T10624" s="10" t="s">
        <v>36</v>
      </c>
      <c r="U10624" s="10" t="s">
        <v>36</v>
      </c>
      <c r="V10624" s="10" t="s">
        <v>36</v>
      </c>
    </row>
    <row r="10625" spans="6:22" x14ac:dyDescent="0.25">
      <c r="F10625">
        <v>10624</v>
      </c>
      <c r="G10625" s="10">
        <v>1.607</v>
      </c>
      <c r="H10625" s="10" t="s">
        <v>36</v>
      </c>
      <c r="I10625" s="10">
        <v>1.657</v>
      </c>
      <c r="J10625" s="10" t="s">
        <v>36</v>
      </c>
      <c r="K10625" s="10" t="s">
        <v>36</v>
      </c>
      <c r="L10625" s="10">
        <v>1.528</v>
      </c>
      <c r="M10625" s="10">
        <v>1.5880000000000001</v>
      </c>
      <c r="N10625" s="10" t="s">
        <v>36</v>
      </c>
      <c r="O10625" s="10" t="s">
        <v>36</v>
      </c>
      <c r="P10625" s="10"/>
      <c r="Q10625" s="10" t="s">
        <v>36</v>
      </c>
      <c r="R10625" s="10" t="s">
        <v>36</v>
      </c>
      <c r="S10625" s="10" t="s">
        <v>36</v>
      </c>
      <c r="T10625" s="10" t="s">
        <v>36</v>
      </c>
      <c r="U10625" s="10" t="s">
        <v>36</v>
      </c>
      <c r="V10625" s="10" t="s">
        <v>36</v>
      </c>
    </row>
    <row r="10626" spans="6:22" x14ac:dyDescent="0.25">
      <c r="F10626">
        <v>10625</v>
      </c>
      <c r="G10626" s="10">
        <v>1.429</v>
      </c>
      <c r="H10626" s="10" t="s">
        <v>36</v>
      </c>
      <c r="I10626" s="10" t="s">
        <v>36</v>
      </c>
      <c r="J10626" s="10" t="s">
        <v>36</v>
      </c>
      <c r="K10626" s="10" t="s">
        <v>36</v>
      </c>
      <c r="L10626" s="10">
        <v>1.2889999999999999</v>
      </c>
      <c r="M10626" s="10" t="s">
        <v>36</v>
      </c>
      <c r="N10626" s="10" t="s">
        <v>36</v>
      </c>
      <c r="O10626" s="10" t="s">
        <v>36</v>
      </c>
      <c r="P10626" s="10"/>
      <c r="Q10626" s="10" t="s">
        <v>36</v>
      </c>
      <c r="R10626" s="10" t="s">
        <v>36</v>
      </c>
      <c r="S10626" s="10" t="s">
        <v>36</v>
      </c>
      <c r="T10626" s="10" t="s">
        <v>36</v>
      </c>
      <c r="U10626" s="10" t="s">
        <v>36</v>
      </c>
      <c r="V10626" s="10" t="s">
        <v>36</v>
      </c>
    </row>
    <row r="10627" spans="6:22" x14ac:dyDescent="0.25">
      <c r="F10627">
        <v>10626</v>
      </c>
      <c r="G10627" s="10">
        <v>1.5089999999999999</v>
      </c>
      <c r="H10627" s="10" t="s">
        <v>36</v>
      </c>
      <c r="I10627" s="10" t="s">
        <v>36</v>
      </c>
      <c r="J10627" s="10">
        <v>1.649</v>
      </c>
      <c r="K10627" s="10" t="s">
        <v>36</v>
      </c>
      <c r="L10627" s="10">
        <v>1.369</v>
      </c>
      <c r="M10627" s="10">
        <v>1.4490000000000001</v>
      </c>
      <c r="N10627" s="10" t="s">
        <v>36</v>
      </c>
      <c r="O10627" s="10" t="s">
        <v>36</v>
      </c>
      <c r="P10627" s="10"/>
      <c r="Q10627" s="10" t="s">
        <v>36</v>
      </c>
      <c r="R10627" s="10" t="s">
        <v>36</v>
      </c>
      <c r="S10627" s="10" t="s">
        <v>36</v>
      </c>
      <c r="T10627" s="10" t="s">
        <v>36</v>
      </c>
      <c r="U10627" s="10" t="s">
        <v>36</v>
      </c>
      <c r="V10627" s="10" t="s">
        <v>36</v>
      </c>
    </row>
    <row r="10628" spans="6:22" x14ac:dyDescent="0.25">
      <c r="F10628">
        <v>10627</v>
      </c>
      <c r="G10628" s="10">
        <v>1.579</v>
      </c>
      <c r="H10628" s="10" t="s">
        <v>36</v>
      </c>
      <c r="I10628" s="10" t="s">
        <v>36</v>
      </c>
      <c r="J10628" s="10">
        <v>1.7390000000000001</v>
      </c>
      <c r="K10628" s="10" t="s">
        <v>36</v>
      </c>
      <c r="L10628" s="10">
        <v>1.4890000000000001</v>
      </c>
      <c r="M10628" s="10" t="s">
        <v>36</v>
      </c>
      <c r="N10628" s="10" t="s">
        <v>36</v>
      </c>
      <c r="O10628" s="10" t="s">
        <v>36</v>
      </c>
      <c r="P10628" s="10"/>
      <c r="Q10628" s="10" t="s">
        <v>36</v>
      </c>
      <c r="R10628" s="10" t="s">
        <v>36</v>
      </c>
      <c r="S10628" s="10" t="s">
        <v>36</v>
      </c>
      <c r="T10628" s="10" t="s">
        <v>36</v>
      </c>
      <c r="U10628" s="10" t="s">
        <v>36</v>
      </c>
      <c r="V10628" s="10" t="s">
        <v>36</v>
      </c>
    </row>
    <row r="10629" spans="6:22" x14ac:dyDescent="0.25">
      <c r="F10629">
        <v>10628</v>
      </c>
      <c r="G10629" s="10">
        <v>1.5089999999999999</v>
      </c>
      <c r="H10629" s="10" t="s">
        <v>36</v>
      </c>
      <c r="I10629" s="10">
        <v>1.569</v>
      </c>
      <c r="J10629" s="10" t="s">
        <v>36</v>
      </c>
      <c r="K10629" s="10" t="s">
        <v>36</v>
      </c>
      <c r="L10629" s="10">
        <v>1.399</v>
      </c>
      <c r="M10629" s="10">
        <v>1.4650000000000001</v>
      </c>
      <c r="N10629" s="10" t="s">
        <v>36</v>
      </c>
      <c r="O10629" s="10" t="s">
        <v>36</v>
      </c>
      <c r="P10629" s="10"/>
      <c r="Q10629" s="10" t="s">
        <v>36</v>
      </c>
      <c r="R10629" s="10" t="s">
        <v>36</v>
      </c>
      <c r="S10629" s="10" t="s">
        <v>36</v>
      </c>
      <c r="T10629" s="10" t="s">
        <v>36</v>
      </c>
      <c r="U10629" s="10" t="s">
        <v>36</v>
      </c>
      <c r="V10629" s="10" t="s">
        <v>36</v>
      </c>
    </row>
    <row r="10630" spans="6:22" x14ac:dyDescent="0.25">
      <c r="F10630">
        <v>10629</v>
      </c>
      <c r="G10630" s="10">
        <v>1.579</v>
      </c>
      <c r="H10630" s="10" t="s">
        <v>36</v>
      </c>
      <c r="I10630" s="10" t="s">
        <v>36</v>
      </c>
      <c r="J10630" s="10">
        <v>1.7390000000000001</v>
      </c>
      <c r="K10630" s="10" t="s">
        <v>36</v>
      </c>
      <c r="L10630" s="10">
        <v>1.4890000000000001</v>
      </c>
      <c r="M10630" s="10" t="s">
        <v>36</v>
      </c>
      <c r="N10630" s="10" t="s">
        <v>36</v>
      </c>
      <c r="O10630" s="10" t="s">
        <v>36</v>
      </c>
      <c r="P10630" s="10"/>
      <c r="Q10630" s="10" t="s">
        <v>36</v>
      </c>
      <c r="R10630" s="10" t="s">
        <v>36</v>
      </c>
      <c r="S10630" s="10" t="s">
        <v>36</v>
      </c>
      <c r="T10630" s="10" t="s">
        <v>36</v>
      </c>
      <c r="U10630" s="10" t="s">
        <v>36</v>
      </c>
      <c r="V10630" s="10" t="s">
        <v>36</v>
      </c>
    </row>
    <row r="10631" spans="6:22" x14ac:dyDescent="0.25">
      <c r="F10631">
        <v>10630</v>
      </c>
      <c r="G10631" s="10">
        <v>1.5089999999999999</v>
      </c>
      <c r="H10631" s="10" t="s">
        <v>36</v>
      </c>
      <c r="I10631" s="10">
        <v>1.569</v>
      </c>
      <c r="J10631" s="10" t="s">
        <v>36</v>
      </c>
      <c r="K10631" s="10" t="s">
        <v>36</v>
      </c>
      <c r="L10631" s="10">
        <v>1.399</v>
      </c>
      <c r="M10631" s="10">
        <v>1.4650000000000001</v>
      </c>
      <c r="N10631" s="10" t="s">
        <v>36</v>
      </c>
      <c r="O10631" s="10" t="s">
        <v>36</v>
      </c>
      <c r="P10631" s="10"/>
      <c r="Q10631" s="10" t="s">
        <v>36</v>
      </c>
      <c r="R10631" s="10" t="s">
        <v>36</v>
      </c>
      <c r="S10631" s="10" t="s">
        <v>36</v>
      </c>
      <c r="T10631" s="10" t="s">
        <v>36</v>
      </c>
      <c r="U10631" s="10" t="s">
        <v>36</v>
      </c>
      <c r="V10631" s="10" t="s">
        <v>36</v>
      </c>
    </row>
    <row r="10632" spans="6:22" x14ac:dyDescent="0.25">
      <c r="F10632">
        <v>10631</v>
      </c>
      <c r="G10632" s="10">
        <v>1.429</v>
      </c>
      <c r="H10632" s="10" t="s">
        <v>36</v>
      </c>
      <c r="I10632" s="10" t="s">
        <v>36</v>
      </c>
      <c r="J10632" s="10" t="s">
        <v>36</v>
      </c>
      <c r="K10632" s="10" t="s">
        <v>36</v>
      </c>
      <c r="L10632" s="10">
        <v>1.319</v>
      </c>
      <c r="M10632" s="10">
        <v>1.339</v>
      </c>
      <c r="N10632" s="10" t="s">
        <v>36</v>
      </c>
      <c r="O10632" s="10" t="s">
        <v>36</v>
      </c>
      <c r="P10632" s="10"/>
      <c r="Q10632" s="10" t="s">
        <v>36</v>
      </c>
      <c r="R10632" s="10" t="s">
        <v>36</v>
      </c>
      <c r="S10632" s="10" t="s">
        <v>36</v>
      </c>
      <c r="T10632" s="10" t="s">
        <v>36</v>
      </c>
      <c r="U10632" s="10" t="s">
        <v>36</v>
      </c>
      <c r="V10632" s="10" t="s">
        <v>36</v>
      </c>
    </row>
    <row r="10633" spans="6:22" x14ac:dyDescent="0.25">
      <c r="F10633">
        <v>10632</v>
      </c>
      <c r="G10633" s="10">
        <v>1.5680000000000001</v>
      </c>
      <c r="H10633" s="10" t="s">
        <v>36</v>
      </c>
      <c r="I10633" s="10" t="s">
        <v>36</v>
      </c>
      <c r="J10633" s="10">
        <v>1.6779999999999999</v>
      </c>
      <c r="K10633" s="10" t="s">
        <v>36</v>
      </c>
      <c r="L10633" s="10">
        <v>1.498</v>
      </c>
      <c r="M10633" s="10">
        <v>1.5680000000000001</v>
      </c>
      <c r="N10633" s="10" t="s">
        <v>36</v>
      </c>
      <c r="O10633" s="10" t="s">
        <v>36</v>
      </c>
      <c r="P10633" s="10"/>
      <c r="Q10633" s="10" t="s">
        <v>36</v>
      </c>
      <c r="R10633" s="10" t="s">
        <v>36</v>
      </c>
      <c r="S10633" s="10" t="s">
        <v>36</v>
      </c>
      <c r="T10633" s="10" t="s">
        <v>36</v>
      </c>
      <c r="U10633" s="10" t="s">
        <v>36</v>
      </c>
      <c r="V10633" s="10" t="s">
        <v>36</v>
      </c>
    </row>
    <row r="10634" spans="6:22" x14ac:dyDescent="0.25">
      <c r="F10634">
        <v>10633</v>
      </c>
      <c r="G10634" s="10">
        <v>1.5680000000000001</v>
      </c>
      <c r="H10634" s="10" t="s">
        <v>36</v>
      </c>
      <c r="I10634" s="10" t="s">
        <v>36</v>
      </c>
      <c r="J10634" s="10">
        <v>1.6779999999999999</v>
      </c>
      <c r="K10634" s="10" t="s">
        <v>36</v>
      </c>
      <c r="L10634" s="10">
        <v>1.498</v>
      </c>
      <c r="M10634" s="10">
        <v>1.5680000000000001</v>
      </c>
      <c r="N10634" s="10" t="s">
        <v>36</v>
      </c>
      <c r="O10634" s="10" t="s">
        <v>36</v>
      </c>
      <c r="P10634" s="10"/>
      <c r="Q10634" s="10" t="s">
        <v>36</v>
      </c>
      <c r="R10634" s="10" t="s">
        <v>36</v>
      </c>
      <c r="S10634" s="10" t="s">
        <v>36</v>
      </c>
      <c r="T10634" s="10" t="s">
        <v>36</v>
      </c>
      <c r="U10634" s="10" t="s">
        <v>36</v>
      </c>
      <c r="V10634" s="10" t="s">
        <v>36</v>
      </c>
    </row>
    <row r="10635" spans="6:22" x14ac:dyDescent="0.25">
      <c r="F10635">
        <v>10634</v>
      </c>
      <c r="G10635" s="10">
        <v>1.407</v>
      </c>
      <c r="H10635" s="10" t="s">
        <v>36</v>
      </c>
      <c r="I10635" s="10" t="s">
        <v>36</v>
      </c>
      <c r="J10635" s="10" t="s">
        <v>36</v>
      </c>
      <c r="K10635" s="10" t="s">
        <v>36</v>
      </c>
      <c r="L10635" s="10">
        <v>1.3069999999999999</v>
      </c>
      <c r="M10635" s="10" t="s">
        <v>36</v>
      </c>
      <c r="N10635" s="10" t="s">
        <v>36</v>
      </c>
      <c r="O10635" s="10" t="s">
        <v>36</v>
      </c>
      <c r="P10635" s="10"/>
      <c r="Q10635" s="10" t="s">
        <v>36</v>
      </c>
      <c r="R10635" s="10" t="s">
        <v>36</v>
      </c>
      <c r="S10635" s="10" t="s">
        <v>36</v>
      </c>
      <c r="T10635" s="10" t="s">
        <v>36</v>
      </c>
      <c r="U10635" s="10" t="s">
        <v>36</v>
      </c>
      <c r="V10635" s="10" t="s">
        <v>36</v>
      </c>
    </row>
    <row r="10636" spans="6:22" x14ac:dyDescent="0.25">
      <c r="F10636">
        <v>10635</v>
      </c>
      <c r="G10636" s="10" t="s">
        <v>36</v>
      </c>
      <c r="H10636" s="10" t="s">
        <v>36</v>
      </c>
      <c r="I10636" s="10" t="s">
        <v>36</v>
      </c>
      <c r="J10636" s="10" t="s">
        <v>36</v>
      </c>
      <c r="K10636" s="10" t="s">
        <v>36</v>
      </c>
      <c r="L10636" s="10">
        <v>1.2989999999999999</v>
      </c>
      <c r="M10636" s="10" t="s">
        <v>36</v>
      </c>
      <c r="N10636" s="10">
        <v>0.89900000000000002</v>
      </c>
      <c r="O10636" s="10" t="s">
        <v>36</v>
      </c>
      <c r="P10636" s="10"/>
      <c r="Q10636" s="10" t="s">
        <v>36</v>
      </c>
      <c r="R10636" s="10" t="s">
        <v>36</v>
      </c>
      <c r="S10636" s="10" t="s">
        <v>36</v>
      </c>
      <c r="T10636" s="10" t="s">
        <v>36</v>
      </c>
      <c r="U10636" s="10" t="s">
        <v>36</v>
      </c>
      <c r="V10636" s="10" t="s">
        <v>36</v>
      </c>
    </row>
    <row r="10637" spans="6:22" x14ac:dyDescent="0.25">
      <c r="F10637">
        <v>10636</v>
      </c>
      <c r="G10637" s="10">
        <v>1.5389999999999999</v>
      </c>
      <c r="H10637" s="10" t="s">
        <v>36</v>
      </c>
      <c r="I10637" s="10">
        <v>1.639</v>
      </c>
      <c r="J10637" s="10" t="s">
        <v>36</v>
      </c>
      <c r="K10637" s="10" t="s">
        <v>36</v>
      </c>
      <c r="L10637" s="10">
        <v>1.4590000000000001</v>
      </c>
      <c r="M10637" s="10">
        <v>1.5389999999999999</v>
      </c>
      <c r="N10637" s="10" t="s">
        <v>36</v>
      </c>
      <c r="O10637" s="10" t="s">
        <v>36</v>
      </c>
      <c r="P10637" s="10"/>
      <c r="Q10637" s="10" t="s">
        <v>36</v>
      </c>
      <c r="R10637" s="10" t="s">
        <v>36</v>
      </c>
      <c r="S10637" s="10" t="s">
        <v>36</v>
      </c>
      <c r="T10637" s="10" t="s">
        <v>36</v>
      </c>
      <c r="U10637" s="10" t="s">
        <v>36</v>
      </c>
      <c r="V10637" s="10" t="s">
        <v>36</v>
      </c>
    </row>
    <row r="10638" spans="6:22" x14ac:dyDescent="0.25">
      <c r="F10638">
        <v>10637</v>
      </c>
      <c r="G10638" s="10">
        <v>1.579</v>
      </c>
      <c r="H10638" s="10" t="s">
        <v>36</v>
      </c>
      <c r="I10638" s="10" t="s">
        <v>36</v>
      </c>
      <c r="J10638" s="10">
        <v>1.679</v>
      </c>
      <c r="K10638" s="10" t="s">
        <v>36</v>
      </c>
      <c r="L10638" s="10">
        <v>1.4790000000000001</v>
      </c>
      <c r="M10638" s="10" t="s">
        <v>36</v>
      </c>
      <c r="N10638" s="10">
        <v>1.2589999999999999</v>
      </c>
      <c r="O10638" s="10" t="s">
        <v>36</v>
      </c>
      <c r="P10638" s="10"/>
      <c r="Q10638" s="10" t="s">
        <v>36</v>
      </c>
      <c r="R10638" s="10" t="s">
        <v>36</v>
      </c>
      <c r="S10638" s="10" t="s">
        <v>36</v>
      </c>
      <c r="T10638" s="10" t="s">
        <v>36</v>
      </c>
      <c r="U10638" s="10" t="s">
        <v>36</v>
      </c>
      <c r="V10638" s="10" t="s">
        <v>36</v>
      </c>
    </row>
    <row r="10639" spans="6:22" x14ac:dyDescent="0.25">
      <c r="F10639">
        <v>10638</v>
      </c>
      <c r="G10639" s="10">
        <v>1.589</v>
      </c>
      <c r="H10639" s="10" t="s">
        <v>36</v>
      </c>
      <c r="I10639" s="10" t="s">
        <v>36</v>
      </c>
      <c r="J10639" s="10">
        <v>1.7290000000000001</v>
      </c>
      <c r="K10639" s="10" t="s">
        <v>36</v>
      </c>
      <c r="L10639" s="10">
        <v>1.5089999999999999</v>
      </c>
      <c r="M10639" s="10">
        <v>1.589</v>
      </c>
      <c r="N10639" s="10">
        <v>1.1890000000000001</v>
      </c>
      <c r="O10639" s="10" t="s">
        <v>36</v>
      </c>
      <c r="P10639" s="10"/>
      <c r="Q10639" s="10" t="s">
        <v>36</v>
      </c>
      <c r="R10639" s="10" t="s">
        <v>36</v>
      </c>
      <c r="S10639" s="10" t="s">
        <v>36</v>
      </c>
      <c r="T10639" s="10" t="s">
        <v>36</v>
      </c>
      <c r="U10639" s="10" t="s">
        <v>36</v>
      </c>
      <c r="V10639" s="10" t="s">
        <v>36</v>
      </c>
    </row>
    <row r="10640" spans="6:22" x14ac:dyDescent="0.25">
      <c r="F10640">
        <v>10639</v>
      </c>
      <c r="G10640" s="10">
        <v>1.639</v>
      </c>
      <c r="H10640" s="10" t="s">
        <v>36</v>
      </c>
      <c r="I10640" s="10">
        <v>1.6890000000000001</v>
      </c>
      <c r="J10640" s="10" t="s">
        <v>36</v>
      </c>
      <c r="K10640" s="10" t="s">
        <v>36</v>
      </c>
      <c r="L10640" s="10">
        <v>1.5389999999999999</v>
      </c>
      <c r="M10640" s="10">
        <v>1.629</v>
      </c>
      <c r="N10640" s="10" t="s">
        <v>36</v>
      </c>
      <c r="O10640" s="10" t="s">
        <v>36</v>
      </c>
      <c r="P10640" s="10"/>
      <c r="Q10640" s="10" t="s">
        <v>36</v>
      </c>
      <c r="R10640" s="10" t="s">
        <v>36</v>
      </c>
      <c r="S10640" s="10" t="s">
        <v>36</v>
      </c>
      <c r="T10640" s="10" t="s">
        <v>36</v>
      </c>
      <c r="U10640" s="10" t="s">
        <v>36</v>
      </c>
      <c r="V10640" s="10" t="s">
        <v>36</v>
      </c>
    </row>
    <row r="10641" spans="6:22" x14ac:dyDescent="0.25">
      <c r="F10641">
        <v>10640</v>
      </c>
      <c r="G10641" s="10">
        <v>1.5589999999999999</v>
      </c>
      <c r="H10641" s="10" t="s">
        <v>36</v>
      </c>
      <c r="I10641" s="10" t="s">
        <v>36</v>
      </c>
      <c r="J10641" s="10">
        <v>1.679</v>
      </c>
      <c r="K10641" s="10" t="s">
        <v>36</v>
      </c>
      <c r="L10641" s="10">
        <v>1.4790000000000001</v>
      </c>
      <c r="M10641" s="10" t="s">
        <v>36</v>
      </c>
      <c r="N10641" s="10" t="s">
        <v>36</v>
      </c>
      <c r="O10641" s="10" t="s">
        <v>36</v>
      </c>
      <c r="P10641" s="10"/>
      <c r="Q10641" s="10" t="s">
        <v>36</v>
      </c>
      <c r="R10641" s="10" t="s">
        <v>36</v>
      </c>
      <c r="S10641" s="10" t="s">
        <v>36</v>
      </c>
      <c r="T10641" s="10" t="s">
        <v>36</v>
      </c>
      <c r="U10641" s="10" t="s">
        <v>36</v>
      </c>
      <c r="V10641" s="10" t="s">
        <v>36</v>
      </c>
    </row>
    <row r="10642" spans="6:22" x14ac:dyDescent="0.25">
      <c r="F10642">
        <v>10641</v>
      </c>
      <c r="G10642" s="10">
        <v>1.5589999999999999</v>
      </c>
      <c r="H10642" s="10" t="s">
        <v>36</v>
      </c>
      <c r="I10642" s="10" t="s">
        <v>36</v>
      </c>
      <c r="J10642" s="10" t="s">
        <v>36</v>
      </c>
      <c r="K10642" s="10" t="s">
        <v>36</v>
      </c>
      <c r="L10642" s="10">
        <v>1.4490000000000001</v>
      </c>
      <c r="M10642" s="10" t="s">
        <v>36</v>
      </c>
      <c r="N10642" s="10" t="s">
        <v>36</v>
      </c>
      <c r="O10642" s="10" t="s">
        <v>36</v>
      </c>
      <c r="P10642" s="10"/>
      <c r="Q10642" s="10" t="s">
        <v>36</v>
      </c>
      <c r="R10642" s="10" t="s">
        <v>36</v>
      </c>
      <c r="S10642" s="10" t="s">
        <v>36</v>
      </c>
      <c r="T10642" s="10" t="s">
        <v>36</v>
      </c>
      <c r="U10642" s="10" t="s">
        <v>36</v>
      </c>
      <c r="V10642" s="10" t="s">
        <v>36</v>
      </c>
    </row>
    <row r="10643" spans="6:22" x14ac:dyDescent="0.25">
      <c r="F10643">
        <v>10642</v>
      </c>
      <c r="G10643" s="10">
        <v>1.569</v>
      </c>
      <c r="H10643" s="10" t="s">
        <v>36</v>
      </c>
      <c r="I10643" s="10" t="s">
        <v>36</v>
      </c>
      <c r="J10643" s="10">
        <v>1.6990000000000001</v>
      </c>
      <c r="K10643" s="10" t="s">
        <v>36</v>
      </c>
      <c r="L10643" s="10">
        <v>1.5089999999999999</v>
      </c>
      <c r="M10643" s="10" t="s">
        <v>36</v>
      </c>
      <c r="N10643" s="10" t="s">
        <v>36</v>
      </c>
      <c r="O10643" s="10" t="s">
        <v>36</v>
      </c>
      <c r="P10643" s="10"/>
      <c r="Q10643" s="10" t="s">
        <v>36</v>
      </c>
      <c r="R10643" s="10" t="s">
        <v>36</v>
      </c>
      <c r="S10643" s="10" t="s">
        <v>36</v>
      </c>
      <c r="T10643" s="10" t="s">
        <v>36</v>
      </c>
      <c r="U10643" s="10" t="s">
        <v>36</v>
      </c>
      <c r="V10643" s="10" t="s">
        <v>36</v>
      </c>
    </row>
    <row r="10644" spans="6:22" x14ac:dyDescent="0.25">
      <c r="F10644">
        <v>10643</v>
      </c>
      <c r="G10644" s="10" t="s">
        <v>36</v>
      </c>
      <c r="H10644" s="10" t="s">
        <v>36</v>
      </c>
      <c r="I10644" s="10" t="s">
        <v>36</v>
      </c>
      <c r="J10644" s="10" t="s">
        <v>36</v>
      </c>
      <c r="K10644" s="10" t="s">
        <v>36</v>
      </c>
      <c r="L10644" s="10">
        <v>1.2789999999999999</v>
      </c>
      <c r="M10644" s="10" t="s">
        <v>36</v>
      </c>
      <c r="N10644" s="10">
        <v>0.92300000000000004</v>
      </c>
      <c r="O10644" s="10" t="s">
        <v>36</v>
      </c>
      <c r="P10644" s="10"/>
      <c r="Q10644" s="10" t="s">
        <v>36</v>
      </c>
      <c r="R10644" s="10" t="s">
        <v>36</v>
      </c>
      <c r="S10644" s="10" t="s">
        <v>36</v>
      </c>
      <c r="T10644" s="10" t="s">
        <v>36</v>
      </c>
      <c r="U10644" s="10" t="s">
        <v>36</v>
      </c>
      <c r="V10644" s="10" t="s">
        <v>36</v>
      </c>
    </row>
    <row r="10645" spans="6:22" x14ac:dyDescent="0.25">
      <c r="F10645">
        <v>10644</v>
      </c>
      <c r="G10645" s="10">
        <v>1.4390000000000001</v>
      </c>
      <c r="H10645" s="10" t="s">
        <v>36</v>
      </c>
      <c r="I10645" s="10" t="s">
        <v>36</v>
      </c>
      <c r="J10645" s="10" t="s">
        <v>36</v>
      </c>
      <c r="K10645" s="10" t="s">
        <v>36</v>
      </c>
      <c r="L10645" s="10">
        <v>1.329</v>
      </c>
      <c r="M10645" s="10" t="s">
        <v>36</v>
      </c>
      <c r="N10645" s="10" t="s">
        <v>36</v>
      </c>
      <c r="O10645" s="10" t="s">
        <v>36</v>
      </c>
      <c r="P10645" s="10"/>
      <c r="Q10645" s="10" t="s">
        <v>36</v>
      </c>
      <c r="R10645" s="10" t="s">
        <v>36</v>
      </c>
      <c r="S10645" s="10" t="s">
        <v>36</v>
      </c>
      <c r="T10645" s="10" t="s">
        <v>36</v>
      </c>
      <c r="U10645" s="10" t="s">
        <v>36</v>
      </c>
      <c r="V10645" s="10" t="s">
        <v>36</v>
      </c>
    </row>
    <row r="10646" spans="6:22" x14ac:dyDescent="0.25">
      <c r="F10646">
        <v>10645</v>
      </c>
      <c r="G10646" s="10" t="s">
        <v>36</v>
      </c>
      <c r="H10646" s="10" t="s">
        <v>36</v>
      </c>
      <c r="I10646" s="10" t="s">
        <v>36</v>
      </c>
      <c r="J10646" s="10" t="s">
        <v>36</v>
      </c>
      <c r="K10646" s="10" t="s">
        <v>36</v>
      </c>
      <c r="L10646" s="10">
        <v>1.3280000000000001</v>
      </c>
      <c r="M10646" s="10" t="s">
        <v>36</v>
      </c>
      <c r="N10646" s="10">
        <v>0.89800000000000002</v>
      </c>
      <c r="O10646" s="10" t="s">
        <v>36</v>
      </c>
      <c r="P10646" s="10"/>
      <c r="Q10646" s="10" t="s">
        <v>36</v>
      </c>
      <c r="R10646" s="10" t="s">
        <v>36</v>
      </c>
      <c r="S10646" s="10" t="s">
        <v>36</v>
      </c>
      <c r="T10646" s="10" t="s">
        <v>36</v>
      </c>
      <c r="U10646" s="10" t="s">
        <v>36</v>
      </c>
      <c r="V10646" s="10" t="s">
        <v>36</v>
      </c>
    </row>
    <row r="10647" spans="6:22" x14ac:dyDescent="0.25">
      <c r="F10647">
        <v>10646</v>
      </c>
      <c r="G10647" s="10">
        <v>1.35</v>
      </c>
      <c r="H10647" s="10" t="s">
        <v>36</v>
      </c>
      <c r="I10647" s="10" t="s">
        <v>36</v>
      </c>
      <c r="J10647" s="10" t="s">
        <v>36</v>
      </c>
      <c r="K10647" s="10" t="s">
        <v>36</v>
      </c>
      <c r="L10647" s="10">
        <v>1.3</v>
      </c>
      <c r="M10647" s="10" t="s">
        <v>36</v>
      </c>
      <c r="N10647" s="10">
        <v>0.92</v>
      </c>
      <c r="O10647" s="10" t="s">
        <v>36</v>
      </c>
      <c r="P10647" s="10"/>
      <c r="Q10647" s="10" t="s">
        <v>36</v>
      </c>
      <c r="R10647" s="10" t="s">
        <v>36</v>
      </c>
      <c r="S10647" s="10" t="s">
        <v>36</v>
      </c>
      <c r="T10647" s="10" t="s">
        <v>36</v>
      </c>
      <c r="U10647" s="10" t="s">
        <v>36</v>
      </c>
      <c r="V10647" s="10" t="s">
        <v>36</v>
      </c>
    </row>
    <row r="10648" spans="6:22" x14ac:dyDescent="0.25">
      <c r="F10648">
        <v>10647</v>
      </c>
      <c r="G10648" s="10">
        <v>1.538</v>
      </c>
      <c r="H10648" s="10" t="s">
        <v>36</v>
      </c>
      <c r="I10648" s="10">
        <v>1.708</v>
      </c>
      <c r="J10648" s="10" t="s">
        <v>36</v>
      </c>
      <c r="K10648" s="10" t="s">
        <v>36</v>
      </c>
      <c r="L10648" s="10">
        <v>1.468</v>
      </c>
      <c r="M10648" s="10">
        <v>1.528</v>
      </c>
      <c r="N10648" s="10" t="s">
        <v>36</v>
      </c>
      <c r="O10648" s="10" t="s">
        <v>36</v>
      </c>
      <c r="P10648" s="10"/>
      <c r="Q10648" s="10" t="s">
        <v>36</v>
      </c>
      <c r="R10648" s="10" t="s">
        <v>36</v>
      </c>
      <c r="S10648" s="10" t="s">
        <v>36</v>
      </c>
      <c r="T10648" s="10" t="s">
        <v>36</v>
      </c>
      <c r="U10648" s="10" t="s">
        <v>36</v>
      </c>
      <c r="V10648" s="10" t="s">
        <v>36</v>
      </c>
    </row>
    <row r="10649" spans="6:22" x14ac:dyDescent="0.25">
      <c r="F10649">
        <v>10648</v>
      </c>
      <c r="G10649" s="10" t="s">
        <v>36</v>
      </c>
      <c r="H10649" s="10" t="s">
        <v>36</v>
      </c>
      <c r="I10649" s="10" t="s">
        <v>36</v>
      </c>
      <c r="J10649" s="10" t="s">
        <v>36</v>
      </c>
      <c r="K10649" s="10" t="s">
        <v>36</v>
      </c>
      <c r="L10649" s="10">
        <v>1.3069999999999999</v>
      </c>
      <c r="M10649" s="10" t="s">
        <v>36</v>
      </c>
      <c r="N10649" s="10">
        <v>0.90700000000000003</v>
      </c>
      <c r="O10649" s="10" t="s">
        <v>36</v>
      </c>
      <c r="P10649" s="10"/>
      <c r="Q10649" s="10" t="s">
        <v>36</v>
      </c>
      <c r="R10649" s="10" t="s">
        <v>36</v>
      </c>
      <c r="S10649" s="10" t="s">
        <v>36</v>
      </c>
      <c r="T10649" s="10" t="s">
        <v>36</v>
      </c>
      <c r="U10649" s="10" t="s">
        <v>36</v>
      </c>
      <c r="V10649" s="10" t="s">
        <v>36</v>
      </c>
    </row>
    <row r="10650" spans="6:22" x14ac:dyDescent="0.25">
      <c r="F10650">
        <v>10649</v>
      </c>
      <c r="G10650" s="10">
        <v>1.579</v>
      </c>
      <c r="H10650" s="10" t="s">
        <v>36</v>
      </c>
      <c r="I10650" s="10" t="s">
        <v>36</v>
      </c>
      <c r="J10650" s="10">
        <v>1.7190000000000001</v>
      </c>
      <c r="K10650" s="10" t="s">
        <v>36</v>
      </c>
      <c r="L10650" s="10">
        <v>1.4990000000000001</v>
      </c>
      <c r="M10650" s="10">
        <v>1.589</v>
      </c>
      <c r="N10650" s="10">
        <v>1.0389999999999999</v>
      </c>
      <c r="O10650" s="10" t="s">
        <v>36</v>
      </c>
      <c r="P10650" s="10"/>
      <c r="Q10650" s="10" t="s">
        <v>36</v>
      </c>
      <c r="R10650" s="10" t="s">
        <v>36</v>
      </c>
      <c r="S10650" s="10" t="s">
        <v>36</v>
      </c>
      <c r="T10650" s="10" t="s">
        <v>36</v>
      </c>
      <c r="U10650" s="10" t="s">
        <v>36</v>
      </c>
      <c r="V10650" s="10" t="s">
        <v>36</v>
      </c>
    </row>
    <row r="10651" spans="6:22" x14ac:dyDescent="0.25">
      <c r="F10651">
        <v>10650</v>
      </c>
      <c r="G10651" s="10">
        <v>1.4770000000000001</v>
      </c>
      <c r="H10651" s="10" t="s">
        <v>36</v>
      </c>
      <c r="I10651" s="10" t="s">
        <v>36</v>
      </c>
      <c r="J10651" s="10">
        <v>1.6870000000000001</v>
      </c>
      <c r="K10651" s="10" t="s">
        <v>36</v>
      </c>
      <c r="L10651" s="10">
        <v>1.407</v>
      </c>
      <c r="M10651" s="10">
        <v>1.5269999999999999</v>
      </c>
      <c r="N10651" s="10" t="s">
        <v>36</v>
      </c>
      <c r="O10651" s="10" t="s">
        <v>36</v>
      </c>
      <c r="P10651" s="10"/>
      <c r="Q10651" s="10" t="s">
        <v>36</v>
      </c>
      <c r="R10651" s="10" t="s">
        <v>36</v>
      </c>
      <c r="S10651" s="10" t="s">
        <v>36</v>
      </c>
      <c r="T10651" s="10" t="s">
        <v>36</v>
      </c>
      <c r="U10651" s="10" t="s">
        <v>36</v>
      </c>
      <c r="V10651" s="10" t="s">
        <v>36</v>
      </c>
    </row>
    <row r="10652" spans="6:22" x14ac:dyDescent="0.25">
      <c r="F10652">
        <v>10651</v>
      </c>
      <c r="G10652" s="10" t="s">
        <v>36</v>
      </c>
      <c r="H10652" s="10" t="s">
        <v>36</v>
      </c>
      <c r="I10652" s="10" t="s">
        <v>36</v>
      </c>
      <c r="J10652" s="10" t="s">
        <v>36</v>
      </c>
      <c r="K10652" s="10" t="s">
        <v>36</v>
      </c>
      <c r="L10652" s="10" t="s">
        <v>36</v>
      </c>
      <c r="M10652" s="10" t="s">
        <v>36</v>
      </c>
      <c r="N10652" s="10">
        <v>1.06</v>
      </c>
      <c r="O10652" s="10" t="s">
        <v>36</v>
      </c>
      <c r="P10652" s="10"/>
      <c r="Q10652" s="10" t="s">
        <v>36</v>
      </c>
      <c r="R10652" s="10" t="s">
        <v>36</v>
      </c>
      <c r="S10652" s="10" t="s">
        <v>36</v>
      </c>
      <c r="T10652" s="10" t="s">
        <v>36</v>
      </c>
      <c r="U10652" s="10" t="s">
        <v>36</v>
      </c>
      <c r="V10652" s="10" t="s">
        <v>36</v>
      </c>
    </row>
    <row r="10653" spans="6:22" x14ac:dyDescent="0.25">
      <c r="F10653">
        <v>10652</v>
      </c>
      <c r="G10653" s="10">
        <v>1.579</v>
      </c>
      <c r="H10653" s="10" t="s">
        <v>36</v>
      </c>
      <c r="I10653" s="10" t="s">
        <v>36</v>
      </c>
      <c r="J10653" s="10" t="s">
        <v>36</v>
      </c>
      <c r="K10653" s="10" t="s">
        <v>36</v>
      </c>
      <c r="L10653" s="10">
        <v>1.5289999999999999</v>
      </c>
      <c r="M10653" s="10">
        <v>1.579</v>
      </c>
      <c r="N10653" s="10" t="s">
        <v>36</v>
      </c>
      <c r="O10653" s="10" t="s">
        <v>36</v>
      </c>
      <c r="P10653" s="10"/>
      <c r="Q10653" s="10" t="s">
        <v>36</v>
      </c>
      <c r="R10653" s="10" t="s">
        <v>36</v>
      </c>
      <c r="S10653" s="10" t="s">
        <v>36</v>
      </c>
      <c r="T10653" s="10" t="s">
        <v>36</v>
      </c>
      <c r="U10653" s="10" t="s">
        <v>36</v>
      </c>
      <c r="V10653" s="10" t="s">
        <v>36</v>
      </c>
    </row>
    <row r="10654" spans="6:22" x14ac:dyDescent="0.25">
      <c r="F10654">
        <v>10653</v>
      </c>
      <c r="G10654" s="10" t="s">
        <v>36</v>
      </c>
      <c r="H10654" s="10" t="s">
        <v>36</v>
      </c>
      <c r="I10654" s="10" t="s">
        <v>36</v>
      </c>
      <c r="J10654" s="10" t="s">
        <v>36</v>
      </c>
      <c r="K10654" s="10" t="s">
        <v>36</v>
      </c>
      <c r="L10654" s="10">
        <v>1.2589999999999999</v>
      </c>
      <c r="M10654" s="10" t="s">
        <v>36</v>
      </c>
      <c r="N10654" s="10">
        <v>0.90500000000000003</v>
      </c>
      <c r="O10654" s="10" t="s">
        <v>36</v>
      </c>
      <c r="P10654" s="10"/>
      <c r="Q10654" s="10" t="s">
        <v>36</v>
      </c>
      <c r="R10654" s="10" t="s">
        <v>36</v>
      </c>
      <c r="S10654" s="10" t="s">
        <v>36</v>
      </c>
      <c r="T10654" s="10" t="s">
        <v>36</v>
      </c>
      <c r="U10654" s="10" t="s">
        <v>36</v>
      </c>
      <c r="V10654" s="10" t="s">
        <v>36</v>
      </c>
    </row>
    <row r="10655" spans="6:22" x14ac:dyDescent="0.25">
      <c r="F10655">
        <v>10654</v>
      </c>
      <c r="G10655" s="10">
        <v>1.5489999999999999</v>
      </c>
      <c r="H10655" s="10" t="s">
        <v>36</v>
      </c>
      <c r="I10655" s="10" t="s">
        <v>36</v>
      </c>
      <c r="J10655" s="10">
        <v>1.6890000000000001</v>
      </c>
      <c r="K10655" s="10" t="s">
        <v>36</v>
      </c>
      <c r="L10655" s="10">
        <v>1.4490000000000001</v>
      </c>
      <c r="M10655" s="10">
        <v>1.5089999999999999</v>
      </c>
      <c r="N10655" s="10" t="s">
        <v>36</v>
      </c>
      <c r="O10655" s="10" t="s">
        <v>36</v>
      </c>
      <c r="P10655" s="10"/>
      <c r="Q10655" s="10" t="s">
        <v>36</v>
      </c>
      <c r="R10655" s="10" t="s">
        <v>36</v>
      </c>
      <c r="S10655" s="10" t="s">
        <v>36</v>
      </c>
      <c r="T10655" s="10" t="s">
        <v>36</v>
      </c>
      <c r="U10655" s="10" t="s">
        <v>36</v>
      </c>
      <c r="V10655" s="10" t="s">
        <v>36</v>
      </c>
    </row>
    <row r="10656" spans="6:22" x14ac:dyDescent="0.25">
      <c r="F10656">
        <v>10655</v>
      </c>
      <c r="G10656" s="10" t="s">
        <v>36</v>
      </c>
      <c r="H10656" s="10" t="s">
        <v>36</v>
      </c>
      <c r="I10656" s="10" t="s">
        <v>36</v>
      </c>
      <c r="J10656" s="10" t="s">
        <v>36</v>
      </c>
      <c r="K10656" s="10" t="s">
        <v>36</v>
      </c>
      <c r="L10656" s="10">
        <v>1.2729999999999999</v>
      </c>
      <c r="M10656" s="10" t="s">
        <v>36</v>
      </c>
      <c r="N10656" s="10">
        <v>0.89300000000000002</v>
      </c>
      <c r="O10656" s="10" t="s">
        <v>36</v>
      </c>
      <c r="P10656" s="10"/>
      <c r="Q10656" s="10" t="s">
        <v>36</v>
      </c>
      <c r="R10656" s="10" t="s">
        <v>36</v>
      </c>
      <c r="S10656" s="10" t="s">
        <v>36</v>
      </c>
      <c r="T10656" s="10" t="s">
        <v>36</v>
      </c>
      <c r="U10656" s="10" t="s">
        <v>36</v>
      </c>
      <c r="V10656" s="10" t="s">
        <v>36</v>
      </c>
    </row>
    <row r="10657" spans="6:22" x14ac:dyDescent="0.25">
      <c r="F10657">
        <v>10656</v>
      </c>
      <c r="G10657" s="10">
        <v>1.5389999999999999</v>
      </c>
      <c r="H10657" s="10" t="s">
        <v>36</v>
      </c>
      <c r="I10657" s="10" t="s">
        <v>36</v>
      </c>
      <c r="J10657" s="10" t="s">
        <v>36</v>
      </c>
      <c r="K10657" s="10" t="s">
        <v>36</v>
      </c>
      <c r="L10657" s="10">
        <v>1.4690000000000001</v>
      </c>
      <c r="M10657" s="10">
        <v>1.5189999999999999</v>
      </c>
      <c r="N10657" s="10" t="s">
        <v>36</v>
      </c>
      <c r="O10657" s="10" t="s">
        <v>36</v>
      </c>
      <c r="P10657" s="10"/>
      <c r="Q10657" s="10" t="s">
        <v>36</v>
      </c>
      <c r="R10657" s="10" t="s">
        <v>36</v>
      </c>
      <c r="S10657" s="10" t="s">
        <v>36</v>
      </c>
      <c r="T10657" s="10" t="s">
        <v>36</v>
      </c>
      <c r="U10657" s="10" t="s">
        <v>36</v>
      </c>
      <c r="V10657" s="10" t="s">
        <v>36</v>
      </c>
    </row>
    <row r="10658" spans="6:22" x14ac:dyDescent="0.25">
      <c r="F10658">
        <v>10657</v>
      </c>
      <c r="G10658" s="10">
        <v>1.37</v>
      </c>
      <c r="H10658" s="10" t="s">
        <v>36</v>
      </c>
      <c r="I10658" s="10" t="s">
        <v>36</v>
      </c>
      <c r="J10658" s="10" t="s">
        <v>36</v>
      </c>
      <c r="K10658" s="10" t="s">
        <v>36</v>
      </c>
      <c r="L10658" s="10">
        <v>1.28</v>
      </c>
      <c r="M10658" s="10" t="s">
        <v>36</v>
      </c>
      <c r="N10658" s="10">
        <v>0.91</v>
      </c>
      <c r="O10658" s="10" t="s">
        <v>36</v>
      </c>
      <c r="P10658" s="10"/>
      <c r="Q10658" s="10" t="s">
        <v>36</v>
      </c>
      <c r="R10658" s="10" t="s">
        <v>36</v>
      </c>
      <c r="S10658" s="10" t="s">
        <v>36</v>
      </c>
      <c r="T10658" s="10" t="s">
        <v>36</v>
      </c>
      <c r="U10658" s="10" t="s">
        <v>36</v>
      </c>
      <c r="V10658" s="10" t="s">
        <v>36</v>
      </c>
    </row>
    <row r="10659" spans="6:22" x14ac:dyDescent="0.25">
      <c r="F10659">
        <v>10658</v>
      </c>
      <c r="G10659" s="10">
        <v>1.4390000000000001</v>
      </c>
      <c r="H10659" s="10" t="s">
        <v>36</v>
      </c>
      <c r="I10659" s="10" t="s">
        <v>36</v>
      </c>
      <c r="J10659" s="10" t="s">
        <v>36</v>
      </c>
      <c r="K10659" s="10" t="s">
        <v>36</v>
      </c>
      <c r="L10659" s="10">
        <v>1.2989999999999999</v>
      </c>
      <c r="M10659" s="10" t="s">
        <v>36</v>
      </c>
      <c r="N10659" s="10" t="s">
        <v>36</v>
      </c>
      <c r="O10659" s="10" t="s">
        <v>36</v>
      </c>
      <c r="P10659" s="10"/>
      <c r="Q10659" s="10" t="s">
        <v>36</v>
      </c>
      <c r="R10659" s="10" t="s">
        <v>36</v>
      </c>
      <c r="S10659" s="10" t="s">
        <v>36</v>
      </c>
      <c r="T10659" s="10" t="s">
        <v>36</v>
      </c>
      <c r="U10659" s="10" t="s">
        <v>36</v>
      </c>
      <c r="V10659" s="10" t="s">
        <v>36</v>
      </c>
    </row>
    <row r="10660" spans="6:22" x14ac:dyDescent="0.25">
      <c r="F10660">
        <v>10659</v>
      </c>
      <c r="G10660" s="10">
        <v>1.5389999999999999</v>
      </c>
      <c r="H10660" s="10" t="s">
        <v>36</v>
      </c>
      <c r="I10660" s="10" t="s">
        <v>36</v>
      </c>
      <c r="J10660" s="10">
        <v>1.659</v>
      </c>
      <c r="K10660" s="10" t="s">
        <v>36</v>
      </c>
      <c r="L10660" s="10">
        <v>1.4690000000000001</v>
      </c>
      <c r="M10660" s="10">
        <v>1.5289999999999999</v>
      </c>
      <c r="N10660" s="10" t="s">
        <v>36</v>
      </c>
      <c r="O10660" s="10" t="s">
        <v>36</v>
      </c>
      <c r="P10660" s="10"/>
      <c r="Q10660" s="10" t="s">
        <v>36</v>
      </c>
      <c r="R10660" s="10" t="s">
        <v>36</v>
      </c>
      <c r="S10660" s="10">
        <v>0.97899999999999998</v>
      </c>
      <c r="T10660" s="10" t="s">
        <v>36</v>
      </c>
      <c r="U10660" s="10" t="s">
        <v>36</v>
      </c>
      <c r="V10660" s="10" t="s">
        <v>36</v>
      </c>
    </row>
    <row r="10661" spans="6:22" x14ac:dyDescent="0.25">
      <c r="F10661">
        <v>10660</v>
      </c>
      <c r="G10661" s="10">
        <v>1.458</v>
      </c>
      <c r="H10661" s="10" t="s">
        <v>36</v>
      </c>
      <c r="I10661" s="10" t="s">
        <v>36</v>
      </c>
      <c r="J10661" s="10" t="s">
        <v>36</v>
      </c>
      <c r="K10661" s="10" t="s">
        <v>36</v>
      </c>
      <c r="L10661" s="10">
        <v>1.3180000000000001</v>
      </c>
      <c r="M10661" s="10" t="s">
        <v>36</v>
      </c>
      <c r="N10661" s="10" t="s">
        <v>36</v>
      </c>
      <c r="O10661" s="10" t="s">
        <v>36</v>
      </c>
      <c r="P10661" s="10"/>
      <c r="Q10661" s="10" t="s">
        <v>36</v>
      </c>
      <c r="R10661" s="10" t="s">
        <v>36</v>
      </c>
      <c r="S10661" s="10" t="s">
        <v>36</v>
      </c>
      <c r="T10661" s="10" t="s">
        <v>36</v>
      </c>
      <c r="U10661" s="10" t="s">
        <v>36</v>
      </c>
      <c r="V10661" s="10" t="s">
        <v>36</v>
      </c>
    </row>
    <row r="10662" spans="6:22" x14ac:dyDescent="0.25">
      <c r="F10662">
        <v>10661</v>
      </c>
      <c r="G10662" s="10">
        <v>1.5189999999999999</v>
      </c>
      <c r="H10662" s="10" t="s">
        <v>36</v>
      </c>
      <c r="I10662" s="10" t="s">
        <v>36</v>
      </c>
      <c r="J10662" s="10" t="s">
        <v>36</v>
      </c>
      <c r="K10662" s="10" t="s">
        <v>36</v>
      </c>
      <c r="L10662" s="10">
        <v>1.419</v>
      </c>
      <c r="M10662" s="10" t="s">
        <v>36</v>
      </c>
      <c r="N10662" s="10" t="s">
        <v>36</v>
      </c>
      <c r="O10662" s="10" t="s">
        <v>36</v>
      </c>
      <c r="P10662" s="10"/>
      <c r="Q10662" s="10" t="s">
        <v>36</v>
      </c>
      <c r="R10662" s="10" t="s">
        <v>36</v>
      </c>
      <c r="S10662" s="10" t="s">
        <v>36</v>
      </c>
      <c r="T10662" s="10" t="s">
        <v>36</v>
      </c>
      <c r="U10662" s="10" t="s">
        <v>36</v>
      </c>
      <c r="V10662" s="10" t="s">
        <v>36</v>
      </c>
    </row>
    <row r="10663" spans="6:22" x14ac:dyDescent="0.25">
      <c r="F10663">
        <v>10662</v>
      </c>
      <c r="G10663" s="10">
        <v>1.375</v>
      </c>
      <c r="H10663" s="10" t="s">
        <v>36</v>
      </c>
      <c r="I10663" s="10" t="s">
        <v>36</v>
      </c>
      <c r="J10663" s="10" t="s">
        <v>36</v>
      </c>
      <c r="K10663" s="10" t="s">
        <v>36</v>
      </c>
      <c r="L10663" s="10">
        <v>1.2949999999999999</v>
      </c>
      <c r="M10663" s="10" t="s">
        <v>36</v>
      </c>
      <c r="N10663" s="10">
        <v>0.92600000000000005</v>
      </c>
      <c r="O10663" s="10" t="s">
        <v>36</v>
      </c>
      <c r="P10663" s="10"/>
      <c r="Q10663" s="10" t="s">
        <v>36</v>
      </c>
      <c r="R10663" s="10" t="s">
        <v>36</v>
      </c>
      <c r="S10663" s="10" t="s">
        <v>36</v>
      </c>
      <c r="T10663" s="10" t="s">
        <v>36</v>
      </c>
      <c r="U10663" s="10" t="s">
        <v>36</v>
      </c>
      <c r="V10663" s="10" t="s">
        <v>36</v>
      </c>
    </row>
    <row r="10664" spans="6:22" x14ac:dyDescent="0.25">
      <c r="F10664">
        <v>10663</v>
      </c>
      <c r="G10664" s="10" t="s">
        <v>36</v>
      </c>
      <c r="H10664" s="10" t="s">
        <v>36</v>
      </c>
      <c r="I10664" s="10" t="s">
        <v>36</v>
      </c>
      <c r="J10664" s="10" t="s">
        <v>36</v>
      </c>
      <c r="K10664" s="10" t="s">
        <v>36</v>
      </c>
      <c r="L10664" s="10">
        <v>1.292</v>
      </c>
      <c r="M10664" s="10" t="s">
        <v>36</v>
      </c>
      <c r="N10664" s="10">
        <v>0.90900000000000003</v>
      </c>
      <c r="O10664" s="10" t="s">
        <v>36</v>
      </c>
      <c r="P10664" s="10"/>
      <c r="Q10664" s="10" t="s">
        <v>36</v>
      </c>
      <c r="R10664" s="10" t="s">
        <v>36</v>
      </c>
      <c r="S10664" s="10" t="s">
        <v>36</v>
      </c>
      <c r="T10664" s="10" t="s">
        <v>36</v>
      </c>
      <c r="U10664" s="10" t="s">
        <v>36</v>
      </c>
      <c r="V10664" s="10" t="s">
        <v>36</v>
      </c>
    </row>
    <row r="10665" spans="6:22" x14ac:dyDescent="0.25">
      <c r="F10665">
        <v>10664</v>
      </c>
      <c r="G10665" s="10">
        <v>1.4390000000000001</v>
      </c>
      <c r="H10665" s="10" t="s">
        <v>36</v>
      </c>
      <c r="I10665" s="10" t="s">
        <v>36</v>
      </c>
      <c r="J10665" s="10" t="s">
        <v>36</v>
      </c>
      <c r="K10665" s="10" t="s">
        <v>36</v>
      </c>
      <c r="L10665" s="10">
        <v>1.3089999999999999</v>
      </c>
      <c r="M10665" s="10" t="s">
        <v>36</v>
      </c>
      <c r="N10665" s="10" t="s">
        <v>36</v>
      </c>
      <c r="O10665" s="10" t="s">
        <v>36</v>
      </c>
      <c r="P10665" s="10"/>
      <c r="Q10665" s="10" t="s">
        <v>36</v>
      </c>
      <c r="R10665" s="10" t="s">
        <v>36</v>
      </c>
      <c r="S10665" s="10" t="s">
        <v>36</v>
      </c>
      <c r="T10665" s="10" t="s">
        <v>36</v>
      </c>
      <c r="U10665" s="10" t="s">
        <v>36</v>
      </c>
      <c r="V10665" s="10" t="s">
        <v>36</v>
      </c>
    </row>
    <row r="10666" spans="6:22" x14ac:dyDescent="0.25">
      <c r="F10666">
        <v>10665</v>
      </c>
      <c r="G10666" s="10" t="s">
        <v>36</v>
      </c>
      <c r="H10666" s="10" t="s">
        <v>36</v>
      </c>
      <c r="I10666" s="10" t="s">
        <v>36</v>
      </c>
      <c r="J10666" s="10" t="s">
        <v>36</v>
      </c>
      <c r="K10666" s="10" t="s">
        <v>36</v>
      </c>
      <c r="L10666" s="10">
        <v>1.33</v>
      </c>
      <c r="M10666" s="10" t="s">
        <v>36</v>
      </c>
      <c r="N10666" s="10">
        <v>1.07</v>
      </c>
      <c r="O10666" s="10" t="s">
        <v>36</v>
      </c>
      <c r="P10666" s="10"/>
      <c r="Q10666" s="10" t="s">
        <v>36</v>
      </c>
      <c r="R10666" s="10" t="s">
        <v>36</v>
      </c>
      <c r="S10666" s="10" t="s">
        <v>36</v>
      </c>
      <c r="T10666" s="10" t="s">
        <v>36</v>
      </c>
      <c r="U10666" s="10" t="s">
        <v>36</v>
      </c>
      <c r="V10666" s="10" t="s">
        <v>36</v>
      </c>
    </row>
    <row r="10667" spans="6:22" x14ac:dyDescent="0.25">
      <c r="F10667">
        <v>10666</v>
      </c>
      <c r="G10667" s="10" t="s">
        <v>36</v>
      </c>
      <c r="H10667" s="10" t="s">
        <v>36</v>
      </c>
      <c r="I10667" s="10" t="s">
        <v>36</v>
      </c>
      <c r="J10667" s="10" t="s">
        <v>36</v>
      </c>
      <c r="K10667" s="10" t="s">
        <v>36</v>
      </c>
      <c r="L10667" s="10">
        <v>1.3080000000000001</v>
      </c>
      <c r="M10667" s="10" t="s">
        <v>36</v>
      </c>
      <c r="N10667" s="10">
        <v>0.94199999999999995</v>
      </c>
      <c r="O10667" s="10" t="s">
        <v>36</v>
      </c>
      <c r="P10667" s="10"/>
      <c r="Q10667" s="10" t="s">
        <v>36</v>
      </c>
      <c r="R10667" s="10" t="s">
        <v>36</v>
      </c>
      <c r="S10667" s="10" t="s">
        <v>36</v>
      </c>
      <c r="T10667" s="10" t="s">
        <v>36</v>
      </c>
      <c r="U10667" s="10" t="s">
        <v>36</v>
      </c>
      <c r="V10667" s="10" t="s">
        <v>36</v>
      </c>
    </row>
    <row r="10668" spans="6:22" x14ac:dyDescent="0.25">
      <c r="F10668">
        <v>10667</v>
      </c>
      <c r="G10668" s="10" t="s">
        <v>36</v>
      </c>
      <c r="H10668" s="10" t="s">
        <v>36</v>
      </c>
      <c r="I10668" s="10" t="s">
        <v>36</v>
      </c>
      <c r="J10668" s="10" t="s">
        <v>36</v>
      </c>
      <c r="K10668" s="10" t="s">
        <v>36</v>
      </c>
      <c r="L10668" s="10">
        <v>1.28</v>
      </c>
      <c r="M10668" s="10" t="s">
        <v>36</v>
      </c>
      <c r="N10668" s="10">
        <v>0.93</v>
      </c>
      <c r="O10668" s="10" t="s">
        <v>36</v>
      </c>
      <c r="P10668" s="10"/>
      <c r="Q10668" s="10" t="s">
        <v>36</v>
      </c>
      <c r="R10668" s="10" t="s">
        <v>36</v>
      </c>
      <c r="S10668" s="10" t="s">
        <v>36</v>
      </c>
      <c r="T10668" s="10" t="s">
        <v>36</v>
      </c>
      <c r="U10668" s="10" t="s">
        <v>36</v>
      </c>
      <c r="V10668" s="10" t="s">
        <v>36</v>
      </c>
    </row>
    <row r="10669" spans="6:22" x14ac:dyDescent="0.25">
      <c r="F10669">
        <v>10668</v>
      </c>
      <c r="G10669" s="10">
        <v>1.5389999999999999</v>
      </c>
      <c r="H10669" s="10" t="s">
        <v>36</v>
      </c>
      <c r="I10669" s="10" t="s">
        <v>36</v>
      </c>
      <c r="J10669" s="10">
        <v>1.679</v>
      </c>
      <c r="K10669" s="10" t="s">
        <v>36</v>
      </c>
      <c r="L10669" s="10">
        <v>1.4590000000000001</v>
      </c>
      <c r="M10669" s="10">
        <v>1.5189999999999999</v>
      </c>
      <c r="N10669" s="10">
        <v>1.149</v>
      </c>
      <c r="O10669" s="10" t="s">
        <v>36</v>
      </c>
      <c r="P10669" s="10"/>
      <c r="Q10669" s="10" t="s">
        <v>36</v>
      </c>
      <c r="R10669" s="10" t="s">
        <v>36</v>
      </c>
      <c r="S10669" s="10" t="s">
        <v>36</v>
      </c>
      <c r="T10669" s="10" t="s">
        <v>36</v>
      </c>
      <c r="U10669" s="10" t="s">
        <v>36</v>
      </c>
      <c r="V10669" s="10" t="s">
        <v>36</v>
      </c>
    </row>
    <row r="10670" spans="6:22" x14ac:dyDescent="0.25">
      <c r="F10670">
        <v>10669</v>
      </c>
      <c r="G10670" s="10" t="s">
        <v>36</v>
      </c>
      <c r="H10670" s="10" t="s">
        <v>36</v>
      </c>
      <c r="I10670" s="10" t="s">
        <v>36</v>
      </c>
      <c r="J10670" s="10" t="s">
        <v>36</v>
      </c>
      <c r="K10670" s="10" t="s">
        <v>36</v>
      </c>
      <c r="L10670" s="10">
        <v>1.3129999999999999</v>
      </c>
      <c r="M10670" s="10" t="s">
        <v>36</v>
      </c>
      <c r="N10670" s="10">
        <v>0.91300000000000003</v>
      </c>
      <c r="O10670" s="10" t="s">
        <v>36</v>
      </c>
      <c r="P10670" s="10"/>
      <c r="Q10670" s="10" t="s">
        <v>36</v>
      </c>
      <c r="R10670" s="10" t="s">
        <v>36</v>
      </c>
      <c r="S10670" s="10" t="s">
        <v>36</v>
      </c>
      <c r="T10670" s="10" t="s">
        <v>36</v>
      </c>
      <c r="U10670" s="10" t="s">
        <v>36</v>
      </c>
      <c r="V10670" s="10" t="s">
        <v>36</v>
      </c>
    </row>
    <row r="10671" spans="6:22" x14ac:dyDescent="0.25">
      <c r="F10671">
        <v>10670</v>
      </c>
      <c r="G10671" s="10">
        <v>1.4790000000000001</v>
      </c>
      <c r="H10671" s="10" t="s">
        <v>36</v>
      </c>
      <c r="I10671" s="10" t="s">
        <v>36</v>
      </c>
      <c r="J10671" s="10" t="s">
        <v>36</v>
      </c>
      <c r="K10671" s="10" t="s">
        <v>36</v>
      </c>
      <c r="L10671" s="10">
        <v>1.379</v>
      </c>
      <c r="M10671" s="10">
        <v>1.379</v>
      </c>
      <c r="N10671" s="10">
        <v>0.95499999999999996</v>
      </c>
      <c r="O10671" s="10" t="s">
        <v>36</v>
      </c>
      <c r="P10671" s="10"/>
      <c r="Q10671" s="10" t="s">
        <v>36</v>
      </c>
      <c r="R10671" s="10" t="s">
        <v>36</v>
      </c>
      <c r="S10671" s="10" t="s">
        <v>36</v>
      </c>
      <c r="T10671" s="10" t="s">
        <v>36</v>
      </c>
      <c r="U10671" s="10" t="s">
        <v>36</v>
      </c>
      <c r="V10671" s="10" t="s">
        <v>36</v>
      </c>
    </row>
    <row r="10672" spans="6:22" x14ac:dyDescent="0.25">
      <c r="F10672">
        <v>10671</v>
      </c>
      <c r="G10672" s="10" t="s">
        <v>36</v>
      </c>
      <c r="H10672" s="10" t="s">
        <v>36</v>
      </c>
      <c r="I10672" s="10" t="s">
        <v>36</v>
      </c>
      <c r="J10672" s="10" t="s">
        <v>36</v>
      </c>
      <c r="K10672" s="10" t="s">
        <v>36</v>
      </c>
      <c r="L10672" s="10">
        <v>1.357</v>
      </c>
      <c r="M10672" s="10" t="s">
        <v>36</v>
      </c>
      <c r="N10672" s="10">
        <v>0.90300000000000002</v>
      </c>
      <c r="O10672" s="10" t="s">
        <v>36</v>
      </c>
      <c r="P10672" s="10"/>
      <c r="Q10672" s="10" t="s">
        <v>36</v>
      </c>
      <c r="R10672" s="10" t="s">
        <v>36</v>
      </c>
      <c r="S10672" s="10" t="s">
        <v>36</v>
      </c>
      <c r="T10672" s="10" t="s">
        <v>36</v>
      </c>
      <c r="U10672" s="10" t="s">
        <v>36</v>
      </c>
      <c r="V10672" s="10" t="s">
        <v>36</v>
      </c>
    </row>
    <row r="10673" spans="6:22" x14ac:dyDescent="0.25">
      <c r="F10673">
        <v>10672</v>
      </c>
      <c r="G10673" s="10">
        <v>1.625</v>
      </c>
      <c r="H10673" s="10" t="s">
        <v>36</v>
      </c>
      <c r="I10673" s="10">
        <v>1.675</v>
      </c>
      <c r="J10673" s="10" t="s">
        <v>36</v>
      </c>
      <c r="K10673" s="10" t="s">
        <v>36</v>
      </c>
      <c r="L10673" s="10">
        <v>1.528</v>
      </c>
      <c r="M10673" s="10">
        <v>1.617</v>
      </c>
      <c r="N10673" s="10" t="s">
        <v>36</v>
      </c>
      <c r="O10673" s="10" t="s">
        <v>36</v>
      </c>
      <c r="P10673" s="10"/>
      <c r="Q10673" s="10" t="s">
        <v>36</v>
      </c>
      <c r="R10673" s="10" t="s">
        <v>36</v>
      </c>
      <c r="S10673" s="10" t="s">
        <v>36</v>
      </c>
      <c r="T10673" s="10" t="s">
        <v>36</v>
      </c>
      <c r="U10673" s="10" t="s">
        <v>36</v>
      </c>
      <c r="V10673" s="10" t="s">
        <v>36</v>
      </c>
    </row>
    <row r="10674" spans="6:22" x14ac:dyDescent="0.25">
      <c r="F10674">
        <v>10673</v>
      </c>
      <c r="G10674" s="10">
        <v>1.4970000000000001</v>
      </c>
      <c r="H10674" s="10" t="s">
        <v>36</v>
      </c>
      <c r="I10674" s="10" t="s">
        <v>36</v>
      </c>
      <c r="J10674" s="10">
        <v>1.637</v>
      </c>
      <c r="K10674" s="10" t="s">
        <v>36</v>
      </c>
      <c r="L10674" s="10">
        <v>1.387</v>
      </c>
      <c r="M10674" s="10">
        <v>1.5069999999999999</v>
      </c>
      <c r="N10674" s="10" t="s">
        <v>36</v>
      </c>
      <c r="O10674" s="10" t="s">
        <v>36</v>
      </c>
      <c r="P10674" s="10"/>
      <c r="Q10674" s="10" t="s">
        <v>36</v>
      </c>
      <c r="R10674" s="10" t="s">
        <v>36</v>
      </c>
      <c r="S10674" s="10">
        <v>0.93400000000000005</v>
      </c>
      <c r="T10674" s="10" t="s">
        <v>36</v>
      </c>
      <c r="U10674" s="10" t="s">
        <v>36</v>
      </c>
      <c r="V10674" s="10" t="s">
        <v>36</v>
      </c>
    </row>
    <row r="10675" spans="6:22" x14ac:dyDescent="0.25">
      <c r="F10675">
        <v>10674</v>
      </c>
      <c r="G10675" s="10">
        <v>1.4370000000000001</v>
      </c>
      <c r="H10675" s="10" t="s">
        <v>36</v>
      </c>
      <c r="I10675" s="10" t="s">
        <v>36</v>
      </c>
      <c r="J10675" s="10">
        <v>1.637</v>
      </c>
      <c r="K10675" s="10" t="s">
        <v>36</v>
      </c>
      <c r="L10675" s="10">
        <v>1.337</v>
      </c>
      <c r="M10675" s="10">
        <v>1.4970000000000001</v>
      </c>
      <c r="N10675" s="10" t="s">
        <v>36</v>
      </c>
      <c r="O10675" s="10" t="s">
        <v>36</v>
      </c>
      <c r="P10675" s="10"/>
      <c r="Q10675" s="10" t="s">
        <v>36</v>
      </c>
      <c r="R10675" s="10" t="s">
        <v>36</v>
      </c>
      <c r="S10675" s="10" t="s">
        <v>36</v>
      </c>
      <c r="T10675" s="10" t="s">
        <v>36</v>
      </c>
      <c r="U10675" s="10" t="s">
        <v>36</v>
      </c>
      <c r="V10675" s="10" t="s">
        <v>36</v>
      </c>
    </row>
    <row r="10676" spans="6:22" x14ac:dyDescent="0.25">
      <c r="F10676">
        <v>10675</v>
      </c>
      <c r="G10676" s="10">
        <v>1.5489999999999999</v>
      </c>
      <c r="H10676" s="10" t="s">
        <v>36</v>
      </c>
      <c r="I10676" s="10" t="s">
        <v>36</v>
      </c>
      <c r="J10676" s="10">
        <v>1.6890000000000001</v>
      </c>
      <c r="K10676" s="10" t="s">
        <v>36</v>
      </c>
      <c r="L10676" s="10">
        <v>1.399</v>
      </c>
      <c r="M10676" s="10">
        <v>1.4790000000000001</v>
      </c>
      <c r="N10676" s="10" t="s">
        <v>36</v>
      </c>
      <c r="O10676" s="10" t="s">
        <v>36</v>
      </c>
      <c r="P10676" s="10"/>
      <c r="Q10676" s="10" t="s">
        <v>36</v>
      </c>
      <c r="R10676" s="10" t="s">
        <v>36</v>
      </c>
      <c r="S10676" s="10" t="s">
        <v>36</v>
      </c>
      <c r="T10676" s="10" t="s">
        <v>36</v>
      </c>
      <c r="U10676" s="10" t="s">
        <v>36</v>
      </c>
      <c r="V10676" s="10" t="s">
        <v>36</v>
      </c>
    </row>
    <row r="10677" spans="6:22" x14ac:dyDescent="0.25">
      <c r="F10677">
        <v>10676</v>
      </c>
      <c r="G10677" s="10">
        <v>1.595</v>
      </c>
      <c r="H10677" s="10" t="s">
        <v>36</v>
      </c>
      <c r="I10677" s="10" t="s">
        <v>36</v>
      </c>
      <c r="J10677" s="10">
        <v>1.7150000000000001</v>
      </c>
      <c r="K10677" s="10" t="s">
        <v>36</v>
      </c>
      <c r="L10677" s="10">
        <v>1.5089999999999999</v>
      </c>
      <c r="M10677" s="10" t="s">
        <v>36</v>
      </c>
      <c r="N10677" s="10" t="s">
        <v>36</v>
      </c>
      <c r="O10677" s="10" t="s">
        <v>36</v>
      </c>
      <c r="P10677" s="10"/>
      <c r="Q10677" s="10" t="s">
        <v>36</v>
      </c>
      <c r="R10677" s="10" t="s">
        <v>36</v>
      </c>
      <c r="S10677" s="10">
        <v>0.97899999999999998</v>
      </c>
      <c r="T10677" s="10">
        <v>1.2589999999999999</v>
      </c>
      <c r="U10677" s="10">
        <v>1.1990000000000001</v>
      </c>
      <c r="V10677" s="10" t="s">
        <v>36</v>
      </c>
    </row>
    <row r="10678" spans="6:22" x14ac:dyDescent="0.25">
      <c r="F10678">
        <v>10677</v>
      </c>
      <c r="G10678" s="10">
        <v>1.629</v>
      </c>
      <c r="H10678" s="10" t="s">
        <v>36</v>
      </c>
      <c r="I10678" s="10" t="s">
        <v>36</v>
      </c>
      <c r="J10678" s="10">
        <v>1.7609999999999999</v>
      </c>
      <c r="K10678" s="10" t="s">
        <v>36</v>
      </c>
      <c r="L10678" s="10">
        <v>1.5489999999999999</v>
      </c>
      <c r="M10678" s="10">
        <v>1.615</v>
      </c>
      <c r="N10678" s="10" t="s">
        <v>36</v>
      </c>
      <c r="O10678" s="10" t="s">
        <v>36</v>
      </c>
      <c r="P10678" s="10"/>
      <c r="Q10678" s="10" t="s">
        <v>36</v>
      </c>
      <c r="R10678" s="10" t="s">
        <v>36</v>
      </c>
      <c r="S10678" s="10" t="s">
        <v>36</v>
      </c>
      <c r="T10678" s="10" t="s">
        <v>36</v>
      </c>
      <c r="U10678" s="10" t="s">
        <v>36</v>
      </c>
      <c r="V10678" s="10" t="s">
        <v>36</v>
      </c>
    </row>
    <row r="10679" spans="6:22" x14ac:dyDescent="0.25">
      <c r="F10679">
        <v>10678</v>
      </c>
      <c r="G10679" s="10">
        <v>1.7689999999999999</v>
      </c>
      <c r="H10679" s="10" t="s">
        <v>36</v>
      </c>
      <c r="I10679" s="10" t="s">
        <v>36</v>
      </c>
      <c r="J10679" s="10">
        <v>1.871</v>
      </c>
      <c r="K10679" s="10" t="s">
        <v>36</v>
      </c>
      <c r="L10679" s="10">
        <v>1.665</v>
      </c>
      <c r="M10679" s="10">
        <v>1.6950000000000001</v>
      </c>
      <c r="N10679" s="10" t="s">
        <v>36</v>
      </c>
      <c r="O10679" s="10" t="s">
        <v>36</v>
      </c>
      <c r="P10679" s="10"/>
      <c r="Q10679" s="10" t="s">
        <v>36</v>
      </c>
      <c r="R10679" s="10" t="s">
        <v>36</v>
      </c>
      <c r="S10679" s="10" t="s">
        <v>36</v>
      </c>
      <c r="T10679" s="10" t="s">
        <v>36</v>
      </c>
      <c r="U10679" s="10" t="s">
        <v>36</v>
      </c>
      <c r="V10679" s="10" t="s">
        <v>36</v>
      </c>
    </row>
    <row r="10680" spans="6:22" x14ac:dyDescent="0.25">
      <c r="F10680">
        <v>10679</v>
      </c>
      <c r="G10680" s="10">
        <v>1.595</v>
      </c>
      <c r="H10680" s="10" t="s">
        <v>36</v>
      </c>
      <c r="I10680" s="10" t="s">
        <v>36</v>
      </c>
      <c r="J10680" s="10">
        <v>1.7150000000000001</v>
      </c>
      <c r="K10680" s="10" t="s">
        <v>36</v>
      </c>
      <c r="L10680" s="10">
        <v>1.5189999999999999</v>
      </c>
      <c r="M10680" s="10" t="s">
        <v>36</v>
      </c>
      <c r="N10680" s="10" t="s">
        <v>36</v>
      </c>
      <c r="O10680" s="10" t="s">
        <v>36</v>
      </c>
      <c r="P10680" s="10"/>
      <c r="Q10680" s="10" t="s">
        <v>36</v>
      </c>
      <c r="R10680" s="10" t="s">
        <v>36</v>
      </c>
      <c r="S10680" s="10" t="s">
        <v>36</v>
      </c>
      <c r="T10680" s="10" t="s">
        <v>36</v>
      </c>
      <c r="U10680" s="10" t="s">
        <v>36</v>
      </c>
      <c r="V10680" s="10" t="s">
        <v>36</v>
      </c>
    </row>
    <row r="10681" spans="6:22" x14ac:dyDescent="0.25">
      <c r="F10681">
        <v>10680</v>
      </c>
      <c r="G10681" s="10">
        <v>1.399</v>
      </c>
      <c r="H10681" s="10" t="s">
        <v>36</v>
      </c>
      <c r="I10681" s="10" t="s">
        <v>36</v>
      </c>
      <c r="J10681" s="10" t="s">
        <v>36</v>
      </c>
      <c r="K10681" s="10" t="s">
        <v>36</v>
      </c>
      <c r="L10681" s="10">
        <v>1.2889999999999999</v>
      </c>
      <c r="M10681" s="10">
        <v>1.2989999999999999</v>
      </c>
      <c r="N10681" s="10" t="s">
        <v>36</v>
      </c>
      <c r="O10681" s="10" t="s">
        <v>36</v>
      </c>
      <c r="P10681" s="10"/>
      <c r="Q10681" s="10" t="s">
        <v>36</v>
      </c>
      <c r="R10681" s="10" t="s">
        <v>36</v>
      </c>
      <c r="S10681" s="10" t="s">
        <v>36</v>
      </c>
      <c r="T10681" s="10" t="s">
        <v>36</v>
      </c>
      <c r="U10681" s="10" t="s">
        <v>36</v>
      </c>
      <c r="V10681" s="10" t="s">
        <v>36</v>
      </c>
    </row>
    <row r="10682" spans="6:22" x14ac:dyDescent="0.25">
      <c r="F10682">
        <v>10681</v>
      </c>
      <c r="G10682" s="10">
        <v>1.589</v>
      </c>
      <c r="H10682" s="10" t="s">
        <v>36</v>
      </c>
      <c r="I10682" s="10" t="s">
        <v>36</v>
      </c>
      <c r="J10682" s="10">
        <v>1.7090000000000001</v>
      </c>
      <c r="K10682" s="10" t="s">
        <v>36</v>
      </c>
      <c r="L10682" s="10">
        <v>1.4990000000000001</v>
      </c>
      <c r="M10682" s="10">
        <v>1.5589999999999999</v>
      </c>
      <c r="N10682" s="10" t="s">
        <v>36</v>
      </c>
      <c r="O10682" s="10" t="s">
        <v>36</v>
      </c>
      <c r="P10682" s="10"/>
      <c r="Q10682" s="10" t="s">
        <v>36</v>
      </c>
      <c r="R10682" s="10" t="s">
        <v>36</v>
      </c>
      <c r="S10682" s="10" t="s">
        <v>36</v>
      </c>
      <c r="T10682" s="10" t="s">
        <v>36</v>
      </c>
      <c r="U10682" s="10" t="s">
        <v>36</v>
      </c>
      <c r="V10682" s="10" t="s">
        <v>36</v>
      </c>
    </row>
    <row r="10683" spans="6:22" x14ac:dyDescent="0.25">
      <c r="F10683">
        <v>10682</v>
      </c>
      <c r="G10683" s="10">
        <v>1.399</v>
      </c>
      <c r="H10683" s="10" t="s">
        <v>36</v>
      </c>
      <c r="I10683" s="10" t="s">
        <v>36</v>
      </c>
      <c r="J10683" s="10">
        <v>1.599</v>
      </c>
      <c r="K10683" s="10" t="s">
        <v>36</v>
      </c>
      <c r="L10683" s="10">
        <v>1.2989999999999999</v>
      </c>
      <c r="M10683" s="10" t="s">
        <v>36</v>
      </c>
      <c r="N10683" s="10" t="s">
        <v>36</v>
      </c>
      <c r="O10683" s="10" t="s">
        <v>36</v>
      </c>
      <c r="P10683" s="10"/>
      <c r="Q10683" s="10" t="s">
        <v>36</v>
      </c>
      <c r="R10683" s="10" t="s">
        <v>36</v>
      </c>
      <c r="S10683" s="10" t="s">
        <v>36</v>
      </c>
      <c r="T10683" s="10" t="s">
        <v>36</v>
      </c>
      <c r="U10683" s="10" t="s">
        <v>36</v>
      </c>
      <c r="V10683" s="10" t="s">
        <v>36</v>
      </c>
    </row>
    <row r="10684" spans="6:22" x14ac:dyDescent="0.25">
      <c r="F10684">
        <v>10683</v>
      </c>
      <c r="G10684" s="10" t="s">
        <v>36</v>
      </c>
      <c r="H10684" s="10" t="s">
        <v>36</v>
      </c>
      <c r="I10684" s="10" t="s">
        <v>36</v>
      </c>
      <c r="J10684" s="10" t="s">
        <v>36</v>
      </c>
      <c r="K10684" s="10" t="s">
        <v>36</v>
      </c>
      <c r="L10684" s="10">
        <v>1.5089999999999999</v>
      </c>
      <c r="M10684" s="10" t="s">
        <v>36</v>
      </c>
      <c r="N10684" s="10" t="s">
        <v>36</v>
      </c>
      <c r="O10684" s="10" t="s">
        <v>36</v>
      </c>
      <c r="P10684" s="10"/>
      <c r="Q10684" s="10" t="s">
        <v>36</v>
      </c>
      <c r="R10684" s="10" t="s">
        <v>36</v>
      </c>
      <c r="S10684" s="10" t="s">
        <v>36</v>
      </c>
      <c r="T10684" s="10" t="s">
        <v>36</v>
      </c>
      <c r="U10684" s="10" t="s">
        <v>36</v>
      </c>
      <c r="V10684" s="10" t="s">
        <v>36</v>
      </c>
    </row>
    <row r="10685" spans="6:22" x14ac:dyDescent="0.25">
      <c r="F10685">
        <v>10684</v>
      </c>
      <c r="G10685" s="10">
        <v>1.5089999999999999</v>
      </c>
      <c r="H10685" s="10" t="s">
        <v>36</v>
      </c>
      <c r="I10685" s="10">
        <v>1.589</v>
      </c>
      <c r="J10685" s="10" t="s">
        <v>36</v>
      </c>
      <c r="K10685" s="10" t="s">
        <v>36</v>
      </c>
      <c r="L10685" s="10">
        <v>1.379</v>
      </c>
      <c r="M10685" s="10">
        <v>1.4590000000000001</v>
      </c>
      <c r="N10685" s="10" t="s">
        <v>36</v>
      </c>
      <c r="O10685" s="10" t="s">
        <v>36</v>
      </c>
      <c r="P10685" s="10"/>
      <c r="Q10685" s="10" t="s">
        <v>36</v>
      </c>
      <c r="R10685" s="10" t="s">
        <v>36</v>
      </c>
      <c r="S10685" s="10" t="s">
        <v>36</v>
      </c>
      <c r="T10685" s="10" t="s">
        <v>36</v>
      </c>
      <c r="U10685" s="10" t="s">
        <v>36</v>
      </c>
      <c r="V10685" s="10" t="s">
        <v>36</v>
      </c>
    </row>
    <row r="10686" spans="6:22" x14ac:dyDescent="0.25">
      <c r="F10686">
        <v>10685</v>
      </c>
      <c r="G10686" s="10">
        <v>1.399</v>
      </c>
      <c r="H10686" s="10" t="s">
        <v>36</v>
      </c>
      <c r="I10686" s="10" t="s">
        <v>36</v>
      </c>
      <c r="J10686" s="10" t="s">
        <v>36</v>
      </c>
      <c r="K10686" s="10" t="s">
        <v>36</v>
      </c>
      <c r="L10686" s="10">
        <v>1.2789999999999999</v>
      </c>
      <c r="M10686" s="10" t="s">
        <v>36</v>
      </c>
      <c r="N10686" s="10" t="s">
        <v>36</v>
      </c>
      <c r="O10686" s="10" t="s">
        <v>36</v>
      </c>
      <c r="P10686" s="10"/>
      <c r="Q10686" s="10" t="s">
        <v>36</v>
      </c>
      <c r="R10686" s="10" t="s">
        <v>36</v>
      </c>
      <c r="S10686" s="10" t="s">
        <v>36</v>
      </c>
      <c r="T10686" s="10" t="s">
        <v>36</v>
      </c>
      <c r="U10686" s="10" t="s">
        <v>36</v>
      </c>
      <c r="V10686" s="10" t="s">
        <v>36</v>
      </c>
    </row>
    <row r="10687" spans="6:22" x14ac:dyDescent="0.25">
      <c r="F10687">
        <v>10686</v>
      </c>
      <c r="G10687" s="10">
        <v>1.5189999999999999</v>
      </c>
      <c r="H10687" s="10" t="s">
        <v>36</v>
      </c>
      <c r="I10687" s="10">
        <v>1.569</v>
      </c>
      <c r="J10687" s="10" t="s">
        <v>36</v>
      </c>
      <c r="K10687" s="10" t="s">
        <v>36</v>
      </c>
      <c r="L10687" s="10">
        <v>1.369</v>
      </c>
      <c r="M10687" s="10" t="s">
        <v>36</v>
      </c>
      <c r="N10687" s="10" t="s">
        <v>36</v>
      </c>
      <c r="O10687" s="10" t="s">
        <v>36</v>
      </c>
      <c r="P10687" s="10"/>
      <c r="Q10687" s="10" t="s">
        <v>36</v>
      </c>
      <c r="R10687" s="10" t="s">
        <v>36</v>
      </c>
      <c r="S10687" s="10" t="s">
        <v>36</v>
      </c>
      <c r="T10687" s="10" t="s">
        <v>36</v>
      </c>
      <c r="U10687" s="10" t="s">
        <v>36</v>
      </c>
      <c r="V10687" s="10" t="s">
        <v>36</v>
      </c>
    </row>
    <row r="10688" spans="6:22" x14ac:dyDescent="0.25">
      <c r="F10688">
        <v>10687</v>
      </c>
      <c r="G10688" s="10">
        <v>1.575</v>
      </c>
      <c r="H10688" s="10" t="s">
        <v>36</v>
      </c>
      <c r="I10688" s="10" t="s">
        <v>36</v>
      </c>
      <c r="J10688" s="10">
        <v>1.675</v>
      </c>
      <c r="K10688" s="10" t="s">
        <v>36</v>
      </c>
      <c r="L10688" s="10">
        <v>1.4750000000000001</v>
      </c>
      <c r="M10688" s="10" t="s">
        <v>36</v>
      </c>
      <c r="N10688" s="10">
        <v>1.145</v>
      </c>
      <c r="O10688" s="10" t="s">
        <v>36</v>
      </c>
      <c r="P10688" s="10"/>
      <c r="Q10688" s="10" t="s">
        <v>36</v>
      </c>
      <c r="R10688" s="10" t="s">
        <v>36</v>
      </c>
      <c r="S10688" s="10" t="s">
        <v>36</v>
      </c>
      <c r="T10688" s="10" t="s">
        <v>36</v>
      </c>
      <c r="U10688" s="10" t="s">
        <v>36</v>
      </c>
      <c r="V10688" s="10" t="s">
        <v>36</v>
      </c>
    </row>
    <row r="10689" spans="6:22" x14ac:dyDescent="0.25">
      <c r="F10689">
        <v>10688</v>
      </c>
      <c r="G10689" s="10" t="s">
        <v>36</v>
      </c>
      <c r="H10689" s="10" t="s">
        <v>36</v>
      </c>
      <c r="I10689" s="10" t="s">
        <v>36</v>
      </c>
      <c r="J10689" s="10" t="s">
        <v>36</v>
      </c>
      <c r="K10689" s="10" t="s">
        <v>36</v>
      </c>
      <c r="L10689" s="10">
        <v>1.276</v>
      </c>
      <c r="M10689" s="10" t="s">
        <v>36</v>
      </c>
      <c r="N10689" s="10">
        <v>0.90700000000000003</v>
      </c>
      <c r="O10689" s="10" t="s">
        <v>36</v>
      </c>
      <c r="P10689" s="10"/>
      <c r="Q10689" s="10" t="s">
        <v>36</v>
      </c>
      <c r="R10689" s="10" t="s">
        <v>36</v>
      </c>
      <c r="S10689" s="10" t="s">
        <v>36</v>
      </c>
      <c r="T10689" s="10" t="s">
        <v>36</v>
      </c>
      <c r="U10689" s="10" t="s">
        <v>36</v>
      </c>
      <c r="V10689" s="10" t="s">
        <v>36</v>
      </c>
    </row>
    <row r="10690" spans="6:22" x14ac:dyDescent="0.25">
      <c r="F10690">
        <v>10689</v>
      </c>
      <c r="G10690" s="10">
        <v>1.4370000000000001</v>
      </c>
      <c r="H10690" s="10" t="s">
        <v>36</v>
      </c>
      <c r="I10690" s="10" t="s">
        <v>36</v>
      </c>
      <c r="J10690" s="10">
        <v>1.607</v>
      </c>
      <c r="K10690" s="10" t="s">
        <v>36</v>
      </c>
      <c r="L10690" s="10">
        <v>1.3380000000000001</v>
      </c>
      <c r="M10690" s="10">
        <v>1.4379999999999999</v>
      </c>
      <c r="N10690" s="10">
        <v>1.29</v>
      </c>
      <c r="O10690" s="10" t="s">
        <v>36</v>
      </c>
      <c r="P10690" s="10"/>
      <c r="Q10690" s="10" t="s">
        <v>36</v>
      </c>
      <c r="R10690" s="10" t="s">
        <v>36</v>
      </c>
      <c r="S10690" s="10" t="s">
        <v>36</v>
      </c>
      <c r="T10690" s="10" t="s">
        <v>36</v>
      </c>
      <c r="U10690" s="10" t="s">
        <v>36</v>
      </c>
      <c r="V10690" s="10" t="s">
        <v>36</v>
      </c>
    </row>
    <row r="10691" spans="6:22" x14ac:dyDescent="0.25">
      <c r="F10691">
        <v>10690</v>
      </c>
      <c r="G10691" s="10">
        <v>1.589</v>
      </c>
      <c r="H10691" s="10" t="s">
        <v>36</v>
      </c>
      <c r="I10691" s="10" t="s">
        <v>36</v>
      </c>
      <c r="J10691" s="10" t="s">
        <v>36</v>
      </c>
      <c r="K10691" s="10" t="s">
        <v>36</v>
      </c>
      <c r="L10691" s="10">
        <v>1.4790000000000001</v>
      </c>
      <c r="M10691" s="10">
        <v>1.5589999999999999</v>
      </c>
      <c r="N10691" s="10" t="s">
        <v>36</v>
      </c>
      <c r="O10691" s="10" t="s">
        <v>36</v>
      </c>
      <c r="P10691" s="10"/>
      <c r="Q10691" s="10" t="s">
        <v>36</v>
      </c>
      <c r="R10691" s="10" t="s">
        <v>36</v>
      </c>
      <c r="S10691" s="10" t="s">
        <v>36</v>
      </c>
      <c r="T10691" s="10" t="s">
        <v>36</v>
      </c>
      <c r="U10691" s="10" t="s">
        <v>36</v>
      </c>
      <c r="V10691" s="10" t="s">
        <v>36</v>
      </c>
    </row>
    <row r="10692" spans="6:22" x14ac:dyDescent="0.25">
      <c r="F10692">
        <v>10691</v>
      </c>
      <c r="G10692" s="10">
        <v>1.395</v>
      </c>
      <c r="H10692" s="10" t="s">
        <v>36</v>
      </c>
      <c r="I10692" s="10" t="s">
        <v>36</v>
      </c>
      <c r="J10692" s="10" t="s">
        <v>36</v>
      </c>
      <c r="K10692" s="10" t="s">
        <v>36</v>
      </c>
      <c r="L10692" s="10">
        <v>1.2849999999999999</v>
      </c>
      <c r="M10692" s="10">
        <v>1.3049999999999999</v>
      </c>
      <c r="N10692" s="10" t="s">
        <v>36</v>
      </c>
      <c r="O10692" s="10" t="s">
        <v>36</v>
      </c>
      <c r="P10692" s="10"/>
      <c r="Q10692" s="10" t="s">
        <v>36</v>
      </c>
      <c r="R10692" s="10" t="s">
        <v>36</v>
      </c>
      <c r="S10692" s="10" t="s">
        <v>36</v>
      </c>
      <c r="T10692" s="10" t="s">
        <v>36</v>
      </c>
      <c r="U10692" s="10" t="s">
        <v>36</v>
      </c>
      <c r="V10692" s="10" t="s">
        <v>36</v>
      </c>
    </row>
    <row r="10693" spans="6:22" x14ac:dyDescent="0.25">
      <c r="F10693">
        <v>10692</v>
      </c>
      <c r="G10693" s="10">
        <v>1.609</v>
      </c>
      <c r="H10693" s="10" t="s">
        <v>36</v>
      </c>
      <c r="I10693" s="10" t="s">
        <v>36</v>
      </c>
      <c r="J10693" s="10">
        <v>1.7390000000000001</v>
      </c>
      <c r="K10693" s="10" t="s">
        <v>36</v>
      </c>
      <c r="L10693" s="10">
        <v>1.5089999999999999</v>
      </c>
      <c r="M10693" s="10">
        <v>1.599</v>
      </c>
      <c r="N10693" s="10" t="s">
        <v>36</v>
      </c>
      <c r="O10693" s="10" t="s">
        <v>36</v>
      </c>
      <c r="P10693" s="10"/>
      <c r="Q10693" s="10" t="s">
        <v>36</v>
      </c>
      <c r="R10693" s="10" t="s">
        <v>36</v>
      </c>
      <c r="S10693" s="10" t="s">
        <v>36</v>
      </c>
      <c r="T10693" s="10" t="s">
        <v>36</v>
      </c>
      <c r="U10693" s="10" t="s">
        <v>36</v>
      </c>
      <c r="V10693" s="10" t="s">
        <v>36</v>
      </c>
    </row>
    <row r="10694" spans="6:22" x14ac:dyDescent="0.25">
      <c r="F10694">
        <v>10693</v>
      </c>
      <c r="G10694" s="10">
        <v>1.395</v>
      </c>
      <c r="H10694" s="10" t="s">
        <v>36</v>
      </c>
      <c r="I10694" s="10" t="s">
        <v>36</v>
      </c>
      <c r="J10694" s="10" t="s">
        <v>36</v>
      </c>
      <c r="K10694" s="10" t="s">
        <v>36</v>
      </c>
      <c r="L10694" s="10">
        <v>1.2849999999999999</v>
      </c>
      <c r="M10694" s="10">
        <v>1.3049999999999999</v>
      </c>
      <c r="N10694" s="10" t="s">
        <v>36</v>
      </c>
      <c r="O10694" s="10" t="s">
        <v>36</v>
      </c>
      <c r="P10694" s="10"/>
      <c r="Q10694" s="10" t="s">
        <v>36</v>
      </c>
      <c r="R10694" s="10" t="s">
        <v>36</v>
      </c>
      <c r="S10694" s="10" t="s">
        <v>36</v>
      </c>
      <c r="T10694" s="10" t="s">
        <v>36</v>
      </c>
      <c r="U10694" s="10" t="s">
        <v>36</v>
      </c>
      <c r="V10694" s="10" t="s">
        <v>36</v>
      </c>
    </row>
    <row r="10695" spans="6:22" x14ac:dyDescent="0.25">
      <c r="F10695">
        <v>10694</v>
      </c>
      <c r="G10695" s="10">
        <v>1.609</v>
      </c>
      <c r="H10695" s="10" t="s">
        <v>36</v>
      </c>
      <c r="I10695" s="10" t="s">
        <v>36</v>
      </c>
      <c r="J10695" s="10" t="s">
        <v>36</v>
      </c>
      <c r="K10695" s="10" t="s">
        <v>36</v>
      </c>
      <c r="L10695" s="10">
        <v>1.5089999999999999</v>
      </c>
      <c r="M10695" s="10">
        <v>1.589</v>
      </c>
      <c r="N10695" s="10" t="s">
        <v>36</v>
      </c>
      <c r="O10695" s="10" t="s">
        <v>36</v>
      </c>
      <c r="P10695" s="10"/>
      <c r="Q10695" s="10" t="s">
        <v>36</v>
      </c>
      <c r="R10695" s="10" t="s">
        <v>36</v>
      </c>
      <c r="S10695" s="10" t="s">
        <v>36</v>
      </c>
      <c r="T10695" s="10" t="s">
        <v>36</v>
      </c>
      <c r="U10695" s="10" t="s">
        <v>36</v>
      </c>
      <c r="V10695" s="10" t="s">
        <v>36</v>
      </c>
    </row>
    <row r="10696" spans="6:22" x14ac:dyDescent="0.25">
      <c r="F10696">
        <v>10695</v>
      </c>
      <c r="G10696" s="10">
        <v>1.5189999999999999</v>
      </c>
      <c r="H10696" s="10" t="s">
        <v>36</v>
      </c>
      <c r="I10696" s="10" t="s">
        <v>36</v>
      </c>
      <c r="J10696" s="10">
        <v>1.6890000000000001</v>
      </c>
      <c r="K10696" s="10" t="s">
        <v>36</v>
      </c>
      <c r="L10696" s="10">
        <v>1.399</v>
      </c>
      <c r="M10696" s="10">
        <v>1.4390000000000001</v>
      </c>
      <c r="N10696" s="10" t="s">
        <v>36</v>
      </c>
      <c r="O10696" s="10" t="s">
        <v>36</v>
      </c>
      <c r="P10696" s="10"/>
      <c r="Q10696" s="10" t="s">
        <v>36</v>
      </c>
      <c r="R10696" s="10" t="s">
        <v>36</v>
      </c>
      <c r="S10696" s="10" t="s">
        <v>36</v>
      </c>
      <c r="T10696" s="10" t="s">
        <v>36</v>
      </c>
      <c r="U10696" s="10" t="s">
        <v>36</v>
      </c>
      <c r="V10696" s="10" t="s">
        <v>36</v>
      </c>
    </row>
    <row r="10697" spans="6:22" x14ac:dyDescent="0.25">
      <c r="F10697">
        <v>10696</v>
      </c>
      <c r="G10697" s="10">
        <v>1.389</v>
      </c>
      <c r="H10697" s="10" t="s">
        <v>36</v>
      </c>
      <c r="I10697" s="10" t="s">
        <v>36</v>
      </c>
      <c r="J10697" s="10" t="s">
        <v>36</v>
      </c>
      <c r="K10697" s="10" t="s">
        <v>36</v>
      </c>
      <c r="L10697" s="10">
        <v>1.2889999999999999</v>
      </c>
      <c r="M10697" s="10" t="s">
        <v>36</v>
      </c>
      <c r="N10697" s="10" t="s">
        <v>36</v>
      </c>
      <c r="O10697" s="10" t="s">
        <v>36</v>
      </c>
      <c r="P10697" s="10"/>
      <c r="Q10697" s="10" t="s">
        <v>36</v>
      </c>
      <c r="R10697" s="10" t="s">
        <v>36</v>
      </c>
      <c r="S10697" s="10" t="s">
        <v>36</v>
      </c>
      <c r="T10697" s="10" t="s">
        <v>36</v>
      </c>
      <c r="U10697" s="10" t="s">
        <v>36</v>
      </c>
      <c r="V10697" s="10" t="s">
        <v>36</v>
      </c>
    </row>
    <row r="10698" spans="6:22" x14ac:dyDescent="0.25">
      <c r="F10698">
        <v>10697</v>
      </c>
      <c r="G10698" s="10">
        <v>1.395</v>
      </c>
      <c r="H10698" s="10" t="s">
        <v>36</v>
      </c>
      <c r="I10698" s="10" t="s">
        <v>36</v>
      </c>
      <c r="J10698" s="10" t="s">
        <v>36</v>
      </c>
      <c r="K10698" s="10" t="s">
        <v>36</v>
      </c>
      <c r="L10698" s="10">
        <v>1.2849999999999999</v>
      </c>
      <c r="M10698" s="10">
        <v>1.3049999999999999</v>
      </c>
      <c r="N10698" s="10" t="s">
        <v>36</v>
      </c>
      <c r="O10698" s="10" t="s">
        <v>36</v>
      </c>
      <c r="P10698" s="10"/>
      <c r="Q10698" s="10" t="s">
        <v>36</v>
      </c>
      <c r="R10698" s="10" t="s">
        <v>36</v>
      </c>
      <c r="S10698" s="10" t="s">
        <v>36</v>
      </c>
      <c r="T10698" s="10" t="s">
        <v>36</v>
      </c>
      <c r="U10698" s="10" t="s">
        <v>36</v>
      </c>
      <c r="V10698" s="10" t="s">
        <v>36</v>
      </c>
    </row>
    <row r="10699" spans="6:22" x14ac:dyDescent="0.25">
      <c r="F10699">
        <v>10698</v>
      </c>
      <c r="G10699" s="10">
        <v>1.599</v>
      </c>
      <c r="H10699" s="10" t="s">
        <v>36</v>
      </c>
      <c r="I10699" s="10" t="s">
        <v>36</v>
      </c>
      <c r="J10699" s="10">
        <v>1.7390000000000001</v>
      </c>
      <c r="K10699" s="10" t="s">
        <v>36</v>
      </c>
      <c r="L10699" s="10">
        <v>1.5089999999999999</v>
      </c>
      <c r="M10699" s="10">
        <v>1.599</v>
      </c>
      <c r="N10699" s="10">
        <v>1.379</v>
      </c>
      <c r="O10699" s="10" t="s">
        <v>36</v>
      </c>
      <c r="P10699" s="10"/>
      <c r="Q10699" s="10" t="s">
        <v>36</v>
      </c>
      <c r="R10699" s="10" t="s">
        <v>36</v>
      </c>
      <c r="S10699" s="10" t="s">
        <v>36</v>
      </c>
      <c r="T10699" s="10" t="s">
        <v>36</v>
      </c>
      <c r="U10699" s="10" t="s">
        <v>36</v>
      </c>
      <c r="V10699" s="10" t="s">
        <v>36</v>
      </c>
    </row>
    <row r="10700" spans="6:22" x14ac:dyDescent="0.25">
      <c r="F10700">
        <v>10699</v>
      </c>
      <c r="G10700" s="10">
        <v>1.3979999999999999</v>
      </c>
      <c r="H10700" s="10" t="s">
        <v>36</v>
      </c>
      <c r="I10700" s="10" t="s">
        <v>36</v>
      </c>
      <c r="J10700" s="10">
        <v>1.6080000000000001</v>
      </c>
      <c r="K10700" s="10" t="s">
        <v>36</v>
      </c>
      <c r="L10700" s="10">
        <v>1.288</v>
      </c>
      <c r="M10700" s="10" t="s">
        <v>36</v>
      </c>
      <c r="N10700" s="10">
        <v>1.008</v>
      </c>
      <c r="O10700" s="10" t="s">
        <v>36</v>
      </c>
      <c r="P10700" s="10"/>
      <c r="Q10700" s="10" t="s">
        <v>36</v>
      </c>
      <c r="R10700" s="10" t="s">
        <v>36</v>
      </c>
      <c r="S10700" s="10" t="s">
        <v>36</v>
      </c>
      <c r="T10700" s="10" t="s">
        <v>36</v>
      </c>
      <c r="U10700" s="10" t="s">
        <v>36</v>
      </c>
      <c r="V10700" s="10" t="s">
        <v>36</v>
      </c>
    </row>
    <row r="10701" spans="6:22" x14ac:dyDescent="0.25">
      <c r="F10701">
        <v>10700</v>
      </c>
      <c r="G10701" s="10">
        <v>1.569</v>
      </c>
      <c r="H10701" s="10" t="s">
        <v>36</v>
      </c>
      <c r="I10701" s="10" t="s">
        <v>36</v>
      </c>
      <c r="J10701" s="10">
        <v>1.6890000000000001</v>
      </c>
      <c r="K10701" s="10" t="s">
        <v>36</v>
      </c>
      <c r="L10701" s="10">
        <v>1.4990000000000001</v>
      </c>
      <c r="M10701" s="10">
        <v>1.599</v>
      </c>
      <c r="N10701" s="10" t="s">
        <v>36</v>
      </c>
      <c r="O10701" s="10" t="s">
        <v>36</v>
      </c>
      <c r="P10701" s="10"/>
      <c r="Q10701" s="10" t="s">
        <v>36</v>
      </c>
      <c r="R10701" s="10" t="s">
        <v>36</v>
      </c>
      <c r="S10701" s="10" t="s">
        <v>36</v>
      </c>
      <c r="T10701" s="10" t="s">
        <v>36</v>
      </c>
      <c r="U10701" s="10" t="s">
        <v>36</v>
      </c>
      <c r="V10701" s="10" t="s">
        <v>36</v>
      </c>
    </row>
    <row r="10702" spans="6:22" x14ac:dyDescent="0.25">
      <c r="F10702">
        <v>10701</v>
      </c>
      <c r="G10702" s="10">
        <v>1.4390000000000001</v>
      </c>
      <c r="H10702" s="10" t="s">
        <v>36</v>
      </c>
      <c r="I10702" s="10" t="s">
        <v>36</v>
      </c>
      <c r="J10702" s="10" t="s">
        <v>36</v>
      </c>
      <c r="K10702" s="10" t="s">
        <v>36</v>
      </c>
      <c r="L10702" s="10">
        <v>1.2589999999999999</v>
      </c>
      <c r="M10702" s="10" t="s">
        <v>36</v>
      </c>
      <c r="N10702" s="10" t="s">
        <v>36</v>
      </c>
      <c r="O10702" s="10" t="s">
        <v>36</v>
      </c>
      <c r="P10702" s="10"/>
      <c r="Q10702" s="10" t="s">
        <v>36</v>
      </c>
      <c r="R10702" s="10" t="s">
        <v>36</v>
      </c>
      <c r="S10702" s="10" t="s">
        <v>36</v>
      </c>
      <c r="T10702" s="10" t="s">
        <v>36</v>
      </c>
      <c r="U10702" s="10" t="s">
        <v>36</v>
      </c>
      <c r="V10702" s="10" t="s">
        <v>36</v>
      </c>
    </row>
    <row r="10703" spans="6:22" x14ac:dyDescent="0.25">
      <c r="F10703">
        <v>10702</v>
      </c>
      <c r="G10703" s="10">
        <v>1.5589999999999999</v>
      </c>
      <c r="H10703" s="10" t="s">
        <v>36</v>
      </c>
      <c r="I10703" s="10" t="s">
        <v>36</v>
      </c>
      <c r="J10703" s="10">
        <v>1.7090000000000001</v>
      </c>
      <c r="K10703" s="10" t="s">
        <v>36</v>
      </c>
      <c r="L10703" s="10">
        <v>1.4590000000000001</v>
      </c>
      <c r="M10703" s="10">
        <v>1.5389999999999999</v>
      </c>
      <c r="N10703" s="10" t="s">
        <v>36</v>
      </c>
      <c r="O10703" s="10" t="s">
        <v>36</v>
      </c>
      <c r="P10703" s="10"/>
      <c r="Q10703" s="10" t="s">
        <v>36</v>
      </c>
      <c r="R10703" s="10" t="s">
        <v>36</v>
      </c>
      <c r="S10703" s="10">
        <v>0.98899999999999999</v>
      </c>
      <c r="T10703" s="10" t="s">
        <v>36</v>
      </c>
      <c r="U10703" s="10" t="s">
        <v>36</v>
      </c>
      <c r="V10703" s="10" t="s">
        <v>36</v>
      </c>
    </row>
    <row r="10704" spans="6:22" x14ac:dyDescent="0.25">
      <c r="F10704">
        <v>10703</v>
      </c>
      <c r="G10704" s="10">
        <v>1.629</v>
      </c>
      <c r="H10704" s="10" t="s">
        <v>36</v>
      </c>
      <c r="I10704" s="10" t="s">
        <v>36</v>
      </c>
      <c r="J10704" s="10">
        <v>1.7390000000000001</v>
      </c>
      <c r="K10704" s="10" t="s">
        <v>36</v>
      </c>
      <c r="L10704" s="10">
        <v>1.5389999999999999</v>
      </c>
      <c r="M10704" s="10">
        <v>1.629</v>
      </c>
      <c r="N10704" s="10" t="s">
        <v>36</v>
      </c>
      <c r="O10704" s="10" t="s">
        <v>36</v>
      </c>
      <c r="P10704" s="10"/>
      <c r="Q10704" s="10" t="s">
        <v>36</v>
      </c>
      <c r="R10704" s="10" t="s">
        <v>36</v>
      </c>
      <c r="S10704" s="10" t="s">
        <v>36</v>
      </c>
      <c r="T10704" s="10" t="s">
        <v>36</v>
      </c>
      <c r="U10704" s="10" t="s">
        <v>36</v>
      </c>
      <c r="V10704" s="10" t="s">
        <v>36</v>
      </c>
    </row>
    <row r="10705" spans="6:22" x14ac:dyDescent="0.25">
      <c r="F10705">
        <v>10704</v>
      </c>
      <c r="G10705" s="10">
        <v>1.395</v>
      </c>
      <c r="H10705" s="10" t="s">
        <v>36</v>
      </c>
      <c r="I10705" s="10" t="s">
        <v>36</v>
      </c>
      <c r="J10705" s="10" t="s">
        <v>36</v>
      </c>
      <c r="K10705" s="10" t="s">
        <v>36</v>
      </c>
      <c r="L10705" s="10">
        <v>1.2849999999999999</v>
      </c>
      <c r="M10705" s="10">
        <v>1.3049999999999999</v>
      </c>
      <c r="N10705" s="10" t="s">
        <v>36</v>
      </c>
      <c r="O10705" s="10" t="s">
        <v>36</v>
      </c>
      <c r="P10705" s="10"/>
      <c r="Q10705" s="10" t="s">
        <v>36</v>
      </c>
      <c r="R10705" s="10" t="s">
        <v>36</v>
      </c>
      <c r="S10705" s="10" t="s">
        <v>36</v>
      </c>
      <c r="T10705" s="10" t="s">
        <v>36</v>
      </c>
      <c r="U10705" s="10" t="s">
        <v>36</v>
      </c>
      <c r="V10705" s="10" t="s">
        <v>36</v>
      </c>
    </row>
    <row r="10706" spans="6:22" x14ac:dyDescent="0.25">
      <c r="F10706">
        <v>10705</v>
      </c>
      <c r="G10706" s="10">
        <v>1.5489999999999999</v>
      </c>
      <c r="H10706" s="10" t="s">
        <v>36</v>
      </c>
      <c r="I10706" s="10" t="s">
        <v>36</v>
      </c>
      <c r="J10706" s="10" t="s">
        <v>36</v>
      </c>
      <c r="K10706" s="10" t="s">
        <v>36</v>
      </c>
      <c r="L10706" s="10">
        <v>1.5089999999999999</v>
      </c>
      <c r="M10706" s="10">
        <v>1.599</v>
      </c>
      <c r="N10706" s="10" t="s">
        <v>36</v>
      </c>
      <c r="O10706" s="10" t="s">
        <v>36</v>
      </c>
      <c r="P10706" s="10"/>
      <c r="Q10706" s="10" t="s">
        <v>36</v>
      </c>
      <c r="R10706" s="10" t="s">
        <v>36</v>
      </c>
      <c r="S10706" s="10" t="s">
        <v>36</v>
      </c>
      <c r="T10706" s="10" t="s">
        <v>36</v>
      </c>
      <c r="U10706" s="10" t="s">
        <v>36</v>
      </c>
      <c r="V10706" s="10" t="s">
        <v>36</v>
      </c>
    </row>
    <row r="10707" spans="6:22" x14ac:dyDescent="0.25">
      <c r="F10707">
        <v>10706</v>
      </c>
      <c r="G10707" s="10">
        <v>1.379</v>
      </c>
      <c r="H10707" s="10" t="s">
        <v>36</v>
      </c>
      <c r="I10707" s="10" t="s">
        <v>36</v>
      </c>
      <c r="J10707" s="10" t="s">
        <v>36</v>
      </c>
      <c r="K10707" s="10" t="s">
        <v>36</v>
      </c>
      <c r="L10707" s="10">
        <v>1.2490000000000001</v>
      </c>
      <c r="M10707" s="10" t="s">
        <v>36</v>
      </c>
      <c r="N10707" s="10" t="s">
        <v>36</v>
      </c>
      <c r="O10707" s="10" t="s">
        <v>36</v>
      </c>
      <c r="P10707" s="10"/>
      <c r="Q10707" s="10" t="s">
        <v>36</v>
      </c>
      <c r="R10707" s="10" t="s">
        <v>36</v>
      </c>
      <c r="S10707" s="10" t="s">
        <v>36</v>
      </c>
      <c r="T10707" s="10" t="s">
        <v>36</v>
      </c>
      <c r="U10707" s="10" t="s">
        <v>36</v>
      </c>
      <c r="V10707" s="10" t="s">
        <v>36</v>
      </c>
    </row>
    <row r="10708" spans="6:22" x14ac:dyDescent="0.25">
      <c r="F10708">
        <v>10707</v>
      </c>
      <c r="G10708" s="10">
        <v>1.5369999999999999</v>
      </c>
      <c r="H10708" s="10" t="s">
        <v>36</v>
      </c>
      <c r="I10708" s="10">
        <v>1.6040000000000001</v>
      </c>
      <c r="J10708" s="10" t="s">
        <v>36</v>
      </c>
      <c r="K10708" s="10" t="s">
        <v>36</v>
      </c>
      <c r="L10708" s="10">
        <v>1.417</v>
      </c>
      <c r="M10708" s="10">
        <v>1.5269999999999999</v>
      </c>
      <c r="N10708" s="10" t="s">
        <v>36</v>
      </c>
      <c r="O10708" s="10" t="s">
        <v>36</v>
      </c>
      <c r="P10708" s="10"/>
      <c r="Q10708" s="10" t="s">
        <v>36</v>
      </c>
      <c r="R10708" s="10" t="s">
        <v>36</v>
      </c>
      <c r="S10708" s="10" t="s">
        <v>36</v>
      </c>
      <c r="T10708" s="10" t="s">
        <v>36</v>
      </c>
      <c r="U10708" s="10" t="s">
        <v>36</v>
      </c>
      <c r="V10708" s="10" t="s">
        <v>36</v>
      </c>
    </row>
    <row r="10709" spans="6:22" x14ac:dyDescent="0.25">
      <c r="F10709">
        <v>10708</v>
      </c>
      <c r="G10709" s="10">
        <v>1.395</v>
      </c>
      <c r="H10709" s="10" t="s">
        <v>36</v>
      </c>
      <c r="I10709" s="10" t="s">
        <v>36</v>
      </c>
      <c r="J10709" s="10" t="s">
        <v>36</v>
      </c>
      <c r="K10709" s="10" t="s">
        <v>36</v>
      </c>
      <c r="L10709" s="10">
        <v>1.2849999999999999</v>
      </c>
      <c r="M10709" s="10">
        <v>1.3049999999999999</v>
      </c>
      <c r="N10709" s="10" t="s">
        <v>36</v>
      </c>
      <c r="O10709" s="10" t="s">
        <v>36</v>
      </c>
      <c r="P10709" s="10"/>
      <c r="Q10709" s="10" t="s">
        <v>36</v>
      </c>
      <c r="R10709" s="10" t="s">
        <v>36</v>
      </c>
      <c r="S10709" s="10" t="s">
        <v>36</v>
      </c>
      <c r="T10709" s="10" t="s">
        <v>36</v>
      </c>
      <c r="U10709" s="10" t="s">
        <v>36</v>
      </c>
      <c r="V10709" s="10" t="s">
        <v>36</v>
      </c>
    </row>
    <row r="10710" spans="6:22" x14ac:dyDescent="0.25">
      <c r="F10710">
        <v>10709</v>
      </c>
      <c r="G10710" s="10">
        <v>1.589</v>
      </c>
      <c r="H10710" s="10" t="s">
        <v>36</v>
      </c>
      <c r="I10710" s="10" t="s">
        <v>36</v>
      </c>
      <c r="J10710" s="10">
        <v>1.7290000000000001</v>
      </c>
      <c r="K10710" s="10" t="s">
        <v>36</v>
      </c>
      <c r="L10710" s="10">
        <v>1.4990000000000001</v>
      </c>
      <c r="M10710" s="10" t="s">
        <v>36</v>
      </c>
      <c r="N10710" s="10" t="s">
        <v>36</v>
      </c>
      <c r="O10710" s="10" t="s">
        <v>36</v>
      </c>
      <c r="P10710" s="10"/>
      <c r="Q10710" s="10" t="s">
        <v>36</v>
      </c>
      <c r="R10710" s="10" t="s">
        <v>36</v>
      </c>
      <c r="S10710" s="10" t="s">
        <v>36</v>
      </c>
      <c r="T10710" s="10" t="s">
        <v>36</v>
      </c>
      <c r="U10710" s="10" t="s">
        <v>36</v>
      </c>
      <c r="V10710" s="10" t="s">
        <v>36</v>
      </c>
    </row>
    <row r="10711" spans="6:22" x14ac:dyDescent="0.25">
      <c r="F10711">
        <v>10710</v>
      </c>
      <c r="G10711" s="10">
        <v>1.395</v>
      </c>
      <c r="H10711" s="10" t="s">
        <v>36</v>
      </c>
      <c r="I10711" s="10" t="s">
        <v>36</v>
      </c>
      <c r="J10711" s="10" t="s">
        <v>36</v>
      </c>
      <c r="K10711" s="10" t="s">
        <v>36</v>
      </c>
      <c r="L10711" s="10">
        <v>1.2849999999999999</v>
      </c>
      <c r="M10711" s="10" t="s">
        <v>36</v>
      </c>
      <c r="N10711" s="10" t="s">
        <v>36</v>
      </c>
      <c r="O10711" s="10" t="s">
        <v>36</v>
      </c>
      <c r="P10711" s="10"/>
      <c r="Q10711" s="10" t="s">
        <v>36</v>
      </c>
      <c r="R10711" s="10" t="s">
        <v>36</v>
      </c>
      <c r="S10711" s="10" t="s">
        <v>36</v>
      </c>
      <c r="T10711" s="10" t="s">
        <v>36</v>
      </c>
      <c r="U10711" s="10" t="s">
        <v>36</v>
      </c>
      <c r="V10711" s="10" t="s">
        <v>36</v>
      </c>
    </row>
    <row r="10712" spans="6:22" x14ac:dyDescent="0.25">
      <c r="F10712">
        <v>10711</v>
      </c>
      <c r="G10712" s="10">
        <v>1.389</v>
      </c>
      <c r="H10712" s="10" t="s">
        <v>36</v>
      </c>
      <c r="I10712" s="10" t="s">
        <v>36</v>
      </c>
      <c r="J10712" s="10" t="s">
        <v>36</v>
      </c>
      <c r="K10712" s="10" t="s">
        <v>36</v>
      </c>
      <c r="L10712" s="10">
        <v>1.2889999999999999</v>
      </c>
      <c r="M10712" s="10" t="s">
        <v>36</v>
      </c>
      <c r="N10712" s="10" t="s">
        <v>36</v>
      </c>
      <c r="O10712" s="10" t="s">
        <v>36</v>
      </c>
      <c r="P10712" s="10"/>
      <c r="Q10712" s="10" t="s">
        <v>36</v>
      </c>
      <c r="R10712" s="10" t="s">
        <v>36</v>
      </c>
      <c r="S10712" s="10" t="s">
        <v>36</v>
      </c>
      <c r="T10712" s="10" t="s">
        <v>36</v>
      </c>
      <c r="U10712" s="10" t="s">
        <v>36</v>
      </c>
      <c r="V10712" s="10" t="s">
        <v>36</v>
      </c>
    </row>
    <row r="10713" spans="6:22" x14ac:dyDescent="0.25">
      <c r="F10713">
        <v>10712</v>
      </c>
      <c r="G10713" s="10" t="s">
        <v>36</v>
      </c>
      <c r="H10713" s="10" t="s">
        <v>36</v>
      </c>
      <c r="I10713" s="10" t="s">
        <v>36</v>
      </c>
      <c r="J10713" s="10" t="s">
        <v>36</v>
      </c>
      <c r="K10713" s="10" t="s">
        <v>36</v>
      </c>
      <c r="L10713" s="10">
        <v>1.2490000000000001</v>
      </c>
      <c r="M10713" s="10" t="s">
        <v>36</v>
      </c>
      <c r="N10713" s="10">
        <v>0.92800000000000005</v>
      </c>
      <c r="O10713" s="10" t="s">
        <v>36</v>
      </c>
      <c r="P10713" s="10"/>
      <c r="Q10713" s="10" t="s">
        <v>36</v>
      </c>
      <c r="R10713" s="10" t="s">
        <v>36</v>
      </c>
      <c r="S10713" s="10" t="s">
        <v>36</v>
      </c>
      <c r="T10713" s="10" t="s">
        <v>36</v>
      </c>
      <c r="U10713" s="10" t="s">
        <v>36</v>
      </c>
      <c r="V10713" s="10" t="s">
        <v>36</v>
      </c>
    </row>
    <row r="10714" spans="6:22" x14ac:dyDescent="0.25">
      <c r="F10714">
        <v>10713</v>
      </c>
      <c r="G10714" s="10">
        <v>1.395</v>
      </c>
      <c r="H10714" s="10" t="s">
        <v>36</v>
      </c>
      <c r="I10714" s="10" t="s">
        <v>36</v>
      </c>
      <c r="J10714" s="10" t="s">
        <v>36</v>
      </c>
      <c r="K10714" s="10" t="s">
        <v>36</v>
      </c>
      <c r="L10714" s="10">
        <v>1.2849999999999999</v>
      </c>
      <c r="M10714" s="10">
        <v>1.3049999999999999</v>
      </c>
      <c r="N10714" s="10" t="s">
        <v>36</v>
      </c>
      <c r="O10714" s="10" t="s">
        <v>36</v>
      </c>
      <c r="P10714" s="10"/>
      <c r="Q10714" s="10" t="s">
        <v>36</v>
      </c>
      <c r="R10714" s="10" t="s">
        <v>36</v>
      </c>
      <c r="S10714" s="10" t="s">
        <v>36</v>
      </c>
      <c r="T10714" s="10" t="s">
        <v>36</v>
      </c>
      <c r="U10714" s="10" t="s">
        <v>36</v>
      </c>
      <c r="V10714" s="10" t="s">
        <v>36</v>
      </c>
    </row>
    <row r="10715" spans="6:22" x14ac:dyDescent="0.25">
      <c r="F10715">
        <v>10714</v>
      </c>
      <c r="G10715" s="10">
        <v>1.4650000000000001</v>
      </c>
      <c r="H10715" s="10" t="s">
        <v>36</v>
      </c>
      <c r="I10715" s="10" t="s">
        <v>36</v>
      </c>
      <c r="J10715" s="10" t="s">
        <v>36</v>
      </c>
      <c r="K10715" s="10" t="s">
        <v>36</v>
      </c>
      <c r="L10715" s="10">
        <v>1.3959999999999999</v>
      </c>
      <c r="M10715" s="10" t="s">
        <v>36</v>
      </c>
      <c r="N10715" s="10" t="s">
        <v>36</v>
      </c>
      <c r="O10715" s="10" t="s">
        <v>36</v>
      </c>
      <c r="P10715" s="10"/>
      <c r="Q10715" s="10" t="s">
        <v>36</v>
      </c>
      <c r="R10715" s="10" t="s">
        <v>36</v>
      </c>
      <c r="S10715" s="10" t="s">
        <v>36</v>
      </c>
      <c r="T10715" s="10" t="s">
        <v>36</v>
      </c>
      <c r="U10715" s="10" t="s">
        <v>36</v>
      </c>
      <c r="V10715" s="10" t="s">
        <v>36</v>
      </c>
    </row>
    <row r="10716" spans="6:22" x14ac:dyDescent="0.25">
      <c r="F10716">
        <v>10715</v>
      </c>
      <c r="G10716" s="10">
        <v>1.5640000000000001</v>
      </c>
      <c r="H10716" s="10" t="s">
        <v>36</v>
      </c>
      <c r="I10716" s="10" t="s">
        <v>36</v>
      </c>
      <c r="J10716" s="10">
        <v>1.6739999999999999</v>
      </c>
      <c r="K10716" s="10" t="s">
        <v>36</v>
      </c>
      <c r="L10716" s="10">
        <v>1.454</v>
      </c>
      <c r="M10716" s="10">
        <v>1.524</v>
      </c>
      <c r="N10716" s="10" t="s">
        <v>36</v>
      </c>
      <c r="O10716" s="10" t="s">
        <v>36</v>
      </c>
      <c r="P10716" s="10"/>
      <c r="Q10716" s="10" t="s">
        <v>36</v>
      </c>
      <c r="R10716" s="10" t="s">
        <v>36</v>
      </c>
      <c r="S10716" s="10" t="s">
        <v>36</v>
      </c>
      <c r="T10716" s="10" t="s">
        <v>36</v>
      </c>
      <c r="U10716" s="10" t="s">
        <v>36</v>
      </c>
      <c r="V10716" s="10" t="s">
        <v>36</v>
      </c>
    </row>
    <row r="10717" spans="6:22" x14ac:dyDescent="0.25">
      <c r="F10717">
        <v>10716</v>
      </c>
      <c r="G10717" s="10" t="s">
        <v>36</v>
      </c>
      <c r="H10717" s="10" t="s">
        <v>36</v>
      </c>
      <c r="I10717" s="10" t="s">
        <v>36</v>
      </c>
      <c r="J10717" s="10" t="s">
        <v>36</v>
      </c>
      <c r="K10717" s="10" t="s">
        <v>36</v>
      </c>
      <c r="L10717" s="10">
        <v>1.28</v>
      </c>
      <c r="M10717" s="10" t="s">
        <v>36</v>
      </c>
      <c r="N10717" s="10">
        <v>0.9</v>
      </c>
      <c r="O10717" s="10" t="s">
        <v>36</v>
      </c>
      <c r="P10717" s="10"/>
      <c r="Q10717" s="10" t="s">
        <v>36</v>
      </c>
      <c r="R10717" s="10" t="s">
        <v>36</v>
      </c>
      <c r="S10717" s="10" t="s">
        <v>36</v>
      </c>
      <c r="T10717" s="10" t="s">
        <v>36</v>
      </c>
      <c r="U10717" s="10" t="s">
        <v>36</v>
      </c>
      <c r="V10717" s="10" t="s">
        <v>36</v>
      </c>
    </row>
    <row r="10718" spans="6:22" x14ac:dyDescent="0.25">
      <c r="F10718">
        <v>10717</v>
      </c>
      <c r="G10718" s="10">
        <v>1.569</v>
      </c>
      <c r="H10718" s="10" t="s">
        <v>36</v>
      </c>
      <c r="I10718" s="10">
        <v>1.599</v>
      </c>
      <c r="J10718" s="10">
        <v>1.679</v>
      </c>
      <c r="K10718" s="10" t="s">
        <v>36</v>
      </c>
      <c r="L10718" s="10">
        <v>1.4790000000000001</v>
      </c>
      <c r="M10718" s="10">
        <v>1.569</v>
      </c>
      <c r="N10718" s="10" t="s">
        <v>36</v>
      </c>
      <c r="O10718" s="10" t="s">
        <v>36</v>
      </c>
      <c r="P10718" s="10"/>
      <c r="Q10718" s="10" t="s">
        <v>36</v>
      </c>
      <c r="R10718" s="10" t="s">
        <v>36</v>
      </c>
      <c r="S10718" s="10" t="s">
        <v>36</v>
      </c>
      <c r="T10718" s="10" t="s">
        <v>36</v>
      </c>
      <c r="U10718" s="10" t="s">
        <v>36</v>
      </c>
      <c r="V10718" s="10" t="s">
        <v>36</v>
      </c>
    </row>
    <row r="10719" spans="6:22" x14ac:dyDescent="0.25">
      <c r="F10719">
        <v>10718</v>
      </c>
      <c r="G10719" s="10">
        <v>1.569</v>
      </c>
      <c r="H10719" s="10" t="s">
        <v>36</v>
      </c>
      <c r="I10719" s="10" t="s">
        <v>36</v>
      </c>
      <c r="J10719" s="10">
        <v>1.7090000000000001</v>
      </c>
      <c r="K10719" s="10" t="s">
        <v>36</v>
      </c>
      <c r="L10719" s="10">
        <v>1.4890000000000001</v>
      </c>
      <c r="M10719" s="10">
        <v>1.5489999999999999</v>
      </c>
      <c r="N10719" s="10" t="s">
        <v>36</v>
      </c>
      <c r="O10719" s="10" t="s">
        <v>36</v>
      </c>
      <c r="P10719" s="10"/>
      <c r="Q10719" s="10" t="s">
        <v>36</v>
      </c>
      <c r="R10719" s="10" t="s">
        <v>36</v>
      </c>
      <c r="S10719" s="10" t="s">
        <v>36</v>
      </c>
      <c r="T10719" s="10" t="s">
        <v>36</v>
      </c>
      <c r="U10719" s="10" t="s">
        <v>36</v>
      </c>
      <c r="V10719" s="10" t="s">
        <v>36</v>
      </c>
    </row>
    <row r="10720" spans="6:22" x14ac:dyDescent="0.25">
      <c r="F10720">
        <v>10719</v>
      </c>
      <c r="G10720" s="10" t="s">
        <v>36</v>
      </c>
      <c r="H10720" s="10" t="s">
        <v>36</v>
      </c>
      <c r="I10720" s="10" t="s">
        <v>36</v>
      </c>
      <c r="J10720" s="10" t="s">
        <v>36</v>
      </c>
      <c r="K10720" s="10" t="s">
        <v>36</v>
      </c>
      <c r="L10720" s="10">
        <v>1.2969999999999999</v>
      </c>
      <c r="M10720" s="10" t="s">
        <v>36</v>
      </c>
      <c r="N10720" s="10">
        <v>0.89600000000000002</v>
      </c>
      <c r="O10720" s="10" t="s">
        <v>36</v>
      </c>
      <c r="P10720" s="10"/>
      <c r="Q10720" s="10" t="s">
        <v>36</v>
      </c>
      <c r="R10720" s="10" t="s">
        <v>36</v>
      </c>
      <c r="S10720" s="10" t="s">
        <v>36</v>
      </c>
      <c r="T10720" s="10" t="s">
        <v>36</v>
      </c>
      <c r="U10720" s="10" t="s">
        <v>36</v>
      </c>
      <c r="V10720" s="10" t="s">
        <v>36</v>
      </c>
    </row>
    <row r="10721" spans="6:22" x14ac:dyDescent="0.25">
      <c r="F10721">
        <v>10720</v>
      </c>
      <c r="G10721" s="10">
        <v>1.5389999999999999</v>
      </c>
      <c r="H10721" s="10" t="s">
        <v>36</v>
      </c>
      <c r="I10721" s="10" t="s">
        <v>36</v>
      </c>
      <c r="J10721" s="10" t="s">
        <v>36</v>
      </c>
      <c r="K10721" s="10" t="s">
        <v>36</v>
      </c>
      <c r="L10721" s="10">
        <v>1.4650000000000001</v>
      </c>
      <c r="M10721" s="10">
        <v>1.5249999999999999</v>
      </c>
      <c r="N10721" s="10">
        <v>1.1000000000000001</v>
      </c>
      <c r="O10721" s="10" t="s">
        <v>36</v>
      </c>
      <c r="P10721" s="10"/>
      <c r="Q10721" s="10" t="s">
        <v>36</v>
      </c>
      <c r="R10721" s="10" t="s">
        <v>36</v>
      </c>
      <c r="S10721" s="10" t="s">
        <v>36</v>
      </c>
      <c r="T10721" s="10" t="s">
        <v>36</v>
      </c>
      <c r="U10721" s="10" t="s">
        <v>36</v>
      </c>
      <c r="V10721" s="10" t="s">
        <v>36</v>
      </c>
    </row>
    <row r="10722" spans="6:22" x14ac:dyDescent="0.25">
      <c r="F10722">
        <v>10721</v>
      </c>
      <c r="G10722" s="10">
        <v>1.5489999999999999</v>
      </c>
      <c r="H10722" s="10" t="s">
        <v>36</v>
      </c>
      <c r="I10722" s="10" t="s">
        <v>36</v>
      </c>
      <c r="J10722" s="10">
        <v>1.679</v>
      </c>
      <c r="K10722" s="10" t="s">
        <v>36</v>
      </c>
      <c r="L10722" s="10">
        <v>1.4590000000000001</v>
      </c>
      <c r="M10722" s="10">
        <v>1.5189999999999999</v>
      </c>
      <c r="N10722" s="10" t="s">
        <v>36</v>
      </c>
      <c r="O10722" s="10" t="s">
        <v>36</v>
      </c>
      <c r="P10722" s="10"/>
      <c r="Q10722" s="10" t="s">
        <v>36</v>
      </c>
      <c r="R10722" s="10" t="s">
        <v>36</v>
      </c>
      <c r="S10722" s="10" t="s">
        <v>36</v>
      </c>
      <c r="T10722" s="10" t="s">
        <v>36</v>
      </c>
      <c r="U10722" s="10" t="s">
        <v>36</v>
      </c>
      <c r="V10722" s="10" t="s">
        <v>36</v>
      </c>
    </row>
    <row r="10723" spans="6:22" x14ac:dyDescent="0.25">
      <c r="F10723">
        <v>10722</v>
      </c>
      <c r="G10723" s="10">
        <v>1.429</v>
      </c>
      <c r="H10723" s="10" t="s">
        <v>36</v>
      </c>
      <c r="I10723" s="10" t="s">
        <v>36</v>
      </c>
      <c r="J10723" s="10">
        <v>1.579</v>
      </c>
      <c r="K10723" s="10" t="s">
        <v>36</v>
      </c>
      <c r="L10723" s="10">
        <v>1.2989999999999999</v>
      </c>
      <c r="M10723" s="10">
        <v>1.359</v>
      </c>
      <c r="N10723" s="10" t="s">
        <v>36</v>
      </c>
      <c r="O10723" s="10" t="s">
        <v>36</v>
      </c>
      <c r="P10723" s="10"/>
      <c r="Q10723" s="10" t="s">
        <v>36</v>
      </c>
      <c r="R10723" s="10" t="s">
        <v>36</v>
      </c>
      <c r="S10723" s="10" t="s">
        <v>36</v>
      </c>
      <c r="T10723" s="10" t="s">
        <v>36</v>
      </c>
      <c r="U10723" s="10" t="s">
        <v>36</v>
      </c>
      <c r="V10723" s="10" t="s">
        <v>36</v>
      </c>
    </row>
    <row r="10724" spans="6:22" x14ac:dyDescent="0.25">
      <c r="F10724">
        <v>10723</v>
      </c>
      <c r="G10724" s="10">
        <v>1.5389999999999999</v>
      </c>
      <c r="H10724" s="10" t="s">
        <v>36</v>
      </c>
      <c r="I10724" s="10" t="s">
        <v>36</v>
      </c>
      <c r="J10724" s="10">
        <v>1.6990000000000001</v>
      </c>
      <c r="K10724" s="10" t="s">
        <v>36</v>
      </c>
      <c r="L10724" s="10">
        <v>1.4890000000000001</v>
      </c>
      <c r="M10724" s="10">
        <v>1.589</v>
      </c>
      <c r="N10724" s="10">
        <v>1.0589999999999999</v>
      </c>
      <c r="O10724" s="10" t="s">
        <v>36</v>
      </c>
      <c r="P10724" s="10"/>
      <c r="Q10724" s="10" t="s">
        <v>36</v>
      </c>
      <c r="R10724" s="10" t="s">
        <v>36</v>
      </c>
      <c r="S10724" s="10" t="s">
        <v>36</v>
      </c>
      <c r="T10724" s="10" t="s">
        <v>36</v>
      </c>
      <c r="U10724" s="10" t="s">
        <v>36</v>
      </c>
      <c r="V10724" s="10" t="s">
        <v>36</v>
      </c>
    </row>
    <row r="10725" spans="6:22" x14ac:dyDescent="0.25">
      <c r="F10725">
        <v>10724</v>
      </c>
      <c r="G10725" s="10">
        <v>1.5489999999999999</v>
      </c>
      <c r="H10725" s="10" t="s">
        <v>36</v>
      </c>
      <c r="I10725" s="10" t="s">
        <v>36</v>
      </c>
      <c r="J10725" s="10">
        <v>1.7090000000000001</v>
      </c>
      <c r="K10725" s="10" t="s">
        <v>36</v>
      </c>
      <c r="L10725" s="10">
        <v>1.4690000000000001</v>
      </c>
      <c r="M10725" s="10">
        <v>1.5289999999999999</v>
      </c>
      <c r="N10725" s="10" t="s">
        <v>36</v>
      </c>
      <c r="O10725" s="10" t="s">
        <v>36</v>
      </c>
      <c r="P10725" s="10"/>
      <c r="Q10725" s="10" t="s">
        <v>36</v>
      </c>
      <c r="R10725" s="10" t="s">
        <v>36</v>
      </c>
      <c r="S10725" s="10" t="s">
        <v>36</v>
      </c>
      <c r="T10725" s="10" t="s">
        <v>36</v>
      </c>
      <c r="U10725" s="10" t="s">
        <v>36</v>
      </c>
      <c r="V10725" s="10" t="s">
        <v>36</v>
      </c>
    </row>
    <row r="10726" spans="6:22" x14ac:dyDescent="0.25">
      <c r="F10726">
        <v>10725</v>
      </c>
      <c r="G10726" s="10">
        <v>1.5489999999999999</v>
      </c>
      <c r="H10726" s="10" t="s">
        <v>36</v>
      </c>
      <c r="I10726" s="10" t="s">
        <v>36</v>
      </c>
      <c r="J10726" s="10">
        <v>1.6890000000000001</v>
      </c>
      <c r="K10726" s="10" t="s">
        <v>36</v>
      </c>
      <c r="L10726" s="10">
        <v>1.379</v>
      </c>
      <c r="M10726" s="10">
        <v>1.4590000000000001</v>
      </c>
      <c r="N10726" s="10" t="s">
        <v>36</v>
      </c>
      <c r="O10726" s="10" t="s">
        <v>36</v>
      </c>
      <c r="P10726" s="10"/>
      <c r="Q10726" s="10" t="s">
        <v>36</v>
      </c>
      <c r="R10726" s="10" t="s">
        <v>36</v>
      </c>
      <c r="S10726" s="10" t="s">
        <v>36</v>
      </c>
      <c r="T10726" s="10" t="s">
        <v>36</v>
      </c>
      <c r="U10726" s="10" t="s">
        <v>36</v>
      </c>
      <c r="V10726" s="10" t="s">
        <v>36</v>
      </c>
    </row>
    <row r="10727" spans="6:22" x14ac:dyDescent="0.25">
      <c r="F10727">
        <v>10726</v>
      </c>
      <c r="G10727" s="10">
        <v>1.419</v>
      </c>
      <c r="H10727" s="10" t="s">
        <v>36</v>
      </c>
      <c r="I10727" s="10" t="s">
        <v>36</v>
      </c>
      <c r="J10727" s="10" t="s">
        <v>36</v>
      </c>
      <c r="K10727" s="10" t="s">
        <v>36</v>
      </c>
      <c r="L10727" s="10">
        <v>1.2989999999999999</v>
      </c>
      <c r="M10727" s="10" t="s">
        <v>36</v>
      </c>
      <c r="N10727" s="10" t="s">
        <v>36</v>
      </c>
      <c r="O10727" s="10" t="s">
        <v>36</v>
      </c>
      <c r="P10727" s="10"/>
      <c r="Q10727" s="10" t="s">
        <v>36</v>
      </c>
      <c r="R10727" s="10" t="s">
        <v>36</v>
      </c>
      <c r="S10727" s="10" t="s">
        <v>36</v>
      </c>
      <c r="T10727" s="10" t="s">
        <v>36</v>
      </c>
      <c r="U10727" s="10" t="s">
        <v>36</v>
      </c>
      <c r="V10727" s="10" t="s">
        <v>36</v>
      </c>
    </row>
    <row r="10728" spans="6:22" x14ac:dyDescent="0.25">
      <c r="F10728">
        <v>10727</v>
      </c>
      <c r="G10728" s="10">
        <v>1.569</v>
      </c>
      <c r="H10728" s="10" t="s">
        <v>36</v>
      </c>
      <c r="I10728" s="10">
        <v>1.629</v>
      </c>
      <c r="J10728" s="10" t="s">
        <v>36</v>
      </c>
      <c r="K10728" s="10" t="s">
        <v>36</v>
      </c>
      <c r="L10728" s="10">
        <v>1.399</v>
      </c>
      <c r="M10728" s="10">
        <v>1.4790000000000001</v>
      </c>
      <c r="N10728" s="10" t="s">
        <v>36</v>
      </c>
      <c r="O10728" s="10" t="s">
        <v>36</v>
      </c>
      <c r="P10728" s="10"/>
      <c r="Q10728" s="10" t="s">
        <v>36</v>
      </c>
      <c r="R10728" s="10" t="s">
        <v>36</v>
      </c>
      <c r="S10728" s="10" t="s">
        <v>36</v>
      </c>
      <c r="T10728" s="10" t="s">
        <v>36</v>
      </c>
      <c r="U10728" s="10" t="s">
        <v>36</v>
      </c>
      <c r="V10728" s="10" t="s">
        <v>36</v>
      </c>
    </row>
    <row r="10729" spans="6:22" x14ac:dyDescent="0.25">
      <c r="F10729">
        <v>10728</v>
      </c>
      <c r="G10729" s="10">
        <v>1.5589999999999999</v>
      </c>
      <c r="H10729" s="10" t="s">
        <v>36</v>
      </c>
      <c r="I10729" s="10">
        <v>1.589</v>
      </c>
      <c r="J10729" s="10" t="s">
        <v>36</v>
      </c>
      <c r="K10729" s="10" t="s">
        <v>36</v>
      </c>
      <c r="L10729" s="10">
        <v>1.4690000000000001</v>
      </c>
      <c r="M10729" s="10" t="s">
        <v>36</v>
      </c>
      <c r="N10729" s="10" t="s">
        <v>36</v>
      </c>
      <c r="O10729" s="10" t="s">
        <v>36</v>
      </c>
      <c r="P10729" s="10"/>
      <c r="Q10729" s="10" t="s">
        <v>36</v>
      </c>
      <c r="R10729" s="10" t="s">
        <v>36</v>
      </c>
      <c r="S10729" s="10" t="s">
        <v>36</v>
      </c>
      <c r="T10729" s="10" t="s">
        <v>36</v>
      </c>
      <c r="U10729" s="10" t="s">
        <v>36</v>
      </c>
      <c r="V10729" s="10" t="s">
        <v>36</v>
      </c>
    </row>
    <row r="10730" spans="6:22" x14ac:dyDescent="0.25">
      <c r="F10730">
        <v>10729</v>
      </c>
      <c r="G10730" s="10">
        <v>1.419</v>
      </c>
      <c r="H10730" s="10" t="s">
        <v>36</v>
      </c>
      <c r="I10730" s="10" t="s">
        <v>36</v>
      </c>
      <c r="J10730" s="10" t="s">
        <v>36</v>
      </c>
      <c r="K10730" s="10" t="s">
        <v>36</v>
      </c>
      <c r="L10730" s="10">
        <v>1.2989999999999999</v>
      </c>
      <c r="M10730" s="10" t="s">
        <v>36</v>
      </c>
      <c r="N10730" s="10" t="s">
        <v>36</v>
      </c>
      <c r="O10730" s="10" t="s">
        <v>36</v>
      </c>
      <c r="P10730" s="10"/>
      <c r="Q10730" s="10" t="s">
        <v>36</v>
      </c>
      <c r="R10730" s="10" t="s">
        <v>36</v>
      </c>
      <c r="S10730" s="10" t="s">
        <v>36</v>
      </c>
      <c r="T10730" s="10" t="s">
        <v>36</v>
      </c>
      <c r="U10730" s="10" t="s">
        <v>36</v>
      </c>
      <c r="V10730" s="10" t="s">
        <v>36</v>
      </c>
    </row>
    <row r="10731" spans="6:22" x14ac:dyDescent="0.25">
      <c r="F10731">
        <v>10730</v>
      </c>
      <c r="G10731" s="10">
        <v>1.419</v>
      </c>
      <c r="H10731" s="10" t="s">
        <v>36</v>
      </c>
      <c r="I10731" s="10" t="s">
        <v>36</v>
      </c>
      <c r="J10731" s="10" t="s">
        <v>36</v>
      </c>
      <c r="K10731" s="10" t="s">
        <v>36</v>
      </c>
      <c r="L10731" s="10">
        <v>1.2989999999999999</v>
      </c>
      <c r="M10731" s="10" t="s">
        <v>36</v>
      </c>
      <c r="N10731" s="10" t="s">
        <v>36</v>
      </c>
      <c r="O10731" s="10" t="s">
        <v>36</v>
      </c>
      <c r="P10731" s="10"/>
      <c r="Q10731" s="10" t="s">
        <v>36</v>
      </c>
      <c r="R10731" s="10" t="s">
        <v>36</v>
      </c>
      <c r="S10731" s="10" t="s">
        <v>36</v>
      </c>
      <c r="T10731" s="10" t="s">
        <v>36</v>
      </c>
      <c r="U10731" s="10" t="s">
        <v>36</v>
      </c>
      <c r="V10731" s="10" t="s">
        <v>36</v>
      </c>
    </row>
    <row r="10732" spans="6:22" x14ac:dyDescent="0.25">
      <c r="F10732">
        <v>10731</v>
      </c>
      <c r="G10732" s="10">
        <v>1.4890000000000001</v>
      </c>
      <c r="H10732" s="10" t="s">
        <v>36</v>
      </c>
      <c r="I10732" s="10" t="s">
        <v>36</v>
      </c>
      <c r="J10732" s="10" t="s">
        <v>36</v>
      </c>
      <c r="K10732" s="10" t="s">
        <v>36</v>
      </c>
      <c r="L10732" s="10">
        <v>1.369</v>
      </c>
      <c r="M10732" s="10" t="s">
        <v>36</v>
      </c>
      <c r="N10732" s="10" t="s">
        <v>36</v>
      </c>
      <c r="O10732" s="10" t="s">
        <v>36</v>
      </c>
      <c r="P10732" s="10"/>
      <c r="Q10732" s="10" t="s">
        <v>36</v>
      </c>
      <c r="R10732" s="10" t="s">
        <v>36</v>
      </c>
      <c r="S10732" s="10">
        <v>0.94899999999999995</v>
      </c>
      <c r="T10732" s="10" t="s">
        <v>36</v>
      </c>
      <c r="U10732" s="10" t="s">
        <v>36</v>
      </c>
      <c r="V10732" s="10" t="s">
        <v>36</v>
      </c>
    </row>
    <row r="10733" spans="6:22" x14ac:dyDescent="0.25">
      <c r="F10733">
        <v>10732</v>
      </c>
      <c r="G10733" s="10">
        <v>1.599</v>
      </c>
      <c r="H10733" s="10" t="s">
        <v>36</v>
      </c>
      <c r="I10733" s="10" t="s">
        <v>36</v>
      </c>
      <c r="J10733" s="10" t="s">
        <v>36</v>
      </c>
      <c r="K10733" s="10" t="s">
        <v>36</v>
      </c>
      <c r="L10733" s="10">
        <v>1.4790000000000001</v>
      </c>
      <c r="M10733" s="10">
        <v>1.609</v>
      </c>
      <c r="N10733" s="10" t="s">
        <v>36</v>
      </c>
      <c r="O10733" s="10" t="s">
        <v>36</v>
      </c>
      <c r="P10733" s="10"/>
      <c r="Q10733" s="10" t="s">
        <v>36</v>
      </c>
      <c r="R10733" s="10" t="s">
        <v>36</v>
      </c>
      <c r="S10733" s="10" t="s">
        <v>36</v>
      </c>
      <c r="T10733" s="10" t="s">
        <v>36</v>
      </c>
      <c r="U10733" s="10" t="s">
        <v>36</v>
      </c>
      <c r="V10733" s="10" t="s">
        <v>36</v>
      </c>
    </row>
    <row r="10734" spans="6:22" x14ac:dyDescent="0.25">
      <c r="F10734">
        <v>10733</v>
      </c>
      <c r="G10734" s="10" t="s">
        <v>36</v>
      </c>
      <c r="H10734" s="10" t="s">
        <v>36</v>
      </c>
      <c r="I10734" s="10" t="s">
        <v>36</v>
      </c>
      <c r="J10734" s="10" t="s">
        <v>36</v>
      </c>
      <c r="K10734" s="10" t="s">
        <v>36</v>
      </c>
      <c r="L10734" s="10" t="s">
        <v>36</v>
      </c>
      <c r="M10734" s="10" t="s">
        <v>36</v>
      </c>
      <c r="N10734" s="10" t="s">
        <v>36</v>
      </c>
      <c r="O10734" s="10" t="s">
        <v>36</v>
      </c>
      <c r="P10734" s="10"/>
      <c r="Q10734" s="10" t="s">
        <v>36</v>
      </c>
      <c r="R10734" s="10" t="s">
        <v>36</v>
      </c>
      <c r="S10734" s="10" t="s">
        <v>36</v>
      </c>
      <c r="T10734" s="10">
        <v>1.389</v>
      </c>
      <c r="U10734" s="10" t="s">
        <v>36</v>
      </c>
      <c r="V10734" s="10" t="s">
        <v>36</v>
      </c>
    </row>
    <row r="10735" spans="6:22" x14ac:dyDescent="0.25">
      <c r="F10735">
        <v>10734</v>
      </c>
      <c r="G10735" s="10">
        <v>1.569</v>
      </c>
      <c r="H10735" s="10" t="s">
        <v>36</v>
      </c>
      <c r="I10735" s="10" t="s">
        <v>36</v>
      </c>
      <c r="J10735" s="10">
        <v>1.6890000000000001</v>
      </c>
      <c r="K10735" s="10" t="s">
        <v>36</v>
      </c>
      <c r="L10735" s="10">
        <v>1.4890000000000001</v>
      </c>
      <c r="M10735" s="10">
        <v>1.589</v>
      </c>
      <c r="N10735" s="10" t="s">
        <v>36</v>
      </c>
      <c r="O10735" s="10" t="s">
        <v>36</v>
      </c>
      <c r="P10735" s="10"/>
      <c r="Q10735" s="10" t="s">
        <v>36</v>
      </c>
      <c r="R10735" s="10" t="s">
        <v>36</v>
      </c>
      <c r="S10735" s="10">
        <v>0.98899999999999999</v>
      </c>
      <c r="T10735" s="10" t="s">
        <v>36</v>
      </c>
      <c r="U10735" s="10" t="s">
        <v>36</v>
      </c>
      <c r="V10735" s="10" t="s">
        <v>36</v>
      </c>
    </row>
    <row r="10736" spans="6:22" x14ac:dyDescent="0.25">
      <c r="F10736">
        <v>10735</v>
      </c>
      <c r="G10736" s="10">
        <v>1.419</v>
      </c>
      <c r="H10736" s="10" t="s">
        <v>36</v>
      </c>
      <c r="I10736" s="10" t="s">
        <v>36</v>
      </c>
      <c r="J10736" s="10" t="s">
        <v>36</v>
      </c>
      <c r="K10736" s="10" t="s">
        <v>36</v>
      </c>
      <c r="L10736" s="10">
        <v>1.2989999999999999</v>
      </c>
      <c r="M10736" s="10" t="s">
        <v>36</v>
      </c>
      <c r="N10736" s="10" t="s">
        <v>36</v>
      </c>
      <c r="O10736" s="10" t="s">
        <v>36</v>
      </c>
      <c r="P10736" s="10"/>
      <c r="Q10736" s="10" t="s">
        <v>36</v>
      </c>
      <c r="R10736" s="10" t="s">
        <v>36</v>
      </c>
      <c r="S10736" s="10" t="s">
        <v>36</v>
      </c>
      <c r="T10736" s="10" t="s">
        <v>36</v>
      </c>
      <c r="U10736" s="10" t="s">
        <v>36</v>
      </c>
      <c r="V10736" s="10" t="s">
        <v>36</v>
      </c>
    </row>
    <row r="10737" spans="6:22" x14ac:dyDescent="0.25">
      <c r="F10737">
        <v>10736</v>
      </c>
      <c r="G10737" s="10">
        <v>1.569</v>
      </c>
      <c r="H10737" s="10" t="s">
        <v>36</v>
      </c>
      <c r="I10737" s="10" t="s">
        <v>36</v>
      </c>
      <c r="J10737" s="10">
        <v>1.6890000000000001</v>
      </c>
      <c r="K10737" s="10" t="s">
        <v>36</v>
      </c>
      <c r="L10737" s="10">
        <v>1.4890000000000001</v>
      </c>
      <c r="M10737" s="10">
        <v>1.589</v>
      </c>
      <c r="N10737" s="10" t="s">
        <v>36</v>
      </c>
      <c r="O10737" s="10" t="s">
        <v>36</v>
      </c>
      <c r="P10737" s="10"/>
      <c r="Q10737" s="10" t="s">
        <v>36</v>
      </c>
      <c r="R10737" s="10" t="s">
        <v>36</v>
      </c>
      <c r="S10737" s="10" t="s">
        <v>36</v>
      </c>
      <c r="T10737" s="10" t="s">
        <v>36</v>
      </c>
      <c r="U10737" s="10" t="s">
        <v>36</v>
      </c>
      <c r="V10737" s="10" t="s">
        <v>36</v>
      </c>
    </row>
    <row r="10738" spans="6:22" x14ac:dyDescent="0.25">
      <c r="F10738">
        <v>10737</v>
      </c>
      <c r="G10738" s="10">
        <v>1.5489999999999999</v>
      </c>
      <c r="H10738" s="10" t="s">
        <v>36</v>
      </c>
      <c r="I10738" s="10" t="s">
        <v>36</v>
      </c>
      <c r="J10738" s="10">
        <v>1.6890000000000001</v>
      </c>
      <c r="K10738" s="10" t="s">
        <v>36</v>
      </c>
      <c r="L10738" s="10">
        <v>1.4490000000000001</v>
      </c>
      <c r="M10738" s="10">
        <v>1.5289999999999999</v>
      </c>
      <c r="N10738" s="10" t="s">
        <v>36</v>
      </c>
      <c r="O10738" s="10" t="s">
        <v>36</v>
      </c>
      <c r="P10738" s="10"/>
      <c r="Q10738" s="10" t="s">
        <v>36</v>
      </c>
      <c r="R10738" s="10" t="s">
        <v>36</v>
      </c>
      <c r="S10738" s="10">
        <v>0.94899999999999995</v>
      </c>
      <c r="T10738" s="10" t="s">
        <v>36</v>
      </c>
      <c r="U10738" s="10" t="s">
        <v>36</v>
      </c>
      <c r="V10738" s="10" t="s">
        <v>36</v>
      </c>
    </row>
    <row r="10739" spans="6:22" x14ac:dyDescent="0.25">
      <c r="F10739">
        <v>10738</v>
      </c>
      <c r="G10739" s="10">
        <v>1.569</v>
      </c>
      <c r="H10739" s="10" t="s">
        <v>36</v>
      </c>
      <c r="I10739" s="10" t="s">
        <v>36</v>
      </c>
      <c r="J10739" s="10" t="s">
        <v>36</v>
      </c>
      <c r="K10739" s="10" t="s">
        <v>36</v>
      </c>
      <c r="L10739" s="10">
        <v>1.429</v>
      </c>
      <c r="M10739" s="10">
        <v>1.4950000000000001</v>
      </c>
      <c r="N10739" s="10" t="s">
        <v>36</v>
      </c>
      <c r="O10739" s="10" t="s">
        <v>36</v>
      </c>
      <c r="P10739" s="10"/>
      <c r="Q10739" s="10" t="s">
        <v>36</v>
      </c>
      <c r="R10739" s="10" t="s">
        <v>36</v>
      </c>
      <c r="S10739" s="10" t="s">
        <v>36</v>
      </c>
      <c r="T10739" s="10" t="s">
        <v>36</v>
      </c>
      <c r="U10739" s="10" t="s">
        <v>36</v>
      </c>
      <c r="V10739" s="10" t="s">
        <v>36</v>
      </c>
    </row>
    <row r="10740" spans="6:22" x14ac:dyDescent="0.25">
      <c r="F10740">
        <v>10739</v>
      </c>
      <c r="G10740" s="10">
        <v>1.569</v>
      </c>
      <c r="H10740" s="10" t="s">
        <v>36</v>
      </c>
      <c r="I10740" s="10" t="s">
        <v>36</v>
      </c>
      <c r="J10740" s="10" t="s">
        <v>36</v>
      </c>
      <c r="K10740" s="10" t="s">
        <v>36</v>
      </c>
      <c r="L10740" s="10">
        <v>1.4790000000000001</v>
      </c>
      <c r="M10740" s="10">
        <v>1.579</v>
      </c>
      <c r="N10740" s="10">
        <v>1.079</v>
      </c>
      <c r="O10740" s="10" t="s">
        <v>36</v>
      </c>
      <c r="P10740" s="10"/>
      <c r="Q10740" s="10" t="s">
        <v>36</v>
      </c>
      <c r="R10740" s="10" t="s">
        <v>36</v>
      </c>
      <c r="S10740" s="10" t="s">
        <v>36</v>
      </c>
      <c r="T10740" s="10" t="s">
        <v>36</v>
      </c>
      <c r="U10740" s="10" t="s">
        <v>36</v>
      </c>
      <c r="V10740" s="10" t="s">
        <v>36</v>
      </c>
    </row>
    <row r="10741" spans="6:22" x14ac:dyDescent="0.25">
      <c r="F10741">
        <v>10740</v>
      </c>
      <c r="G10741" s="10">
        <v>1.4470000000000001</v>
      </c>
      <c r="H10741" s="10" t="s">
        <v>36</v>
      </c>
      <c r="I10741" s="10" t="s">
        <v>36</v>
      </c>
      <c r="J10741" s="10">
        <v>1.657</v>
      </c>
      <c r="K10741" s="10" t="s">
        <v>36</v>
      </c>
      <c r="L10741" s="10">
        <v>1.347</v>
      </c>
      <c r="M10741" s="10">
        <v>1.4970000000000001</v>
      </c>
      <c r="N10741" s="10" t="s">
        <v>36</v>
      </c>
      <c r="O10741" s="10" t="s">
        <v>36</v>
      </c>
      <c r="P10741" s="10"/>
      <c r="Q10741" s="10" t="s">
        <v>36</v>
      </c>
      <c r="R10741" s="10" t="s">
        <v>36</v>
      </c>
      <c r="S10741" s="10">
        <v>0.90400000000000003</v>
      </c>
      <c r="T10741" s="10" t="s">
        <v>36</v>
      </c>
      <c r="U10741" s="10" t="s">
        <v>36</v>
      </c>
      <c r="V10741" s="10" t="s">
        <v>36</v>
      </c>
    </row>
    <row r="10742" spans="6:22" x14ac:dyDescent="0.25">
      <c r="F10742">
        <v>10741</v>
      </c>
      <c r="G10742" s="10">
        <v>1.4890000000000001</v>
      </c>
      <c r="H10742" s="10" t="s">
        <v>36</v>
      </c>
      <c r="I10742" s="10" t="s">
        <v>36</v>
      </c>
      <c r="J10742" s="10" t="s">
        <v>36</v>
      </c>
      <c r="K10742" s="10" t="s">
        <v>36</v>
      </c>
      <c r="L10742" s="10">
        <v>1.389</v>
      </c>
      <c r="M10742" s="10" t="s">
        <v>36</v>
      </c>
      <c r="N10742" s="10" t="s">
        <v>36</v>
      </c>
      <c r="O10742" s="10" t="s">
        <v>36</v>
      </c>
      <c r="P10742" s="10"/>
      <c r="Q10742" s="10" t="s">
        <v>36</v>
      </c>
      <c r="R10742" s="10" t="s">
        <v>36</v>
      </c>
      <c r="S10742" s="10" t="s">
        <v>36</v>
      </c>
      <c r="T10742" s="10" t="s">
        <v>36</v>
      </c>
      <c r="U10742" s="10" t="s">
        <v>36</v>
      </c>
      <c r="V10742" s="10" t="s">
        <v>36</v>
      </c>
    </row>
    <row r="10743" spans="6:22" x14ac:dyDescent="0.25">
      <c r="F10743">
        <v>10742</v>
      </c>
      <c r="G10743" s="10">
        <v>1.589</v>
      </c>
      <c r="H10743" s="10" t="s">
        <v>36</v>
      </c>
      <c r="I10743" s="10" t="s">
        <v>36</v>
      </c>
      <c r="J10743" s="10">
        <v>1.7290000000000001</v>
      </c>
      <c r="K10743" s="10" t="s">
        <v>36</v>
      </c>
      <c r="L10743" s="10">
        <v>1.4990000000000001</v>
      </c>
      <c r="M10743" s="10">
        <v>1.599</v>
      </c>
      <c r="N10743" s="10" t="s">
        <v>36</v>
      </c>
      <c r="O10743" s="10" t="s">
        <v>36</v>
      </c>
      <c r="P10743" s="10"/>
      <c r="Q10743" s="10" t="s">
        <v>36</v>
      </c>
      <c r="R10743" s="10" t="s">
        <v>36</v>
      </c>
      <c r="S10743" s="10" t="s">
        <v>36</v>
      </c>
      <c r="T10743" s="10" t="s">
        <v>36</v>
      </c>
      <c r="U10743" s="10" t="s">
        <v>36</v>
      </c>
      <c r="V10743" s="10" t="s">
        <v>36</v>
      </c>
    </row>
    <row r="10744" spans="6:22" x14ac:dyDescent="0.25">
      <c r="F10744">
        <v>10743</v>
      </c>
      <c r="G10744" s="10">
        <v>1.5389999999999999</v>
      </c>
      <c r="H10744" s="10" t="s">
        <v>36</v>
      </c>
      <c r="I10744" s="10" t="s">
        <v>36</v>
      </c>
      <c r="J10744" s="10">
        <v>1.6990000000000001</v>
      </c>
      <c r="K10744" s="10" t="s">
        <v>36</v>
      </c>
      <c r="L10744" s="10">
        <v>1.4490000000000001</v>
      </c>
      <c r="M10744" s="10">
        <v>1.5389999999999999</v>
      </c>
      <c r="N10744" s="10" t="s">
        <v>36</v>
      </c>
      <c r="O10744" s="10" t="s">
        <v>36</v>
      </c>
      <c r="P10744" s="10"/>
      <c r="Q10744" s="10" t="s">
        <v>36</v>
      </c>
      <c r="R10744" s="10" t="s">
        <v>36</v>
      </c>
      <c r="S10744" s="10" t="s">
        <v>36</v>
      </c>
      <c r="T10744" s="10" t="s">
        <v>36</v>
      </c>
      <c r="U10744" s="10" t="s">
        <v>36</v>
      </c>
      <c r="V10744" s="10" t="s">
        <v>36</v>
      </c>
    </row>
    <row r="10745" spans="6:22" x14ac:dyDescent="0.25">
      <c r="F10745">
        <v>10744</v>
      </c>
      <c r="G10745" s="10">
        <v>1.589</v>
      </c>
      <c r="H10745" s="10" t="s">
        <v>36</v>
      </c>
      <c r="I10745" s="10" t="s">
        <v>36</v>
      </c>
      <c r="J10745" s="10" t="s">
        <v>36</v>
      </c>
      <c r="K10745" s="10" t="s">
        <v>36</v>
      </c>
      <c r="L10745" s="10">
        <v>1.4990000000000001</v>
      </c>
      <c r="M10745" s="10">
        <v>1.599</v>
      </c>
      <c r="N10745" s="10" t="s">
        <v>36</v>
      </c>
      <c r="O10745" s="10" t="s">
        <v>36</v>
      </c>
      <c r="P10745" s="10"/>
      <c r="Q10745" s="10" t="s">
        <v>36</v>
      </c>
      <c r="R10745" s="10" t="s">
        <v>36</v>
      </c>
      <c r="S10745" s="10" t="s">
        <v>36</v>
      </c>
      <c r="T10745" s="10" t="s">
        <v>36</v>
      </c>
      <c r="U10745" s="10" t="s">
        <v>36</v>
      </c>
      <c r="V10745" s="10" t="s">
        <v>36</v>
      </c>
    </row>
    <row r="10746" spans="6:22" x14ac:dyDescent="0.25">
      <c r="F10746">
        <v>10745</v>
      </c>
      <c r="G10746" s="10" t="s">
        <v>36</v>
      </c>
      <c r="H10746" s="10" t="s">
        <v>36</v>
      </c>
      <c r="I10746" s="10" t="s">
        <v>36</v>
      </c>
      <c r="J10746" s="10" t="s">
        <v>36</v>
      </c>
      <c r="K10746" s="10" t="s">
        <v>36</v>
      </c>
      <c r="L10746" s="10">
        <v>1.3169999999999999</v>
      </c>
      <c r="M10746" s="10" t="s">
        <v>36</v>
      </c>
      <c r="N10746" s="10">
        <v>0.90500000000000003</v>
      </c>
      <c r="O10746" s="10" t="s">
        <v>36</v>
      </c>
      <c r="P10746" s="10"/>
      <c r="Q10746" s="10" t="s">
        <v>36</v>
      </c>
      <c r="R10746" s="10" t="s">
        <v>36</v>
      </c>
      <c r="S10746" s="10" t="s">
        <v>36</v>
      </c>
      <c r="T10746" s="10" t="s">
        <v>36</v>
      </c>
      <c r="U10746" s="10" t="s">
        <v>36</v>
      </c>
      <c r="V10746" s="10" t="s">
        <v>36</v>
      </c>
    </row>
    <row r="10747" spans="6:22" x14ac:dyDescent="0.25">
      <c r="F10747">
        <v>10746</v>
      </c>
      <c r="G10747" s="10">
        <v>1.427</v>
      </c>
      <c r="H10747" s="10" t="s">
        <v>36</v>
      </c>
      <c r="I10747" s="10" t="s">
        <v>36</v>
      </c>
      <c r="J10747" s="10">
        <v>1.647</v>
      </c>
      <c r="K10747" s="10" t="s">
        <v>36</v>
      </c>
      <c r="L10747" s="10">
        <v>1.3169999999999999</v>
      </c>
      <c r="M10747" s="10">
        <v>1.407</v>
      </c>
      <c r="N10747" s="10" t="s">
        <v>36</v>
      </c>
      <c r="O10747" s="10" t="s">
        <v>36</v>
      </c>
      <c r="P10747" s="10"/>
      <c r="Q10747" s="10" t="s">
        <v>36</v>
      </c>
      <c r="R10747" s="10" t="s">
        <v>36</v>
      </c>
      <c r="S10747" s="10" t="s">
        <v>36</v>
      </c>
      <c r="T10747" s="10" t="s">
        <v>36</v>
      </c>
      <c r="U10747" s="10" t="s">
        <v>36</v>
      </c>
      <c r="V10747" s="10" t="s">
        <v>36</v>
      </c>
    </row>
    <row r="10748" spans="6:22" x14ac:dyDescent="0.25">
      <c r="F10748">
        <v>10747</v>
      </c>
      <c r="G10748" s="10">
        <v>1.5389999999999999</v>
      </c>
      <c r="H10748" s="10" t="s">
        <v>36</v>
      </c>
      <c r="I10748" s="10" t="s">
        <v>36</v>
      </c>
      <c r="J10748" s="10" t="s">
        <v>36</v>
      </c>
      <c r="K10748" s="10" t="s">
        <v>36</v>
      </c>
      <c r="L10748" s="10">
        <v>1.429</v>
      </c>
      <c r="M10748" s="10" t="s">
        <v>36</v>
      </c>
      <c r="N10748" s="10">
        <v>0.999</v>
      </c>
      <c r="O10748" s="10" t="s">
        <v>36</v>
      </c>
      <c r="P10748" s="10"/>
      <c r="Q10748" s="10" t="s">
        <v>36</v>
      </c>
      <c r="R10748" s="10" t="s">
        <v>36</v>
      </c>
      <c r="S10748" s="10" t="s">
        <v>36</v>
      </c>
      <c r="T10748" s="10" t="s">
        <v>36</v>
      </c>
      <c r="U10748" s="10" t="s">
        <v>36</v>
      </c>
      <c r="V10748" s="10" t="s">
        <v>36</v>
      </c>
    </row>
    <row r="10749" spans="6:22" x14ac:dyDescent="0.25">
      <c r="F10749">
        <v>10748</v>
      </c>
      <c r="G10749" s="10">
        <v>1.3660000000000001</v>
      </c>
      <c r="H10749" s="10" t="s">
        <v>36</v>
      </c>
      <c r="I10749" s="10" t="s">
        <v>36</v>
      </c>
      <c r="J10749" s="10" t="s">
        <v>36</v>
      </c>
      <c r="K10749" s="10" t="s">
        <v>36</v>
      </c>
      <c r="L10749" s="10">
        <v>1.288</v>
      </c>
      <c r="M10749" s="10" t="s">
        <v>36</v>
      </c>
      <c r="N10749" s="10">
        <v>0.89200000000000002</v>
      </c>
      <c r="O10749" s="10" t="s">
        <v>36</v>
      </c>
      <c r="P10749" s="10"/>
      <c r="Q10749" s="10" t="s">
        <v>36</v>
      </c>
      <c r="R10749" s="10" t="s">
        <v>36</v>
      </c>
      <c r="S10749" s="10" t="s">
        <v>36</v>
      </c>
      <c r="T10749" s="10" t="s">
        <v>36</v>
      </c>
      <c r="U10749" s="10" t="s">
        <v>36</v>
      </c>
      <c r="V10749" s="10" t="s">
        <v>36</v>
      </c>
    </row>
    <row r="10750" spans="6:22" x14ac:dyDescent="0.25">
      <c r="F10750">
        <v>10749</v>
      </c>
      <c r="G10750" s="10">
        <v>1.619</v>
      </c>
      <c r="H10750" s="10" t="s">
        <v>36</v>
      </c>
      <c r="I10750" s="10" t="s">
        <v>36</v>
      </c>
      <c r="J10750" s="10">
        <v>1.7889999999999999</v>
      </c>
      <c r="K10750" s="10" t="s">
        <v>36</v>
      </c>
      <c r="L10750" s="10">
        <v>1.5089999999999999</v>
      </c>
      <c r="M10750" s="10">
        <v>1.609</v>
      </c>
      <c r="N10750" s="10" t="s">
        <v>36</v>
      </c>
      <c r="O10750" s="10" t="s">
        <v>36</v>
      </c>
      <c r="P10750" s="10"/>
      <c r="Q10750" s="10" t="s">
        <v>36</v>
      </c>
      <c r="R10750" s="10" t="s">
        <v>36</v>
      </c>
      <c r="S10750" s="10" t="s">
        <v>36</v>
      </c>
      <c r="T10750" s="10" t="s">
        <v>36</v>
      </c>
      <c r="U10750" s="10" t="s">
        <v>36</v>
      </c>
      <c r="V10750" s="10" t="s">
        <v>36</v>
      </c>
    </row>
    <row r="10751" spans="6:22" x14ac:dyDescent="0.25">
      <c r="F10751">
        <v>10750</v>
      </c>
      <c r="G10751" s="10" t="s">
        <v>36</v>
      </c>
      <c r="H10751" s="10" t="s">
        <v>36</v>
      </c>
      <c r="I10751" s="10" t="s">
        <v>36</v>
      </c>
      <c r="J10751" s="10" t="s">
        <v>36</v>
      </c>
      <c r="K10751" s="10" t="s">
        <v>36</v>
      </c>
      <c r="L10751" s="10">
        <v>1.3620000000000001</v>
      </c>
      <c r="M10751" s="10" t="s">
        <v>36</v>
      </c>
      <c r="N10751" s="10">
        <v>0.96</v>
      </c>
      <c r="O10751" s="10" t="s">
        <v>36</v>
      </c>
      <c r="P10751" s="10"/>
      <c r="Q10751" s="10" t="s">
        <v>36</v>
      </c>
      <c r="R10751" s="10" t="s">
        <v>36</v>
      </c>
      <c r="S10751" s="10" t="s">
        <v>36</v>
      </c>
      <c r="T10751" s="10" t="s">
        <v>36</v>
      </c>
      <c r="U10751" s="10" t="s">
        <v>36</v>
      </c>
      <c r="V10751" s="10" t="s">
        <v>36</v>
      </c>
    </row>
    <row r="10752" spans="6:22" x14ac:dyDescent="0.25">
      <c r="F10752">
        <v>10751</v>
      </c>
      <c r="G10752" s="10">
        <v>1.5489999999999999</v>
      </c>
      <c r="H10752" s="10" t="s">
        <v>36</v>
      </c>
      <c r="I10752" s="10" t="s">
        <v>36</v>
      </c>
      <c r="J10752" s="10">
        <v>1.7889999999999999</v>
      </c>
      <c r="K10752" s="10" t="s">
        <v>36</v>
      </c>
      <c r="L10752" s="10">
        <v>1.4490000000000001</v>
      </c>
      <c r="M10752" s="10" t="s">
        <v>36</v>
      </c>
      <c r="N10752" s="10" t="s">
        <v>36</v>
      </c>
      <c r="O10752" s="10" t="s">
        <v>36</v>
      </c>
      <c r="P10752" s="10"/>
      <c r="Q10752" s="10" t="s">
        <v>36</v>
      </c>
      <c r="R10752" s="10" t="s">
        <v>36</v>
      </c>
      <c r="S10752" s="10" t="s">
        <v>36</v>
      </c>
      <c r="T10752" s="10" t="s">
        <v>36</v>
      </c>
      <c r="U10752" s="10" t="s">
        <v>36</v>
      </c>
      <c r="V10752" s="10" t="s">
        <v>36</v>
      </c>
    </row>
    <row r="10753" spans="6:22" x14ac:dyDescent="0.25">
      <c r="F10753">
        <v>10752</v>
      </c>
      <c r="G10753" s="10" t="s">
        <v>36</v>
      </c>
      <c r="H10753" s="10" t="s">
        <v>36</v>
      </c>
      <c r="I10753" s="10" t="s">
        <v>36</v>
      </c>
      <c r="J10753" s="10" t="s">
        <v>36</v>
      </c>
      <c r="K10753" s="10" t="s">
        <v>36</v>
      </c>
      <c r="L10753" s="10">
        <v>1.29</v>
      </c>
      <c r="M10753" s="10" t="s">
        <v>36</v>
      </c>
      <c r="N10753" s="10">
        <v>0.86</v>
      </c>
      <c r="O10753" s="10" t="s">
        <v>36</v>
      </c>
      <c r="P10753" s="10"/>
      <c r="Q10753" s="10" t="s">
        <v>36</v>
      </c>
      <c r="R10753" s="10" t="s">
        <v>36</v>
      </c>
      <c r="S10753" s="10" t="s">
        <v>36</v>
      </c>
      <c r="T10753" s="10" t="s">
        <v>36</v>
      </c>
      <c r="U10753" s="10" t="s">
        <v>36</v>
      </c>
      <c r="V10753" s="10" t="s">
        <v>36</v>
      </c>
    </row>
    <row r="10754" spans="6:22" x14ac:dyDescent="0.25">
      <c r="F10754">
        <v>10753</v>
      </c>
      <c r="G10754" s="10">
        <v>1.417</v>
      </c>
      <c r="H10754" s="10" t="s">
        <v>36</v>
      </c>
      <c r="I10754" s="10" t="s">
        <v>36</v>
      </c>
      <c r="J10754" s="10" t="s">
        <v>36</v>
      </c>
      <c r="K10754" s="10" t="s">
        <v>36</v>
      </c>
      <c r="L10754" s="10">
        <v>1.327</v>
      </c>
      <c r="M10754" s="10">
        <v>1.367</v>
      </c>
      <c r="N10754" s="10" t="s">
        <v>36</v>
      </c>
      <c r="O10754" s="10" t="s">
        <v>36</v>
      </c>
      <c r="P10754" s="10"/>
      <c r="Q10754" s="10" t="s">
        <v>36</v>
      </c>
      <c r="R10754" s="10" t="s">
        <v>36</v>
      </c>
      <c r="S10754" s="10">
        <v>0.92400000000000004</v>
      </c>
      <c r="T10754" s="10" t="s">
        <v>36</v>
      </c>
      <c r="U10754" s="10" t="s">
        <v>36</v>
      </c>
      <c r="V10754" s="10" t="s">
        <v>36</v>
      </c>
    </row>
    <row r="10755" spans="6:22" x14ac:dyDescent="0.25">
      <c r="F10755">
        <v>10754</v>
      </c>
      <c r="G10755" s="10">
        <v>1.53</v>
      </c>
      <c r="H10755" s="10" t="s">
        <v>36</v>
      </c>
      <c r="I10755" s="10" t="s">
        <v>36</v>
      </c>
      <c r="J10755" s="10" t="s">
        <v>36</v>
      </c>
      <c r="K10755" s="10" t="s">
        <v>36</v>
      </c>
      <c r="L10755" s="10">
        <v>1.43</v>
      </c>
      <c r="M10755" s="10" t="s">
        <v>36</v>
      </c>
      <c r="N10755" s="10">
        <v>1.08</v>
      </c>
      <c r="O10755" s="10" t="s">
        <v>36</v>
      </c>
      <c r="P10755" s="10"/>
      <c r="Q10755" s="10" t="s">
        <v>36</v>
      </c>
      <c r="R10755" s="10" t="s">
        <v>36</v>
      </c>
      <c r="S10755" s="10" t="s">
        <v>36</v>
      </c>
      <c r="T10755" s="10" t="s">
        <v>36</v>
      </c>
      <c r="U10755" s="10" t="s">
        <v>36</v>
      </c>
      <c r="V10755" s="10" t="s">
        <v>36</v>
      </c>
    </row>
    <row r="10756" spans="6:22" x14ac:dyDescent="0.25">
      <c r="F10756">
        <v>10755</v>
      </c>
      <c r="G10756" s="10" t="s">
        <v>36</v>
      </c>
      <c r="H10756" s="10" t="s">
        <v>36</v>
      </c>
      <c r="I10756" s="10" t="s">
        <v>36</v>
      </c>
      <c r="J10756" s="10" t="s">
        <v>36</v>
      </c>
      <c r="K10756" s="10" t="s">
        <v>36</v>
      </c>
      <c r="L10756" s="10">
        <v>1.284</v>
      </c>
      <c r="M10756" s="10" t="s">
        <v>36</v>
      </c>
      <c r="N10756" s="10">
        <v>0.90800000000000003</v>
      </c>
      <c r="O10756" s="10" t="s">
        <v>36</v>
      </c>
      <c r="P10756" s="10"/>
      <c r="Q10756" s="10" t="s">
        <v>36</v>
      </c>
      <c r="R10756" s="10" t="s">
        <v>36</v>
      </c>
      <c r="S10756" s="10" t="s">
        <v>36</v>
      </c>
      <c r="T10756" s="10" t="s">
        <v>36</v>
      </c>
      <c r="U10756" s="10" t="s">
        <v>36</v>
      </c>
      <c r="V10756" s="10" t="s">
        <v>36</v>
      </c>
    </row>
    <row r="10757" spans="6:22" x14ac:dyDescent="0.25">
      <c r="F10757">
        <v>10756</v>
      </c>
      <c r="G10757" s="10" t="s">
        <v>36</v>
      </c>
      <c r="H10757" s="10" t="s">
        <v>36</v>
      </c>
      <c r="I10757" s="10" t="s">
        <v>36</v>
      </c>
      <c r="J10757" s="10" t="s">
        <v>36</v>
      </c>
      <c r="K10757" s="10" t="s">
        <v>36</v>
      </c>
      <c r="L10757" s="10" t="s">
        <v>36</v>
      </c>
      <c r="M10757" s="10" t="s">
        <v>36</v>
      </c>
      <c r="N10757" s="10" t="s">
        <v>36</v>
      </c>
      <c r="O10757" s="10" t="s">
        <v>36</v>
      </c>
      <c r="P10757" s="10"/>
      <c r="Q10757" s="10" t="s">
        <v>36</v>
      </c>
      <c r="R10757" s="10" t="s">
        <v>36</v>
      </c>
      <c r="S10757" s="10">
        <v>0.95899999999999996</v>
      </c>
      <c r="T10757" s="10" t="s">
        <v>36</v>
      </c>
      <c r="U10757" s="10" t="s">
        <v>36</v>
      </c>
      <c r="V10757" s="10" t="s">
        <v>36</v>
      </c>
    </row>
    <row r="10758" spans="6:22" x14ac:dyDescent="0.25">
      <c r="F10758">
        <v>10757</v>
      </c>
      <c r="G10758" s="10" t="s">
        <v>36</v>
      </c>
      <c r="H10758" s="10" t="s">
        <v>36</v>
      </c>
      <c r="I10758" s="10" t="s">
        <v>36</v>
      </c>
      <c r="J10758" s="10" t="s">
        <v>36</v>
      </c>
      <c r="K10758" s="10" t="s">
        <v>36</v>
      </c>
      <c r="L10758" s="10">
        <v>1.3089999999999999</v>
      </c>
      <c r="M10758" s="10" t="s">
        <v>36</v>
      </c>
      <c r="N10758" s="10">
        <v>0.92900000000000005</v>
      </c>
      <c r="O10758" s="10" t="s">
        <v>36</v>
      </c>
      <c r="P10758" s="10"/>
      <c r="Q10758" s="10" t="s">
        <v>36</v>
      </c>
      <c r="R10758" s="10" t="s">
        <v>36</v>
      </c>
      <c r="S10758" s="10" t="s">
        <v>36</v>
      </c>
      <c r="T10758" s="10" t="s">
        <v>36</v>
      </c>
      <c r="U10758" s="10" t="s">
        <v>36</v>
      </c>
      <c r="V10758" s="10" t="s">
        <v>36</v>
      </c>
    </row>
    <row r="10759" spans="6:22" x14ac:dyDescent="0.25">
      <c r="F10759">
        <v>10758</v>
      </c>
      <c r="G10759" s="10">
        <v>1.5489999999999999</v>
      </c>
      <c r="H10759" s="10" t="s">
        <v>36</v>
      </c>
      <c r="I10759" s="10" t="s">
        <v>36</v>
      </c>
      <c r="J10759" s="10">
        <v>1.6990000000000001</v>
      </c>
      <c r="K10759" s="10" t="s">
        <v>36</v>
      </c>
      <c r="L10759" s="10">
        <v>1.4790000000000001</v>
      </c>
      <c r="M10759" s="10">
        <v>1.579</v>
      </c>
      <c r="N10759" s="10">
        <v>1.105</v>
      </c>
      <c r="O10759" s="10" t="s">
        <v>36</v>
      </c>
      <c r="P10759" s="10"/>
      <c r="Q10759" s="10" t="s">
        <v>36</v>
      </c>
      <c r="R10759" s="10" t="s">
        <v>36</v>
      </c>
      <c r="S10759" s="10" t="s">
        <v>36</v>
      </c>
      <c r="T10759" s="10" t="s">
        <v>36</v>
      </c>
      <c r="U10759" s="10" t="s">
        <v>36</v>
      </c>
      <c r="V10759" s="10" t="s">
        <v>36</v>
      </c>
    </row>
    <row r="10760" spans="6:22" x14ac:dyDescent="0.25">
      <c r="F10760">
        <v>10759</v>
      </c>
      <c r="G10760" s="10">
        <v>1.5489999999999999</v>
      </c>
      <c r="H10760" s="10" t="s">
        <v>36</v>
      </c>
      <c r="I10760" s="10" t="s">
        <v>36</v>
      </c>
      <c r="J10760" s="10">
        <v>1.6990000000000001</v>
      </c>
      <c r="K10760" s="10" t="s">
        <v>36</v>
      </c>
      <c r="L10760" s="10">
        <v>1.4990000000000001</v>
      </c>
      <c r="M10760" s="10">
        <v>1.579</v>
      </c>
      <c r="N10760" s="10">
        <v>1.105</v>
      </c>
      <c r="O10760" s="10" t="s">
        <v>36</v>
      </c>
      <c r="P10760" s="10"/>
      <c r="Q10760" s="10" t="s">
        <v>36</v>
      </c>
      <c r="R10760" s="10" t="s">
        <v>36</v>
      </c>
      <c r="S10760" s="10" t="s">
        <v>36</v>
      </c>
      <c r="T10760" s="10" t="s">
        <v>36</v>
      </c>
      <c r="U10760" s="10" t="s">
        <v>36</v>
      </c>
      <c r="V10760" s="10" t="s">
        <v>36</v>
      </c>
    </row>
    <row r="10761" spans="6:22" x14ac:dyDescent="0.25">
      <c r="F10761">
        <v>10760</v>
      </c>
      <c r="G10761" s="10">
        <v>1.4890000000000001</v>
      </c>
      <c r="H10761" s="10" t="s">
        <v>36</v>
      </c>
      <c r="I10761" s="10" t="s">
        <v>36</v>
      </c>
      <c r="J10761" s="10" t="s">
        <v>36</v>
      </c>
      <c r="K10761" s="10" t="s">
        <v>36</v>
      </c>
      <c r="L10761" s="10">
        <v>1.4390000000000001</v>
      </c>
      <c r="M10761" s="10" t="s">
        <v>36</v>
      </c>
      <c r="N10761" s="10" t="s">
        <v>36</v>
      </c>
      <c r="O10761" s="10" t="s">
        <v>36</v>
      </c>
      <c r="P10761" s="10"/>
      <c r="Q10761" s="10" t="s">
        <v>36</v>
      </c>
      <c r="R10761" s="10" t="s">
        <v>36</v>
      </c>
      <c r="S10761" s="10" t="s">
        <v>36</v>
      </c>
      <c r="T10761" s="10" t="s">
        <v>36</v>
      </c>
      <c r="U10761" s="10" t="s">
        <v>36</v>
      </c>
      <c r="V10761" s="10" t="s">
        <v>36</v>
      </c>
    </row>
    <row r="10762" spans="6:22" x14ac:dyDescent="0.25">
      <c r="F10762">
        <v>10761</v>
      </c>
      <c r="G10762" s="10">
        <v>1.409</v>
      </c>
      <c r="H10762" s="10" t="s">
        <v>36</v>
      </c>
      <c r="I10762" s="10" t="s">
        <v>36</v>
      </c>
      <c r="J10762" s="10" t="s">
        <v>36</v>
      </c>
      <c r="K10762" s="10" t="s">
        <v>36</v>
      </c>
      <c r="L10762" s="10">
        <v>1.3089999999999999</v>
      </c>
      <c r="M10762" s="10" t="s">
        <v>36</v>
      </c>
      <c r="N10762" s="10">
        <v>0.92900000000000005</v>
      </c>
      <c r="O10762" s="10" t="s">
        <v>36</v>
      </c>
      <c r="P10762" s="10"/>
      <c r="Q10762" s="10" t="s">
        <v>36</v>
      </c>
      <c r="R10762" s="10" t="s">
        <v>36</v>
      </c>
      <c r="S10762" s="10" t="s">
        <v>36</v>
      </c>
      <c r="T10762" s="10" t="s">
        <v>36</v>
      </c>
      <c r="U10762" s="10" t="s">
        <v>36</v>
      </c>
      <c r="V10762" s="10" t="s">
        <v>36</v>
      </c>
    </row>
    <row r="10763" spans="6:22" x14ac:dyDescent="0.25">
      <c r="F10763">
        <v>10762</v>
      </c>
      <c r="G10763" s="10" t="s">
        <v>36</v>
      </c>
      <c r="H10763" s="10" t="s">
        <v>36</v>
      </c>
      <c r="I10763" s="10" t="s">
        <v>36</v>
      </c>
      <c r="J10763" s="10" t="s">
        <v>36</v>
      </c>
      <c r="K10763" s="10" t="s">
        <v>36</v>
      </c>
      <c r="L10763" s="10">
        <v>1.2889999999999999</v>
      </c>
      <c r="M10763" s="10" t="s">
        <v>36</v>
      </c>
      <c r="N10763" s="10">
        <v>0.89400000000000002</v>
      </c>
      <c r="O10763" s="10" t="s">
        <v>36</v>
      </c>
      <c r="P10763" s="10"/>
      <c r="Q10763" s="10" t="s">
        <v>36</v>
      </c>
      <c r="R10763" s="10" t="s">
        <v>36</v>
      </c>
      <c r="S10763" s="10" t="s">
        <v>36</v>
      </c>
      <c r="T10763" s="10" t="s">
        <v>36</v>
      </c>
      <c r="U10763" s="10" t="s">
        <v>36</v>
      </c>
      <c r="V10763" s="10" t="s">
        <v>36</v>
      </c>
    </row>
    <row r="10764" spans="6:22" x14ac:dyDescent="0.25">
      <c r="F10764">
        <v>10763</v>
      </c>
      <c r="G10764" s="10">
        <v>1.3640000000000001</v>
      </c>
      <c r="H10764" s="10" t="s">
        <v>36</v>
      </c>
      <c r="I10764" s="10" t="s">
        <v>36</v>
      </c>
      <c r="J10764" s="10" t="s">
        <v>36</v>
      </c>
      <c r="K10764" s="10" t="s">
        <v>36</v>
      </c>
      <c r="L10764" s="10">
        <v>1.2609999999999999</v>
      </c>
      <c r="M10764" s="10" t="s">
        <v>36</v>
      </c>
      <c r="N10764" s="10">
        <v>0.876</v>
      </c>
      <c r="O10764" s="10" t="s">
        <v>36</v>
      </c>
      <c r="P10764" s="10"/>
      <c r="Q10764" s="10" t="s">
        <v>36</v>
      </c>
      <c r="R10764" s="10" t="s">
        <v>36</v>
      </c>
      <c r="S10764" s="10" t="s">
        <v>36</v>
      </c>
      <c r="T10764" s="10" t="s">
        <v>36</v>
      </c>
      <c r="U10764" s="10" t="s">
        <v>36</v>
      </c>
      <c r="V10764" s="10" t="s">
        <v>36</v>
      </c>
    </row>
    <row r="10765" spans="6:22" x14ac:dyDescent="0.25">
      <c r="F10765">
        <v>10764</v>
      </c>
      <c r="G10765" s="10">
        <v>1.4670000000000001</v>
      </c>
      <c r="H10765" s="10" t="s">
        <v>36</v>
      </c>
      <c r="I10765" s="10" t="s">
        <v>36</v>
      </c>
      <c r="J10765" s="10">
        <v>1.647</v>
      </c>
      <c r="K10765" s="10" t="s">
        <v>36</v>
      </c>
      <c r="L10765" s="10">
        <v>1.367</v>
      </c>
      <c r="M10765" s="10">
        <v>1.5169999999999999</v>
      </c>
      <c r="N10765" s="10" t="s">
        <v>36</v>
      </c>
      <c r="O10765" s="10" t="s">
        <v>36</v>
      </c>
      <c r="P10765" s="10"/>
      <c r="Q10765" s="10" t="s">
        <v>36</v>
      </c>
      <c r="R10765" s="10" t="s">
        <v>36</v>
      </c>
      <c r="S10765" s="10">
        <v>0.92400000000000004</v>
      </c>
      <c r="T10765" s="10" t="s">
        <v>36</v>
      </c>
      <c r="U10765" s="10" t="s">
        <v>36</v>
      </c>
      <c r="V10765" s="10" t="s">
        <v>36</v>
      </c>
    </row>
    <row r="10766" spans="6:22" x14ac:dyDescent="0.25">
      <c r="F10766">
        <v>10765</v>
      </c>
      <c r="G10766" s="10">
        <v>1.5389999999999999</v>
      </c>
      <c r="H10766" s="10" t="s">
        <v>36</v>
      </c>
      <c r="I10766" s="10" t="s">
        <v>36</v>
      </c>
      <c r="J10766" s="10">
        <v>1.6990000000000001</v>
      </c>
      <c r="K10766" s="10" t="s">
        <v>36</v>
      </c>
      <c r="L10766" s="10">
        <v>1.4690000000000001</v>
      </c>
      <c r="M10766" s="10">
        <v>1.5289999999999999</v>
      </c>
      <c r="N10766" s="10" t="s">
        <v>36</v>
      </c>
      <c r="O10766" s="10" t="s">
        <v>36</v>
      </c>
      <c r="P10766" s="10"/>
      <c r="Q10766" s="10" t="s">
        <v>36</v>
      </c>
      <c r="R10766" s="10" t="s">
        <v>36</v>
      </c>
      <c r="S10766" s="10" t="s">
        <v>36</v>
      </c>
      <c r="T10766" s="10" t="s">
        <v>36</v>
      </c>
      <c r="U10766" s="10" t="s">
        <v>36</v>
      </c>
      <c r="V10766" s="10" t="s">
        <v>36</v>
      </c>
    </row>
    <row r="10767" spans="6:22" x14ac:dyDescent="0.25">
      <c r="F10767">
        <v>10766</v>
      </c>
      <c r="G10767" s="10" t="s">
        <v>36</v>
      </c>
      <c r="H10767" s="10" t="s">
        <v>36</v>
      </c>
      <c r="I10767" s="10" t="s">
        <v>36</v>
      </c>
      <c r="J10767" s="10" t="s">
        <v>36</v>
      </c>
      <c r="K10767" s="10" t="s">
        <v>36</v>
      </c>
      <c r="L10767" s="10">
        <v>1.292</v>
      </c>
      <c r="M10767" s="10" t="s">
        <v>36</v>
      </c>
      <c r="N10767" s="10">
        <v>0.91500000000000004</v>
      </c>
      <c r="O10767" s="10" t="s">
        <v>36</v>
      </c>
      <c r="P10767" s="10"/>
      <c r="Q10767" s="10" t="s">
        <v>36</v>
      </c>
      <c r="R10767" s="10" t="s">
        <v>36</v>
      </c>
      <c r="S10767" s="10" t="s">
        <v>36</v>
      </c>
      <c r="T10767" s="10" t="s">
        <v>36</v>
      </c>
      <c r="U10767" s="10" t="s">
        <v>36</v>
      </c>
      <c r="V10767" s="10" t="s">
        <v>36</v>
      </c>
    </row>
    <row r="10768" spans="6:22" x14ac:dyDescent="0.25">
      <c r="F10768">
        <v>10767</v>
      </c>
      <c r="G10768" s="10" t="s">
        <v>36</v>
      </c>
      <c r="H10768" s="10" t="s">
        <v>36</v>
      </c>
      <c r="I10768" s="10" t="s">
        <v>36</v>
      </c>
      <c r="J10768" s="10" t="s">
        <v>36</v>
      </c>
      <c r="K10768" s="10" t="s">
        <v>36</v>
      </c>
      <c r="L10768" s="10" t="s">
        <v>36</v>
      </c>
      <c r="M10768" s="10" t="s">
        <v>36</v>
      </c>
      <c r="N10768" s="10">
        <v>0.89500000000000002</v>
      </c>
      <c r="O10768" s="10" t="s">
        <v>36</v>
      </c>
      <c r="P10768" s="10"/>
      <c r="Q10768" s="10" t="s">
        <v>36</v>
      </c>
      <c r="R10768" s="10" t="s">
        <v>36</v>
      </c>
      <c r="S10768" s="10" t="s">
        <v>36</v>
      </c>
      <c r="T10768" s="10" t="s">
        <v>36</v>
      </c>
      <c r="U10768" s="10" t="s">
        <v>36</v>
      </c>
      <c r="V10768" s="10" t="s">
        <v>36</v>
      </c>
    </row>
    <row r="10769" spans="6:22" x14ac:dyDescent="0.25">
      <c r="F10769">
        <v>10768</v>
      </c>
      <c r="G10769" s="10">
        <v>1.5389999999999999</v>
      </c>
      <c r="H10769" s="10" t="s">
        <v>36</v>
      </c>
      <c r="I10769" s="10" t="s">
        <v>36</v>
      </c>
      <c r="J10769" s="10" t="s">
        <v>36</v>
      </c>
      <c r="K10769" s="10" t="s">
        <v>36</v>
      </c>
      <c r="L10769" s="10">
        <v>1.4690000000000001</v>
      </c>
      <c r="M10769" s="10">
        <v>1.5289999999999999</v>
      </c>
      <c r="N10769" s="10" t="s">
        <v>36</v>
      </c>
      <c r="O10769" s="10" t="s">
        <v>36</v>
      </c>
      <c r="P10769" s="10"/>
      <c r="Q10769" s="10" t="s">
        <v>36</v>
      </c>
      <c r="R10769" s="10" t="s">
        <v>36</v>
      </c>
      <c r="S10769" s="10" t="s">
        <v>36</v>
      </c>
      <c r="T10769" s="10" t="s">
        <v>36</v>
      </c>
      <c r="U10769" s="10" t="s">
        <v>36</v>
      </c>
      <c r="V10769" s="10" t="s">
        <v>36</v>
      </c>
    </row>
    <row r="10770" spans="6:22" x14ac:dyDescent="0.25">
      <c r="F10770">
        <v>10769</v>
      </c>
      <c r="G10770" s="10" t="s">
        <v>36</v>
      </c>
      <c r="H10770" s="10" t="s">
        <v>36</v>
      </c>
      <c r="I10770" s="10" t="s">
        <v>36</v>
      </c>
      <c r="J10770" s="10" t="s">
        <v>36</v>
      </c>
      <c r="K10770" s="10" t="s">
        <v>36</v>
      </c>
      <c r="L10770" s="10">
        <v>1.28</v>
      </c>
      <c r="M10770" s="10" t="s">
        <v>36</v>
      </c>
      <c r="N10770" s="10">
        <v>0.88400000000000001</v>
      </c>
      <c r="O10770" s="10" t="s">
        <v>36</v>
      </c>
      <c r="P10770" s="10"/>
      <c r="Q10770" s="10" t="s">
        <v>36</v>
      </c>
      <c r="R10770" s="10" t="s">
        <v>36</v>
      </c>
      <c r="S10770" s="10" t="s">
        <v>36</v>
      </c>
      <c r="T10770" s="10" t="s">
        <v>36</v>
      </c>
      <c r="U10770" s="10" t="s">
        <v>36</v>
      </c>
      <c r="V10770" s="10" t="s">
        <v>36</v>
      </c>
    </row>
    <row r="10771" spans="6:22" x14ac:dyDescent="0.25">
      <c r="F10771">
        <v>10770</v>
      </c>
      <c r="G10771" s="10">
        <v>1.4</v>
      </c>
      <c r="H10771" s="10" t="s">
        <v>36</v>
      </c>
      <c r="I10771" s="10" t="s">
        <v>36</v>
      </c>
      <c r="J10771" s="10" t="s">
        <v>36</v>
      </c>
      <c r="K10771" s="10" t="s">
        <v>36</v>
      </c>
      <c r="L10771" s="10">
        <v>1.31</v>
      </c>
      <c r="M10771" s="10" t="s">
        <v>36</v>
      </c>
      <c r="N10771" s="10">
        <v>0.91500000000000004</v>
      </c>
      <c r="O10771" s="10" t="s">
        <v>36</v>
      </c>
      <c r="P10771" s="10"/>
      <c r="Q10771" s="10" t="s">
        <v>36</v>
      </c>
      <c r="R10771" s="10" t="s">
        <v>36</v>
      </c>
      <c r="S10771" s="10" t="s">
        <v>36</v>
      </c>
      <c r="T10771" s="10" t="s">
        <v>36</v>
      </c>
      <c r="U10771" s="10" t="s">
        <v>36</v>
      </c>
      <c r="V10771" s="10" t="s">
        <v>36</v>
      </c>
    </row>
    <row r="10772" spans="6:22" x14ac:dyDescent="0.25">
      <c r="F10772">
        <v>10771</v>
      </c>
      <c r="G10772" s="10" t="s">
        <v>36</v>
      </c>
      <c r="H10772" s="10" t="s">
        <v>36</v>
      </c>
      <c r="I10772" s="10" t="s">
        <v>36</v>
      </c>
      <c r="J10772" s="10" t="s">
        <v>36</v>
      </c>
      <c r="K10772" s="10" t="s">
        <v>36</v>
      </c>
      <c r="L10772" s="10">
        <v>1.3</v>
      </c>
      <c r="M10772" s="10" t="s">
        <v>36</v>
      </c>
      <c r="N10772" s="10">
        <v>0.93</v>
      </c>
      <c r="O10772" s="10" t="s">
        <v>36</v>
      </c>
      <c r="P10772" s="10"/>
      <c r="Q10772" s="10" t="s">
        <v>36</v>
      </c>
      <c r="R10772" s="10" t="s">
        <v>36</v>
      </c>
      <c r="S10772" s="10" t="s">
        <v>36</v>
      </c>
      <c r="T10772" s="10" t="s">
        <v>36</v>
      </c>
      <c r="U10772" s="10" t="s">
        <v>36</v>
      </c>
      <c r="V10772" s="10" t="s">
        <v>36</v>
      </c>
    </row>
    <row r="10773" spans="6:22" x14ac:dyDescent="0.25">
      <c r="F10773">
        <v>10772</v>
      </c>
      <c r="G10773" s="10">
        <v>1.5489999999999999</v>
      </c>
      <c r="H10773" s="10" t="s">
        <v>36</v>
      </c>
      <c r="I10773" s="10" t="s">
        <v>36</v>
      </c>
      <c r="J10773" s="10" t="s">
        <v>36</v>
      </c>
      <c r="K10773" s="10" t="s">
        <v>36</v>
      </c>
      <c r="L10773" s="10">
        <v>1.4890000000000001</v>
      </c>
      <c r="M10773" s="10">
        <v>1.5389999999999999</v>
      </c>
      <c r="N10773" s="10">
        <v>1.119</v>
      </c>
      <c r="O10773" s="10" t="s">
        <v>36</v>
      </c>
      <c r="P10773" s="10"/>
      <c r="Q10773" s="10" t="s">
        <v>36</v>
      </c>
      <c r="R10773" s="10" t="s">
        <v>36</v>
      </c>
      <c r="S10773" s="10" t="s">
        <v>36</v>
      </c>
      <c r="T10773" s="10" t="s">
        <v>36</v>
      </c>
      <c r="U10773" s="10" t="s">
        <v>36</v>
      </c>
      <c r="V10773" s="10" t="s">
        <v>36</v>
      </c>
    </row>
    <row r="10774" spans="6:22" x14ac:dyDescent="0.25">
      <c r="F10774">
        <v>10773</v>
      </c>
      <c r="G10774" s="10">
        <v>1.5489999999999999</v>
      </c>
      <c r="H10774" s="10" t="s">
        <v>36</v>
      </c>
      <c r="I10774" s="10">
        <v>1.649</v>
      </c>
      <c r="J10774" s="10" t="s">
        <v>36</v>
      </c>
      <c r="K10774" s="10" t="s">
        <v>36</v>
      </c>
      <c r="L10774" s="10">
        <v>1.4650000000000001</v>
      </c>
      <c r="M10774" s="10">
        <v>1.5489999999999999</v>
      </c>
      <c r="N10774" s="10">
        <v>1.1890000000000001</v>
      </c>
      <c r="O10774" s="10" t="s">
        <v>36</v>
      </c>
      <c r="P10774" s="10"/>
      <c r="Q10774" s="10" t="s">
        <v>36</v>
      </c>
      <c r="R10774" s="10" t="s">
        <v>36</v>
      </c>
      <c r="S10774" s="10" t="s">
        <v>36</v>
      </c>
      <c r="T10774" s="10" t="s">
        <v>36</v>
      </c>
      <c r="U10774" s="10" t="s">
        <v>36</v>
      </c>
      <c r="V10774" s="10" t="s">
        <v>36</v>
      </c>
    </row>
    <row r="10775" spans="6:22" x14ac:dyDescent="0.25">
      <c r="F10775">
        <v>10774</v>
      </c>
      <c r="G10775" s="10" t="s">
        <v>36</v>
      </c>
      <c r="H10775" s="10" t="s">
        <v>36</v>
      </c>
      <c r="I10775" s="10" t="s">
        <v>36</v>
      </c>
      <c r="J10775" s="10" t="s">
        <v>36</v>
      </c>
      <c r="K10775" s="10" t="s">
        <v>36</v>
      </c>
      <c r="L10775" s="10">
        <v>1.2490000000000001</v>
      </c>
      <c r="M10775" s="10" t="s">
        <v>36</v>
      </c>
      <c r="N10775" s="10">
        <v>0.91500000000000004</v>
      </c>
      <c r="O10775" s="10" t="s">
        <v>36</v>
      </c>
      <c r="P10775" s="10"/>
      <c r="Q10775" s="10" t="s">
        <v>36</v>
      </c>
      <c r="R10775" s="10" t="s">
        <v>36</v>
      </c>
      <c r="S10775" s="10" t="s">
        <v>36</v>
      </c>
      <c r="T10775" s="10" t="s">
        <v>36</v>
      </c>
      <c r="U10775" s="10" t="s">
        <v>36</v>
      </c>
      <c r="V10775" s="10" t="s">
        <v>36</v>
      </c>
    </row>
    <row r="10776" spans="6:22" x14ac:dyDescent="0.25">
      <c r="F10776">
        <v>10775</v>
      </c>
      <c r="G10776" s="10" t="s">
        <v>36</v>
      </c>
      <c r="H10776" s="10" t="s">
        <v>36</v>
      </c>
      <c r="I10776" s="10" t="s">
        <v>36</v>
      </c>
      <c r="J10776" s="10" t="s">
        <v>36</v>
      </c>
      <c r="K10776" s="10" t="s">
        <v>36</v>
      </c>
      <c r="L10776" s="10">
        <v>1.2829999999999999</v>
      </c>
      <c r="M10776" s="10" t="s">
        <v>36</v>
      </c>
      <c r="N10776" s="10">
        <v>0.90300000000000002</v>
      </c>
      <c r="O10776" s="10" t="s">
        <v>36</v>
      </c>
      <c r="P10776" s="10"/>
      <c r="Q10776" s="10" t="s">
        <v>36</v>
      </c>
      <c r="R10776" s="10" t="s">
        <v>36</v>
      </c>
      <c r="S10776" s="10" t="s">
        <v>36</v>
      </c>
      <c r="T10776" s="10" t="s">
        <v>36</v>
      </c>
      <c r="U10776" s="10" t="s">
        <v>36</v>
      </c>
      <c r="V10776" s="10" t="s">
        <v>36</v>
      </c>
    </row>
    <row r="10777" spans="6:22" x14ac:dyDescent="0.25">
      <c r="F10777">
        <v>10776</v>
      </c>
      <c r="G10777" s="10">
        <v>1.569</v>
      </c>
      <c r="H10777" s="10" t="s">
        <v>36</v>
      </c>
      <c r="I10777" s="10" t="s">
        <v>36</v>
      </c>
      <c r="J10777" s="10">
        <v>1.7390000000000001</v>
      </c>
      <c r="K10777" s="10" t="s">
        <v>36</v>
      </c>
      <c r="L10777" s="10">
        <v>1.4690000000000001</v>
      </c>
      <c r="M10777" s="10">
        <v>1.5589999999999999</v>
      </c>
      <c r="N10777" s="10" t="s">
        <v>36</v>
      </c>
      <c r="O10777" s="10" t="s">
        <v>36</v>
      </c>
      <c r="P10777" s="10"/>
      <c r="Q10777" s="10" t="s">
        <v>36</v>
      </c>
      <c r="R10777" s="10" t="s">
        <v>36</v>
      </c>
      <c r="S10777" s="10" t="s">
        <v>36</v>
      </c>
      <c r="T10777" s="10" t="s">
        <v>36</v>
      </c>
      <c r="U10777" s="10" t="s">
        <v>36</v>
      </c>
      <c r="V10777" s="10" t="s">
        <v>36</v>
      </c>
    </row>
    <row r="10778" spans="6:22" x14ac:dyDescent="0.25">
      <c r="F10778">
        <v>10777</v>
      </c>
      <c r="G10778" s="10">
        <v>1.5389999999999999</v>
      </c>
      <c r="H10778" s="10" t="s">
        <v>36</v>
      </c>
      <c r="I10778" s="10" t="s">
        <v>36</v>
      </c>
      <c r="J10778" s="10" t="s">
        <v>36</v>
      </c>
      <c r="K10778" s="10" t="s">
        <v>36</v>
      </c>
      <c r="L10778" s="10">
        <v>1.4690000000000001</v>
      </c>
      <c r="M10778" s="10" t="s">
        <v>36</v>
      </c>
      <c r="N10778" s="10" t="s">
        <v>36</v>
      </c>
      <c r="O10778" s="10" t="s">
        <v>36</v>
      </c>
      <c r="P10778" s="10"/>
      <c r="Q10778" s="10" t="s">
        <v>36</v>
      </c>
      <c r="R10778" s="10" t="s">
        <v>36</v>
      </c>
      <c r="S10778" s="10" t="s">
        <v>36</v>
      </c>
      <c r="T10778" s="10" t="s">
        <v>36</v>
      </c>
      <c r="U10778" s="10" t="s">
        <v>36</v>
      </c>
      <c r="V10778" s="10" t="s">
        <v>36</v>
      </c>
    </row>
    <row r="10779" spans="6:22" x14ac:dyDescent="0.25">
      <c r="F10779">
        <v>10778</v>
      </c>
      <c r="G10779" s="10">
        <v>1.5589999999999999</v>
      </c>
      <c r="H10779" s="10" t="s">
        <v>36</v>
      </c>
      <c r="I10779" s="10" t="s">
        <v>36</v>
      </c>
      <c r="J10779" s="10">
        <v>1.6990000000000001</v>
      </c>
      <c r="K10779" s="10" t="s">
        <v>36</v>
      </c>
      <c r="L10779" s="10">
        <v>1.4390000000000001</v>
      </c>
      <c r="M10779" s="10">
        <v>1.5289999999999999</v>
      </c>
      <c r="N10779" s="10" t="s">
        <v>36</v>
      </c>
      <c r="O10779" s="10" t="s">
        <v>36</v>
      </c>
      <c r="P10779" s="10"/>
      <c r="Q10779" s="10" t="s">
        <v>36</v>
      </c>
      <c r="R10779" s="10" t="s">
        <v>36</v>
      </c>
      <c r="S10779" s="10" t="s">
        <v>36</v>
      </c>
      <c r="T10779" s="10" t="s">
        <v>36</v>
      </c>
      <c r="U10779" s="10" t="s">
        <v>36</v>
      </c>
      <c r="V10779" s="10" t="s">
        <v>36</v>
      </c>
    </row>
    <row r="10780" spans="6:22" x14ac:dyDescent="0.25">
      <c r="F10780">
        <v>10779</v>
      </c>
      <c r="G10780" s="10" t="s">
        <v>36</v>
      </c>
      <c r="H10780" s="10" t="s">
        <v>36</v>
      </c>
      <c r="I10780" s="10" t="s">
        <v>36</v>
      </c>
      <c r="J10780" s="10" t="s">
        <v>36</v>
      </c>
      <c r="K10780" s="10" t="s">
        <v>36</v>
      </c>
      <c r="L10780" s="10">
        <v>1.1859999999999999</v>
      </c>
      <c r="M10780" s="10" t="s">
        <v>36</v>
      </c>
      <c r="N10780" s="10" t="s">
        <v>36</v>
      </c>
      <c r="O10780" s="10" t="s">
        <v>36</v>
      </c>
      <c r="P10780" s="10"/>
      <c r="Q10780" s="10" t="s">
        <v>36</v>
      </c>
      <c r="R10780" s="10" t="s">
        <v>36</v>
      </c>
      <c r="S10780" s="10" t="s">
        <v>36</v>
      </c>
      <c r="T10780" s="10" t="s">
        <v>36</v>
      </c>
      <c r="U10780" s="10" t="s">
        <v>36</v>
      </c>
      <c r="V10780" s="10" t="s">
        <v>36</v>
      </c>
    </row>
    <row r="10781" spans="6:22" x14ac:dyDescent="0.25">
      <c r="F10781">
        <v>10780</v>
      </c>
      <c r="G10781" s="10" t="s">
        <v>36</v>
      </c>
      <c r="H10781" s="10" t="s">
        <v>36</v>
      </c>
      <c r="I10781" s="10" t="s">
        <v>36</v>
      </c>
      <c r="J10781" s="10" t="s">
        <v>36</v>
      </c>
      <c r="K10781" s="10" t="s">
        <v>36</v>
      </c>
      <c r="L10781" s="10">
        <v>1.296</v>
      </c>
      <c r="M10781" s="10" t="s">
        <v>36</v>
      </c>
      <c r="N10781" s="10">
        <v>0.89600000000000002</v>
      </c>
      <c r="O10781" s="10" t="s">
        <v>36</v>
      </c>
      <c r="P10781" s="10"/>
      <c r="Q10781" s="10" t="s">
        <v>36</v>
      </c>
      <c r="R10781" s="10" t="s">
        <v>36</v>
      </c>
      <c r="S10781" s="10" t="s">
        <v>36</v>
      </c>
      <c r="T10781" s="10" t="s">
        <v>36</v>
      </c>
      <c r="U10781" s="10" t="s">
        <v>36</v>
      </c>
      <c r="V10781" s="10" t="s">
        <v>36</v>
      </c>
    </row>
    <row r="10782" spans="6:22" x14ac:dyDescent="0.25">
      <c r="F10782">
        <v>10781</v>
      </c>
      <c r="G10782" s="10">
        <v>1.5089999999999999</v>
      </c>
      <c r="H10782" s="10" t="s">
        <v>36</v>
      </c>
      <c r="I10782" s="10" t="s">
        <v>36</v>
      </c>
      <c r="J10782" s="10">
        <v>1.639</v>
      </c>
      <c r="K10782" s="10" t="s">
        <v>36</v>
      </c>
      <c r="L10782" s="10">
        <v>1.419</v>
      </c>
      <c r="M10782" s="10">
        <v>1.4990000000000001</v>
      </c>
      <c r="N10782" s="10" t="s">
        <v>36</v>
      </c>
      <c r="O10782" s="10" t="s">
        <v>36</v>
      </c>
      <c r="P10782" s="10"/>
      <c r="Q10782" s="10" t="s">
        <v>36</v>
      </c>
      <c r="R10782" s="10" t="s">
        <v>36</v>
      </c>
      <c r="S10782" s="10" t="s">
        <v>36</v>
      </c>
      <c r="T10782" s="10" t="s">
        <v>36</v>
      </c>
      <c r="U10782" s="10" t="s">
        <v>36</v>
      </c>
      <c r="V10782" s="10" t="s">
        <v>36</v>
      </c>
    </row>
    <row r="10783" spans="6:22" x14ac:dyDescent="0.25">
      <c r="F10783">
        <v>10782</v>
      </c>
      <c r="G10783" s="10" t="s">
        <v>36</v>
      </c>
      <c r="H10783" s="10" t="s">
        <v>36</v>
      </c>
      <c r="I10783" s="10" t="s">
        <v>36</v>
      </c>
      <c r="J10783" s="10" t="s">
        <v>36</v>
      </c>
      <c r="K10783" s="10" t="s">
        <v>36</v>
      </c>
      <c r="L10783" s="10">
        <v>1.2649999999999999</v>
      </c>
      <c r="M10783" s="10" t="s">
        <v>36</v>
      </c>
      <c r="N10783" s="10">
        <v>0.89500000000000002</v>
      </c>
      <c r="O10783" s="10" t="s">
        <v>36</v>
      </c>
      <c r="P10783" s="10"/>
      <c r="Q10783" s="10" t="s">
        <v>36</v>
      </c>
      <c r="R10783" s="10" t="s">
        <v>36</v>
      </c>
      <c r="S10783" s="10" t="s">
        <v>36</v>
      </c>
      <c r="T10783" s="10" t="s">
        <v>36</v>
      </c>
      <c r="U10783" s="10" t="s">
        <v>36</v>
      </c>
      <c r="V10783" s="10" t="s">
        <v>36</v>
      </c>
    </row>
    <row r="10784" spans="6:22" x14ac:dyDescent="0.25">
      <c r="F10784">
        <v>10783</v>
      </c>
      <c r="G10784" s="10">
        <v>1.5489999999999999</v>
      </c>
      <c r="H10784" s="10" t="s">
        <v>36</v>
      </c>
      <c r="I10784" s="10" t="s">
        <v>36</v>
      </c>
      <c r="J10784" s="10">
        <v>1.657</v>
      </c>
      <c r="K10784" s="10" t="s">
        <v>36</v>
      </c>
      <c r="L10784" s="10">
        <v>1.452</v>
      </c>
      <c r="M10784" s="10">
        <v>1.4990000000000001</v>
      </c>
      <c r="N10784" s="10" t="s">
        <v>36</v>
      </c>
      <c r="O10784" s="10" t="s">
        <v>36</v>
      </c>
      <c r="P10784" s="10"/>
      <c r="Q10784" s="10" t="s">
        <v>36</v>
      </c>
      <c r="R10784" s="10" t="s">
        <v>36</v>
      </c>
      <c r="S10784" s="10" t="s">
        <v>36</v>
      </c>
      <c r="T10784" s="10" t="s">
        <v>36</v>
      </c>
      <c r="U10784" s="10" t="s">
        <v>36</v>
      </c>
      <c r="V10784" s="10" t="s">
        <v>36</v>
      </c>
    </row>
    <row r="10785" spans="6:22" x14ac:dyDescent="0.25">
      <c r="F10785">
        <v>10784</v>
      </c>
      <c r="G10785" s="10">
        <v>1.3919999999999999</v>
      </c>
      <c r="H10785" s="10" t="s">
        <v>36</v>
      </c>
      <c r="I10785" s="10" t="s">
        <v>36</v>
      </c>
      <c r="J10785" s="10" t="s">
        <v>36</v>
      </c>
      <c r="K10785" s="10" t="s">
        <v>36</v>
      </c>
      <c r="L10785" s="10">
        <v>1.254</v>
      </c>
      <c r="M10785" s="10" t="s">
        <v>36</v>
      </c>
      <c r="N10785" s="10">
        <v>0.85</v>
      </c>
      <c r="O10785" s="10" t="s">
        <v>36</v>
      </c>
      <c r="P10785" s="10"/>
      <c r="Q10785" s="10" t="s">
        <v>36</v>
      </c>
      <c r="R10785" s="10" t="s">
        <v>36</v>
      </c>
      <c r="S10785" s="10" t="s">
        <v>36</v>
      </c>
      <c r="T10785" s="10" t="s">
        <v>36</v>
      </c>
      <c r="U10785" s="10" t="s">
        <v>36</v>
      </c>
      <c r="V10785" s="10" t="s">
        <v>36</v>
      </c>
    </row>
    <row r="10786" spans="6:22" x14ac:dyDescent="0.25">
      <c r="F10786">
        <v>10785</v>
      </c>
      <c r="G10786" s="10">
        <v>1.579</v>
      </c>
      <c r="H10786" s="10" t="s">
        <v>36</v>
      </c>
      <c r="I10786" s="10" t="s">
        <v>36</v>
      </c>
      <c r="J10786" s="10">
        <v>1.7390000000000001</v>
      </c>
      <c r="K10786" s="10" t="s">
        <v>36</v>
      </c>
      <c r="L10786" s="10">
        <v>1.4950000000000001</v>
      </c>
      <c r="M10786" s="10" t="s">
        <v>36</v>
      </c>
      <c r="N10786" s="10" t="s">
        <v>36</v>
      </c>
      <c r="O10786" s="10" t="s">
        <v>36</v>
      </c>
      <c r="P10786" s="10"/>
      <c r="Q10786" s="10" t="s">
        <v>36</v>
      </c>
      <c r="R10786" s="10" t="s">
        <v>36</v>
      </c>
      <c r="S10786" s="10" t="s">
        <v>36</v>
      </c>
      <c r="T10786" s="10" t="s">
        <v>36</v>
      </c>
      <c r="U10786" s="10" t="s">
        <v>36</v>
      </c>
      <c r="V10786" s="10" t="s">
        <v>36</v>
      </c>
    </row>
    <row r="10787" spans="6:22" x14ac:dyDescent="0.25">
      <c r="F10787">
        <v>10786</v>
      </c>
      <c r="G10787" s="10">
        <v>1.5289999999999999</v>
      </c>
      <c r="H10787" s="10" t="s">
        <v>36</v>
      </c>
      <c r="I10787" s="10" t="s">
        <v>36</v>
      </c>
      <c r="J10787" s="10" t="s">
        <v>36</v>
      </c>
      <c r="K10787" s="10" t="s">
        <v>36</v>
      </c>
      <c r="L10787" s="10">
        <v>1.4490000000000001</v>
      </c>
      <c r="M10787" s="10" t="s">
        <v>36</v>
      </c>
      <c r="N10787" s="10" t="s">
        <v>36</v>
      </c>
      <c r="O10787" s="10" t="s">
        <v>36</v>
      </c>
      <c r="P10787" s="10"/>
      <c r="Q10787" s="10" t="s">
        <v>36</v>
      </c>
      <c r="R10787" s="10" t="s">
        <v>36</v>
      </c>
      <c r="S10787" s="10">
        <v>0.93899999999999995</v>
      </c>
      <c r="T10787" s="10" t="s">
        <v>36</v>
      </c>
      <c r="U10787" s="10" t="s">
        <v>36</v>
      </c>
      <c r="V10787" s="10" t="s">
        <v>36</v>
      </c>
    </row>
    <row r="10788" spans="6:22" x14ac:dyDescent="0.25">
      <c r="F10788">
        <v>10787</v>
      </c>
      <c r="G10788" s="10">
        <v>1.579</v>
      </c>
      <c r="H10788" s="10" t="s">
        <v>36</v>
      </c>
      <c r="I10788" s="10" t="s">
        <v>36</v>
      </c>
      <c r="J10788" s="10">
        <v>1.7290000000000001</v>
      </c>
      <c r="K10788" s="10" t="s">
        <v>36</v>
      </c>
      <c r="L10788" s="10">
        <v>1.4890000000000001</v>
      </c>
      <c r="M10788" s="10">
        <v>1.579</v>
      </c>
      <c r="N10788" s="10" t="s">
        <v>36</v>
      </c>
      <c r="O10788" s="10" t="s">
        <v>36</v>
      </c>
      <c r="P10788" s="10"/>
      <c r="Q10788" s="10" t="s">
        <v>36</v>
      </c>
      <c r="R10788" s="10" t="s">
        <v>36</v>
      </c>
      <c r="S10788" s="10" t="s">
        <v>36</v>
      </c>
      <c r="T10788" s="10" t="s">
        <v>36</v>
      </c>
      <c r="U10788" s="10" t="s">
        <v>36</v>
      </c>
      <c r="V10788" s="10" t="s">
        <v>36</v>
      </c>
    </row>
    <row r="10789" spans="6:22" x14ac:dyDescent="0.25">
      <c r="F10789">
        <v>10788</v>
      </c>
      <c r="G10789" s="10">
        <v>1.579</v>
      </c>
      <c r="H10789" s="10" t="s">
        <v>36</v>
      </c>
      <c r="I10789" s="10" t="s">
        <v>36</v>
      </c>
      <c r="J10789" s="10">
        <v>1.7390000000000001</v>
      </c>
      <c r="K10789" s="10" t="s">
        <v>36</v>
      </c>
      <c r="L10789" s="10">
        <v>1.5049999999999999</v>
      </c>
      <c r="M10789" s="10" t="s">
        <v>36</v>
      </c>
      <c r="N10789" s="10" t="s">
        <v>36</v>
      </c>
      <c r="O10789" s="10" t="s">
        <v>36</v>
      </c>
      <c r="P10789" s="10"/>
      <c r="Q10789" s="10" t="s">
        <v>36</v>
      </c>
      <c r="R10789" s="10" t="s">
        <v>36</v>
      </c>
      <c r="S10789" s="10" t="s">
        <v>36</v>
      </c>
      <c r="T10789" s="10" t="s">
        <v>36</v>
      </c>
      <c r="U10789" s="10" t="s">
        <v>36</v>
      </c>
      <c r="V10789" s="10" t="s">
        <v>36</v>
      </c>
    </row>
    <row r="10790" spans="6:22" x14ac:dyDescent="0.25">
      <c r="F10790">
        <v>10789</v>
      </c>
      <c r="G10790" s="10">
        <v>1.579</v>
      </c>
      <c r="H10790" s="10" t="s">
        <v>36</v>
      </c>
      <c r="I10790" s="10" t="s">
        <v>36</v>
      </c>
      <c r="J10790" s="10">
        <v>1.7290000000000001</v>
      </c>
      <c r="K10790" s="10" t="s">
        <v>36</v>
      </c>
      <c r="L10790" s="10">
        <v>1.4890000000000001</v>
      </c>
      <c r="M10790" s="10">
        <v>1.579</v>
      </c>
      <c r="N10790" s="10" t="s">
        <v>36</v>
      </c>
      <c r="O10790" s="10" t="s">
        <v>36</v>
      </c>
      <c r="P10790" s="10"/>
      <c r="Q10790" s="10" t="s">
        <v>36</v>
      </c>
      <c r="R10790" s="10" t="s">
        <v>36</v>
      </c>
      <c r="S10790" s="10" t="s">
        <v>36</v>
      </c>
      <c r="T10790" s="10" t="s">
        <v>36</v>
      </c>
      <c r="U10790" s="10" t="s">
        <v>36</v>
      </c>
      <c r="V10790" s="10" t="s">
        <v>36</v>
      </c>
    </row>
    <row r="10791" spans="6:22" x14ac:dyDescent="0.25">
      <c r="F10791">
        <v>10790</v>
      </c>
      <c r="G10791" s="10">
        <v>1.4850000000000001</v>
      </c>
      <c r="H10791" s="10" t="s">
        <v>36</v>
      </c>
      <c r="I10791" s="10" t="s">
        <v>36</v>
      </c>
      <c r="J10791" s="10" t="s">
        <v>36</v>
      </c>
      <c r="K10791" s="10" t="s">
        <v>36</v>
      </c>
      <c r="L10791" s="10">
        <v>1.385</v>
      </c>
      <c r="M10791" s="10" t="s">
        <v>36</v>
      </c>
      <c r="N10791" s="10" t="s">
        <v>36</v>
      </c>
      <c r="O10791" s="10" t="s">
        <v>36</v>
      </c>
      <c r="P10791" s="10"/>
      <c r="Q10791" s="10" t="s">
        <v>36</v>
      </c>
      <c r="R10791" s="10" t="s">
        <v>36</v>
      </c>
      <c r="S10791" s="10" t="s">
        <v>36</v>
      </c>
      <c r="T10791" s="10" t="s">
        <v>36</v>
      </c>
      <c r="U10791" s="10" t="s">
        <v>36</v>
      </c>
      <c r="V10791" s="10" t="s">
        <v>36</v>
      </c>
    </row>
    <row r="10792" spans="6:22" x14ac:dyDescent="0.25">
      <c r="F10792">
        <v>10791</v>
      </c>
      <c r="G10792" s="10">
        <v>1.399</v>
      </c>
      <c r="H10792" s="10" t="s">
        <v>36</v>
      </c>
      <c r="I10792" s="10" t="s">
        <v>36</v>
      </c>
      <c r="J10792" s="10" t="s">
        <v>36</v>
      </c>
      <c r="K10792" s="10" t="s">
        <v>36</v>
      </c>
      <c r="L10792" s="10">
        <v>1.2989999999999999</v>
      </c>
      <c r="M10792" s="10" t="s">
        <v>36</v>
      </c>
      <c r="N10792" s="10" t="s">
        <v>36</v>
      </c>
      <c r="O10792" s="10" t="s">
        <v>36</v>
      </c>
      <c r="P10792" s="10"/>
      <c r="Q10792" s="10" t="s">
        <v>36</v>
      </c>
      <c r="R10792" s="10" t="s">
        <v>36</v>
      </c>
      <c r="S10792" s="10" t="s">
        <v>36</v>
      </c>
      <c r="T10792" s="10" t="s">
        <v>36</v>
      </c>
      <c r="U10792" s="10" t="s">
        <v>36</v>
      </c>
      <c r="V10792" s="10" t="s">
        <v>36</v>
      </c>
    </row>
    <row r="10793" spans="6:22" x14ac:dyDescent="0.25">
      <c r="F10793">
        <v>10792</v>
      </c>
      <c r="G10793" s="10">
        <v>1.4890000000000001</v>
      </c>
      <c r="H10793" s="10" t="s">
        <v>36</v>
      </c>
      <c r="I10793" s="10" t="s">
        <v>36</v>
      </c>
      <c r="J10793" s="10" t="s">
        <v>36</v>
      </c>
      <c r="K10793" s="10" t="s">
        <v>36</v>
      </c>
      <c r="L10793" s="10">
        <v>1.329</v>
      </c>
      <c r="M10793" s="10" t="s">
        <v>36</v>
      </c>
      <c r="N10793" s="10" t="s">
        <v>36</v>
      </c>
      <c r="O10793" s="10" t="s">
        <v>36</v>
      </c>
      <c r="P10793" s="10"/>
      <c r="Q10793" s="10" t="s">
        <v>36</v>
      </c>
      <c r="R10793" s="10" t="s">
        <v>36</v>
      </c>
      <c r="S10793" s="10" t="s">
        <v>36</v>
      </c>
      <c r="T10793" s="10" t="s">
        <v>36</v>
      </c>
      <c r="U10793" s="10" t="s">
        <v>36</v>
      </c>
      <c r="V10793" s="10" t="s">
        <v>36</v>
      </c>
    </row>
    <row r="10794" spans="6:22" x14ac:dyDescent="0.25">
      <c r="F10794">
        <v>10793</v>
      </c>
      <c r="G10794" s="10" t="s">
        <v>36</v>
      </c>
      <c r="H10794" s="10" t="s">
        <v>36</v>
      </c>
      <c r="I10794" s="10" t="s">
        <v>36</v>
      </c>
      <c r="J10794" s="10" t="s">
        <v>36</v>
      </c>
      <c r="K10794" s="10" t="s">
        <v>36</v>
      </c>
      <c r="L10794" s="10" t="s">
        <v>36</v>
      </c>
      <c r="M10794" s="10" t="s">
        <v>36</v>
      </c>
      <c r="N10794" s="10" t="s">
        <v>36</v>
      </c>
      <c r="O10794" s="10" t="s">
        <v>36</v>
      </c>
      <c r="P10794" s="10"/>
      <c r="Q10794" s="10" t="s">
        <v>36</v>
      </c>
      <c r="R10794" s="10" t="s">
        <v>36</v>
      </c>
      <c r="S10794" s="10" t="s">
        <v>36</v>
      </c>
      <c r="T10794" s="10" t="s">
        <v>36</v>
      </c>
      <c r="U10794" s="10">
        <v>1.2350000000000001</v>
      </c>
      <c r="V10794" s="10" t="s">
        <v>36</v>
      </c>
    </row>
    <row r="10795" spans="6:22" x14ac:dyDescent="0.25">
      <c r="F10795">
        <v>10794</v>
      </c>
      <c r="G10795" s="10">
        <v>1.5289999999999999</v>
      </c>
      <c r="H10795" s="10" t="s">
        <v>36</v>
      </c>
      <c r="I10795" s="10" t="s">
        <v>36</v>
      </c>
      <c r="J10795" s="10" t="s">
        <v>36</v>
      </c>
      <c r="K10795" s="10" t="s">
        <v>36</v>
      </c>
      <c r="L10795" s="10">
        <v>1.4390000000000001</v>
      </c>
      <c r="M10795" s="10" t="s">
        <v>36</v>
      </c>
      <c r="N10795" s="10" t="s">
        <v>36</v>
      </c>
      <c r="O10795" s="10" t="s">
        <v>36</v>
      </c>
      <c r="P10795" s="10"/>
      <c r="Q10795" s="10" t="s">
        <v>36</v>
      </c>
      <c r="R10795" s="10" t="s">
        <v>36</v>
      </c>
      <c r="S10795" s="10" t="s">
        <v>36</v>
      </c>
      <c r="T10795" s="10" t="s">
        <v>36</v>
      </c>
      <c r="U10795" s="10" t="s">
        <v>36</v>
      </c>
      <c r="V10795" s="10" t="s">
        <v>36</v>
      </c>
    </row>
    <row r="10796" spans="6:22" x14ac:dyDescent="0.25">
      <c r="F10796">
        <v>10795</v>
      </c>
      <c r="G10796" s="10">
        <v>1.609</v>
      </c>
      <c r="H10796" s="10" t="s">
        <v>36</v>
      </c>
      <c r="I10796" s="10" t="s">
        <v>36</v>
      </c>
      <c r="J10796" s="10">
        <v>1.7589999999999999</v>
      </c>
      <c r="K10796" s="10" t="s">
        <v>36</v>
      </c>
      <c r="L10796" s="10">
        <v>1.4590000000000001</v>
      </c>
      <c r="M10796" s="10">
        <v>1.5489999999999999</v>
      </c>
      <c r="N10796" s="10" t="s">
        <v>36</v>
      </c>
      <c r="O10796" s="10" t="s">
        <v>36</v>
      </c>
      <c r="P10796" s="10"/>
      <c r="Q10796" s="10" t="s">
        <v>36</v>
      </c>
      <c r="R10796" s="10" t="s">
        <v>36</v>
      </c>
      <c r="S10796" s="10" t="s">
        <v>36</v>
      </c>
      <c r="T10796" s="10" t="s">
        <v>36</v>
      </c>
      <c r="U10796" s="10" t="s">
        <v>36</v>
      </c>
      <c r="V10796" s="10" t="s">
        <v>36</v>
      </c>
    </row>
    <row r="10797" spans="6:22" x14ac:dyDescent="0.25">
      <c r="F10797">
        <v>10796</v>
      </c>
      <c r="G10797" s="10">
        <v>1.599</v>
      </c>
      <c r="H10797" s="10" t="s">
        <v>36</v>
      </c>
      <c r="I10797" s="10" t="s">
        <v>36</v>
      </c>
      <c r="J10797" s="10">
        <v>1.6990000000000001</v>
      </c>
      <c r="K10797" s="10" t="s">
        <v>36</v>
      </c>
      <c r="L10797" s="10">
        <v>1.4590000000000001</v>
      </c>
      <c r="M10797" s="10" t="s">
        <v>36</v>
      </c>
      <c r="N10797" s="10" t="s">
        <v>36</v>
      </c>
      <c r="O10797" s="10" t="s">
        <v>36</v>
      </c>
      <c r="P10797" s="10"/>
      <c r="Q10797" s="10" t="s">
        <v>36</v>
      </c>
      <c r="R10797" s="10" t="s">
        <v>36</v>
      </c>
      <c r="S10797" s="10" t="s">
        <v>36</v>
      </c>
      <c r="T10797" s="10" t="s">
        <v>36</v>
      </c>
      <c r="U10797" s="10" t="s">
        <v>36</v>
      </c>
      <c r="V10797" s="10" t="s">
        <v>36</v>
      </c>
    </row>
    <row r="10798" spans="6:22" x14ac:dyDescent="0.25">
      <c r="F10798">
        <v>10797</v>
      </c>
      <c r="G10798" s="10">
        <v>1.395</v>
      </c>
      <c r="H10798" s="10" t="s">
        <v>36</v>
      </c>
      <c r="I10798" s="10" t="s">
        <v>36</v>
      </c>
      <c r="J10798" s="10" t="s">
        <v>36</v>
      </c>
      <c r="K10798" s="10" t="s">
        <v>36</v>
      </c>
      <c r="L10798" s="10">
        <v>1.3049999999999999</v>
      </c>
      <c r="M10798" s="10" t="s">
        <v>36</v>
      </c>
      <c r="N10798" s="10" t="s">
        <v>36</v>
      </c>
      <c r="O10798" s="10" t="s">
        <v>36</v>
      </c>
      <c r="P10798" s="10"/>
      <c r="Q10798" s="10" t="s">
        <v>36</v>
      </c>
      <c r="R10798" s="10" t="s">
        <v>36</v>
      </c>
      <c r="S10798" s="10" t="s">
        <v>36</v>
      </c>
      <c r="T10798" s="10" t="s">
        <v>36</v>
      </c>
      <c r="U10798" s="10" t="s">
        <v>36</v>
      </c>
      <c r="V10798" s="10" t="s">
        <v>36</v>
      </c>
    </row>
    <row r="10799" spans="6:22" x14ac:dyDescent="0.25">
      <c r="F10799">
        <v>10798</v>
      </c>
      <c r="G10799" s="10">
        <v>1.427</v>
      </c>
      <c r="H10799" s="10" t="s">
        <v>36</v>
      </c>
      <c r="I10799" s="10" t="s">
        <v>36</v>
      </c>
      <c r="J10799" s="10" t="s">
        <v>36</v>
      </c>
      <c r="K10799" s="10" t="s">
        <v>36</v>
      </c>
      <c r="L10799" s="10">
        <v>1.2669999999999999</v>
      </c>
      <c r="M10799" s="10" t="s">
        <v>36</v>
      </c>
      <c r="N10799" s="10" t="s">
        <v>36</v>
      </c>
      <c r="O10799" s="10" t="s">
        <v>36</v>
      </c>
      <c r="P10799" s="10"/>
      <c r="Q10799" s="10" t="s">
        <v>36</v>
      </c>
      <c r="R10799" s="10" t="s">
        <v>36</v>
      </c>
      <c r="S10799" s="10" t="s">
        <v>36</v>
      </c>
      <c r="T10799" s="10" t="s">
        <v>36</v>
      </c>
      <c r="U10799" s="10" t="s">
        <v>36</v>
      </c>
      <c r="V10799" s="10" t="s">
        <v>36</v>
      </c>
    </row>
    <row r="10800" spans="6:22" x14ac:dyDescent="0.25">
      <c r="F10800">
        <v>10799</v>
      </c>
      <c r="G10800" s="10">
        <v>1.381</v>
      </c>
      <c r="H10800" s="10" t="s">
        <v>36</v>
      </c>
      <c r="I10800" s="10" t="s">
        <v>36</v>
      </c>
      <c r="J10800" s="10" t="s">
        <v>36</v>
      </c>
      <c r="K10800" s="10" t="s">
        <v>36</v>
      </c>
      <c r="L10800" s="10">
        <v>1.2609999999999999</v>
      </c>
      <c r="M10800" s="10" t="s">
        <v>36</v>
      </c>
      <c r="N10800" s="10" t="s">
        <v>36</v>
      </c>
      <c r="O10800" s="10" t="s">
        <v>36</v>
      </c>
      <c r="P10800" s="10"/>
      <c r="Q10800" s="10" t="s">
        <v>36</v>
      </c>
      <c r="R10800" s="10" t="s">
        <v>36</v>
      </c>
      <c r="S10800" s="10" t="s">
        <v>36</v>
      </c>
      <c r="T10800" s="10" t="s">
        <v>36</v>
      </c>
      <c r="U10800" s="10" t="s">
        <v>36</v>
      </c>
      <c r="V10800" s="10" t="s">
        <v>36</v>
      </c>
    </row>
    <row r="10801" spans="6:22" x14ac:dyDescent="0.25">
      <c r="F10801">
        <v>10800</v>
      </c>
      <c r="G10801" s="10">
        <v>1.599</v>
      </c>
      <c r="H10801" s="10" t="s">
        <v>36</v>
      </c>
      <c r="I10801" s="10" t="s">
        <v>36</v>
      </c>
      <c r="J10801" s="10">
        <v>1.7649999999999999</v>
      </c>
      <c r="K10801" s="10" t="s">
        <v>36</v>
      </c>
      <c r="L10801" s="10">
        <v>1.5189999999999999</v>
      </c>
      <c r="M10801" s="10">
        <v>1.59</v>
      </c>
      <c r="N10801" s="10" t="s">
        <v>36</v>
      </c>
      <c r="O10801" s="10" t="s">
        <v>36</v>
      </c>
      <c r="P10801" s="10"/>
      <c r="Q10801" s="10" t="s">
        <v>36</v>
      </c>
      <c r="R10801" s="10" t="s">
        <v>36</v>
      </c>
      <c r="S10801" s="10" t="s">
        <v>36</v>
      </c>
      <c r="T10801" s="10" t="s">
        <v>36</v>
      </c>
      <c r="U10801" s="10" t="s">
        <v>36</v>
      </c>
      <c r="V10801" s="10" t="s">
        <v>36</v>
      </c>
    </row>
    <row r="10802" spans="6:22" x14ac:dyDescent="0.25">
      <c r="F10802">
        <v>10801</v>
      </c>
      <c r="G10802" s="10" t="s">
        <v>36</v>
      </c>
      <c r="H10802" s="10" t="s">
        <v>36</v>
      </c>
      <c r="I10802" s="10">
        <v>1.399</v>
      </c>
      <c r="J10802" s="10" t="s">
        <v>36</v>
      </c>
      <c r="K10802" s="10" t="s">
        <v>36</v>
      </c>
      <c r="L10802" s="10" t="s">
        <v>36</v>
      </c>
      <c r="M10802" s="10">
        <v>1.2849999999999999</v>
      </c>
      <c r="N10802" s="10" t="s">
        <v>36</v>
      </c>
      <c r="O10802" s="10" t="s">
        <v>36</v>
      </c>
      <c r="P10802" s="10"/>
      <c r="Q10802" s="10" t="s">
        <v>36</v>
      </c>
      <c r="R10802" s="10" t="s">
        <v>36</v>
      </c>
      <c r="S10802" s="10" t="s">
        <v>36</v>
      </c>
      <c r="T10802" s="10" t="s">
        <v>36</v>
      </c>
      <c r="U10802" s="10" t="s">
        <v>36</v>
      </c>
      <c r="V10802" s="10" t="s">
        <v>36</v>
      </c>
    </row>
    <row r="10803" spans="6:22" x14ac:dyDescent="0.25">
      <c r="F10803">
        <v>10802</v>
      </c>
      <c r="G10803" s="10">
        <v>1.4390000000000001</v>
      </c>
      <c r="H10803" s="10" t="s">
        <v>36</v>
      </c>
      <c r="I10803" s="10" t="s">
        <v>36</v>
      </c>
      <c r="J10803" s="10" t="s">
        <v>36</v>
      </c>
      <c r="K10803" s="10" t="s">
        <v>36</v>
      </c>
      <c r="L10803" s="10">
        <v>1.2589999999999999</v>
      </c>
      <c r="M10803" s="10" t="s">
        <v>36</v>
      </c>
      <c r="N10803" s="10" t="s">
        <v>36</v>
      </c>
      <c r="O10803" s="10" t="s">
        <v>36</v>
      </c>
      <c r="P10803" s="10"/>
      <c r="Q10803" s="10" t="s">
        <v>36</v>
      </c>
      <c r="R10803" s="10" t="s">
        <v>36</v>
      </c>
      <c r="S10803" s="10" t="s">
        <v>36</v>
      </c>
      <c r="T10803" s="10" t="s">
        <v>36</v>
      </c>
      <c r="U10803" s="10" t="s">
        <v>36</v>
      </c>
      <c r="V10803" s="10" t="s">
        <v>36</v>
      </c>
    </row>
    <row r="10804" spans="6:22" x14ac:dyDescent="0.25">
      <c r="F10804">
        <v>10803</v>
      </c>
      <c r="G10804" s="10">
        <v>1.4390000000000001</v>
      </c>
      <c r="H10804" s="10" t="s">
        <v>36</v>
      </c>
      <c r="I10804" s="10" t="s">
        <v>36</v>
      </c>
      <c r="J10804" s="10">
        <v>1.639</v>
      </c>
      <c r="K10804" s="10" t="s">
        <v>36</v>
      </c>
      <c r="L10804" s="10">
        <v>1.2589999999999999</v>
      </c>
      <c r="M10804" s="10" t="s">
        <v>36</v>
      </c>
      <c r="N10804" s="10">
        <v>1.0189999999999999</v>
      </c>
      <c r="O10804" s="10" t="s">
        <v>36</v>
      </c>
      <c r="P10804" s="10"/>
      <c r="Q10804" s="10" t="s">
        <v>36</v>
      </c>
      <c r="R10804" s="10" t="s">
        <v>36</v>
      </c>
      <c r="S10804" s="10" t="s">
        <v>36</v>
      </c>
      <c r="T10804" s="10" t="s">
        <v>36</v>
      </c>
      <c r="U10804" s="10" t="s">
        <v>36</v>
      </c>
      <c r="V10804" s="10" t="s">
        <v>36</v>
      </c>
    </row>
    <row r="10805" spans="6:22" x14ac:dyDescent="0.25">
      <c r="F10805">
        <v>10804</v>
      </c>
      <c r="G10805" s="10">
        <v>1.429</v>
      </c>
      <c r="H10805" s="10" t="s">
        <v>36</v>
      </c>
      <c r="I10805" s="10" t="s">
        <v>36</v>
      </c>
      <c r="J10805" s="10" t="s">
        <v>36</v>
      </c>
      <c r="K10805" s="10" t="s">
        <v>36</v>
      </c>
      <c r="L10805" s="10">
        <v>1.2490000000000001</v>
      </c>
      <c r="M10805" s="10" t="s">
        <v>36</v>
      </c>
      <c r="N10805" s="10" t="s">
        <v>36</v>
      </c>
      <c r="O10805" s="10" t="s">
        <v>36</v>
      </c>
      <c r="P10805" s="10"/>
      <c r="Q10805" s="10" t="s">
        <v>36</v>
      </c>
      <c r="R10805" s="10" t="s">
        <v>36</v>
      </c>
      <c r="S10805" s="10" t="s">
        <v>36</v>
      </c>
      <c r="T10805" s="10" t="s">
        <v>36</v>
      </c>
      <c r="U10805" s="10" t="s">
        <v>36</v>
      </c>
      <c r="V10805" s="10" t="s">
        <v>36</v>
      </c>
    </row>
    <row r="10806" spans="6:22" x14ac:dyDescent="0.25">
      <c r="F10806">
        <v>10805</v>
      </c>
      <c r="G10806" s="10">
        <v>1.4350000000000001</v>
      </c>
      <c r="H10806" s="10" t="s">
        <v>36</v>
      </c>
      <c r="I10806" s="10" t="s">
        <v>36</v>
      </c>
      <c r="J10806" s="10" t="s">
        <v>36</v>
      </c>
      <c r="K10806" s="10" t="s">
        <v>36</v>
      </c>
      <c r="L10806" s="10">
        <v>1.2549999999999999</v>
      </c>
      <c r="M10806" s="10" t="s">
        <v>36</v>
      </c>
      <c r="N10806" s="10" t="s">
        <v>36</v>
      </c>
      <c r="O10806" s="10" t="s">
        <v>36</v>
      </c>
      <c r="P10806" s="10"/>
      <c r="Q10806" s="10" t="s">
        <v>36</v>
      </c>
      <c r="R10806" s="10" t="s">
        <v>36</v>
      </c>
      <c r="S10806" s="10" t="s">
        <v>36</v>
      </c>
      <c r="T10806" s="10" t="s">
        <v>36</v>
      </c>
      <c r="U10806" s="10" t="s">
        <v>36</v>
      </c>
      <c r="V10806" s="10" t="s">
        <v>36</v>
      </c>
    </row>
    <row r="10807" spans="6:22" x14ac:dyDescent="0.25">
      <c r="F10807">
        <v>10806</v>
      </c>
      <c r="G10807" s="10">
        <v>1.667</v>
      </c>
      <c r="H10807" s="10" t="s">
        <v>36</v>
      </c>
      <c r="I10807" s="10">
        <v>1.714</v>
      </c>
      <c r="J10807" s="10" t="s">
        <v>36</v>
      </c>
      <c r="K10807" s="10" t="s">
        <v>36</v>
      </c>
      <c r="L10807" s="10">
        <v>1.4990000000000001</v>
      </c>
      <c r="M10807" s="10">
        <v>1.5549999999999999</v>
      </c>
      <c r="N10807" s="10" t="s">
        <v>36</v>
      </c>
      <c r="O10807" s="10" t="s">
        <v>36</v>
      </c>
      <c r="P10807" s="10"/>
      <c r="Q10807" s="10" t="s">
        <v>36</v>
      </c>
      <c r="R10807" s="10" t="s">
        <v>36</v>
      </c>
      <c r="S10807" s="10" t="s">
        <v>36</v>
      </c>
      <c r="T10807" s="10" t="s">
        <v>36</v>
      </c>
      <c r="U10807" s="10" t="s">
        <v>36</v>
      </c>
      <c r="V10807" s="10" t="s">
        <v>36</v>
      </c>
    </row>
    <row r="10808" spans="6:22" x14ac:dyDescent="0.25">
      <c r="F10808">
        <v>10807</v>
      </c>
      <c r="G10808" s="10">
        <v>1.4590000000000001</v>
      </c>
      <c r="H10808" s="10" t="s">
        <v>36</v>
      </c>
      <c r="I10808" s="10" t="s">
        <v>36</v>
      </c>
      <c r="J10808" s="10" t="s">
        <v>36</v>
      </c>
      <c r="K10808" s="10" t="s">
        <v>36</v>
      </c>
      <c r="L10808" s="10">
        <v>1.389</v>
      </c>
      <c r="M10808" s="10" t="s">
        <v>36</v>
      </c>
      <c r="N10808" s="10">
        <v>1.0549999999999999</v>
      </c>
      <c r="O10808" s="10" t="s">
        <v>36</v>
      </c>
      <c r="P10808" s="10"/>
      <c r="Q10808" s="10" t="s">
        <v>36</v>
      </c>
      <c r="R10808" s="10" t="s">
        <v>36</v>
      </c>
      <c r="S10808" s="10" t="s">
        <v>36</v>
      </c>
      <c r="T10808" s="10" t="s">
        <v>36</v>
      </c>
      <c r="U10808" s="10" t="s">
        <v>36</v>
      </c>
      <c r="V10808" s="10" t="s">
        <v>36</v>
      </c>
    </row>
    <row r="10809" spans="6:22" x14ac:dyDescent="0.25">
      <c r="F10809">
        <v>10808</v>
      </c>
      <c r="G10809" s="10">
        <v>1.4790000000000001</v>
      </c>
      <c r="H10809" s="10" t="s">
        <v>36</v>
      </c>
      <c r="I10809" s="10" t="s">
        <v>36</v>
      </c>
      <c r="J10809" s="10" t="s">
        <v>36</v>
      </c>
      <c r="K10809" s="10" t="s">
        <v>36</v>
      </c>
      <c r="L10809" s="10">
        <v>1.349</v>
      </c>
      <c r="M10809" s="10" t="s">
        <v>36</v>
      </c>
      <c r="N10809" s="10">
        <v>1.079</v>
      </c>
      <c r="O10809" s="10" t="s">
        <v>36</v>
      </c>
      <c r="P10809" s="10"/>
      <c r="Q10809" s="10" t="s">
        <v>36</v>
      </c>
      <c r="R10809" s="10" t="s">
        <v>36</v>
      </c>
      <c r="S10809" s="10" t="s">
        <v>36</v>
      </c>
      <c r="T10809" s="10" t="s">
        <v>36</v>
      </c>
      <c r="U10809" s="10" t="s">
        <v>36</v>
      </c>
      <c r="V10809" s="10" t="s">
        <v>36</v>
      </c>
    </row>
    <row r="10810" spans="6:22" x14ac:dyDescent="0.25">
      <c r="F10810">
        <v>10809</v>
      </c>
      <c r="G10810" s="10">
        <v>1.589</v>
      </c>
      <c r="H10810" s="10" t="s">
        <v>36</v>
      </c>
      <c r="I10810" s="10">
        <v>1.639</v>
      </c>
      <c r="J10810" s="10">
        <v>1.7390000000000001</v>
      </c>
      <c r="K10810" s="10" t="s">
        <v>36</v>
      </c>
      <c r="L10810" s="10">
        <v>1.429</v>
      </c>
      <c r="M10810" s="10">
        <v>1.4890000000000001</v>
      </c>
      <c r="N10810" s="10" t="s">
        <v>36</v>
      </c>
      <c r="O10810" s="10" t="s">
        <v>36</v>
      </c>
      <c r="P10810" s="10"/>
      <c r="Q10810" s="10" t="s">
        <v>36</v>
      </c>
      <c r="R10810" s="10" t="s">
        <v>36</v>
      </c>
      <c r="S10810" s="10">
        <v>0.96899999999999997</v>
      </c>
      <c r="T10810" s="10" t="s">
        <v>36</v>
      </c>
      <c r="U10810" s="10" t="s">
        <v>36</v>
      </c>
      <c r="V10810" s="10" t="s">
        <v>36</v>
      </c>
    </row>
    <row r="10811" spans="6:22" x14ac:dyDescent="0.25">
      <c r="F10811">
        <v>10810</v>
      </c>
      <c r="G10811" s="10">
        <v>1.589</v>
      </c>
      <c r="H10811" s="10" t="s">
        <v>36</v>
      </c>
      <c r="I10811" s="10" t="s">
        <v>36</v>
      </c>
      <c r="J10811" s="10">
        <v>1.7090000000000001</v>
      </c>
      <c r="K10811" s="10" t="s">
        <v>36</v>
      </c>
      <c r="L10811" s="10">
        <v>1.4690000000000001</v>
      </c>
      <c r="M10811" s="10">
        <v>1.5589999999999999</v>
      </c>
      <c r="N10811" s="10">
        <v>1.1990000000000001</v>
      </c>
      <c r="O10811" s="10" t="s">
        <v>36</v>
      </c>
      <c r="P10811" s="10"/>
      <c r="Q10811" s="10" t="s">
        <v>36</v>
      </c>
      <c r="R10811" s="10" t="s">
        <v>36</v>
      </c>
      <c r="S10811" s="10" t="s">
        <v>36</v>
      </c>
      <c r="T10811" s="10" t="s">
        <v>36</v>
      </c>
      <c r="U10811" s="10" t="s">
        <v>36</v>
      </c>
      <c r="V10811" s="10" t="s">
        <v>36</v>
      </c>
    </row>
    <row r="10812" spans="6:22" x14ac:dyDescent="0.25">
      <c r="F10812">
        <v>10811</v>
      </c>
      <c r="G10812" s="10">
        <v>1.599</v>
      </c>
      <c r="H10812" s="10" t="s">
        <v>36</v>
      </c>
      <c r="I10812" s="10" t="s">
        <v>36</v>
      </c>
      <c r="J10812" s="10">
        <v>1.7190000000000001</v>
      </c>
      <c r="K10812" s="10" t="s">
        <v>36</v>
      </c>
      <c r="L10812" s="10">
        <v>1.4390000000000001</v>
      </c>
      <c r="M10812" s="10" t="s">
        <v>36</v>
      </c>
      <c r="N10812" s="10">
        <v>1.1990000000000001</v>
      </c>
      <c r="O10812" s="10" t="s">
        <v>36</v>
      </c>
      <c r="P10812" s="10"/>
      <c r="Q10812" s="10" t="s">
        <v>36</v>
      </c>
      <c r="R10812" s="10" t="s">
        <v>36</v>
      </c>
      <c r="S10812" s="10" t="s">
        <v>36</v>
      </c>
      <c r="T10812" s="10" t="s">
        <v>36</v>
      </c>
      <c r="U10812" s="10" t="s">
        <v>36</v>
      </c>
      <c r="V10812" s="10" t="s">
        <v>36</v>
      </c>
    </row>
    <row r="10813" spans="6:22" x14ac:dyDescent="0.25">
      <c r="F10813">
        <v>10812</v>
      </c>
      <c r="G10813" s="10">
        <v>1.629</v>
      </c>
      <c r="H10813" s="10" t="s">
        <v>36</v>
      </c>
      <c r="I10813" s="10" t="s">
        <v>36</v>
      </c>
      <c r="J10813" s="10">
        <v>1.7290000000000001</v>
      </c>
      <c r="K10813" s="10" t="s">
        <v>36</v>
      </c>
      <c r="L10813" s="10">
        <v>1.4690000000000001</v>
      </c>
      <c r="M10813" s="10">
        <v>1.5289999999999999</v>
      </c>
      <c r="N10813" s="10" t="s">
        <v>36</v>
      </c>
      <c r="O10813" s="10" t="s">
        <v>36</v>
      </c>
      <c r="P10813" s="10"/>
      <c r="Q10813" s="10" t="s">
        <v>36</v>
      </c>
      <c r="R10813" s="10" t="s">
        <v>36</v>
      </c>
      <c r="S10813" s="10" t="s">
        <v>36</v>
      </c>
      <c r="T10813" s="10" t="s">
        <v>36</v>
      </c>
      <c r="U10813" s="10" t="s">
        <v>36</v>
      </c>
      <c r="V10813" s="10" t="s">
        <v>36</v>
      </c>
    </row>
    <row r="10814" spans="6:22" x14ac:dyDescent="0.25">
      <c r="F10814">
        <v>10813</v>
      </c>
      <c r="G10814" s="10">
        <v>1.5369999999999999</v>
      </c>
      <c r="H10814" s="10" t="s">
        <v>36</v>
      </c>
      <c r="I10814" s="10">
        <v>1.5840000000000001</v>
      </c>
      <c r="J10814" s="10" t="s">
        <v>36</v>
      </c>
      <c r="K10814" s="10" t="s">
        <v>36</v>
      </c>
      <c r="L10814" s="10">
        <v>1.419</v>
      </c>
      <c r="M10814" s="10">
        <v>1.4850000000000001</v>
      </c>
      <c r="N10814" s="10" t="s">
        <v>36</v>
      </c>
      <c r="O10814" s="10" t="s">
        <v>36</v>
      </c>
      <c r="P10814" s="10"/>
      <c r="Q10814" s="10" t="s">
        <v>36</v>
      </c>
      <c r="R10814" s="10" t="s">
        <v>36</v>
      </c>
      <c r="S10814" s="10" t="s">
        <v>36</v>
      </c>
      <c r="T10814" s="10" t="s">
        <v>36</v>
      </c>
      <c r="U10814" s="10" t="s">
        <v>36</v>
      </c>
      <c r="V10814" s="10" t="s">
        <v>36</v>
      </c>
    </row>
    <row r="10815" spans="6:22" x14ac:dyDescent="0.25">
      <c r="F10815">
        <v>10814</v>
      </c>
      <c r="G10815" s="10">
        <v>1.4690000000000001</v>
      </c>
      <c r="H10815" s="10" t="s">
        <v>36</v>
      </c>
      <c r="I10815" s="10" t="s">
        <v>36</v>
      </c>
      <c r="J10815" s="10" t="s">
        <v>36</v>
      </c>
      <c r="K10815" s="10" t="s">
        <v>36</v>
      </c>
      <c r="L10815" s="10">
        <v>1.339</v>
      </c>
      <c r="M10815" s="10">
        <v>1.399</v>
      </c>
      <c r="N10815" s="10" t="s">
        <v>36</v>
      </c>
      <c r="O10815" s="10" t="s">
        <v>36</v>
      </c>
      <c r="P10815" s="10"/>
      <c r="Q10815" s="10" t="s">
        <v>36</v>
      </c>
      <c r="R10815" s="10" t="s">
        <v>36</v>
      </c>
      <c r="S10815" s="10" t="s">
        <v>36</v>
      </c>
      <c r="T10815" s="10" t="s">
        <v>36</v>
      </c>
      <c r="U10815" s="10" t="s">
        <v>36</v>
      </c>
      <c r="V10815" s="10" t="s">
        <v>36</v>
      </c>
    </row>
    <row r="10816" spans="6:22" x14ac:dyDescent="0.25">
      <c r="F10816">
        <v>10815</v>
      </c>
      <c r="G10816" s="10">
        <v>1.5740000000000001</v>
      </c>
      <c r="H10816" s="10" t="s">
        <v>36</v>
      </c>
      <c r="I10816" s="10">
        <v>1.6739999999999999</v>
      </c>
      <c r="J10816" s="10" t="s">
        <v>36</v>
      </c>
      <c r="K10816" s="10" t="s">
        <v>36</v>
      </c>
      <c r="L10816" s="10">
        <v>1.4670000000000001</v>
      </c>
      <c r="M10816" s="10">
        <v>1.5669999999999999</v>
      </c>
      <c r="N10816" s="10">
        <v>0.95599999999999996</v>
      </c>
      <c r="O10816" s="10" t="s">
        <v>36</v>
      </c>
      <c r="P10816" s="10"/>
      <c r="Q10816" s="10" t="s">
        <v>36</v>
      </c>
      <c r="R10816" s="10" t="s">
        <v>36</v>
      </c>
      <c r="S10816" s="10" t="s">
        <v>36</v>
      </c>
      <c r="T10816" s="10" t="s">
        <v>36</v>
      </c>
      <c r="U10816" s="10" t="s">
        <v>36</v>
      </c>
      <c r="V10816" s="10" t="s">
        <v>36</v>
      </c>
    </row>
    <row r="10817" spans="6:22" x14ac:dyDescent="0.25">
      <c r="F10817">
        <v>10816</v>
      </c>
      <c r="G10817" s="10">
        <v>1.579</v>
      </c>
      <c r="H10817" s="10" t="s">
        <v>36</v>
      </c>
      <c r="I10817" s="10" t="s">
        <v>36</v>
      </c>
      <c r="J10817" s="10" t="s">
        <v>36</v>
      </c>
      <c r="K10817" s="10" t="s">
        <v>36</v>
      </c>
      <c r="L10817" s="10">
        <v>1.429</v>
      </c>
      <c r="M10817" s="10">
        <v>1.4990000000000001</v>
      </c>
      <c r="N10817" s="10">
        <v>0.98</v>
      </c>
      <c r="O10817" s="10" t="s">
        <v>36</v>
      </c>
      <c r="P10817" s="10"/>
      <c r="Q10817" s="10" t="s">
        <v>36</v>
      </c>
      <c r="R10817" s="10" t="s">
        <v>36</v>
      </c>
      <c r="S10817" s="10" t="s">
        <v>36</v>
      </c>
      <c r="T10817" s="10" t="s">
        <v>36</v>
      </c>
      <c r="U10817" s="10" t="s">
        <v>36</v>
      </c>
      <c r="V10817" s="10" t="s">
        <v>36</v>
      </c>
    </row>
    <row r="10818" spans="6:22" x14ac:dyDescent="0.25">
      <c r="F10818">
        <v>10817</v>
      </c>
      <c r="G10818" s="10">
        <v>1.609</v>
      </c>
      <c r="H10818" s="10" t="s">
        <v>36</v>
      </c>
      <c r="I10818" s="10" t="s">
        <v>36</v>
      </c>
      <c r="J10818" s="10">
        <v>1.7689999999999999</v>
      </c>
      <c r="K10818" s="10" t="s">
        <v>36</v>
      </c>
      <c r="L10818" s="10">
        <v>1.4390000000000001</v>
      </c>
      <c r="M10818" s="10">
        <v>1.4990000000000001</v>
      </c>
      <c r="N10818" s="10" t="s">
        <v>36</v>
      </c>
      <c r="O10818" s="10" t="s">
        <v>36</v>
      </c>
      <c r="P10818" s="10"/>
      <c r="Q10818" s="10" t="s">
        <v>36</v>
      </c>
      <c r="R10818" s="10" t="s">
        <v>36</v>
      </c>
      <c r="S10818" s="10" t="s">
        <v>36</v>
      </c>
      <c r="T10818" s="10" t="s">
        <v>36</v>
      </c>
      <c r="U10818" s="10" t="s">
        <v>36</v>
      </c>
      <c r="V10818" s="10" t="s">
        <v>36</v>
      </c>
    </row>
    <row r="10819" spans="6:22" x14ac:dyDescent="0.25">
      <c r="F10819">
        <v>10818</v>
      </c>
      <c r="G10819" s="10">
        <v>1.4750000000000001</v>
      </c>
      <c r="H10819" s="10" t="s">
        <v>36</v>
      </c>
      <c r="I10819" s="10" t="s">
        <v>36</v>
      </c>
      <c r="J10819" s="10">
        <v>1.575</v>
      </c>
      <c r="K10819" s="10" t="s">
        <v>36</v>
      </c>
      <c r="L10819" s="10">
        <v>1.325</v>
      </c>
      <c r="M10819" s="10">
        <v>1.375</v>
      </c>
      <c r="N10819" s="10" t="s">
        <v>36</v>
      </c>
      <c r="O10819" s="10" t="s">
        <v>36</v>
      </c>
      <c r="P10819" s="10"/>
      <c r="Q10819" s="10" t="s">
        <v>36</v>
      </c>
      <c r="R10819" s="10" t="s">
        <v>36</v>
      </c>
      <c r="S10819" s="10" t="s">
        <v>36</v>
      </c>
      <c r="T10819" s="10" t="s">
        <v>36</v>
      </c>
      <c r="U10819" s="10" t="s">
        <v>36</v>
      </c>
      <c r="V10819" s="10" t="s">
        <v>36</v>
      </c>
    </row>
    <row r="10820" spans="6:22" x14ac:dyDescent="0.25">
      <c r="F10820">
        <v>10819</v>
      </c>
      <c r="G10820" s="10">
        <v>1.399</v>
      </c>
      <c r="H10820" s="10" t="s">
        <v>36</v>
      </c>
      <c r="I10820" s="10" t="s">
        <v>36</v>
      </c>
      <c r="J10820" s="10" t="s">
        <v>36</v>
      </c>
      <c r="K10820" s="10" t="s">
        <v>36</v>
      </c>
      <c r="L10820" s="10">
        <v>1.2989999999999999</v>
      </c>
      <c r="M10820" s="10" t="s">
        <v>36</v>
      </c>
      <c r="N10820" s="10" t="s">
        <v>36</v>
      </c>
      <c r="O10820" s="10" t="s">
        <v>36</v>
      </c>
      <c r="P10820" s="10"/>
      <c r="Q10820" s="10" t="s">
        <v>36</v>
      </c>
      <c r="R10820" s="10" t="s">
        <v>36</v>
      </c>
      <c r="S10820" s="10" t="s">
        <v>36</v>
      </c>
      <c r="T10820" s="10" t="s">
        <v>36</v>
      </c>
      <c r="U10820" s="10" t="s">
        <v>36</v>
      </c>
      <c r="V10820" s="10" t="s">
        <v>36</v>
      </c>
    </row>
    <row r="10821" spans="6:22" x14ac:dyDescent="0.25">
      <c r="F10821">
        <v>10820</v>
      </c>
      <c r="G10821" s="10">
        <v>1.599</v>
      </c>
      <c r="H10821" s="10" t="s">
        <v>36</v>
      </c>
      <c r="I10821" s="10" t="s">
        <v>36</v>
      </c>
      <c r="J10821" s="10">
        <v>1.7589999999999999</v>
      </c>
      <c r="K10821" s="10" t="s">
        <v>36</v>
      </c>
      <c r="L10821" s="10">
        <v>1.429</v>
      </c>
      <c r="M10821" s="10">
        <v>1.4890000000000001</v>
      </c>
      <c r="N10821" s="10" t="s">
        <v>36</v>
      </c>
      <c r="O10821" s="10" t="s">
        <v>36</v>
      </c>
      <c r="P10821" s="10"/>
      <c r="Q10821" s="10" t="s">
        <v>36</v>
      </c>
      <c r="R10821" s="10" t="s">
        <v>36</v>
      </c>
      <c r="S10821" s="10">
        <v>0.95899999999999996</v>
      </c>
      <c r="T10821" s="10" t="s">
        <v>36</v>
      </c>
      <c r="U10821" s="10" t="s">
        <v>36</v>
      </c>
      <c r="V10821" s="10" t="s">
        <v>36</v>
      </c>
    </row>
    <row r="10822" spans="6:22" x14ac:dyDescent="0.25">
      <c r="F10822">
        <v>10821</v>
      </c>
      <c r="G10822" s="10">
        <v>1.47</v>
      </c>
      <c r="H10822" s="10" t="s">
        <v>36</v>
      </c>
      <c r="I10822" s="10" t="s">
        <v>36</v>
      </c>
      <c r="J10822" s="10">
        <v>1.534</v>
      </c>
      <c r="K10822" s="10" t="s">
        <v>36</v>
      </c>
      <c r="L10822" s="10">
        <v>1.3240000000000001</v>
      </c>
      <c r="M10822" s="10">
        <v>1.37</v>
      </c>
      <c r="N10822" s="10" t="s">
        <v>36</v>
      </c>
      <c r="O10822" s="10" t="s">
        <v>36</v>
      </c>
      <c r="P10822" s="10"/>
      <c r="Q10822" s="10" t="s">
        <v>36</v>
      </c>
      <c r="R10822" s="10" t="s">
        <v>36</v>
      </c>
      <c r="S10822" s="10" t="s">
        <v>36</v>
      </c>
      <c r="T10822" s="10" t="s">
        <v>36</v>
      </c>
      <c r="U10822" s="10" t="s">
        <v>36</v>
      </c>
      <c r="V10822" s="10" t="s">
        <v>36</v>
      </c>
    </row>
    <row r="10823" spans="6:22" x14ac:dyDescent="0.25">
      <c r="F10823">
        <v>10822</v>
      </c>
      <c r="G10823" s="10">
        <v>1.609</v>
      </c>
      <c r="H10823" s="10" t="s">
        <v>36</v>
      </c>
      <c r="I10823" s="10" t="s">
        <v>36</v>
      </c>
      <c r="J10823" s="10">
        <v>1.7589999999999999</v>
      </c>
      <c r="K10823" s="10" t="s">
        <v>36</v>
      </c>
      <c r="L10823" s="10">
        <v>1.4390000000000001</v>
      </c>
      <c r="M10823" s="10">
        <v>1.5389999999999999</v>
      </c>
      <c r="N10823" s="10" t="s">
        <v>36</v>
      </c>
      <c r="O10823" s="10" t="s">
        <v>36</v>
      </c>
      <c r="P10823" s="10"/>
      <c r="Q10823" s="10" t="s">
        <v>36</v>
      </c>
      <c r="R10823" s="10" t="s">
        <v>36</v>
      </c>
      <c r="S10823" s="10" t="s">
        <v>36</v>
      </c>
      <c r="T10823" s="10" t="s">
        <v>36</v>
      </c>
      <c r="U10823" s="10" t="s">
        <v>36</v>
      </c>
      <c r="V10823" s="10" t="s">
        <v>36</v>
      </c>
    </row>
    <row r="10824" spans="6:22" x14ac:dyDescent="0.25">
      <c r="F10824">
        <v>10823</v>
      </c>
      <c r="G10824" s="10">
        <v>1.589</v>
      </c>
      <c r="H10824" s="10" t="s">
        <v>36</v>
      </c>
      <c r="I10824" s="10">
        <v>1.639</v>
      </c>
      <c r="J10824" s="10" t="s">
        <v>36</v>
      </c>
      <c r="K10824" s="10" t="s">
        <v>36</v>
      </c>
      <c r="L10824" s="10">
        <v>1.429</v>
      </c>
      <c r="M10824" s="10">
        <v>1.4890000000000001</v>
      </c>
      <c r="N10824" s="10">
        <v>1.1839999999999999</v>
      </c>
      <c r="O10824" s="10" t="s">
        <v>36</v>
      </c>
      <c r="P10824" s="10"/>
      <c r="Q10824" s="10" t="s">
        <v>36</v>
      </c>
      <c r="R10824" s="10" t="s">
        <v>36</v>
      </c>
      <c r="S10824" s="10" t="s">
        <v>36</v>
      </c>
      <c r="T10824" s="10" t="s">
        <v>36</v>
      </c>
      <c r="U10824" s="10" t="s">
        <v>36</v>
      </c>
      <c r="V10824" s="10" t="s">
        <v>36</v>
      </c>
    </row>
    <row r="10825" spans="6:22" x14ac:dyDescent="0.25">
      <c r="F10825">
        <v>10824</v>
      </c>
      <c r="G10825" s="10">
        <v>1.4490000000000001</v>
      </c>
      <c r="H10825" s="10" t="s">
        <v>36</v>
      </c>
      <c r="I10825" s="10" t="s">
        <v>36</v>
      </c>
      <c r="J10825" s="10">
        <v>1.589</v>
      </c>
      <c r="K10825" s="10" t="s">
        <v>36</v>
      </c>
      <c r="L10825" s="10">
        <v>1.2989999999999999</v>
      </c>
      <c r="M10825" s="10">
        <v>1.379</v>
      </c>
      <c r="N10825" s="10" t="s">
        <v>36</v>
      </c>
      <c r="O10825" s="10" t="s">
        <v>36</v>
      </c>
      <c r="P10825" s="10"/>
      <c r="Q10825" s="10" t="s">
        <v>36</v>
      </c>
      <c r="R10825" s="10" t="s">
        <v>36</v>
      </c>
      <c r="S10825" s="10" t="s">
        <v>36</v>
      </c>
      <c r="T10825" s="10" t="s">
        <v>36</v>
      </c>
      <c r="U10825" s="10" t="s">
        <v>36</v>
      </c>
      <c r="V10825" s="10" t="s">
        <v>36</v>
      </c>
    </row>
    <row r="10826" spans="6:22" x14ac:dyDescent="0.25">
      <c r="F10826">
        <v>10825</v>
      </c>
      <c r="G10826" s="10">
        <v>1.589</v>
      </c>
      <c r="H10826" s="10" t="s">
        <v>36</v>
      </c>
      <c r="I10826" s="10" t="s">
        <v>36</v>
      </c>
      <c r="J10826" s="10">
        <v>1.6990000000000001</v>
      </c>
      <c r="K10826" s="10" t="s">
        <v>36</v>
      </c>
      <c r="L10826" s="10">
        <v>1.4690000000000001</v>
      </c>
      <c r="M10826" s="10">
        <v>1.5289999999999999</v>
      </c>
      <c r="N10826" s="10">
        <v>1.169</v>
      </c>
      <c r="O10826" s="10" t="s">
        <v>36</v>
      </c>
      <c r="P10826" s="10"/>
      <c r="Q10826" s="10" t="s">
        <v>36</v>
      </c>
      <c r="R10826" s="10" t="s">
        <v>36</v>
      </c>
      <c r="S10826" s="10" t="s">
        <v>36</v>
      </c>
      <c r="T10826" s="10" t="s">
        <v>36</v>
      </c>
      <c r="U10826" s="10" t="s">
        <v>36</v>
      </c>
      <c r="V10826" s="10" t="s">
        <v>36</v>
      </c>
    </row>
    <row r="10827" spans="6:22" x14ac:dyDescent="0.25">
      <c r="F10827">
        <v>10826</v>
      </c>
      <c r="G10827" s="10">
        <v>1.399</v>
      </c>
      <c r="H10827" s="10" t="s">
        <v>36</v>
      </c>
      <c r="I10827" s="10" t="s">
        <v>36</v>
      </c>
      <c r="J10827" s="10" t="s">
        <v>36</v>
      </c>
      <c r="K10827" s="10" t="s">
        <v>36</v>
      </c>
      <c r="L10827" s="10">
        <v>1.3089999999999999</v>
      </c>
      <c r="M10827" s="10" t="s">
        <v>36</v>
      </c>
      <c r="N10827" s="10">
        <v>0.95899999999999996</v>
      </c>
      <c r="O10827" s="10" t="s">
        <v>36</v>
      </c>
      <c r="P10827" s="10"/>
      <c r="Q10827" s="10" t="s">
        <v>36</v>
      </c>
      <c r="R10827" s="10" t="s">
        <v>36</v>
      </c>
      <c r="S10827" s="10" t="s">
        <v>36</v>
      </c>
      <c r="T10827" s="10" t="s">
        <v>36</v>
      </c>
      <c r="U10827" s="10" t="s">
        <v>36</v>
      </c>
      <c r="V10827" s="10" t="s">
        <v>36</v>
      </c>
    </row>
    <row r="10828" spans="6:22" x14ac:dyDescent="0.25">
      <c r="F10828">
        <v>10827</v>
      </c>
      <c r="G10828" s="10">
        <v>1.4990000000000001</v>
      </c>
      <c r="H10828" s="10" t="s">
        <v>36</v>
      </c>
      <c r="I10828" s="10" t="s">
        <v>36</v>
      </c>
      <c r="J10828" s="10" t="s">
        <v>36</v>
      </c>
      <c r="K10828" s="10" t="s">
        <v>36</v>
      </c>
      <c r="L10828" s="10">
        <v>1.2989999999999999</v>
      </c>
      <c r="M10828" s="10" t="s">
        <v>36</v>
      </c>
      <c r="N10828" s="10" t="s">
        <v>36</v>
      </c>
      <c r="O10828" s="10" t="s">
        <v>36</v>
      </c>
      <c r="P10828" s="10"/>
      <c r="Q10828" s="10" t="s">
        <v>36</v>
      </c>
      <c r="R10828" s="10" t="s">
        <v>36</v>
      </c>
      <c r="S10828" s="10" t="s">
        <v>36</v>
      </c>
      <c r="T10828" s="10" t="s">
        <v>36</v>
      </c>
      <c r="U10828" s="10" t="s">
        <v>36</v>
      </c>
      <c r="V10828" s="10" t="s">
        <v>36</v>
      </c>
    </row>
    <row r="10829" spans="6:22" x14ac:dyDescent="0.25">
      <c r="F10829">
        <v>10828</v>
      </c>
      <c r="G10829" s="10">
        <v>1.419</v>
      </c>
      <c r="H10829" s="10" t="s">
        <v>36</v>
      </c>
      <c r="I10829" s="10" t="s">
        <v>36</v>
      </c>
      <c r="J10829" s="10" t="s">
        <v>36</v>
      </c>
      <c r="K10829" s="10" t="s">
        <v>36</v>
      </c>
      <c r="L10829" s="10">
        <v>1.2949999999999999</v>
      </c>
      <c r="M10829" s="10" t="s">
        <v>36</v>
      </c>
      <c r="N10829" s="10" t="s">
        <v>36</v>
      </c>
      <c r="O10829" s="10" t="s">
        <v>36</v>
      </c>
      <c r="P10829" s="10"/>
      <c r="Q10829" s="10" t="s">
        <v>36</v>
      </c>
      <c r="R10829" s="10" t="s">
        <v>36</v>
      </c>
      <c r="S10829" s="10" t="s">
        <v>36</v>
      </c>
      <c r="T10829" s="10" t="s">
        <v>36</v>
      </c>
      <c r="U10829" s="10" t="s">
        <v>36</v>
      </c>
      <c r="V10829" s="10" t="s">
        <v>36</v>
      </c>
    </row>
    <row r="10830" spans="6:22" x14ac:dyDescent="0.25">
      <c r="F10830">
        <v>10829</v>
      </c>
      <c r="G10830" s="10">
        <v>1.399</v>
      </c>
      <c r="H10830" s="10" t="s">
        <v>36</v>
      </c>
      <c r="I10830" s="10" t="s">
        <v>36</v>
      </c>
      <c r="J10830" s="10">
        <v>1.659</v>
      </c>
      <c r="K10830" s="10" t="s">
        <v>36</v>
      </c>
      <c r="L10830" s="10">
        <v>1.2989999999999999</v>
      </c>
      <c r="M10830" s="10" t="s">
        <v>36</v>
      </c>
      <c r="N10830" s="10">
        <v>0.92900000000000005</v>
      </c>
      <c r="O10830" s="10" t="s">
        <v>36</v>
      </c>
      <c r="P10830" s="10"/>
      <c r="Q10830" s="10" t="s">
        <v>36</v>
      </c>
      <c r="R10830" s="10" t="s">
        <v>36</v>
      </c>
      <c r="S10830" s="10" t="s">
        <v>36</v>
      </c>
      <c r="T10830" s="10" t="s">
        <v>36</v>
      </c>
      <c r="U10830" s="10" t="s">
        <v>36</v>
      </c>
      <c r="V10830" s="10" t="s">
        <v>36</v>
      </c>
    </row>
    <row r="10831" spans="6:22" x14ac:dyDescent="0.25">
      <c r="F10831">
        <v>10830</v>
      </c>
      <c r="G10831" s="10">
        <v>1.379</v>
      </c>
      <c r="H10831" s="10" t="s">
        <v>36</v>
      </c>
      <c r="I10831" s="10" t="s">
        <v>36</v>
      </c>
      <c r="J10831" s="10" t="s">
        <v>36</v>
      </c>
      <c r="K10831" s="10" t="s">
        <v>36</v>
      </c>
      <c r="L10831" s="10">
        <v>1.222</v>
      </c>
      <c r="M10831" s="10" t="s">
        <v>36</v>
      </c>
      <c r="N10831" s="10" t="s">
        <v>36</v>
      </c>
      <c r="O10831" s="10" t="s">
        <v>36</v>
      </c>
      <c r="P10831" s="10"/>
      <c r="Q10831" s="10" t="s">
        <v>36</v>
      </c>
      <c r="R10831" s="10" t="s">
        <v>36</v>
      </c>
      <c r="S10831" s="10" t="s">
        <v>36</v>
      </c>
      <c r="T10831" s="10" t="s">
        <v>36</v>
      </c>
      <c r="U10831" s="10" t="s">
        <v>36</v>
      </c>
      <c r="V10831" s="10" t="s">
        <v>36</v>
      </c>
    </row>
    <row r="10832" spans="6:22" x14ac:dyDescent="0.25">
      <c r="F10832">
        <v>10831</v>
      </c>
      <c r="G10832" s="10">
        <v>1.339</v>
      </c>
      <c r="H10832" s="10" t="s">
        <v>36</v>
      </c>
      <c r="I10832" s="10" t="s">
        <v>36</v>
      </c>
      <c r="J10832" s="10" t="s">
        <v>36</v>
      </c>
      <c r="K10832" s="10" t="s">
        <v>36</v>
      </c>
      <c r="L10832" s="10">
        <v>1.2090000000000001</v>
      </c>
      <c r="M10832" s="10" t="s">
        <v>36</v>
      </c>
      <c r="N10832" s="10" t="s">
        <v>36</v>
      </c>
      <c r="O10832" s="10" t="s">
        <v>36</v>
      </c>
      <c r="P10832" s="10"/>
      <c r="Q10832" s="10" t="s">
        <v>36</v>
      </c>
      <c r="R10832" s="10" t="s">
        <v>36</v>
      </c>
      <c r="S10832" s="10" t="s">
        <v>36</v>
      </c>
      <c r="T10832" s="10" t="s">
        <v>36</v>
      </c>
      <c r="U10832" s="10" t="s">
        <v>36</v>
      </c>
      <c r="V10832" s="10" t="s">
        <v>36</v>
      </c>
    </row>
    <row r="10833" spans="6:22" x14ac:dyDescent="0.25">
      <c r="F10833">
        <v>10832</v>
      </c>
      <c r="G10833" s="10">
        <v>1.369</v>
      </c>
      <c r="H10833" s="10" t="s">
        <v>36</v>
      </c>
      <c r="I10833" s="10" t="s">
        <v>36</v>
      </c>
      <c r="J10833" s="10" t="s">
        <v>36</v>
      </c>
      <c r="K10833" s="10" t="s">
        <v>36</v>
      </c>
      <c r="L10833" s="10">
        <v>1.212</v>
      </c>
      <c r="M10833" s="10" t="s">
        <v>36</v>
      </c>
      <c r="N10833" s="10" t="s">
        <v>36</v>
      </c>
      <c r="O10833" s="10" t="s">
        <v>36</v>
      </c>
      <c r="P10833" s="10"/>
      <c r="Q10833" s="10" t="s">
        <v>36</v>
      </c>
      <c r="R10833" s="10" t="s">
        <v>36</v>
      </c>
      <c r="S10833" s="10" t="s">
        <v>36</v>
      </c>
      <c r="T10833" s="10" t="s">
        <v>36</v>
      </c>
      <c r="U10833" s="10" t="s">
        <v>36</v>
      </c>
      <c r="V10833" s="10" t="s">
        <v>36</v>
      </c>
    </row>
    <row r="10834" spans="6:22" x14ac:dyDescent="0.25">
      <c r="F10834">
        <v>10833</v>
      </c>
      <c r="G10834" s="10">
        <v>1.419</v>
      </c>
      <c r="H10834" s="10" t="s">
        <v>36</v>
      </c>
      <c r="I10834" s="10" t="s">
        <v>36</v>
      </c>
      <c r="J10834" s="10" t="s">
        <v>36</v>
      </c>
      <c r="K10834" s="10" t="s">
        <v>36</v>
      </c>
      <c r="L10834" s="10">
        <v>1.278</v>
      </c>
      <c r="M10834" s="10">
        <v>1.379</v>
      </c>
      <c r="N10834" s="10" t="s">
        <v>36</v>
      </c>
      <c r="O10834" s="10" t="s">
        <v>36</v>
      </c>
      <c r="P10834" s="10"/>
      <c r="Q10834" s="10" t="s">
        <v>36</v>
      </c>
      <c r="R10834" s="10" t="s">
        <v>36</v>
      </c>
      <c r="S10834" s="10" t="s">
        <v>36</v>
      </c>
      <c r="T10834" s="10" t="s">
        <v>36</v>
      </c>
      <c r="U10834" s="10" t="s">
        <v>36</v>
      </c>
      <c r="V10834" s="10" t="s">
        <v>36</v>
      </c>
    </row>
    <row r="10835" spans="6:22" x14ac:dyDescent="0.25">
      <c r="F10835">
        <v>10834</v>
      </c>
      <c r="G10835" s="10">
        <v>1.5589999999999999</v>
      </c>
      <c r="H10835" s="10" t="s">
        <v>36</v>
      </c>
      <c r="I10835" s="10" t="s">
        <v>36</v>
      </c>
      <c r="J10835" s="10">
        <v>1.679</v>
      </c>
      <c r="K10835" s="10" t="s">
        <v>36</v>
      </c>
      <c r="L10835" s="10">
        <v>1.419</v>
      </c>
      <c r="M10835" s="10">
        <v>1.4790000000000001</v>
      </c>
      <c r="N10835" s="10">
        <v>1.181</v>
      </c>
      <c r="O10835" s="10" t="s">
        <v>36</v>
      </c>
      <c r="P10835" s="10"/>
      <c r="Q10835" s="10" t="s">
        <v>36</v>
      </c>
      <c r="R10835" s="10" t="s">
        <v>36</v>
      </c>
      <c r="S10835" s="10" t="s">
        <v>36</v>
      </c>
      <c r="T10835" s="10" t="s">
        <v>36</v>
      </c>
      <c r="U10835" s="10" t="s">
        <v>36</v>
      </c>
      <c r="V10835" s="10" t="s">
        <v>36</v>
      </c>
    </row>
    <row r="10836" spans="6:22" x14ac:dyDescent="0.25">
      <c r="F10836">
        <v>10835</v>
      </c>
      <c r="G10836" s="10">
        <v>1.429</v>
      </c>
      <c r="H10836" s="10" t="s">
        <v>36</v>
      </c>
      <c r="I10836" s="10" t="s">
        <v>36</v>
      </c>
      <c r="J10836" s="10" t="s">
        <v>36</v>
      </c>
      <c r="K10836" s="10" t="s">
        <v>36</v>
      </c>
      <c r="L10836" s="10">
        <v>1.2490000000000001</v>
      </c>
      <c r="M10836" s="10" t="s">
        <v>36</v>
      </c>
      <c r="N10836" s="10" t="s">
        <v>36</v>
      </c>
      <c r="O10836" s="10" t="s">
        <v>36</v>
      </c>
      <c r="P10836" s="10"/>
      <c r="Q10836" s="10" t="s">
        <v>36</v>
      </c>
      <c r="R10836" s="10" t="s">
        <v>36</v>
      </c>
      <c r="S10836" s="10" t="s">
        <v>36</v>
      </c>
      <c r="T10836" s="10" t="s">
        <v>36</v>
      </c>
      <c r="U10836" s="10" t="s">
        <v>36</v>
      </c>
      <c r="V10836" s="10" t="s">
        <v>36</v>
      </c>
    </row>
    <row r="10837" spans="6:22" x14ac:dyDescent="0.25">
      <c r="F10837">
        <v>10836</v>
      </c>
      <c r="G10837" s="10">
        <v>1.385</v>
      </c>
      <c r="H10837" s="10" t="s">
        <v>36</v>
      </c>
      <c r="I10837" s="10" t="s">
        <v>36</v>
      </c>
      <c r="J10837" s="10" t="s">
        <v>36</v>
      </c>
      <c r="K10837" s="10" t="s">
        <v>36</v>
      </c>
      <c r="L10837" s="10">
        <v>1.2649999999999999</v>
      </c>
      <c r="M10837" s="10" t="s">
        <v>36</v>
      </c>
      <c r="N10837" s="10" t="s">
        <v>36</v>
      </c>
      <c r="O10837" s="10" t="s">
        <v>36</v>
      </c>
      <c r="P10837" s="10"/>
      <c r="Q10837" s="10" t="s">
        <v>36</v>
      </c>
      <c r="R10837" s="10" t="s">
        <v>36</v>
      </c>
      <c r="S10837" s="10" t="s">
        <v>36</v>
      </c>
      <c r="T10837" s="10" t="s">
        <v>36</v>
      </c>
      <c r="U10837" s="10" t="s">
        <v>36</v>
      </c>
      <c r="V10837" s="10" t="s">
        <v>36</v>
      </c>
    </row>
    <row r="10838" spans="6:22" x14ac:dyDescent="0.25">
      <c r="F10838">
        <v>10837</v>
      </c>
      <c r="G10838" s="10">
        <v>1.619</v>
      </c>
      <c r="H10838" s="10" t="s">
        <v>36</v>
      </c>
      <c r="I10838" s="10" t="s">
        <v>36</v>
      </c>
      <c r="J10838" s="10">
        <v>1.7390000000000001</v>
      </c>
      <c r="K10838" s="10" t="s">
        <v>36</v>
      </c>
      <c r="L10838" s="10">
        <v>1.4690000000000001</v>
      </c>
      <c r="M10838" s="10">
        <v>1.5289999999999999</v>
      </c>
      <c r="N10838" s="10" t="s">
        <v>36</v>
      </c>
      <c r="O10838" s="10" t="s">
        <v>36</v>
      </c>
      <c r="P10838" s="10"/>
      <c r="Q10838" s="10" t="s">
        <v>36</v>
      </c>
      <c r="R10838" s="10" t="s">
        <v>36</v>
      </c>
      <c r="S10838" s="10" t="s">
        <v>36</v>
      </c>
      <c r="T10838" s="10" t="s">
        <v>36</v>
      </c>
      <c r="U10838" s="10" t="s">
        <v>36</v>
      </c>
      <c r="V10838" s="10" t="s">
        <v>36</v>
      </c>
    </row>
    <row r="10839" spans="6:22" x14ac:dyDescent="0.25">
      <c r="F10839">
        <v>10838</v>
      </c>
      <c r="G10839" s="10">
        <v>1.385</v>
      </c>
      <c r="H10839" s="10" t="s">
        <v>36</v>
      </c>
      <c r="I10839" s="10" t="s">
        <v>36</v>
      </c>
      <c r="J10839" s="10" t="s">
        <v>36</v>
      </c>
      <c r="K10839" s="10" t="s">
        <v>36</v>
      </c>
      <c r="L10839" s="10">
        <v>1.2649999999999999</v>
      </c>
      <c r="M10839" s="10" t="s">
        <v>36</v>
      </c>
      <c r="N10839" s="10" t="s">
        <v>36</v>
      </c>
      <c r="O10839" s="10" t="s">
        <v>36</v>
      </c>
      <c r="P10839" s="10"/>
      <c r="Q10839" s="10" t="s">
        <v>36</v>
      </c>
      <c r="R10839" s="10" t="s">
        <v>36</v>
      </c>
      <c r="S10839" s="10">
        <v>0.879</v>
      </c>
      <c r="T10839" s="10" t="s">
        <v>36</v>
      </c>
      <c r="U10839" s="10" t="s">
        <v>36</v>
      </c>
      <c r="V10839" s="10" t="s">
        <v>36</v>
      </c>
    </row>
    <row r="10840" spans="6:22" x14ac:dyDescent="0.25">
      <c r="F10840">
        <v>10839</v>
      </c>
      <c r="G10840" s="10">
        <v>1.4890000000000001</v>
      </c>
      <c r="H10840" s="10" t="s">
        <v>36</v>
      </c>
      <c r="I10840" s="10" t="s">
        <v>36</v>
      </c>
      <c r="J10840" s="10">
        <v>1.6990000000000001</v>
      </c>
      <c r="K10840" s="10" t="s">
        <v>36</v>
      </c>
      <c r="L10840" s="10">
        <v>1.389</v>
      </c>
      <c r="M10840" s="10">
        <v>1.415</v>
      </c>
      <c r="N10840" s="10" t="s">
        <v>36</v>
      </c>
      <c r="O10840" s="10" t="s">
        <v>36</v>
      </c>
      <c r="P10840" s="10"/>
      <c r="Q10840" s="10" t="s">
        <v>36</v>
      </c>
      <c r="R10840" s="10" t="s">
        <v>36</v>
      </c>
      <c r="S10840" s="10" t="s">
        <v>36</v>
      </c>
      <c r="T10840" s="10" t="s">
        <v>36</v>
      </c>
      <c r="U10840" s="10" t="s">
        <v>36</v>
      </c>
      <c r="V10840" s="10" t="s">
        <v>36</v>
      </c>
    </row>
    <row r="10841" spans="6:22" x14ac:dyDescent="0.25">
      <c r="F10841">
        <v>10840</v>
      </c>
      <c r="G10841" s="10">
        <v>1.427</v>
      </c>
      <c r="H10841" s="10" t="s">
        <v>36</v>
      </c>
      <c r="I10841" s="10" t="s">
        <v>36</v>
      </c>
      <c r="J10841" s="10" t="s">
        <v>36</v>
      </c>
      <c r="K10841" s="10" t="s">
        <v>36</v>
      </c>
      <c r="L10841" s="10">
        <v>1.2669999999999999</v>
      </c>
      <c r="M10841" s="10" t="s">
        <v>36</v>
      </c>
      <c r="N10841" s="10" t="s">
        <v>36</v>
      </c>
      <c r="O10841" s="10" t="s">
        <v>36</v>
      </c>
      <c r="P10841" s="10"/>
      <c r="Q10841" s="10" t="s">
        <v>36</v>
      </c>
      <c r="R10841" s="10" t="s">
        <v>36</v>
      </c>
      <c r="S10841" s="10" t="s">
        <v>36</v>
      </c>
      <c r="T10841" s="10" t="s">
        <v>36</v>
      </c>
      <c r="U10841" s="10" t="s">
        <v>36</v>
      </c>
      <c r="V10841" s="10" t="s">
        <v>36</v>
      </c>
    </row>
    <row r="10842" spans="6:22" x14ac:dyDescent="0.25">
      <c r="F10842">
        <v>10841</v>
      </c>
      <c r="G10842" s="10">
        <v>1.427</v>
      </c>
      <c r="H10842" s="10" t="s">
        <v>36</v>
      </c>
      <c r="I10842" s="10" t="s">
        <v>36</v>
      </c>
      <c r="J10842" s="10" t="s">
        <v>36</v>
      </c>
      <c r="K10842" s="10" t="s">
        <v>36</v>
      </c>
      <c r="L10842" s="10">
        <v>1.2669999999999999</v>
      </c>
      <c r="M10842" s="10" t="s">
        <v>36</v>
      </c>
      <c r="N10842" s="10" t="s">
        <v>36</v>
      </c>
      <c r="O10842" s="10" t="s">
        <v>36</v>
      </c>
      <c r="P10842" s="10"/>
      <c r="Q10842" s="10" t="s">
        <v>36</v>
      </c>
      <c r="R10842" s="10" t="s">
        <v>36</v>
      </c>
      <c r="S10842" s="10" t="s">
        <v>36</v>
      </c>
      <c r="T10842" s="10" t="s">
        <v>36</v>
      </c>
      <c r="U10842" s="10" t="s">
        <v>36</v>
      </c>
      <c r="V10842" s="10" t="s">
        <v>36</v>
      </c>
    </row>
    <row r="10843" spans="6:22" x14ac:dyDescent="0.25">
      <c r="F10843">
        <v>10842</v>
      </c>
      <c r="G10843" s="10">
        <v>1.4339999999999999</v>
      </c>
      <c r="H10843" s="10" t="s">
        <v>36</v>
      </c>
      <c r="I10843" s="10" t="s">
        <v>36</v>
      </c>
      <c r="J10843" s="10" t="s">
        <v>36</v>
      </c>
      <c r="K10843" s="10" t="s">
        <v>36</v>
      </c>
      <c r="L10843" s="10">
        <v>1.244</v>
      </c>
      <c r="M10843" s="10" t="s">
        <v>36</v>
      </c>
      <c r="N10843" s="10" t="s">
        <v>36</v>
      </c>
      <c r="O10843" s="10" t="s">
        <v>36</v>
      </c>
      <c r="P10843" s="10"/>
      <c r="Q10843" s="10" t="s">
        <v>36</v>
      </c>
      <c r="R10843" s="10" t="s">
        <v>36</v>
      </c>
      <c r="S10843" s="10" t="s">
        <v>36</v>
      </c>
      <c r="T10843" s="10" t="s">
        <v>36</v>
      </c>
      <c r="U10843" s="10" t="s">
        <v>36</v>
      </c>
      <c r="V10843" s="10" t="s">
        <v>36</v>
      </c>
    </row>
    <row r="10844" spans="6:22" x14ac:dyDescent="0.25">
      <c r="F10844">
        <v>10843</v>
      </c>
      <c r="G10844" s="10">
        <v>1.599</v>
      </c>
      <c r="H10844" s="10" t="s">
        <v>36</v>
      </c>
      <c r="I10844" s="10" t="s">
        <v>36</v>
      </c>
      <c r="J10844" s="10">
        <v>1.6890000000000001</v>
      </c>
      <c r="K10844" s="10" t="s">
        <v>36</v>
      </c>
      <c r="L10844" s="10">
        <v>1.429</v>
      </c>
      <c r="M10844" s="10">
        <v>1.4690000000000001</v>
      </c>
      <c r="N10844" s="10" t="s">
        <v>36</v>
      </c>
      <c r="O10844" s="10" t="s">
        <v>36</v>
      </c>
      <c r="P10844" s="10"/>
      <c r="Q10844" s="10" t="s">
        <v>36</v>
      </c>
      <c r="R10844" s="10" t="s">
        <v>36</v>
      </c>
      <c r="S10844" s="10" t="s">
        <v>36</v>
      </c>
      <c r="T10844" s="10" t="s">
        <v>36</v>
      </c>
      <c r="U10844" s="10" t="s">
        <v>36</v>
      </c>
      <c r="V10844" s="10" t="s">
        <v>36</v>
      </c>
    </row>
    <row r="10845" spans="6:22" x14ac:dyDescent="0.25">
      <c r="F10845">
        <v>10844</v>
      </c>
      <c r="G10845" s="10">
        <v>1.431</v>
      </c>
      <c r="H10845" s="10" t="s">
        <v>36</v>
      </c>
      <c r="I10845" s="10" t="s">
        <v>36</v>
      </c>
      <c r="J10845" s="10" t="s">
        <v>36</v>
      </c>
      <c r="K10845" s="10" t="s">
        <v>36</v>
      </c>
      <c r="L10845" s="10">
        <v>1.2509999999999999</v>
      </c>
      <c r="M10845" s="10" t="s">
        <v>36</v>
      </c>
      <c r="N10845" s="10" t="s">
        <v>36</v>
      </c>
      <c r="O10845" s="10" t="s">
        <v>36</v>
      </c>
      <c r="P10845" s="10"/>
      <c r="Q10845" s="10" t="s">
        <v>36</v>
      </c>
      <c r="R10845" s="10" t="s">
        <v>36</v>
      </c>
      <c r="S10845" s="10" t="s">
        <v>36</v>
      </c>
      <c r="T10845" s="10" t="s">
        <v>36</v>
      </c>
      <c r="U10845" s="10" t="s">
        <v>36</v>
      </c>
      <c r="V10845" s="10" t="s">
        <v>36</v>
      </c>
    </row>
    <row r="10846" spans="6:22" x14ac:dyDescent="0.25">
      <c r="F10846">
        <v>10845</v>
      </c>
      <c r="G10846" s="10">
        <v>1.4319999999999999</v>
      </c>
      <c r="H10846" s="10" t="s">
        <v>36</v>
      </c>
      <c r="I10846" s="10" t="s">
        <v>36</v>
      </c>
      <c r="J10846" s="10" t="s">
        <v>36</v>
      </c>
      <c r="K10846" s="10" t="s">
        <v>36</v>
      </c>
      <c r="L10846" s="10">
        <v>1.242</v>
      </c>
      <c r="M10846" s="10" t="s">
        <v>36</v>
      </c>
      <c r="N10846" s="10" t="s">
        <v>36</v>
      </c>
      <c r="O10846" s="10" t="s">
        <v>36</v>
      </c>
      <c r="P10846" s="10"/>
      <c r="Q10846" s="10" t="s">
        <v>36</v>
      </c>
      <c r="R10846" s="10" t="s">
        <v>36</v>
      </c>
      <c r="S10846" s="10" t="s">
        <v>36</v>
      </c>
      <c r="T10846" s="10" t="s">
        <v>36</v>
      </c>
      <c r="U10846" s="10" t="s">
        <v>36</v>
      </c>
      <c r="V10846" s="10" t="s">
        <v>36</v>
      </c>
    </row>
    <row r="10847" spans="6:22" x14ac:dyDescent="0.25">
      <c r="F10847">
        <v>10846</v>
      </c>
      <c r="G10847" s="10">
        <v>1.619</v>
      </c>
      <c r="H10847" s="10" t="s">
        <v>36</v>
      </c>
      <c r="I10847" s="10" t="s">
        <v>36</v>
      </c>
      <c r="J10847" s="10">
        <v>1.7589999999999999</v>
      </c>
      <c r="K10847" s="10" t="s">
        <v>36</v>
      </c>
      <c r="L10847" s="10">
        <v>1.4690000000000001</v>
      </c>
      <c r="M10847" s="10">
        <v>1.569</v>
      </c>
      <c r="N10847" s="10">
        <v>1.399</v>
      </c>
      <c r="O10847" s="10" t="s">
        <v>36</v>
      </c>
      <c r="P10847" s="10"/>
      <c r="Q10847" s="10" t="s">
        <v>36</v>
      </c>
      <c r="R10847" s="10" t="s">
        <v>36</v>
      </c>
      <c r="S10847" s="10" t="s">
        <v>36</v>
      </c>
      <c r="T10847" s="10" t="s">
        <v>36</v>
      </c>
      <c r="U10847" s="10" t="s">
        <v>36</v>
      </c>
      <c r="V10847" s="10" t="s">
        <v>36</v>
      </c>
    </row>
    <row r="10848" spans="6:22" x14ac:dyDescent="0.25">
      <c r="F10848">
        <v>10847</v>
      </c>
      <c r="G10848" s="10">
        <v>1.464</v>
      </c>
      <c r="H10848" s="10" t="s">
        <v>36</v>
      </c>
      <c r="I10848" s="10" t="s">
        <v>36</v>
      </c>
      <c r="J10848" s="10">
        <v>1.5840000000000001</v>
      </c>
      <c r="K10848" s="10" t="s">
        <v>36</v>
      </c>
      <c r="L10848" s="10">
        <v>1.294</v>
      </c>
      <c r="M10848" s="10">
        <v>1.3440000000000001</v>
      </c>
      <c r="N10848" s="10" t="s">
        <v>36</v>
      </c>
      <c r="O10848" s="10" t="s">
        <v>36</v>
      </c>
      <c r="P10848" s="10"/>
      <c r="Q10848" s="10" t="s">
        <v>36</v>
      </c>
      <c r="R10848" s="10" t="s">
        <v>36</v>
      </c>
      <c r="S10848" s="10" t="s">
        <v>36</v>
      </c>
      <c r="T10848" s="10" t="s">
        <v>36</v>
      </c>
      <c r="U10848" s="10" t="s">
        <v>36</v>
      </c>
      <c r="V10848" s="10" t="s">
        <v>36</v>
      </c>
    </row>
    <row r="10849" spans="6:22" x14ac:dyDescent="0.25">
      <c r="F10849">
        <v>10848</v>
      </c>
      <c r="G10849" s="10">
        <v>1.419</v>
      </c>
      <c r="H10849" s="10" t="s">
        <v>36</v>
      </c>
      <c r="I10849" s="10" t="s">
        <v>36</v>
      </c>
      <c r="J10849" s="10" t="s">
        <v>36</v>
      </c>
      <c r="K10849" s="10" t="s">
        <v>36</v>
      </c>
      <c r="L10849" s="10">
        <v>1.2889999999999999</v>
      </c>
      <c r="M10849" s="10" t="s">
        <v>36</v>
      </c>
      <c r="N10849" s="10" t="s">
        <v>36</v>
      </c>
      <c r="O10849" s="10" t="s">
        <v>36</v>
      </c>
      <c r="P10849" s="10"/>
      <c r="Q10849" s="10" t="s">
        <v>36</v>
      </c>
      <c r="R10849" s="10" t="s">
        <v>36</v>
      </c>
      <c r="S10849" s="10">
        <v>0.82899999999999996</v>
      </c>
      <c r="T10849" s="10" t="s">
        <v>36</v>
      </c>
      <c r="U10849" s="10" t="s">
        <v>36</v>
      </c>
      <c r="V10849" s="10" t="s">
        <v>36</v>
      </c>
    </row>
    <row r="10850" spans="6:22" x14ac:dyDescent="0.25">
      <c r="F10850">
        <v>10849</v>
      </c>
      <c r="G10850" s="10">
        <v>1.407</v>
      </c>
      <c r="H10850" s="10" t="s">
        <v>36</v>
      </c>
      <c r="I10850" s="10" t="s">
        <v>36</v>
      </c>
      <c r="J10850" s="10" t="s">
        <v>36</v>
      </c>
      <c r="K10850" s="10" t="s">
        <v>36</v>
      </c>
      <c r="L10850" s="10">
        <v>1.2769999999999999</v>
      </c>
      <c r="M10850" s="10" t="s">
        <v>36</v>
      </c>
      <c r="N10850" s="10" t="s">
        <v>36</v>
      </c>
      <c r="O10850" s="10" t="s">
        <v>36</v>
      </c>
      <c r="P10850" s="10"/>
      <c r="Q10850" s="10" t="s">
        <v>36</v>
      </c>
      <c r="R10850" s="10" t="s">
        <v>36</v>
      </c>
      <c r="S10850" s="10" t="s">
        <v>36</v>
      </c>
      <c r="T10850" s="10" t="s">
        <v>36</v>
      </c>
      <c r="U10850" s="10" t="s">
        <v>36</v>
      </c>
      <c r="V10850" s="10" t="s">
        <v>36</v>
      </c>
    </row>
    <row r="10851" spans="6:22" x14ac:dyDescent="0.25">
      <c r="F10851">
        <v>10850</v>
      </c>
      <c r="G10851" s="10">
        <v>1.4390000000000001</v>
      </c>
      <c r="H10851" s="10" t="s">
        <v>36</v>
      </c>
      <c r="I10851" s="10" t="s">
        <v>36</v>
      </c>
      <c r="J10851" s="10" t="s">
        <v>36</v>
      </c>
      <c r="K10851" s="10" t="s">
        <v>36</v>
      </c>
      <c r="L10851" s="10">
        <v>1.2989999999999999</v>
      </c>
      <c r="M10851" s="10" t="s">
        <v>36</v>
      </c>
      <c r="N10851" s="10">
        <v>1.2</v>
      </c>
      <c r="O10851" s="10" t="s">
        <v>36</v>
      </c>
      <c r="P10851" s="10"/>
      <c r="Q10851" s="10" t="s">
        <v>36</v>
      </c>
      <c r="R10851" s="10" t="s">
        <v>36</v>
      </c>
      <c r="S10851" s="10" t="s">
        <v>36</v>
      </c>
      <c r="T10851" s="10" t="s">
        <v>36</v>
      </c>
      <c r="U10851" s="10" t="s">
        <v>36</v>
      </c>
      <c r="V10851" s="10" t="s">
        <v>36</v>
      </c>
    </row>
    <row r="10852" spans="6:22" x14ac:dyDescent="0.25">
      <c r="F10852">
        <v>10851</v>
      </c>
      <c r="G10852" s="10">
        <v>1.399</v>
      </c>
      <c r="H10852" s="10" t="s">
        <v>36</v>
      </c>
      <c r="I10852" s="10" t="s">
        <v>36</v>
      </c>
      <c r="J10852" s="10">
        <v>1.6890000000000001</v>
      </c>
      <c r="K10852" s="10" t="s">
        <v>36</v>
      </c>
      <c r="L10852" s="10">
        <v>1.349</v>
      </c>
      <c r="M10852" s="10" t="s">
        <v>36</v>
      </c>
      <c r="N10852" s="10">
        <v>1.129</v>
      </c>
      <c r="O10852" s="10" t="s">
        <v>36</v>
      </c>
      <c r="P10852" s="10"/>
      <c r="Q10852" s="10" t="s">
        <v>36</v>
      </c>
      <c r="R10852" s="10" t="s">
        <v>36</v>
      </c>
      <c r="S10852" s="10">
        <v>0.83899999999999997</v>
      </c>
      <c r="T10852" s="10" t="s">
        <v>36</v>
      </c>
      <c r="U10852" s="10" t="s">
        <v>36</v>
      </c>
      <c r="V10852" s="10" t="s">
        <v>36</v>
      </c>
    </row>
    <row r="10853" spans="6:22" x14ac:dyDescent="0.25">
      <c r="F10853">
        <v>10852</v>
      </c>
      <c r="G10853" s="10">
        <v>1.359</v>
      </c>
      <c r="H10853" s="10" t="s">
        <v>36</v>
      </c>
      <c r="I10853" s="10" t="s">
        <v>36</v>
      </c>
      <c r="J10853" s="10" t="s">
        <v>36</v>
      </c>
      <c r="K10853" s="10" t="s">
        <v>36</v>
      </c>
      <c r="L10853" s="10">
        <v>1.329</v>
      </c>
      <c r="M10853" s="10">
        <v>1.369</v>
      </c>
      <c r="N10853" s="10" t="s">
        <v>36</v>
      </c>
      <c r="O10853" s="10" t="s">
        <v>36</v>
      </c>
      <c r="P10853" s="10"/>
      <c r="Q10853" s="10" t="s">
        <v>36</v>
      </c>
      <c r="R10853" s="10" t="s">
        <v>36</v>
      </c>
      <c r="S10853" s="10" t="s">
        <v>36</v>
      </c>
      <c r="T10853" s="10" t="s">
        <v>36</v>
      </c>
      <c r="U10853" s="10" t="s">
        <v>36</v>
      </c>
      <c r="V10853" s="10" t="s">
        <v>36</v>
      </c>
    </row>
    <row r="10854" spans="6:22" x14ac:dyDescent="0.25">
      <c r="F10854">
        <v>10853</v>
      </c>
      <c r="G10854" s="10">
        <v>1.399</v>
      </c>
      <c r="H10854" s="10" t="s">
        <v>36</v>
      </c>
      <c r="I10854" s="10" t="s">
        <v>36</v>
      </c>
      <c r="J10854" s="10" t="s">
        <v>36</v>
      </c>
      <c r="K10854" s="10" t="s">
        <v>36</v>
      </c>
      <c r="L10854" s="10">
        <v>1.3089999999999999</v>
      </c>
      <c r="M10854" s="10" t="s">
        <v>36</v>
      </c>
      <c r="N10854" s="10">
        <v>1.079</v>
      </c>
      <c r="O10854" s="10" t="s">
        <v>36</v>
      </c>
      <c r="P10854" s="10"/>
      <c r="Q10854" s="10" t="s">
        <v>36</v>
      </c>
      <c r="R10854" s="10" t="s">
        <v>36</v>
      </c>
      <c r="S10854" s="10" t="s">
        <v>36</v>
      </c>
      <c r="T10854" s="10" t="s">
        <v>36</v>
      </c>
      <c r="U10854" s="10" t="s">
        <v>36</v>
      </c>
      <c r="V10854" s="10" t="s">
        <v>36</v>
      </c>
    </row>
    <row r="10855" spans="6:22" x14ac:dyDescent="0.25">
      <c r="F10855">
        <v>10854</v>
      </c>
      <c r="G10855" s="10">
        <v>1.419</v>
      </c>
      <c r="H10855" s="10" t="s">
        <v>36</v>
      </c>
      <c r="I10855" s="10" t="s">
        <v>36</v>
      </c>
      <c r="J10855" s="10" t="s">
        <v>36</v>
      </c>
      <c r="K10855" s="10" t="s">
        <v>36</v>
      </c>
      <c r="L10855" s="10">
        <v>1.222</v>
      </c>
      <c r="M10855" s="10" t="s">
        <v>36</v>
      </c>
      <c r="N10855" s="10" t="s">
        <v>36</v>
      </c>
      <c r="O10855" s="10" t="s">
        <v>36</v>
      </c>
      <c r="P10855" s="10"/>
      <c r="Q10855" s="10" t="s">
        <v>36</v>
      </c>
      <c r="R10855" s="10" t="s">
        <v>36</v>
      </c>
      <c r="S10855" s="10" t="s">
        <v>36</v>
      </c>
      <c r="T10855" s="10" t="s">
        <v>36</v>
      </c>
      <c r="U10855" s="10" t="s">
        <v>36</v>
      </c>
      <c r="V10855" s="10" t="s">
        <v>36</v>
      </c>
    </row>
    <row r="10856" spans="6:22" x14ac:dyDescent="0.25">
      <c r="F10856">
        <v>10855</v>
      </c>
      <c r="G10856" s="10">
        <v>1.429</v>
      </c>
      <c r="H10856" s="10" t="s">
        <v>36</v>
      </c>
      <c r="I10856" s="10" t="s">
        <v>36</v>
      </c>
      <c r="J10856" s="10">
        <v>1.619</v>
      </c>
      <c r="K10856" s="10" t="s">
        <v>36</v>
      </c>
      <c r="L10856" s="10">
        <v>1.329</v>
      </c>
      <c r="M10856" s="10" t="s">
        <v>36</v>
      </c>
      <c r="N10856" s="10" t="s">
        <v>36</v>
      </c>
      <c r="O10856" s="10" t="s">
        <v>36</v>
      </c>
      <c r="P10856" s="10"/>
      <c r="Q10856" s="10" t="s">
        <v>36</v>
      </c>
      <c r="R10856" s="10" t="s">
        <v>36</v>
      </c>
      <c r="S10856" s="10" t="s">
        <v>36</v>
      </c>
      <c r="T10856" s="10" t="s">
        <v>36</v>
      </c>
      <c r="U10856" s="10" t="s">
        <v>36</v>
      </c>
      <c r="V10856" s="10" t="s">
        <v>36</v>
      </c>
    </row>
    <row r="10857" spans="6:22" x14ac:dyDescent="0.25">
      <c r="F10857">
        <v>10856</v>
      </c>
      <c r="G10857" s="10">
        <v>1.5489999999999999</v>
      </c>
      <c r="H10857" s="10" t="s">
        <v>36</v>
      </c>
      <c r="I10857" s="10" t="s">
        <v>36</v>
      </c>
      <c r="J10857" s="10">
        <v>1.7090000000000001</v>
      </c>
      <c r="K10857" s="10" t="s">
        <v>36</v>
      </c>
      <c r="L10857" s="10">
        <v>1.399</v>
      </c>
      <c r="M10857" s="10">
        <v>1.4990000000000001</v>
      </c>
      <c r="N10857" s="10" t="s">
        <v>36</v>
      </c>
      <c r="O10857" s="10" t="s">
        <v>36</v>
      </c>
      <c r="P10857" s="10"/>
      <c r="Q10857" s="10" t="s">
        <v>36</v>
      </c>
      <c r="R10857" s="10" t="s">
        <v>36</v>
      </c>
      <c r="S10857" s="10" t="s">
        <v>36</v>
      </c>
      <c r="T10857" s="10" t="s">
        <v>36</v>
      </c>
      <c r="U10857" s="10" t="s">
        <v>36</v>
      </c>
      <c r="V10857" s="10" t="s">
        <v>36</v>
      </c>
    </row>
    <row r="10858" spans="6:22" x14ac:dyDescent="0.25">
      <c r="F10858">
        <v>10857</v>
      </c>
      <c r="G10858" s="10">
        <v>1.389</v>
      </c>
      <c r="H10858" s="10" t="s">
        <v>36</v>
      </c>
      <c r="I10858" s="10" t="s">
        <v>36</v>
      </c>
      <c r="J10858" s="10" t="s">
        <v>36</v>
      </c>
      <c r="K10858" s="10" t="s">
        <v>36</v>
      </c>
      <c r="L10858" s="10">
        <v>1.2390000000000001</v>
      </c>
      <c r="M10858" s="10" t="s">
        <v>36</v>
      </c>
      <c r="N10858" s="10" t="s">
        <v>36</v>
      </c>
      <c r="O10858" s="10" t="s">
        <v>36</v>
      </c>
      <c r="P10858" s="10"/>
      <c r="Q10858" s="10" t="s">
        <v>36</v>
      </c>
      <c r="R10858" s="10" t="s">
        <v>36</v>
      </c>
      <c r="S10858" s="10" t="s">
        <v>36</v>
      </c>
      <c r="T10858" s="10" t="s">
        <v>36</v>
      </c>
      <c r="U10858" s="10" t="s">
        <v>36</v>
      </c>
      <c r="V10858" s="10" t="s">
        <v>36</v>
      </c>
    </row>
    <row r="10859" spans="6:22" x14ac:dyDescent="0.25">
      <c r="F10859">
        <v>10858</v>
      </c>
      <c r="G10859" s="10">
        <v>1.385</v>
      </c>
      <c r="H10859" s="10" t="s">
        <v>36</v>
      </c>
      <c r="I10859" s="10" t="s">
        <v>36</v>
      </c>
      <c r="J10859" s="10" t="s">
        <v>36</v>
      </c>
      <c r="K10859" s="10" t="s">
        <v>36</v>
      </c>
      <c r="L10859" s="10">
        <v>1.325</v>
      </c>
      <c r="M10859" s="10">
        <v>1.4550000000000001</v>
      </c>
      <c r="N10859" s="10">
        <v>0.91900000000000004</v>
      </c>
      <c r="O10859" s="10" t="s">
        <v>36</v>
      </c>
      <c r="P10859" s="10"/>
      <c r="Q10859" s="10" t="s">
        <v>36</v>
      </c>
      <c r="R10859" s="10" t="s">
        <v>36</v>
      </c>
      <c r="S10859" s="10" t="s">
        <v>36</v>
      </c>
      <c r="T10859" s="10" t="s">
        <v>36</v>
      </c>
      <c r="U10859" s="10" t="s">
        <v>36</v>
      </c>
      <c r="V10859" s="10" t="s">
        <v>36</v>
      </c>
    </row>
    <row r="10860" spans="6:22" x14ac:dyDescent="0.25">
      <c r="F10860">
        <v>10859</v>
      </c>
      <c r="G10860" s="10" t="s">
        <v>36</v>
      </c>
      <c r="H10860" s="10" t="s">
        <v>36</v>
      </c>
      <c r="I10860" s="10" t="s">
        <v>36</v>
      </c>
      <c r="J10860" s="10" t="s">
        <v>36</v>
      </c>
      <c r="K10860" s="10" t="s">
        <v>36</v>
      </c>
      <c r="L10860" s="10">
        <v>1.359</v>
      </c>
      <c r="M10860" s="10" t="s">
        <v>36</v>
      </c>
      <c r="N10860" s="10">
        <v>0.93899999999999995</v>
      </c>
      <c r="O10860" s="10" t="s">
        <v>36</v>
      </c>
      <c r="P10860" s="10"/>
      <c r="Q10860" s="10" t="s">
        <v>36</v>
      </c>
      <c r="R10860" s="10" t="s">
        <v>36</v>
      </c>
      <c r="S10860" s="10" t="s">
        <v>36</v>
      </c>
      <c r="T10860" s="10" t="s">
        <v>36</v>
      </c>
      <c r="U10860" s="10" t="s">
        <v>36</v>
      </c>
      <c r="V10860" s="10" t="s">
        <v>36</v>
      </c>
    </row>
    <row r="10861" spans="6:22" x14ac:dyDescent="0.25">
      <c r="F10861">
        <v>10860</v>
      </c>
      <c r="G10861" s="10">
        <v>1.4990000000000001</v>
      </c>
      <c r="H10861" s="10" t="s">
        <v>36</v>
      </c>
      <c r="I10861" s="10" t="s">
        <v>36</v>
      </c>
      <c r="J10861" s="10">
        <v>1.639</v>
      </c>
      <c r="K10861" s="10" t="s">
        <v>36</v>
      </c>
      <c r="L10861" s="10">
        <v>1.349</v>
      </c>
      <c r="M10861" s="10">
        <v>1.419</v>
      </c>
      <c r="N10861" s="10" t="s">
        <v>36</v>
      </c>
      <c r="O10861" s="10" t="s">
        <v>36</v>
      </c>
      <c r="P10861" s="10"/>
      <c r="Q10861" s="10" t="s">
        <v>36</v>
      </c>
      <c r="R10861" s="10" t="s">
        <v>36</v>
      </c>
      <c r="S10861" s="10" t="s">
        <v>36</v>
      </c>
      <c r="T10861" s="10" t="s">
        <v>36</v>
      </c>
      <c r="U10861" s="10" t="s">
        <v>36</v>
      </c>
      <c r="V10861" s="10" t="s">
        <v>36</v>
      </c>
    </row>
    <row r="10862" spans="6:22" x14ac:dyDescent="0.25">
      <c r="F10862">
        <v>10861</v>
      </c>
      <c r="G10862" s="10">
        <v>1.5489999999999999</v>
      </c>
      <c r="H10862" s="10" t="s">
        <v>36</v>
      </c>
      <c r="I10862" s="10" t="s">
        <v>36</v>
      </c>
      <c r="J10862" s="10">
        <v>1.6990000000000001</v>
      </c>
      <c r="K10862" s="10" t="s">
        <v>36</v>
      </c>
      <c r="L10862" s="10">
        <v>1.399</v>
      </c>
      <c r="M10862" s="10">
        <v>1.4590000000000001</v>
      </c>
      <c r="N10862" s="10" t="s">
        <v>36</v>
      </c>
      <c r="O10862" s="10" t="s">
        <v>36</v>
      </c>
      <c r="P10862" s="10"/>
      <c r="Q10862" s="10" t="s">
        <v>36</v>
      </c>
      <c r="R10862" s="10" t="s">
        <v>36</v>
      </c>
      <c r="S10862" s="10" t="s">
        <v>36</v>
      </c>
      <c r="T10862" s="10" t="s">
        <v>36</v>
      </c>
      <c r="U10862" s="10" t="s">
        <v>36</v>
      </c>
      <c r="V10862" s="10" t="s">
        <v>36</v>
      </c>
    </row>
    <row r="10863" spans="6:22" x14ac:dyDescent="0.25">
      <c r="F10863">
        <v>10862</v>
      </c>
      <c r="G10863" s="10">
        <v>1.427</v>
      </c>
      <c r="H10863" s="10" t="s">
        <v>36</v>
      </c>
      <c r="I10863" s="10" t="s">
        <v>36</v>
      </c>
      <c r="J10863" s="10" t="s">
        <v>36</v>
      </c>
      <c r="K10863" s="10" t="s">
        <v>36</v>
      </c>
      <c r="L10863" s="10">
        <v>1.2969999999999999</v>
      </c>
      <c r="M10863" s="10" t="s">
        <v>36</v>
      </c>
      <c r="N10863" s="10" t="s">
        <v>36</v>
      </c>
      <c r="O10863" s="10" t="s">
        <v>36</v>
      </c>
      <c r="P10863" s="10"/>
      <c r="Q10863" s="10" t="s">
        <v>36</v>
      </c>
      <c r="R10863" s="10" t="s">
        <v>36</v>
      </c>
      <c r="S10863" s="10" t="s">
        <v>36</v>
      </c>
      <c r="T10863" s="10" t="s">
        <v>36</v>
      </c>
      <c r="U10863" s="10" t="s">
        <v>36</v>
      </c>
      <c r="V10863" s="10" t="s">
        <v>36</v>
      </c>
    </row>
    <row r="10864" spans="6:22" x14ac:dyDescent="0.25">
      <c r="F10864">
        <v>10863</v>
      </c>
      <c r="G10864" s="10">
        <v>1.3089999999999999</v>
      </c>
      <c r="H10864" s="10" t="s">
        <v>36</v>
      </c>
      <c r="I10864" s="10" t="s">
        <v>36</v>
      </c>
      <c r="J10864" s="10" t="s">
        <v>36</v>
      </c>
      <c r="K10864" s="10" t="s">
        <v>36</v>
      </c>
      <c r="L10864" s="10">
        <v>1.2090000000000001</v>
      </c>
      <c r="M10864" s="10" t="s">
        <v>36</v>
      </c>
      <c r="N10864" s="10" t="s">
        <v>36</v>
      </c>
      <c r="O10864" s="10" t="s">
        <v>36</v>
      </c>
      <c r="P10864" s="10"/>
      <c r="Q10864" s="10" t="s">
        <v>36</v>
      </c>
      <c r="R10864" s="10" t="s">
        <v>36</v>
      </c>
      <c r="S10864" s="10" t="s">
        <v>36</v>
      </c>
      <c r="T10864" s="10" t="s">
        <v>36</v>
      </c>
      <c r="U10864" s="10" t="s">
        <v>36</v>
      </c>
      <c r="V10864" s="10" t="s">
        <v>36</v>
      </c>
    </row>
    <row r="10865" spans="6:22" x14ac:dyDescent="0.25">
      <c r="F10865">
        <v>10864</v>
      </c>
      <c r="G10865" s="10">
        <v>1.4590000000000001</v>
      </c>
      <c r="H10865" s="10" t="s">
        <v>36</v>
      </c>
      <c r="I10865" s="10" t="s">
        <v>36</v>
      </c>
      <c r="J10865" s="10" t="s">
        <v>36</v>
      </c>
      <c r="K10865" s="10" t="s">
        <v>36</v>
      </c>
      <c r="L10865" s="10">
        <v>1.359</v>
      </c>
      <c r="M10865" s="10" t="s">
        <v>36</v>
      </c>
      <c r="N10865" s="10" t="s">
        <v>36</v>
      </c>
      <c r="O10865" s="10" t="s">
        <v>36</v>
      </c>
      <c r="P10865" s="10"/>
      <c r="Q10865" s="10" t="s">
        <v>36</v>
      </c>
      <c r="R10865" s="10" t="s">
        <v>36</v>
      </c>
      <c r="S10865" s="10" t="s">
        <v>36</v>
      </c>
      <c r="T10865" s="10" t="s">
        <v>36</v>
      </c>
      <c r="U10865" s="10" t="s">
        <v>36</v>
      </c>
      <c r="V10865" s="10" t="s">
        <v>36</v>
      </c>
    </row>
    <row r="10866" spans="6:22" x14ac:dyDescent="0.25">
      <c r="F10866">
        <v>10865</v>
      </c>
      <c r="G10866" s="10">
        <v>1.679</v>
      </c>
      <c r="H10866" s="10" t="s">
        <v>36</v>
      </c>
      <c r="I10866" s="10" t="s">
        <v>36</v>
      </c>
      <c r="J10866" s="10">
        <v>1.851</v>
      </c>
      <c r="K10866" s="10" t="s">
        <v>36</v>
      </c>
      <c r="L10866" s="10">
        <v>1.5189999999999999</v>
      </c>
      <c r="M10866" s="10">
        <v>1.6140000000000001</v>
      </c>
      <c r="N10866" s="10" t="s">
        <v>36</v>
      </c>
      <c r="O10866" s="10" t="s">
        <v>36</v>
      </c>
      <c r="P10866" s="10"/>
      <c r="Q10866" s="10" t="s">
        <v>36</v>
      </c>
      <c r="R10866" s="10" t="s">
        <v>36</v>
      </c>
      <c r="S10866" s="10" t="s">
        <v>36</v>
      </c>
      <c r="T10866" s="10" t="s">
        <v>36</v>
      </c>
      <c r="U10866" s="10" t="s">
        <v>36</v>
      </c>
      <c r="V10866" s="10" t="s">
        <v>36</v>
      </c>
    </row>
    <row r="10867" spans="6:22" x14ac:dyDescent="0.25">
      <c r="F10867">
        <v>10866</v>
      </c>
      <c r="G10867" s="10">
        <v>1.389</v>
      </c>
      <c r="H10867" s="10" t="s">
        <v>36</v>
      </c>
      <c r="I10867" s="10" t="s">
        <v>36</v>
      </c>
      <c r="J10867" s="10" t="s">
        <v>36</v>
      </c>
      <c r="K10867" s="10" t="s">
        <v>36</v>
      </c>
      <c r="L10867" s="10">
        <v>1.2490000000000001</v>
      </c>
      <c r="M10867" s="10" t="s">
        <v>36</v>
      </c>
      <c r="N10867" s="10" t="s">
        <v>36</v>
      </c>
      <c r="O10867" s="10" t="s">
        <v>36</v>
      </c>
      <c r="P10867" s="10"/>
      <c r="Q10867" s="10" t="s">
        <v>36</v>
      </c>
      <c r="R10867" s="10" t="s">
        <v>36</v>
      </c>
      <c r="S10867" s="10" t="s">
        <v>36</v>
      </c>
      <c r="T10867" s="10" t="s">
        <v>36</v>
      </c>
      <c r="U10867" s="10" t="s">
        <v>36</v>
      </c>
      <c r="V10867" s="10" t="s">
        <v>36</v>
      </c>
    </row>
    <row r="10868" spans="6:22" x14ac:dyDescent="0.25">
      <c r="F10868">
        <v>10867</v>
      </c>
      <c r="G10868" s="10">
        <v>1.5089999999999999</v>
      </c>
      <c r="H10868" s="10" t="s">
        <v>36</v>
      </c>
      <c r="I10868" s="10" t="s">
        <v>36</v>
      </c>
      <c r="J10868" s="10">
        <v>1.8089999999999999</v>
      </c>
      <c r="K10868" s="10" t="s">
        <v>36</v>
      </c>
      <c r="L10868" s="10">
        <v>1.349</v>
      </c>
      <c r="M10868" s="10">
        <v>1.389</v>
      </c>
      <c r="N10868" s="10" t="s">
        <v>36</v>
      </c>
      <c r="O10868" s="10" t="s">
        <v>36</v>
      </c>
      <c r="P10868" s="10"/>
      <c r="Q10868" s="10" t="s">
        <v>36</v>
      </c>
      <c r="R10868" s="10" t="s">
        <v>36</v>
      </c>
      <c r="S10868" s="10" t="s">
        <v>36</v>
      </c>
      <c r="T10868" s="10" t="s">
        <v>36</v>
      </c>
      <c r="U10868" s="10" t="s">
        <v>36</v>
      </c>
      <c r="V10868" s="10" t="s">
        <v>36</v>
      </c>
    </row>
    <row r="10869" spans="6:22" x14ac:dyDescent="0.25">
      <c r="F10869">
        <v>10868</v>
      </c>
      <c r="G10869" s="10" t="s">
        <v>36</v>
      </c>
      <c r="H10869" s="10">
        <v>1.3180000000000001</v>
      </c>
      <c r="I10869" s="10" t="s">
        <v>36</v>
      </c>
      <c r="J10869" s="10" t="s">
        <v>36</v>
      </c>
      <c r="K10869" s="10" t="s">
        <v>36</v>
      </c>
      <c r="L10869" s="10">
        <v>1.218</v>
      </c>
      <c r="M10869" s="10" t="s">
        <v>36</v>
      </c>
      <c r="N10869" s="10">
        <v>1.008</v>
      </c>
      <c r="O10869" s="10" t="s">
        <v>36</v>
      </c>
      <c r="P10869" s="10"/>
      <c r="Q10869" s="10" t="s">
        <v>36</v>
      </c>
      <c r="R10869" s="10" t="s">
        <v>36</v>
      </c>
      <c r="S10869" s="10" t="s">
        <v>36</v>
      </c>
      <c r="T10869" s="10" t="s">
        <v>36</v>
      </c>
      <c r="U10869" s="10" t="s">
        <v>36</v>
      </c>
      <c r="V10869" s="10" t="s">
        <v>36</v>
      </c>
    </row>
    <row r="10870" spans="6:22" x14ac:dyDescent="0.25">
      <c r="F10870">
        <v>10869</v>
      </c>
      <c r="G10870" s="10">
        <v>1.3280000000000001</v>
      </c>
      <c r="H10870" s="10" t="s">
        <v>36</v>
      </c>
      <c r="I10870" s="10" t="s">
        <v>36</v>
      </c>
      <c r="J10870" s="10" t="s">
        <v>36</v>
      </c>
      <c r="K10870" s="10" t="s">
        <v>36</v>
      </c>
      <c r="L10870" s="10">
        <v>1.228</v>
      </c>
      <c r="M10870" s="10" t="s">
        <v>36</v>
      </c>
      <c r="N10870" s="10">
        <v>1.008</v>
      </c>
      <c r="O10870" s="10" t="s">
        <v>36</v>
      </c>
      <c r="P10870" s="10"/>
      <c r="Q10870" s="10" t="s">
        <v>36</v>
      </c>
      <c r="R10870" s="10" t="s">
        <v>36</v>
      </c>
      <c r="S10870" s="10" t="s">
        <v>36</v>
      </c>
      <c r="T10870" s="10" t="s">
        <v>36</v>
      </c>
      <c r="U10870" s="10" t="s">
        <v>36</v>
      </c>
      <c r="V10870" s="10" t="s">
        <v>36</v>
      </c>
    </row>
    <row r="10871" spans="6:22" x14ac:dyDescent="0.25">
      <c r="F10871">
        <v>10870</v>
      </c>
      <c r="G10871" s="10">
        <v>1.419</v>
      </c>
      <c r="H10871" s="10" t="s">
        <v>36</v>
      </c>
      <c r="I10871" s="10" t="s">
        <v>36</v>
      </c>
      <c r="J10871" s="10" t="s">
        <v>36</v>
      </c>
      <c r="K10871" s="10" t="s">
        <v>36</v>
      </c>
      <c r="L10871" s="10">
        <v>1.329</v>
      </c>
      <c r="M10871" s="10" t="s">
        <v>36</v>
      </c>
      <c r="N10871" s="10">
        <v>1.349</v>
      </c>
      <c r="O10871" s="10" t="s">
        <v>36</v>
      </c>
      <c r="P10871" s="10"/>
      <c r="Q10871" s="10" t="s">
        <v>36</v>
      </c>
      <c r="R10871" s="10" t="s">
        <v>36</v>
      </c>
      <c r="S10871" s="10" t="s">
        <v>36</v>
      </c>
      <c r="T10871" s="10" t="s">
        <v>36</v>
      </c>
      <c r="U10871" s="10" t="s">
        <v>36</v>
      </c>
      <c r="V10871" s="10" t="s">
        <v>36</v>
      </c>
    </row>
    <row r="10872" spans="6:22" x14ac:dyDescent="0.25">
      <c r="F10872">
        <v>10871</v>
      </c>
      <c r="G10872" s="10" t="s">
        <v>36</v>
      </c>
      <c r="H10872" s="10" t="s">
        <v>36</v>
      </c>
      <c r="I10872" s="10" t="s">
        <v>36</v>
      </c>
      <c r="J10872" s="10" t="s">
        <v>36</v>
      </c>
      <c r="K10872" s="10" t="s">
        <v>36</v>
      </c>
      <c r="L10872" s="10">
        <v>1.2490000000000001</v>
      </c>
      <c r="M10872" s="10" t="s">
        <v>36</v>
      </c>
      <c r="N10872" s="10" t="s">
        <v>36</v>
      </c>
      <c r="O10872" s="10" t="s">
        <v>36</v>
      </c>
      <c r="P10872" s="10"/>
      <c r="Q10872" s="10" t="s">
        <v>36</v>
      </c>
      <c r="R10872" s="10" t="s">
        <v>36</v>
      </c>
      <c r="S10872" s="10" t="s">
        <v>36</v>
      </c>
      <c r="T10872" s="10" t="s">
        <v>36</v>
      </c>
      <c r="U10872" s="10" t="s">
        <v>36</v>
      </c>
      <c r="V10872" s="10" t="s">
        <v>36</v>
      </c>
    </row>
    <row r="10873" spans="6:22" x14ac:dyDescent="0.25">
      <c r="F10873">
        <v>10872</v>
      </c>
      <c r="G10873" s="10">
        <v>1.3879999999999999</v>
      </c>
      <c r="H10873" s="10" t="s">
        <v>36</v>
      </c>
      <c r="I10873" s="10" t="s">
        <v>36</v>
      </c>
      <c r="J10873" s="10" t="s">
        <v>36</v>
      </c>
      <c r="K10873" s="10" t="s">
        <v>36</v>
      </c>
      <c r="L10873" s="10">
        <v>1.3180000000000001</v>
      </c>
      <c r="M10873" s="10" t="s">
        <v>36</v>
      </c>
      <c r="N10873" s="10">
        <v>1.0980000000000001</v>
      </c>
      <c r="O10873" s="10" t="s">
        <v>36</v>
      </c>
      <c r="P10873" s="10"/>
      <c r="Q10873" s="10" t="s">
        <v>36</v>
      </c>
      <c r="R10873" s="10" t="s">
        <v>36</v>
      </c>
      <c r="S10873" s="10" t="s">
        <v>36</v>
      </c>
      <c r="T10873" s="10" t="s">
        <v>36</v>
      </c>
      <c r="U10873" s="10" t="s">
        <v>36</v>
      </c>
      <c r="V10873" s="10" t="s">
        <v>36</v>
      </c>
    </row>
    <row r="10874" spans="6:22" x14ac:dyDescent="0.25">
      <c r="F10874">
        <v>10873</v>
      </c>
      <c r="G10874" s="10">
        <v>1.389</v>
      </c>
      <c r="H10874" s="10" t="s">
        <v>36</v>
      </c>
      <c r="I10874" s="10" t="s">
        <v>36</v>
      </c>
      <c r="J10874" s="10" t="s">
        <v>36</v>
      </c>
      <c r="K10874" s="10" t="s">
        <v>36</v>
      </c>
      <c r="L10874" s="10">
        <v>1.2490000000000001</v>
      </c>
      <c r="M10874" s="10" t="s">
        <v>36</v>
      </c>
      <c r="N10874" s="10" t="s">
        <v>36</v>
      </c>
      <c r="O10874" s="10" t="s">
        <v>36</v>
      </c>
      <c r="P10874" s="10"/>
      <c r="Q10874" s="10" t="s">
        <v>36</v>
      </c>
      <c r="R10874" s="10" t="s">
        <v>36</v>
      </c>
      <c r="S10874" s="10" t="s">
        <v>36</v>
      </c>
      <c r="T10874" s="10" t="s">
        <v>36</v>
      </c>
      <c r="U10874" s="10" t="s">
        <v>36</v>
      </c>
      <c r="V10874" s="10" t="s">
        <v>36</v>
      </c>
    </row>
    <row r="10875" spans="6:22" x14ac:dyDescent="0.25">
      <c r="F10875">
        <v>10874</v>
      </c>
      <c r="G10875" s="10">
        <v>1.4890000000000001</v>
      </c>
      <c r="H10875" s="10" t="s">
        <v>36</v>
      </c>
      <c r="I10875" s="10" t="s">
        <v>36</v>
      </c>
      <c r="J10875" s="10">
        <v>1.75</v>
      </c>
      <c r="K10875" s="10" t="s">
        <v>36</v>
      </c>
      <c r="L10875" s="10">
        <v>1.4490000000000001</v>
      </c>
      <c r="M10875" s="10">
        <v>1.5289999999999999</v>
      </c>
      <c r="N10875" s="10" t="s">
        <v>36</v>
      </c>
      <c r="O10875" s="10" t="s">
        <v>36</v>
      </c>
      <c r="P10875" s="10"/>
      <c r="Q10875" s="10" t="s">
        <v>36</v>
      </c>
      <c r="R10875" s="10" t="s">
        <v>36</v>
      </c>
      <c r="S10875" s="10" t="s">
        <v>36</v>
      </c>
      <c r="T10875" s="10" t="s">
        <v>36</v>
      </c>
      <c r="U10875" s="10" t="s">
        <v>36</v>
      </c>
      <c r="V10875" s="10" t="s">
        <v>36</v>
      </c>
    </row>
    <row r="10876" spans="6:22" x14ac:dyDescent="0.25">
      <c r="F10876">
        <v>10875</v>
      </c>
      <c r="G10876" s="10">
        <v>1.679</v>
      </c>
      <c r="H10876" s="10" t="s">
        <v>36</v>
      </c>
      <c r="I10876" s="10" t="s">
        <v>36</v>
      </c>
      <c r="J10876" s="10">
        <v>1.851</v>
      </c>
      <c r="K10876" s="10" t="s">
        <v>36</v>
      </c>
      <c r="L10876" s="10">
        <v>1.5189999999999999</v>
      </c>
      <c r="M10876" s="10">
        <v>1.6140000000000001</v>
      </c>
      <c r="N10876" s="10" t="s">
        <v>36</v>
      </c>
      <c r="O10876" s="10" t="s">
        <v>36</v>
      </c>
      <c r="P10876" s="10"/>
      <c r="Q10876" s="10" t="s">
        <v>36</v>
      </c>
      <c r="R10876" s="10" t="s">
        <v>36</v>
      </c>
      <c r="S10876" s="10" t="s">
        <v>36</v>
      </c>
      <c r="T10876" s="10" t="s">
        <v>36</v>
      </c>
      <c r="U10876" s="10" t="s">
        <v>36</v>
      </c>
      <c r="V10876" s="10" t="s">
        <v>36</v>
      </c>
    </row>
    <row r="10877" spans="6:22" x14ac:dyDescent="0.25">
      <c r="F10877">
        <v>10876</v>
      </c>
      <c r="G10877" s="10">
        <v>1.4990000000000001</v>
      </c>
      <c r="H10877" s="10" t="s">
        <v>36</v>
      </c>
      <c r="I10877" s="10" t="s">
        <v>36</v>
      </c>
      <c r="J10877" s="10">
        <v>1.6990000000000001</v>
      </c>
      <c r="K10877" s="10" t="s">
        <v>36</v>
      </c>
      <c r="L10877" s="10">
        <v>1.399</v>
      </c>
      <c r="M10877" s="10">
        <v>1.4690000000000001</v>
      </c>
      <c r="N10877" s="10">
        <v>1.169</v>
      </c>
      <c r="O10877" s="10" t="s">
        <v>36</v>
      </c>
      <c r="P10877" s="10"/>
      <c r="Q10877" s="10" t="s">
        <v>36</v>
      </c>
      <c r="R10877" s="10" t="s">
        <v>36</v>
      </c>
      <c r="S10877" s="10" t="s">
        <v>36</v>
      </c>
      <c r="T10877" s="10" t="s">
        <v>36</v>
      </c>
      <c r="U10877" s="10" t="s">
        <v>36</v>
      </c>
      <c r="V10877" s="10" t="s">
        <v>36</v>
      </c>
    </row>
    <row r="10878" spans="6:22" x14ac:dyDescent="0.25">
      <c r="F10878">
        <v>10877</v>
      </c>
      <c r="G10878" s="10" t="s">
        <v>36</v>
      </c>
      <c r="H10878" s="10" t="s">
        <v>36</v>
      </c>
      <c r="I10878" s="10" t="s">
        <v>36</v>
      </c>
      <c r="J10878" s="10" t="s">
        <v>36</v>
      </c>
      <c r="K10878" s="10" t="s">
        <v>36</v>
      </c>
      <c r="L10878" s="10" t="s">
        <v>36</v>
      </c>
      <c r="M10878" s="10" t="s">
        <v>36</v>
      </c>
      <c r="N10878" s="10">
        <v>1.042</v>
      </c>
      <c r="O10878" s="10" t="s">
        <v>36</v>
      </c>
      <c r="P10878" s="10"/>
      <c r="Q10878" s="10" t="s">
        <v>36</v>
      </c>
      <c r="R10878" s="10" t="s">
        <v>36</v>
      </c>
      <c r="S10878" s="10" t="s">
        <v>36</v>
      </c>
      <c r="T10878" s="10" t="s">
        <v>36</v>
      </c>
      <c r="U10878" s="10" t="s">
        <v>36</v>
      </c>
      <c r="V10878" s="10" t="s">
        <v>36</v>
      </c>
    </row>
    <row r="10879" spans="6:22" x14ac:dyDescent="0.25">
      <c r="F10879">
        <v>10878</v>
      </c>
      <c r="G10879" s="10">
        <v>1.5089999999999999</v>
      </c>
      <c r="H10879" s="10" t="s">
        <v>36</v>
      </c>
      <c r="I10879" s="10" t="s">
        <v>36</v>
      </c>
      <c r="J10879" s="10">
        <v>1.7090000000000001</v>
      </c>
      <c r="K10879" s="10" t="s">
        <v>36</v>
      </c>
      <c r="L10879" s="10">
        <v>1.379</v>
      </c>
      <c r="M10879" s="10" t="s">
        <v>36</v>
      </c>
      <c r="N10879" s="10" t="s">
        <v>36</v>
      </c>
      <c r="O10879" s="10" t="s">
        <v>36</v>
      </c>
      <c r="P10879" s="10"/>
      <c r="Q10879" s="10" t="s">
        <v>36</v>
      </c>
      <c r="R10879" s="10" t="s">
        <v>36</v>
      </c>
      <c r="S10879" s="10" t="s">
        <v>36</v>
      </c>
      <c r="T10879" s="10" t="s">
        <v>36</v>
      </c>
      <c r="U10879" s="10" t="s">
        <v>36</v>
      </c>
      <c r="V10879" s="10" t="s">
        <v>36</v>
      </c>
    </row>
    <row r="10880" spans="6:22" x14ac:dyDescent="0.25">
      <c r="F10880">
        <v>10879</v>
      </c>
      <c r="G10880" s="10">
        <v>1.3979999999999999</v>
      </c>
      <c r="H10880" s="10" t="s">
        <v>36</v>
      </c>
      <c r="I10880" s="10" t="s">
        <v>36</v>
      </c>
      <c r="J10880" s="10" t="s">
        <v>36</v>
      </c>
      <c r="K10880" s="10" t="s">
        <v>36</v>
      </c>
      <c r="L10880" s="10">
        <v>1.3069999999999999</v>
      </c>
      <c r="M10880" s="10" t="s">
        <v>36</v>
      </c>
      <c r="N10880" s="10">
        <v>0.96699999999999997</v>
      </c>
      <c r="O10880" s="10" t="s">
        <v>36</v>
      </c>
      <c r="P10880" s="10"/>
      <c r="Q10880" s="10" t="s">
        <v>36</v>
      </c>
      <c r="R10880" s="10" t="s">
        <v>36</v>
      </c>
      <c r="S10880" s="10" t="s">
        <v>36</v>
      </c>
      <c r="T10880" s="10" t="s">
        <v>36</v>
      </c>
      <c r="U10880" s="10" t="s">
        <v>36</v>
      </c>
      <c r="V10880" s="10" t="s">
        <v>36</v>
      </c>
    </row>
    <row r="10881" spans="6:22" x14ac:dyDescent="0.25">
      <c r="F10881">
        <v>10880</v>
      </c>
      <c r="G10881" s="10">
        <v>1.399</v>
      </c>
      <c r="H10881" s="10" t="s">
        <v>36</v>
      </c>
      <c r="I10881" s="10" t="s">
        <v>36</v>
      </c>
      <c r="J10881" s="10">
        <v>1.5489999999999999</v>
      </c>
      <c r="K10881" s="10" t="s">
        <v>36</v>
      </c>
      <c r="L10881" s="10">
        <v>1.2989999999999999</v>
      </c>
      <c r="M10881" s="10" t="s">
        <v>36</v>
      </c>
      <c r="N10881" s="10" t="s">
        <v>36</v>
      </c>
      <c r="O10881" s="10" t="s">
        <v>36</v>
      </c>
      <c r="P10881" s="10"/>
      <c r="Q10881" s="10" t="s">
        <v>36</v>
      </c>
      <c r="R10881" s="10" t="s">
        <v>36</v>
      </c>
      <c r="S10881" s="10" t="s">
        <v>36</v>
      </c>
      <c r="T10881" s="10" t="s">
        <v>36</v>
      </c>
      <c r="U10881" s="10" t="s">
        <v>36</v>
      </c>
      <c r="V10881" s="10" t="s">
        <v>36</v>
      </c>
    </row>
    <row r="10882" spans="6:22" x14ac:dyDescent="0.25">
      <c r="F10882">
        <v>10881</v>
      </c>
      <c r="G10882" s="10">
        <v>1.5489999999999999</v>
      </c>
      <c r="H10882" s="10" t="s">
        <v>36</v>
      </c>
      <c r="I10882" s="10" t="s">
        <v>36</v>
      </c>
      <c r="J10882" s="10">
        <v>1.669</v>
      </c>
      <c r="K10882" s="10" t="s">
        <v>36</v>
      </c>
      <c r="L10882" s="10">
        <v>1.4690000000000001</v>
      </c>
      <c r="M10882" s="10">
        <v>1.5289999999999999</v>
      </c>
      <c r="N10882" s="10" t="s">
        <v>36</v>
      </c>
      <c r="O10882" s="10" t="s">
        <v>36</v>
      </c>
      <c r="P10882" s="10"/>
      <c r="Q10882" s="10" t="s">
        <v>36</v>
      </c>
      <c r="R10882" s="10" t="s">
        <v>36</v>
      </c>
      <c r="S10882" s="10" t="s">
        <v>36</v>
      </c>
      <c r="T10882" s="10" t="s">
        <v>36</v>
      </c>
      <c r="U10882" s="10" t="s">
        <v>36</v>
      </c>
      <c r="V10882" s="10" t="s">
        <v>36</v>
      </c>
    </row>
    <row r="10883" spans="6:22" x14ac:dyDescent="0.25">
      <c r="F10883">
        <v>10882</v>
      </c>
      <c r="G10883" s="10">
        <v>1.369</v>
      </c>
      <c r="H10883" s="10" t="s">
        <v>36</v>
      </c>
      <c r="I10883" s="10" t="s">
        <v>36</v>
      </c>
      <c r="J10883" s="10" t="s">
        <v>36</v>
      </c>
      <c r="K10883" s="10" t="s">
        <v>36</v>
      </c>
      <c r="L10883" s="10">
        <v>1.3089999999999999</v>
      </c>
      <c r="M10883" s="10" t="s">
        <v>36</v>
      </c>
      <c r="N10883" s="10" t="s">
        <v>36</v>
      </c>
      <c r="O10883" s="10" t="s">
        <v>36</v>
      </c>
      <c r="P10883" s="10"/>
      <c r="Q10883" s="10" t="s">
        <v>36</v>
      </c>
      <c r="R10883" s="10" t="s">
        <v>36</v>
      </c>
      <c r="S10883" s="10" t="s">
        <v>36</v>
      </c>
      <c r="T10883" s="10" t="s">
        <v>36</v>
      </c>
      <c r="U10883" s="10" t="s">
        <v>36</v>
      </c>
      <c r="V10883" s="10" t="s">
        <v>36</v>
      </c>
    </row>
    <row r="10884" spans="6:22" x14ac:dyDescent="0.25">
      <c r="F10884">
        <v>10883</v>
      </c>
      <c r="G10884" s="10">
        <v>1.5489999999999999</v>
      </c>
      <c r="H10884" s="10" t="s">
        <v>36</v>
      </c>
      <c r="I10884" s="10" t="s">
        <v>36</v>
      </c>
      <c r="J10884" s="10">
        <v>1.6990000000000001</v>
      </c>
      <c r="K10884" s="10" t="s">
        <v>36</v>
      </c>
      <c r="L10884" s="10">
        <v>1.399</v>
      </c>
      <c r="M10884" s="10">
        <v>1.4590000000000001</v>
      </c>
      <c r="N10884" s="10" t="s">
        <v>36</v>
      </c>
      <c r="O10884" s="10" t="s">
        <v>36</v>
      </c>
      <c r="P10884" s="10"/>
      <c r="Q10884" s="10" t="s">
        <v>36</v>
      </c>
      <c r="R10884" s="10" t="s">
        <v>36</v>
      </c>
      <c r="S10884" s="10" t="s">
        <v>36</v>
      </c>
      <c r="T10884" s="10" t="s">
        <v>36</v>
      </c>
      <c r="U10884" s="10" t="s">
        <v>36</v>
      </c>
      <c r="V10884" s="10" t="s">
        <v>36</v>
      </c>
    </row>
    <row r="10885" spans="6:22" x14ac:dyDescent="0.25">
      <c r="F10885">
        <v>10884</v>
      </c>
      <c r="G10885" s="10">
        <v>1.369</v>
      </c>
      <c r="H10885" s="10" t="s">
        <v>36</v>
      </c>
      <c r="I10885" s="10" t="s">
        <v>36</v>
      </c>
      <c r="J10885" s="10" t="s">
        <v>36</v>
      </c>
      <c r="K10885" s="10" t="s">
        <v>36</v>
      </c>
      <c r="L10885" s="10">
        <v>1.2390000000000001</v>
      </c>
      <c r="M10885" s="10" t="s">
        <v>36</v>
      </c>
      <c r="N10885" s="10" t="s">
        <v>36</v>
      </c>
      <c r="O10885" s="10" t="s">
        <v>36</v>
      </c>
      <c r="P10885" s="10"/>
      <c r="Q10885" s="10" t="s">
        <v>36</v>
      </c>
      <c r="R10885" s="10" t="s">
        <v>36</v>
      </c>
      <c r="S10885" s="10" t="s">
        <v>36</v>
      </c>
      <c r="T10885" s="10" t="s">
        <v>36</v>
      </c>
      <c r="U10885" s="10" t="s">
        <v>36</v>
      </c>
      <c r="V10885" s="10" t="s">
        <v>36</v>
      </c>
    </row>
    <row r="10886" spans="6:22" x14ac:dyDescent="0.25">
      <c r="F10886">
        <v>10885</v>
      </c>
      <c r="G10886" s="10">
        <v>1.399</v>
      </c>
      <c r="H10886" s="10" t="s">
        <v>36</v>
      </c>
      <c r="I10886" s="10" t="s">
        <v>36</v>
      </c>
      <c r="J10886" s="10" t="s">
        <v>36</v>
      </c>
      <c r="K10886" s="10" t="s">
        <v>36</v>
      </c>
      <c r="L10886" s="10">
        <v>1.2689999999999999</v>
      </c>
      <c r="M10886" s="10" t="s">
        <v>36</v>
      </c>
      <c r="N10886" s="10" t="s">
        <v>36</v>
      </c>
      <c r="O10886" s="10" t="s">
        <v>36</v>
      </c>
      <c r="P10886" s="10"/>
      <c r="Q10886" s="10" t="s">
        <v>36</v>
      </c>
      <c r="R10886" s="10" t="s">
        <v>36</v>
      </c>
      <c r="S10886" s="10" t="s">
        <v>36</v>
      </c>
      <c r="T10886" s="10" t="s">
        <v>36</v>
      </c>
      <c r="U10886" s="10" t="s">
        <v>36</v>
      </c>
      <c r="V10886" s="10" t="s">
        <v>36</v>
      </c>
    </row>
    <row r="10887" spans="6:22" x14ac:dyDescent="0.25">
      <c r="F10887">
        <v>10886</v>
      </c>
      <c r="G10887" s="10">
        <v>1.5589999999999999</v>
      </c>
      <c r="H10887" s="10" t="s">
        <v>36</v>
      </c>
      <c r="I10887" s="10" t="s">
        <v>36</v>
      </c>
      <c r="J10887" s="10" t="s">
        <v>36</v>
      </c>
      <c r="K10887" s="10" t="s">
        <v>36</v>
      </c>
      <c r="L10887" s="10">
        <v>1.429</v>
      </c>
      <c r="M10887" s="10">
        <v>1.5289999999999999</v>
      </c>
      <c r="N10887" s="10">
        <v>1.113</v>
      </c>
      <c r="O10887" s="10" t="s">
        <v>36</v>
      </c>
      <c r="P10887" s="10"/>
      <c r="Q10887" s="10" t="s">
        <v>36</v>
      </c>
      <c r="R10887" s="10" t="s">
        <v>36</v>
      </c>
      <c r="S10887" s="10" t="s">
        <v>36</v>
      </c>
      <c r="T10887" s="10" t="s">
        <v>36</v>
      </c>
      <c r="U10887" s="10" t="s">
        <v>36</v>
      </c>
      <c r="V10887" s="10" t="s">
        <v>36</v>
      </c>
    </row>
    <row r="10888" spans="6:22" x14ac:dyDescent="0.25">
      <c r="F10888">
        <v>10887</v>
      </c>
      <c r="G10888" s="10">
        <v>1.399</v>
      </c>
      <c r="H10888" s="10" t="s">
        <v>36</v>
      </c>
      <c r="I10888" s="10" t="s">
        <v>36</v>
      </c>
      <c r="J10888" s="10" t="s">
        <v>36</v>
      </c>
      <c r="K10888" s="10" t="s">
        <v>36</v>
      </c>
      <c r="L10888" s="10">
        <v>1.2689999999999999</v>
      </c>
      <c r="M10888" s="10" t="s">
        <v>36</v>
      </c>
      <c r="N10888" s="10" t="s">
        <v>36</v>
      </c>
      <c r="O10888" s="10" t="s">
        <v>36</v>
      </c>
      <c r="P10888" s="10"/>
      <c r="Q10888" s="10" t="s">
        <v>36</v>
      </c>
      <c r="R10888" s="10" t="s">
        <v>36</v>
      </c>
      <c r="S10888" s="10" t="s">
        <v>36</v>
      </c>
      <c r="T10888" s="10" t="s">
        <v>36</v>
      </c>
      <c r="U10888" s="10" t="s">
        <v>36</v>
      </c>
      <c r="V10888" s="10" t="s">
        <v>36</v>
      </c>
    </row>
    <row r="10889" spans="6:22" x14ac:dyDescent="0.25">
      <c r="F10889">
        <v>10888</v>
      </c>
      <c r="G10889" s="10">
        <v>1.379</v>
      </c>
      <c r="H10889" s="10" t="s">
        <v>36</v>
      </c>
      <c r="I10889" s="10" t="s">
        <v>36</v>
      </c>
      <c r="J10889" s="10" t="s">
        <v>36</v>
      </c>
      <c r="K10889" s="10" t="s">
        <v>36</v>
      </c>
      <c r="L10889" s="10">
        <v>1.2889999999999999</v>
      </c>
      <c r="M10889" s="10" t="s">
        <v>36</v>
      </c>
      <c r="N10889" s="10">
        <v>0.92900000000000005</v>
      </c>
      <c r="O10889" s="10" t="s">
        <v>36</v>
      </c>
      <c r="P10889" s="10"/>
      <c r="Q10889" s="10" t="s">
        <v>36</v>
      </c>
      <c r="R10889" s="10" t="s">
        <v>36</v>
      </c>
      <c r="S10889" s="10" t="s">
        <v>36</v>
      </c>
      <c r="T10889" s="10" t="s">
        <v>36</v>
      </c>
      <c r="U10889" s="10" t="s">
        <v>36</v>
      </c>
      <c r="V10889" s="10" t="s">
        <v>36</v>
      </c>
    </row>
    <row r="10890" spans="6:22" x14ac:dyDescent="0.25">
      <c r="F10890">
        <v>10889</v>
      </c>
      <c r="G10890" s="10">
        <v>1.399</v>
      </c>
      <c r="H10890" s="10" t="s">
        <v>36</v>
      </c>
      <c r="I10890" s="10" t="s">
        <v>36</v>
      </c>
      <c r="J10890" s="10" t="s">
        <v>36</v>
      </c>
      <c r="K10890" s="10" t="s">
        <v>36</v>
      </c>
      <c r="L10890" s="10">
        <v>1.339</v>
      </c>
      <c r="M10890" s="10">
        <v>1.389</v>
      </c>
      <c r="N10890" s="10">
        <v>1.2290000000000001</v>
      </c>
      <c r="O10890" s="10" t="s">
        <v>36</v>
      </c>
      <c r="P10890" s="10"/>
      <c r="Q10890" s="10" t="s">
        <v>36</v>
      </c>
      <c r="R10890" s="10" t="s">
        <v>36</v>
      </c>
      <c r="S10890" s="10" t="s">
        <v>36</v>
      </c>
      <c r="T10890" s="10" t="s">
        <v>36</v>
      </c>
      <c r="U10890" s="10" t="s">
        <v>36</v>
      </c>
      <c r="V10890" s="10" t="s">
        <v>36</v>
      </c>
    </row>
    <row r="10891" spans="6:22" x14ac:dyDescent="0.25">
      <c r="F10891">
        <v>10890</v>
      </c>
      <c r="G10891" s="10">
        <v>1.478</v>
      </c>
      <c r="H10891" s="10" t="s">
        <v>36</v>
      </c>
      <c r="I10891" s="10" t="s">
        <v>36</v>
      </c>
      <c r="J10891" s="10">
        <v>1.6779999999999999</v>
      </c>
      <c r="K10891" s="10" t="s">
        <v>36</v>
      </c>
      <c r="L10891" s="10">
        <v>1.3380000000000001</v>
      </c>
      <c r="M10891" s="10" t="s">
        <v>36</v>
      </c>
      <c r="N10891" s="10">
        <v>1.208</v>
      </c>
      <c r="O10891" s="10" t="s">
        <v>36</v>
      </c>
      <c r="P10891" s="10"/>
      <c r="Q10891" s="10" t="s">
        <v>36</v>
      </c>
      <c r="R10891" s="10" t="s">
        <v>36</v>
      </c>
      <c r="S10891" s="10" t="s">
        <v>36</v>
      </c>
      <c r="T10891" s="10" t="s">
        <v>36</v>
      </c>
      <c r="U10891" s="10" t="s">
        <v>36</v>
      </c>
      <c r="V10891" s="10" t="s">
        <v>36</v>
      </c>
    </row>
    <row r="10892" spans="6:22" x14ac:dyDescent="0.25">
      <c r="F10892">
        <v>10891</v>
      </c>
      <c r="G10892" s="10">
        <v>1.399</v>
      </c>
      <c r="H10892" s="10" t="s">
        <v>36</v>
      </c>
      <c r="I10892" s="10" t="s">
        <v>36</v>
      </c>
      <c r="J10892" s="10">
        <v>1.575</v>
      </c>
      <c r="K10892" s="10" t="s">
        <v>36</v>
      </c>
      <c r="L10892" s="10">
        <v>1.2689999999999999</v>
      </c>
      <c r="M10892" s="10">
        <v>1.329</v>
      </c>
      <c r="N10892" s="10" t="s">
        <v>36</v>
      </c>
      <c r="O10892" s="10" t="s">
        <v>36</v>
      </c>
      <c r="P10892" s="10"/>
      <c r="Q10892" s="10" t="s">
        <v>36</v>
      </c>
      <c r="R10892" s="10" t="s">
        <v>36</v>
      </c>
      <c r="S10892" s="10" t="s">
        <v>36</v>
      </c>
      <c r="T10892" s="10" t="s">
        <v>36</v>
      </c>
      <c r="U10892" s="10" t="s">
        <v>36</v>
      </c>
      <c r="V10892" s="10" t="s">
        <v>36</v>
      </c>
    </row>
    <row r="10893" spans="6:22" x14ac:dyDescent="0.25">
      <c r="F10893">
        <v>10892</v>
      </c>
      <c r="G10893" s="10">
        <v>1.629</v>
      </c>
      <c r="H10893" s="10" t="s">
        <v>36</v>
      </c>
      <c r="I10893" s="10" t="s">
        <v>36</v>
      </c>
      <c r="J10893" s="10">
        <v>1.7689999999999999</v>
      </c>
      <c r="K10893" s="10" t="s">
        <v>36</v>
      </c>
      <c r="L10893" s="10">
        <v>1.4790000000000001</v>
      </c>
      <c r="M10893" s="10">
        <v>1.579</v>
      </c>
      <c r="N10893" s="10" t="s">
        <v>36</v>
      </c>
      <c r="O10893" s="10" t="s">
        <v>36</v>
      </c>
      <c r="P10893" s="10"/>
      <c r="Q10893" s="10" t="s">
        <v>36</v>
      </c>
      <c r="R10893" s="10" t="s">
        <v>36</v>
      </c>
      <c r="S10893" s="10" t="s">
        <v>36</v>
      </c>
      <c r="T10893" s="10" t="s">
        <v>36</v>
      </c>
      <c r="U10893" s="10" t="s">
        <v>36</v>
      </c>
      <c r="V10893" s="10" t="s">
        <v>36</v>
      </c>
    </row>
    <row r="10894" spans="6:22" x14ac:dyDescent="0.25">
      <c r="F10894">
        <v>10893</v>
      </c>
      <c r="G10894" s="10">
        <v>1.5349999999999999</v>
      </c>
      <c r="H10894" s="10" t="s">
        <v>36</v>
      </c>
      <c r="I10894" s="10" t="s">
        <v>36</v>
      </c>
      <c r="J10894" s="10">
        <v>1.679</v>
      </c>
      <c r="K10894" s="10" t="s">
        <v>36</v>
      </c>
      <c r="L10894" s="10">
        <v>1.429</v>
      </c>
      <c r="M10894" s="10">
        <v>1.4790000000000001</v>
      </c>
      <c r="N10894" s="10" t="s">
        <v>36</v>
      </c>
      <c r="O10894" s="10" t="s">
        <v>36</v>
      </c>
      <c r="P10894" s="10"/>
      <c r="Q10894" s="10" t="s">
        <v>36</v>
      </c>
      <c r="R10894" s="10" t="s">
        <v>36</v>
      </c>
      <c r="S10894" s="10" t="s">
        <v>36</v>
      </c>
      <c r="T10894" s="10" t="s">
        <v>36</v>
      </c>
      <c r="U10894" s="10" t="s">
        <v>36</v>
      </c>
      <c r="V10894" s="10" t="s">
        <v>36</v>
      </c>
    </row>
    <row r="10895" spans="6:22" x14ac:dyDescent="0.25">
      <c r="F10895">
        <v>10894</v>
      </c>
      <c r="G10895" s="10">
        <v>1.5289999999999999</v>
      </c>
      <c r="H10895" s="10" t="s">
        <v>36</v>
      </c>
      <c r="I10895" s="10" t="s">
        <v>36</v>
      </c>
      <c r="J10895" s="10" t="s">
        <v>36</v>
      </c>
      <c r="K10895" s="10" t="s">
        <v>36</v>
      </c>
      <c r="L10895" s="10">
        <v>1.4390000000000001</v>
      </c>
      <c r="M10895" s="10">
        <v>1.5089999999999999</v>
      </c>
      <c r="N10895" s="10">
        <v>0.98899999999999999</v>
      </c>
      <c r="O10895" s="10" t="s">
        <v>36</v>
      </c>
      <c r="P10895" s="10"/>
      <c r="Q10895" s="10" t="s">
        <v>36</v>
      </c>
      <c r="R10895" s="10" t="s">
        <v>36</v>
      </c>
      <c r="S10895" s="10" t="s">
        <v>36</v>
      </c>
      <c r="T10895" s="10" t="s">
        <v>36</v>
      </c>
      <c r="U10895" s="10" t="s">
        <v>36</v>
      </c>
      <c r="V10895" s="10" t="s">
        <v>36</v>
      </c>
    </row>
    <row r="10896" spans="6:22" x14ac:dyDescent="0.25">
      <c r="F10896">
        <v>10895</v>
      </c>
      <c r="G10896" s="10">
        <v>1.4350000000000001</v>
      </c>
      <c r="H10896" s="10" t="s">
        <v>36</v>
      </c>
      <c r="I10896" s="10" t="s">
        <v>36</v>
      </c>
      <c r="J10896" s="10">
        <v>1.679</v>
      </c>
      <c r="K10896" s="10" t="s">
        <v>36</v>
      </c>
      <c r="L10896" s="10">
        <v>1.329</v>
      </c>
      <c r="M10896" s="10">
        <v>1.4790000000000001</v>
      </c>
      <c r="N10896" s="10">
        <v>0.89900000000000002</v>
      </c>
      <c r="O10896" s="10" t="s">
        <v>36</v>
      </c>
      <c r="P10896" s="10"/>
      <c r="Q10896" s="10" t="s">
        <v>36</v>
      </c>
      <c r="R10896" s="10" t="s">
        <v>36</v>
      </c>
      <c r="S10896" s="10" t="s">
        <v>36</v>
      </c>
      <c r="T10896" s="10" t="s">
        <v>36</v>
      </c>
      <c r="U10896" s="10" t="s">
        <v>36</v>
      </c>
      <c r="V10896" s="10" t="s">
        <v>36</v>
      </c>
    </row>
    <row r="10897" spans="6:22" x14ac:dyDescent="0.25">
      <c r="F10897">
        <v>10896</v>
      </c>
      <c r="G10897" s="10">
        <v>1.609</v>
      </c>
      <c r="H10897" s="10" t="s">
        <v>36</v>
      </c>
      <c r="I10897" s="10" t="s">
        <v>36</v>
      </c>
      <c r="J10897" s="10">
        <v>1.7509999999999999</v>
      </c>
      <c r="K10897" s="10" t="s">
        <v>36</v>
      </c>
      <c r="L10897" s="10">
        <v>1.4590000000000001</v>
      </c>
      <c r="M10897" s="10">
        <v>1.5489999999999999</v>
      </c>
      <c r="N10897" s="10" t="s">
        <v>36</v>
      </c>
      <c r="O10897" s="10" t="s">
        <v>36</v>
      </c>
      <c r="P10897" s="10"/>
      <c r="Q10897" s="10" t="s">
        <v>36</v>
      </c>
      <c r="R10897" s="10" t="s">
        <v>36</v>
      </c>
      <c r="S10897" s="10" t="s">
        <v>36</v>
      </c>
      <c r="T10897" s="10" t="s">
        <v>36</v>
      </c>
      <c r="U10897" s="10" t="s">
        <v>36</v>
      </c>
      <c r="V10897" s="10" t="s">
        <v>36</v>
      </c>
    </row>
    <row r="10898" spans="6:22" x14ac:dyDescent="0.25">
      <c r="F10898">
        <v>10897</v>
      </c>
      <c r="G10898" s="10">
        <v>1.4390000000000001</v>
      </c>
      <c r="H10898" s="10" t="s">
        <v>36</v>
      </c>
      <c r="I10898" s="10" t="s">
        <v>36</v>
      </c>
      <c r="J10898" s="10" t="s">
        <v>36</v>
      </c>
      <c r="K10898" s="10" t="s">
        <v>36</v>
      </c>
      <c r="L10898" s="10">
        <v>1.349</v>
      </c>
      <c r="M10898" s="10" t="s">
        <v>36</v>
      </c>
      <c r="N10898" s="10" t="s">
        <v>36</v>
      </c>
      <c r="O10898" s="10" t="s">
        <v>36</v>
      </c>
      <c r="P10898" s="10"/>
      <c r="Q10898" s="10" t="s">
        <v>36</v>
      </c>
      <c r="R10898" s="10" t="s">
        <v>36</v>
      </c>
      <c r="S10898" s="10" t="s">
        <v>36</v>
      </c>
      <c r="T10898" s="10" t="s">
        <v>36</v>
      </c>
      <c r="U10898" s="10" t="s">
        <v>36</v>
      </c>
      <c r="V10898" s="10" t="s">
        <v>36</v>
      </c>
    </row>
    <row r="10899" spans="6:22" x14ac:dyDescent="0.25">
      <c r="F10899">
        <v>10898</v>
      </c>
      <c r="G10899" s="10">
        <v>1.4470000000000001</v>
      </c>
      <c r="H10899" s="10" t="s">
        <v>36</v>
      </c>
      <c r="I10899" s="10" t="s">
        <v>36</v>
      </c>
      <c r="J10899" s="10" t="s">
        <v>36</v>
      </c>
      <c r="K10899" s="10" t="s">
        <v>36</v>
      </c>
      <c r="L10899" s="10">
        <v>1.2969999999999999</v>
      </c>
      <c r="M10899" s="10" t="s">
        <v>36</v>
      </c>
      <c r="N10899" s="10" t="s">
        <v>36</v>
      </c>
      <c r="O10899" s="10" t="s">
        <v>36</v>
      </c>
      <c r="P10899" s="10"/>
      <c r="Q10899" s="10" t="s">
        <v>36</v>
      </c>
      <c r="R10899" s="10" t="s">
        <v>36</v>
      </c>
      <c r="S10899" s="10" t="s">
        <v>36</v>
      </c>
      <c r="T10899" s="10" t="s">
        <v>36</v>
      </c>
      <c r="U10899" s="10" t="s">
        <v>36</v>
      </c>
      <c r="V10899" s="10" t="s">
        <v>36</v>
      </c>
    </row>
    <row r="10900" spans="6:22" x14ac:dyDescent="0.25">
      <c r="F10900">
        <v>10899</v>
      </c>
      <c r="G10900" s="10" t="s">
        <v>36</v>
      </c>
      <c r="H10900" s="10" t="s">
        <v>36</v>
      </c>
      <c r="I10900" s="10">
        <v>1.383</v>
      </c>
      <c r="J10900" s="10" t="s">
        <v>36</v>
      </c>
      <c r="K10900" s="10" t="s">
        <v>36</v>
      </c>
      <c r="L10900" s="10" t="s">
        <v>36</v>
      </c>
      <c r="M10900" s="10">
        <v>1.2849999999999999</v>
      </c>
      <c r="N10900" s="10" t="s">
        <v>36</v>
      </c>
      <c r="O10900" s="10" t="s">
        <v>36</v>
      </c>
      <c r="P10900" s="10"/>
      <c r="Q10900" s="10" t="s">
        <v>36</v>
      </c>
      <c r="R10900" s="10" t="s">
        <v>36</v>
      </c>
      <c r="S10900" s="10" t="s">
        <v>36</v>
      </c>
      <c r="T10900" s="10" t="s">
        <v>36</v>
      </c>
      <c r="U10900" s="10" t="s">
        <v>36</v>
      </c>
      <c r="V10900" s="10" t="s">
        <v>36</v>
      </c>
    </row>
    <row r="10901" spans="6:22" x14ac:dyDescent="0.25">
      <c r="F10901">
        <v>10900</v>
      </c>
      <c r="G10901" s="10">
        <v>1.377</v>
      </c>
      <c r="H10901" s="10" t="s">
        <v>36</v>
      </c>
      <c r="I10901" s="10" t="s">
        <v>36</v>
      </c>
      <c r="J10901" s="10" t="s">
        <v>36</v>
      </c>
      <c r="K10901" s="10" t="s">
        <v>36</v>
      </c>
      <c r="L10901" s="10">
        <v>1.2989999999999999</v>
      </c>
      <c r="M10901" s="10" t="s">
        <v>36</v>
      </c>
      <c r="N10901" s="10" t="s">
        <v>36</v>
      </c>
      <c r="O10901" s="10" t="s">
        <v>36</v>
      </c>
      <c r="P10901" s="10"/>
      <c r="Q10901" s="10" t="s">
        <v>36</v>
      </c>
      <c r="R10901" s="10" t="s">
        <v>36</v>
      </c>
      <c r="S10901" s="10" t="s">
        <v>36</v>
      </c>
      <c r="T10901" s="10" t="s">
        <v>36</v>
      </c>
      <c r="U10901" s="10" t="s">
        <v>36</v>
      </c>
      <c r="V10901" s="10" t="s">
        <v>36</v>
      </c>
    </row>
    <row r="10902" spans="6:22" x14ac:dyDescent="0.25">
      <c r="F10902">
        <v>10901</v>
      </c>
      <c r="G10902" s="10">
        <v>1.359</v>
      </c>
      <c r="H10902" s="10" t="s">
        <v>36</v>
      </c>
      <c r="I10902" s="10" t="s">
        <v>36</v>
      </c>
      <c r="J10902" s="10">
        <v>1.4790000000000001</v>
      </c>
      <c r="K10902" s="10" t="s">
        <v>36</v>
      </c>
      <c r="L10902" s="10">
        <v>1.3149999999999999</v>
      </c>
      <c r="M10902" s="10">
        <v>1.375</v>
      </c>
      <c r="N10902" s="10" t="s">
        <v>36</v>
      </c>
      <c r="O10902" s="10" t="s">
        <v>36</v>
      </c>
      <c r="P10902" s="10"/>
      <c r="Q10902" s="10" t="s">
        <v>36</v>
      </c>
      <c r="R10902" s="10" t="s">
        <v>36</v>
      </c>
      <c r="S10902" s="10" t="s">
        <v>36</v>
      </c>
      <c r="T10902" s="10" t="s">
        <v>36</v>
      </c>
      <c r="U10902" s="10" t="s">
        <v>36</v>
      </c>
      <c r="V10902" s="10" t="s">
        <v>36</v>
      </c>
    </row>
    <row r="10903" spans="6:22" x14ac:dyDescent="0.25">
      <c r="F10903">
        <v>10902</v>
      </c>
      <c r="G10903" s="10">
        <v>1.399</v>
      </c>
      <c r="H10903" s="10" t="s">
        <v>36</v>
      </c>
      <c r="I10903" s="10" t="s">
        <v>36</v>
      </c>
      <c r="J10903" s="10" t="s">
        <v>36</v>
      </c>
      <c r="K10903" s="10" t="s">
        <v>36</v>
      </c>
      <c r="L10903" s="10">
        <v>1.2989999999999999</v>
      </c>
      <c r="M10903" s="10" t="s">
        <v>36</v>
      </c>
      <c r="N10903" s="10">
        <v>0.92900000000000005</v>
      </c>
      <c r="O10903" s="10" t="s">
        <v>36</v>
      </c>
      <c r="P10903" s="10"/>
      <c r="Q10903" s="10" t="s">
        <v>36</v>
      </c>
      <c r="R10903" s="10" t="s">
        <v>36</v>
      </c>
      <c r="S10903" s="10" t="s">
        <v>36</v>
      </c>
      <c r="T10903" s="10" t="s">
        <v>36</v>
      </c>
      <c r="U10903" s="10" t="s">
        <v>36</v>
      </c>
      <c r="V10903" s="10" t="s">
        <v>36</v>
      </c>
    </row>
    <row r="10904" spans="6:22" x14ac:dyDescent="0.25">
      <c r="F10904">
        <v>10903</v>
      </c>
      <c r="G10904" s="10">
        <v>1.619</v>
      </c>
      <c r="H10904" s="10" t="s">
        <v>36</v>
      </c>
      <c r="I10904" s="10" t="s">
        <v>36</v>
      </c>
      <c r="J10904" s="10">
        <v>1.7589999999999999</v>
      </c>
      <c r="K10904" s="10" t="s">
        <v>36</v>
      </c>
      <c r="L10904" s="10">
        <v>1.494</v>
      </c>
      <c r="M10904" s="10">
        <v>1.5740000000000001</v>
      </c>
      <c r="N10904" s="10" t="s">
        <v>36</v>
      </c>
      <c r="O10904" s="10" t="s">
        <v>36</v>
      </c>
      <c r="P10904" s="10"/>
      <c r="Q10904" s="10" t="s">
        <v>36</v>
      </c>
      <c r="R10904" s="10" t="s">
        <v>36</v>
      </c>
      <c r="S10904" s="10">
        <v>0.88900000000000001</v>
      </c>
      <c r="T10904" s="10" t="s">
        <v>36</v>
      </c>
      <c r="U10904" s="10" t="s">
        <v>36</v>
      </c>
      <c r="V10904" s="10" t="s">
        <v>36</v>
      </c>
    </row>
    <row r="10905" spans="6:22" x14ac:dyDescent="0.25">
      <c r="F10905">
        <v>10904</v>
      </c>
      <c r="G10905" s="10">
        <v>1.609</v>
      </c>
      <c r="H10905" s="10" t="s">
        <v>36</v>
      </c>
      <c r="I10905" s="10" t="s">
        <v>36</v>
      </c>
      <c r="J10905" s="10">
        <v>1.7390000000000001</v>
      </c>
      <c r="K10905" s="10" t="s">
        <v>36</v>
      </c>
      <c r="L10905" s="10">
        <v>1.429</v>
      </c>
      <c r="M10905" s="10">
        <v>1.4890000000000001</v>
      </c>
      <c r="N10905" s="10" t="s">
        <v>36</v>
      </c>
      <c r="O10905" s="10" t="s">
        <v>36</v>
      </c>
      <c r="P10905" s="10"/>
      <c r="Q10905" s="10" t="s">
        <v>36</v>
      </c>
      <c r="R10905" s="10" t="s">
        <v>36</v>
      </c>
      <c r="S10905" s="10" t="s">
        <v>36</v>
      </c>
      <c r="T10905" s="10" t="s">
        <v>36</v>
      </c>
      <c r="U10905" s="10" t="s">
        <v>36</v>
      </c>
      <c r="V10905" s="10" t="s">
        <v>36</v>
      </c>
    </row>
    <row r="10906" spans="6:22" x14ac:dyDescent="0.25">
      <c r="F10906">
        <v>10905</v>
      </c>
      <c r="G10906" s="10">
        <v>1.399</v>
      </c>
      <c r="H10906" s="10" t="s">
        <v>36</v>
      </c>
      <c r="I10906" s="10" t="s">
        <v>36</v>
      </c>
      <c r="J10906" s="10" t="s">
        <v>36</v>
      </c>
      <c r="K10906" s="10" t="s">
        <v>36</v>
      </c>
      <c r="L10906" s="10">
        <v>1.2889999999999999</v>
      </c>
      <c r="M10906" s="10">
        <v>1.319</v>
      </c>
      <c r="N10906" s="10" t="s">
        <v>36</v>
      </c>
      <c r="O10906" s="10" t="s">
        <v>36</v>
      </c>
      <c r="P10906" s="10"/>
      <c r="Q10906" s="10" t="s">
        <v>36</v>
      </c>
      <c r="R10906" s="10" t="s">
        <v>36</v>
      </c>
      <c r="S10906" s="10" t="s">
        <v>36</v>
      </c>
      <c r="T10906" s="10" t="s">
        <v>36</v>
      </c>
      <c r="U10906" s="10" t="s">
        <v>36</v>
      </c>
      <c r="V10906" s="10" t="s">
        <v>36</v>
      </c>
    </row>
    <row r="10907" spans="6:22" x14ac:dyDescent="0.25">
      <c r="F10907">
        <v>10906</v>
      </c>
      <c r="G10907" s="10">
        <v>1.359</v>
      </c>
      <c r="H10907" s="10" t="s">
        <v>36</v>
      </c>
      <c r="I10907" s="10" t="s">
        <v>36</v>
      </c>
      <c r="J10907" s="10" t="s">
        <v>36</v>
      </c>
      <c r="K10907" s="10" t="s">
        <v>36</v>
      </c>
      <c r="L10907" s="10">
        <v>1.2649999999999999</v>
      </c>
      <c r="M10907" s="10" t="s">
        <v>36</v>
      </c>
      <c r="N10907" s="10">
        <v>0.91900000000000004</v>
      </c>
      <c r="O10907" s="10" t="s">
        <v>36</v>
      </c>
      <c r="P10907" s="10"/>
      <c r="Q10907" s="10" t="s">
        <v>36</v>
      </c>
      <c r="R10907" s="10" t="s">
        <v>36</v>
      </c>
      <c r="S10907" s="10" t="s">
        <v>36</v>
      </c>
      <c r="T10907" s="10" t="s">
        <v>36</v>
      </c>
      <c r="U10907" s="10" t="s">
        <v>36</v>
      </c>
      <c r="V10907" s="10" t="s">
        <v>36</v>
      </c>
    </row>
    <row r="10908" spans="6:22" x14ac:dyDescent="0.25">
      <c r="F10908">
        <v>10907</v>
      </c>
      <c r="G10908" s="10">
        <v>1.399</v>
      </c>
      <c r="H10908" s="10" t="s">
        <v>36</v>
      </c>
      <c r="I10908" s="10" t="s">
        <v>36</v>
      </c>
      <c r="J10908" s="10">
        <v>1.5589999999999999</v>
      </c>
      <c r="K10908" s="10" t="s">
        <v>36</v>
      </c>
      <c r="L10908" s="10">
        <v>1.2490000000000001</v>
      </c>
      <c r="M10908" s="10">
        <v>1.2989999999999999</v>
      </c>
      <c r="N10908" s="10" t="s">
        <v>36</v>
      </c>
      <c r="O10908" s="10" t="s">
        <v>36</v>
      </c>
      <c r="P10908" s="10"/>
      <c r="Q10908" s="10" t="s">
        <v>36</v>
      </c>
      <c r="R10908" s="10" t="s">
        <v>36</v>
      </c>
      <c r="S10908" s="10" t="s">
        <v>36</v>
      </c>
      <c r="T10908" s="10" t="s">
        <v>36</v>
      </c>
      <c r="U10908" s="10" t="s">
        <v>36</v>
      </c>
      <c r="V10908" s="10" t="s">
        <v>36</v>
      </c>
    </row>
    <row r="10909" spans="6:22" x14ac:dyDescent="0.25">
      <c r="F10909">
        <v>10908</v>
      </c>
      <c r="G10909" s="10">
        <v>1.609</v>
      </c>
      <c r="H10909" s="10" t="s">
        <v>36</v>
      </c>
      <c r="I10909" s="10" t="s">
        <v>36</v>
      </c>
      <c r="J10909" s="10">
        <v>1.7509999999999999</v>
      </c>
      <c r="K10909" s="10" t="s">
        <v>36</v>
      </c>
      <c r="L10909" s="10">
        <v>1.4490000000000001</v>
      </c>
      <c r="M10909" s="10">
        <v>1.5389999999999999</v>
      </c>
      <c r="N10909" s="10" t="s">
        <v>36</v>
      </c>
      <c r="O10909" s="10" t="s">
        <v>36</v>
      </c>
      <c r="P10909" s="10"/>
      <c r="Q10909" s="10" t="s">
        <v>36</v>
      </c>
      <c r="R10909" s="10" t="s">
        <v>36</v>
      </c>
      <c r="S10909" s="10" t="s">
        <v>36</v>
      </c>
      <c r="T10909" s="10" t="s">
        <v>36</v>
      </c>
      <c r="U10909" s="10" t="s">
        <v>36</v>
      </c>
      <c r="V10909" s="10" t="s">
        <v>36</v>
      </c>
    </row>
    <row r="10910" spans="6:22" x14ac:dyDescent="0.25">
      <c r="F10910">
        <v>10909</v>
      </c>
      <c r="G10910" s="10">
        <v>1.597</v>
      </c>
      <c r="H10910" s="10" t="s">
        <v>36</v>
      </c>
      <c r="I10910" s="10" t="s">
        <v>36</v>
      </c>
      <c r="J10910" s="10">
        <v>1.7490000000000001</v>
      </c>
      <c r="K10910" s="10" t="s">
        <v>36</v>
      </c>
      <c r="L10910" s="10">
        <v>1.427</v>
      </c>
      <c r="M10910" s="10">
        <v>1.5369999999999999</v>
      </c>
      <c r="N10910" s="10" t="s">
        <v>36</v>
      </c>
      <c r="O10910" s="10" t="s">
        <v>36</v>
      </c>
      <c r="P10910" s="10"/>
      <c r="Q10910" s="10" t="s">
        <v>36</v>
      </c>
      <c r="R10910" s="10" t="s">
        <v>36</v>
      </c>
      <c r="S10910" s="10" t="s">
        <v>36</v>
      </c>
      <c r="T10910" s="10" t="s">
        <v>36</v>
      </c>
      <c r="U10910" s="10" t="s">
        <v>36</v>
      </c>
      <c r="V10910" s="10" t="s">
        <v>36</v>
      </c>
    </row>
    <row r="10911" spans="6:22" x14ac:dyDescent="0.25">
      <c r="F10911">
        <v>10910</v>
      </c>
      <c r="G10911" s="10">
        <v>1.4490000000000001</v>
      </c>
      <c r="H10911" s="10" t="s">
        <v>36</v>
      </c>
      <c r="I10911" s="10" t="s">
        <v>36</v>
      </c>
      <c r="J10911" s="10" t="s">
        <v>36</v>
      </c>
      <c r="K10911" s="10" t="s">
        <v>36</v>
      </c>
      <c r="L10911" s="10">
        <v>1.2989999999999999</v>
      </c>
      <c r="M10911" s="10">
        <v>1.339</v>
      </c>
      <c r="N10911" s="10">
        <v>0.96899999999999997</v>
      </c>
      <c r="O10911" s="10" t="s">
        <v>36</v>
      </c>
      <c r="P10911" s="10"/>
      <c r="Q10911" s="10" t="s">
        <v>36</v>
      </c>
      <c r="R10911" s="10" t="s">
        <v>36</v>
      </c>
      <c r="S10911" s="10" t="s">
        <v>36</v>
      </c>
      <c r="T10911" s="10" t="s">
        <v>36</v>
      </c>
      <c r="U10911" s="10" t="s">
        <v>36</v>
      </c>
      <c r="V10911" s="10" t="s">
        <v>36</v>
      </c>
    </row>
    <row r="10912" spans="6:22" x14ac:dyDescent="0.25">
      <c r="F10912">
        <v>10911</v>
      </c>
      <c r="G10912" s="10">
        <v>1.4590000000000001</v>
      </c>
      <c r="H10912" s="10" t="s">
        <v>36</v>
      </c>
      <c r="I10912" s="10" t="s">
        <v>36</v>
      </c>
      <c r="J10912" s="10" t="s">
        <v>36</v>
      </c>
      <c r="K10912" s="10" t="s">
        <v>36</v>
      </c>
      <c r="L10912" s="10">
        <v>1.2989999999999999</v>
      </c>
      <c r="M10912" s="10" t="s">
        <v>36</v>
      </c>
      <c r="N10912" s="10" t="s">
        <v>36</v>
      </c>
      <c r="O10912" s="10" t="s">
        <v>36</v>
      </c>
      <c r="P10912" s="10"/>
      <c r="Q10912" s="10" t="s">
        <v>36</v>
      </c>
      <c r="R10912" s="10" t="s">
        <v>36</v>
      </c>
      <c r="S10912" s="10" t="s">
        <v>36</v>
      </c>
      <c r="T10912" s="10" t="s">
        <v>36</v>
      </c>
      <c r="U10912" s="10" t="s">
        <v>36</v>
      </c>
      <c r="V10912" s="10" t="s">
        <v>36</v>
      </c>
    </row>
    <row r="10913" spans="6:22" x14ac:dyDescent="0.25">
      <c r="F10913">
        <v>10912</v>
      </c>
      <c r="G10913" s="10">
        <v>1.589</v>
      </c>
      <c r="H10913" s="10" t="s">
        <v>36</v>
      </c>
      <c r="I10913" s="10" t="s">
        <v>36</v>
      </c>
      <c r="J10913" s="10" t="s">
        <v>36</v>
      </c>
      <c r="K10913" s="10" t="s">
        <v>36</v>
      </c>
      <c r="L10913" s="10">
        <v>1.4390000000000001</v>
      </c>
      <c r="M10913" s="10">
        <v>1.5289999999999999</v>
      </c>
      <c r="N10913" s="10" t="s">
        <v>36</v>
      </c>
      <c r="O10913" s="10" t="s">
        <v>36</v>
      </c>
      <c r="P10913" s="10"/>
      <c r="Q10913" s="10" t="s">
        <v>36</v>
      </c>
      <c r="R10913" s="10" t="s">
        <v>36</v>
      </c>
      <c r="S10913" s="10" t="s">
        <v>36</v>
      </c>
      <c r="T10913" s="10" t="s">
        <v>36</v>
      </c>
      <c r="U10913" s="10" t="s">
        <v>36</v>
      </c>
      <c r="V10913" s="10" t="s">
        <v>36</v>
      </c>
    </row>
    <row r="10914" spans="6:22" x14ac:dyDescent="0.25">
      <c r="F10914">
        <v>10913</v>
      </c>
      <c r="G10914" s="10">
        <v>1.579</v>
      </c>
      <c r="H10914" s="10" t="s">
        <v>36</v>
      </c>
      <c r="I10914" s="10" t="s">
        <v>36</v>
      </c>
      <c r="J10914" s="10" t="s">
        <v>36</v>
      </c>
      <c r="K10914" s="10" t="s">
        <v>36</v>
      </c>
      <c r="L10914" s="10">
        <v>1.409</v>
      </c>
      <c r="M10914" s="10">
        <v>1.4990000000000001</v>
      </c>
      <c r="N10914" s="10">
        <v>1.099</v>
      </c>
      <c r="O10914" s="10" t="s">
        <v>36</v>
      </c>
      <c r="P10914" s="10"/>
      <c r="Q10914" s="10" t="s">
        <v>36</v>
      </c>
      <c r="R10914" s="10" t="s">
        <v>36</v>
      </c>
      <c r="S10914" s="10" t="s">
        <v>36</v>
      </c>
      <c r="T10914" s="10" t="s">
        <v>36</v>
      </c>
      <c r="U10914" s="10" t="s">
        <v>36</v>
      </c>
      <c r="V10914" s="10" t="s">
        <v>36</v>
      </c>
    </row>
    <row r="10915" spans="6:22" x14ac:dyDescent="0.25">
      <c r="F10915">
        <v>10914</v>
      </c>
      <c r="G10915" s="10">
        <v>1.579</v>
      </c>
      <c r="H10915" s="10" t="s">
        <v>36</v>
      </c>
      <c r="I10915" s="10" t="s">
        <v>36</v>
      </c>
      <c r="J10915" s="10">
        <v>1.7390000000000001</v>
      </c>
      <c r="K10915" s="10" t="s">
        <v>36</v>
      </c>
      <c r="L10915" s="10">
        <v>1.4690000000000001</v>
      </c>
      <c r="M10915" s="10">
        <v>1.5489999999999999</v>
      </c>
      <c r="N10915" s="10" t="s">
        <v>36</v>
      </c>
      <c r="O10915" s="10" t="s">
        <v>36</v>
      </c>
      <c r="P10915" s="10"/>
      <c r="Q10915" s="10" t="s">
        <v>36</v>
      </c>
      <c r="R10915" s="10" t="s">
        <v>36</v>
      </c>
      <c r="S10915" s="10" t="s">
        <v>36</v>
      </c>
      <c r="T10915" s="10" t="s">
        <v>36</v>
      </c>
      <c r="U10915" s="10" t="s">
        <v>36</v>
      </c>
      <c r="V10915" s="10" t="s">
        <v>36</v>
      </c>
    </row>
    <row r="10916" spans="6:22" x14ac:dyDescent="0.25">
      <c r="F10916">
        <v>10915</v>
      </c>
      <c r="G10916" s="10">
        <v>1.589</v>
      </c>
      <c r="H10916" s="10" t="s">
        <v>36</v>
      </c>
      <c r="I10916" s="10" t="s">
        <v>36</v>
      </c>
      <c r="J10916" s="10">
        <v>1.7490000000000001</v>
      </c>
      <c r="K10916" s="10" t="s">
        <v>36</v>
      </c>
      <c r="L10916" s="10">
        <v>1.4690000000000001</v>
      </c>
      <c r="M10916" s="10">
        <v>1.5389999999999999</v>
      </c>
      <c r="N10916" s="10" t="s">
        <v>36</v>
      </c>
      <c r="O10916" s="10" t="s">
        <v>36</v>
      </c>
      <c r="P10916" s="10"/>
      <c r="Q10916" s="10" t="s">
        <v>36</v>
      </c>
      <c r="R10916" s="10" t="s">
        <v>36</v>
      </c>
      <c r="S10916" s="10" t="s">
        <v>36</v>
      </c>
      <c r="T10916" s="10" t="s">
        <v>36</v>
      </c>
      <c r="U10916" s="10" t="s">
        <v>36</v>
      </c>
      <c r="V10916" s="10" t="s">
        <v>36</v>
      </c>
    </row>
    <row r="10917" spans="6:22" x14ac:dyDescent="0.25">
      <c r="F10917">
        <v>10916</v>
      </c>
      <c r="G10917" s="10">
        <v>1.415</v>
      </c>
      <c r="H10917" s="10" t="s">
        <v>36</v>
      </c>
      <c r="I10917" s="10" t="s">
        <v>36</v>
      </c>
      <c r="J10917" s="10" t="s">
        <v>36</v>
      </c>
      <c r="K10917" s="10" t="s">
        <v>36</v>
      </c>
      <c r="L10917" s="10">
        <v>1.325</v>
      </c>
      <c r="M10917" s="10" t="s">
        <v>36</v>
      </c>
      <c r="N10917" s="10" t="s">
        <v>36</v>
      </c>
      <c r="O10917" s="10" t="s">
        <v>36</v>
      </c>
      <c r="P10917" s="10"/>
      <c r="Q10917" s="10" t="s">
        <v>36</v>
      </c>
      <c r="R10917" s="10" t="s">
        <v>36</v>
      </c>
      <c r="S10917" s="10" t="s">
        <v>36</v>
      </c>
      <c r="T10917" s="10" t="s">
        <v>36</v>
      </c>
      <c r="U10917" s="10" t="s">
        <v>36</v>
      </c>
      <c r="V10917" s="10" t="s">
        <v>36</v>
      </c>
    </row>
    <row r="10918" spans="6:22" x14ac:dyDescent="0.25">
      <c r="F10918">
        <v>10917</v>
      </c>
      <c r="G10918" s="10">
        <v>1.5389999999999999</v>
      </c>
      <c r="H10918" s="10" t="s">
        <v>36</v>
      </c>
      <c r="I10918" s="10" t="s">
        <v>36</v>
      </c>
      <c r="J10918" s="10">
        <v>1.679</v>
      </c>
      <c r="K10918" s="10" t="s">
        <v>36</v>
      </c>
      <c r="L10918" s="10">
        <v>1.379</v>
      </c>
      <c r="M10918" s="10">
        <v>1.4490000000000001</v>
      </c>
      <c r="N10918" s="10" t="s">
        <v>36</v>
      </c>
      <c r="O10918" s="10" t="s">
        <v>36</v>
      </c>
      <c r="P10918" s="10"/>
      <c r="Q10918" s="10" t="s">
        <v>36</v>
      </c>
      <c r="R10918" s="10" t="s">
        <v>36</v>
      </c>
      <c r="S10918" s="10" t="s">
        <v>36</v>
      </c>
      <c r="T10918" s="10" t="s">
        <v>36</v>
      </c>
      <c r="U10918" s="10" t="s">
        <v>36</v>
      </c>
      <c r="V10918" s="10" t="s">
        <v>36</v>
      </c>
    </row>
    <row r="10919" spans="6:22" x14ac:dyDescent="0.25">
      <c r="F10919">
        <v>10918</v>
      </c>
      <c r="G10919" s="10">
        <v>1.609</v>
      </c>
      <c r="H10919" s="10" t="s">
        <v>36</v>
      </c>
      <c r="I10919" s="10" t="s">
        <v>36</v>
      </c>
      <c r="J10919" s="10">
        <v>1.7490000000000001</v>
      </c>
      <c r="K10919" s="10" t="s">
        <v>36</v>
      </c>
      <c r="L10919" s="10">
        <v>1.4490000000000001</v>
      </c>
      <c r="M10919" s="10">
        <v>1.5089999999999999</v>
      </c>
      <c r="N10919" s="10" t="s">
        <v>36</v>
      </c>
      <c r="O10919" s="10" t="s">
        <v>36</v>
      </c>
      <c r="P10919" s="10"/>
      <c r="Q10919" s="10" t="s">
        <v>36</v>
      </c>
      <c r="R10919" s="10" t="s">
        <v>36</v>
      </c>
      <c r="S10919" s="10" t="s">
        <v>36</v>
      </c>
      <c r="T10919" s="10" t="s">
        <v>36</v>
      </c>
      <c r="U10919" s="10" t="s">
        <v>36</v>
      </c>
      <c r="V10919" s="10" t="s">
        <v>36</v>
      </c>
    </row>
    <row r="10920" spans="6:22" x14ac:dyDescent="0.25">
      <c r="F10920">
        <v>10919</v>
      </c>
      <c r="G10920" s="10">
        <v>1.419</v>
      </c>
      <c r="H10920" s="10" t="s">
        <v>36</v>
      </c>
      <c r="I10920" s="10" t="s">
        <v>36</v>
      </c>
      <c r="J10920" s="10" t="s">
        <v>36</v>
      </c>
      <c r="K10920" s="10" t="s">
        <v>36</v>
      </c>
      <c r="L10920" s="10">
        <v>1.2989999999999999</v>
      </c>
      <c r="M10920" s="10" t="s">
        <v>36</v>
      </c>
      <c r="N10920" s="10" t="s">
        <v>36</v>
      </c>
      <c r="O10920" s="10" t="s">
        <v>36</v>
      </c>
      <c r="P10920" s="10"/>
      <c r="Q10920" s="10" t="s">
        <v>36</v>
      </c>
      <c r="R10920" s="10" t="s">
        <v>36</v>
      </c>
      <c r="S10920" s="10" t="s">
        <v>36</v>
      </c>
      <c r="T10920" s="10" t="s">
        <v>36</v>
      </c>
      <c r="U10920" s="10" t="s">
        <v>36</v>
      </c>
      <c r="V10920" s="10" t="s">
        <v>36</v>
      </c>
    </row>
    <row r="10921" spans="6:22" x14ac:dyDescent="0.25">
      <c r="F10921">
        <v>10920</v>
      </c>
      <c r="G10921" s="10">
        <v>1.5489999999999999</v>
      </c>
      <c r="H10921" s="10" t="s">
        <v>36</v>
      </c>
      <c r="I10921" s="10" t="s">
        <v>36</v>
      </c>
      <c r="J10921" s="10" t="s">
        <v>36</v>
      </c>
      <c r="K10921" s="10" t="s">
        <v>36</v>
      </c>
      <c r="L10921" s="10">
        <v>1.399</v>
      </c>
      <c r="M10921" s="10">
        <v>1.4890000000000001</v>
      </c>
      <c r="N10921" s="10">
        <v>1.212</v>
      </c>
      <c r="O10921" s="10" t="s">
        <v>36</v>
      </c>
      <c r="P10921" s="10"/>
      <c r="Q10921" s="10" t="s">
        <v>36</v>
      </c>
      <c r="R10921" s="10" t="s">
        <v>36</v>
      </c>
      <c r="S10921" s="10" t="s">
        <v>36</v>
      </c>
      <c r="T10921" s="10" t="s">
        <v>36</v>
      </c>
      <c r="U10921" s="10" t="s">
        <v>36</v>
      </c>
      <c r="V10921" s="10" t="s">
        <v>36</v>
      </c>
    </row>
    <row r="10922" spans="6:22" x14ac:dyDescent="0.25">
      <c r="F10922">
        <v>10921</v>
      </c>
      <c r="G10922" s="10">
        <v>1.5589999999999999</v>
      </c>
      <c r="H10922" s="10" t="s">
        <v>36</v>
      </c>
      <c r="I10922" s="10">
        <v>1.599</v>
      </c>
      <c r="J10922" s="10" t="s">
        <v>36</v>
      </c>
      <c r="K10922" s="10" t="s">
        <v>36</v>
      </c>
      <c r="L10922" s="10">
        <v>1.409</v>
      </c>
      <c r="M10922" s="10">
        <v>1.4690000000000001</v>
      </c>
      <c r="N10922" s="10" t="s">
        <v>36</v>
      </c>
      <c r="O10922" s="10" t="s">
        <v>36</v>
      </c>
      <c r="P10922" s="10"/>
      <c r="Q10922" s="10" t="s">
        <v>36</v>
      </c>
      <c r="R10922" s="10" t="s">
        <v>36</v>
      </c>
      <c r="S10922" s="10" t="s">
        <v>36</v>
      </c>
      <c r="T10922" s="10" t="s">
        <v>36</v>
      </c>
      <c r="U10922" s="10" t="s">
        <v>36</v>
      </c>
      <c r="V10922" s="10" t="s">
        <v>36</v>
      </c>
    </row>
    <row r="10923" spans="6:22" x14ac:dyDescent="0.25">
      <c r="F10923">
        <v>10922</v>
      </c>
      <c r="G10923" s="10">
        <v>1.629</v>
      </c>
      <c r="H10923" s="10" t="s">
        <v>36</v>
      </c>
      <c r="I10923" s="10">
        <v>1.679</v>
      </c>
      <c r="J10923" s="10" t="s">
        <v>36</v>
      </c>
      <c r="K10923" s="10" t="s">
        <v>36</v>
      </c>
      <c r="L10923" s="10">
        <v>1.4690000000000001</v>
      </c>
      <c r="M10923" s="10">
        <v>1.569</v>
      </c>
      <c r="N10923" s="10" t="s">
        <v>36</v>
      </c>
      <c r="O10923" s="10" t="s">
        <v>36</v>
      </c>
      <c r="P10923" s="10"/>
      <c r="Q10923" s="10" t="s">
        <v>36</v>
      </c>
      <c r="R10923" s="10" t="s">
        <v>36</v>
      </c>
      <c r="S10923" s="10" t="s">
        <v>36</v>
      </c>
      <c r="T10923" s="10" t="s">
        <v>36</v>
      </c>
      <c r="U10923" s="10" t="s">
        <v>36</v>
      </c>
      <c r="V10923" s="10" t="s">
        <v>36</v>
      </c>
    </row>
    <row r="10924" spans="6:22" x14ac:dyDescent="0.25">
      <c r="F10924">
        <v>10923</v>
      </c>
      <c r="G10924" s="10">
        <v>1.5489999999999999</v>
      </c>
      <c r="H10924" s="10" t="s">
        <v>36</v>
      </c>
      <c r="I10924" s="10" t="s">
        <v>36</v>
      </c>
      <c r="J10924" s="10">
        <v>1.669</v>
      </c>
      <c r="K10924" s="10" t="s">
        <v>36</v>
      </c>
      <c r="L10924" s="10">
        <v>1.409</v>
      </c>
      <c r="M10924" s="10">
        <v>1.4690000000000001</v>
      </c>
      <c r="N10924" s="10" t="s">
        <v>36</v>
      </c>
      <c r="O10924" s="10" t="s">
        <v>36</v>
      </c>
      <c r="P10924" s="10"/>
      <c r="Q10924" s="10" t="s">
        <v>36</v>
      </c>
      <c r="R10924" s="10" t="s">
        <v>36</v>
      </c>
      <c r="S10924" s="10" t="s">
        <v>36</v>
      </c>
      <c r="T10924" s="10" t="s">
        <v>36</v>
      </c>
      <c r="U10924" s="10" t="s">
        <v>36</v>
      </c>
      <c r="V10924" s="10" t="s">
        <v>36</v>
      </c>
    </row>
    <row r="10925" spans="6:22" x14ac:dyDescent="0.25">
      <c r="F10925">
        <v>10924</v>
      </c>
      <c r="G10925" s="10">
        <v>1.629</v>
      </c>
      <c r="H10925" s="10" t="s">
        <v>36</v>
      </c>
      <c r="I10925" s="10" t="s">
        <v>36</v>
      </c>
      <c r="J10925" s="10" t="s">
        <v>36</v>
      </c>
      <c r="K10925" s="10" t="s">
        <v>36</v>
      </c>
      <c r="L10925" s="10">
        <v>1.4690000000000001</v>
      </c>
      <c r="M10925" s="10">
        <v>1.569</v>
      </c>
      <c r="N10925" s="10" t="s">
        <v>36</v>
      </c>
      <c r="O10925" s="10" t="s">
        <v>36</v>
      </c>
      <c r="P10925" s="10"/>
      <c r="Q10925" s="10" t="s">
        <v>36</v>
      </c>
      <c r="R10925" s="10" t="s">
        <v>36</v>
      </c>
      <c r="S10925" s="10" t="s">
        <v>36</v>
      </c>
      <c r="T10925" s="10" t="s">
        <v>36</v>
      </c>
      <c r="U10925" s="10" t="s">
        <v>36</v>
      </c>
      <c r="V10925" s="10" t="s">
        <v>36</v>
      </c>
    </row>
    <row r="10926" spans="6:22" x14ac:dyDescent="0.25">
      <c r="F10926">
        <v>10925</v>
      </c>
      <c r="G10926" s="10">
        <v>1.569</v>
      </c>
      <c r="H10926" s="10" t="s">
        <v>36</v>
      </c>
      <c r="I10926" s="10" t="s">
        <v>36</v>
      </c>
      <c r="J10926" s="10">
        <v>1.6990000000000001</v>
      </c>
      <c r="K10926" s="10" t="s">
        <v>36</v>
      </c>
      <c r="L10926" s="10">
        <v>1.419</v>
      </c>
      <c r="M10926" s="10">
        <v>1.498</v>
      </c>
      <c r="N10926" s="10" t="s">
        <v>36</v>
      </c>
      <c r="O10926" s="10" t="s">
        <v>36</v>
      </c>
      <c r="P10926" s="10"/>
      <c r="Q10926" s="10" t="s">
        <v>36</v>
      </c>
      <c r="R10926" s="10" t="s">
        <v>36</v>
      </c>
      <c r="S10926" s="10" t="s">
        <v>36</v>
      </c>
      <c r="T10926" s="10" t="s">
        <v>36</v>
      </c>
      <c r="U10926" s="10" t="s">
        <v>36</v>
      </c>
      <c r="V10926" s="10" t="s">
        <v>36</v>
      </c>
    </row>
    <row r="10927" spans="6:22" x14ac:dyDescent="0.25">
      <c r="F10927">
        <v>10926</v>
      </c>
      <c r="G10927" s="10">
        <v>1.5489999999999999</v>
      </c>
      <c r="H10927" s="10" t="s">
        <v>36</v>
      </c>
      <c r="I10927" s="10" t="s">
        <v>36</v>
      </c>
      <c r="J10927" s="10">
        <v>1.6890000000000001</v>
      </c>
      <c r="K10927" s="10" t="s">
        <v>36</v>
      </c>
      <c r="L10927" s="10">
        <v>1.399</v>
      </c>
      <c r="M10927" s="10">
        <v>1.4890000000000001</v>
      </c>
      <c r="N10927" s="10" t="s">
        <v>36</v>
      </c>
      <c r="O10927" s="10" t="s">
        <v>36</v>
      </c>
      <c r="P10927" s="10"/>
      <c r="Q10927" s="10" t="s">
        <v>36</v>
      </c>
      <c r="R10927" s="10" t="s">
        <v>36</v>
      </c>
      <c r="S10927" s="10" t="s">
        <v>36</v>
      </c>
      <c r="T10927" s="10" t="s">
        <v>36</v>
      </c>
      <c r="U10927" s="10" t="s">
        <v>36</v>
      </c>
      <c r="V10927" s="10" t="s">
        <v>36</v>
      </c>
    </row>
    <row r="10928" spans="6:22" x14ac:dyDescent="0.25">
      <c r="F10928">
        <v>10927</v>
      </c>
      <c r="G10928" s="10">
        <v>1.629</v>
      </c>
      <c r="H10928" s="10" t="s">
        <v>36</v>
      </c>
      <c r="I10928" s="10" t="s">
        <v>36</v>
      </c>
      <c r="J10928" s="10">
        <v>1.7769999999999999</v>
      </c>
      <c r="K10928" s="10" t="s">
        <v>36</v>
      </c>
      <c r="L10928" s="10">
        <v>1.552</v>
      </c>
      <c r="M10928" s="10">
        <v>1.625</v>
      </c>
      <c r="N10928" s="10" t="s">
        <v>36</v>
      </c>
      <c r="O10928" s="10" t="s">
        <v>36</v>
      </c>
      <c r="P10928" s="10"/>
      <c r="Q10928" s="10" t="s">
        <v>36</v>
      </c>
      <c r="R10928" s="10" t="s">
        <v>36</v>
      </c>
      <c r="S10928" s="10" t="s">
        <v>36</v>
      </c>
      <c r="T10928" s="10" t="s">
        <v>36</v>
      </c>
      <c r="U10928" s="10" t="s">
        <v>36</v>
      </c>
      <c r="V10928" s="10" t="s">
        <v>36</v>
      </c>
    </row>
    <row r="10929" spans="6:22" x14ac:dyDescent="0.25">
      <c r="F10929">
        <v>10928</v>
      </c>
      <c r="G10929" s="10">
        <v>1.375</v>
      </c>
      <c r="H10929" s="10" t="s">
        <v>36</v>
      </c>
      <c r="I10929" s="10" t="s">
        <v>36</v>
      </c>
      <c r="J10929" s="10" t="s">
        <v>36</v>
      </c>
      <c r="K10929" s="10" t="s">
        <v>36</v>
      </c>
      <c r="L10929" s="10">
        <v>1.2949999999999999</v>
      </c>
      <c r="M10929" s="10" t="s">
        <v>36</v>
      </c>
      <c r="N10929" s="10">
        <v>1.085</v>
      </c>
      <c r="O10929" s="10" t="s">
        <v>36</v>
      </c>
      <c r="P10929" s="10"/>
      <c r="Q10929" s="10" t="s">
        <v>36</v>
      </c>
      <c r="R10929" s="10" t="s">
        <v>36</v>
      </c>
      <c r="S10929" s="10" t="s">
        <v>36</v>
      </c>
      <c r="T10929" s="10" t="s">
        <v>36</v>
      </c>
      <c r="U10929" s="10" t="s">
        <v>36</v>
      </c>
      <c r="V10929" s="10" t="s">
        <v>36</v>
      </c>
    </row>
    <row r="10930" spans="6:22" x14ac:dyDescent="0.25">
      <c r="F10930">
        <v>10929</v>
      </c>
      <c r="G10930" s="10">
        <v>1.63</v>
      </c>
      <c r="H10930" s="10" t="s">
        <v>36</v>
      </c>
      <c r="I10930" s="10" t="s">
        <v>36</v>
      </c>
      <c r="J10930" s="10" t="s">
        <v>36</v>
      </c>
      <c r="K10930" s="10" t="s">
        <v>36</v>
      </c>
      <c r="L10930" s="10">
        <v>1.49</v>
      </c>
      <c r="M10930" s="10">
        <v>1.58</v>
      </c>
      <c r="N10930" s="10" t="s">
        <v>36</v>
      </c>
      <c r="O10930" s="10" t="s">
        <v>36</v>
      </c>
      <c r="P10930" s="10"/>
      <c r="Q10930" s="10" t="s">
        <v>36</v>
      </c>
      <c r="R10930" s="10" t="s">
        <v>36</v>
      </c>
      <c r="S10930" s="10" t="s">
        <v>36</v>
      </c>
      <c r="T10930" s="10" t="s">
        <v>36</v>
      </c>
      <c r="U10930" s="10" t="s">
        <v>36</v>
      </c>
      <c r="V10930" s="10" t="s">
        <v>36</v>
      </c>
    </row>
    <row r="10931" spans="6:22" x14ac:dyDescent="0.25">
      <c r="F10931">
        <v>10930</v>
      </c>
      <c r="G10931" s="10">
        <v>1.339</v>
      </c>
      <c r="H10931" s="10" t="s">
        <v>36</v>
      </c>
      <c r="I10931" s="10" t="s">
        <v>36</v>
      </c>
      <c r="J10931" s="10" t="s">
        <v>36</v>
      </c>
      <c r="K10931" s="10" t="s">
        <v>36</v>
      </c>
      <c r="L10931" s="10">
        <v>1.2390000000000001</v>
      </c>
      <c r="M10931" s="10" t="s">
        <v>36</v>
      </c>
      <c r="N10931" s="10" t="s">
        <v>36</v>
      </c>
      <c r="O10931" s="10" t="s">
        <v>36</v>
      </c>
      <c r="P10931" s="10"/>
      <c r="Q10931" s="10" t="s">
        <v>36</v>
      </c>
      <c r="R10931" s="10" t="s">
        <v>36</v>
      </c>
      <c r="S10931" s="10" t="s">
        <v>36</v>
      </c>
      <c r="T10931" s="10" t="s">
        <v>36</v>
      </c>
      <c r="U10931" s="10" t="s">
        <v>36</v>
      </c>
      <c r="V10931" s="10" t="s">
        <v>36</v>
      </c>
    </row>
    <row r="10932" spans="6:22" x14ac:dyDescent="0.25">
      <c r="F10932">
        <v>10931</v>
      </c>
      <c r="G10932" s="10">
        <v>1.339</v>
      </c>
      <c r="H10932" s="10" t="s">
        <v>36</v>
      </c>
      <c r="I10932" s="10" t="s">
        <v>36</v>
      </c>
      <c r="J10932" s="10">
        <v>1.5589999999999999</v>
      </c>
      <c r="K10932" s="10" t="s">
        <v>36</v>
      </c>
      <c r="L10932" s="10">
        <v>1.2390000000000001</v>
      </c>
      <c r="M10932" s="10">
        <v>1.339</v>
      </c>
      <c r="N10932" s="10" t="s">
        <v>36</v>
      </c>
      <c r="O10932" s="10" t="s">
        <v>36</v>
      </c>
      <c r="P10932" s="10"/>
      <c r="Q10932" s="10" t="s">
        <v>36</v>
      </c>
      <c r="R10932" s="10" t="s">
        <v>36</v>
      </c>
      <c r="S10932" s="10" t="s">
        <v>36</v>
      </c>
      <c r="T10932" s="10" t="s">
        <v>36</v>
      </c>
      <c r="U10932" s="10" t="s">
        <v>36</v>
      </c>
      <c r="V10932" s="10" t="s">
        <v>36</v>
      </c>
    </row>
    <row r="10933" spans="6:22" x14ac:dyDescent="0.25">
      <c r="F10933">
        <v>10932</v>
      </c>
      <c r="G10933" s="10">
        <v>1.339</v>
      </c>
      <c r="H10933" s="10" t="s">
        <v>36</v>
      </c>
      <c r="I10933" s="10" t="s">
        <v>36</v>
      </c>
      <c r="J10933" s="10" t="s">
        <v>36</v>
      </c>
      <c r="K10933" s="10" t="s">
        <v>36</v>
      </c>
      <c r="L10933" s="10">
        <v>1.2390000000000001</v>
      </c>
      <c r="M10933" s="10" t="s">
        <v>36</v>
      </c>
      <c r="N10933" s="10" t="s">
        <v>36</v>
      </c>
      <c r="O10933" s="10" t="s">
        <v>36</v>
      </c>
      <c r="P10933" s="10"/>
      <c r="Q10933" s="10" t="s">
        <v>36</v>
      </c>
      <c r="R10933" s="10" t="s">
        <v>36</v>
      </c>
      <c r="S10933" s="10" t="s">
        <v>36</v>
      </c>
      <c r="T10933" s="10" t="s">
        <v>36</v>
      </c>
      <c r="U10933" s="10" t="s">
        <v>36</v>
      </c>
      <c r="V10933" s="10" t="s">
        <v>36</v>
      </c>
    </row>
    <row r="10934" spans="6:22" x14ac:dyDescent="0.25">
      <c r="F10934">
        <v>10933</v>
      </c>
      <c r="G10934" s="10">
        <v>1.377</v>
      </c>
      <c r="H10934" s="10" t="s">
        <v>36</v>
      </c>
      <c r="I10934" s="10" t="s">
        <v>36</v>
      </c>
      <c r="J10934" s="10">
        <v>1.4650000000000001</v>
      </c>
      <c r="K10934" s="10" t="s">
        <v>36</v>
      </c>
      <c r="L10934" s="10">
        <v>1.2769999999999999</v>
      </c>
      <c r="M10934" s="10">
        <v>1.2969999999999999</v>
      </c>
      <c r="N10934" s="10">
        <v>0.94899999999999995</v>
      </c>
      <c r="O10934" s="10" t="s">
        <v>36</v>
      </c>
      <c r="P10934" s="10"/>
      <c r="Q10934" s="10" t="s">
        <v>36</v>
      </c>
      <c r="R10934" s="10" t="s">
        <v>36</v>
      </c>
      <c r="S10934" s="10" t="s">
        <v>36</v>
      </c>
      <c r="T10934" s="10" t="s">
        <v>36</v>
      </c>
      <c r="U10934" s="10" t="s">
        <v>36</v>
      </c>
      <c r="V10934" s="10" t="s">
        <v>36</v>
      </c>
    </row>
    <row r="10935" spans="6:22" x14ac:dyDescent="0.25">
      <c r="F10935">
        <v>10934</v>
      </c>
      <c r="G10935" s="10">
        <v>1.609</v>
      </c>
      <c r="H10935" s="10" t="s">
        <v>36</v>
      </c>
      <c r="I10935" s="10" t="s">
        <v>36</v>
      </c>
      <c r="J10935" s="10">
        <v>1.7509999999999999</v>
      </c>
      <c r="K10935" s="10" t="s">
        <v>36</v>
      </c>
      <c r="L10935" s="10">
        <v>1.4590000000000001</v>
      </c>
      <c r="M10935" s="10">
        <v>1.5489999999999999</v>
      </c>
      <c r="N10935" s="10" t="s">
        <v>36</v>
      </c>
      <c r="O10935" s="10" t="s">
        <v>36</v>
      </c>
      <c r="P10935" s="10"/>
      <c r="Q10935" s="10" t="s">
        <v>36</v>
      </c>
      <c r="R10935" s="10" t="s">
        <v>36</v>
      </c>
      <c r="S10935" s="10" t="s">
        <v>36</v>
      </c>
      <c r="T10935" s="10" t="s">
        <v>36</v>
      </c>
      <c r="U10935" s="10" t="s">
        <v>36</v>
      </c>
      <c r="V10935" s="10" t="s">
        <v>36</v>
      </c>
    </row>
    <row r="10936" spans="6:22" x14ac:dyDescent="0.25">
      <c r="F10936">
        <v>10935</v>
      </c>
      <c r="G10936" s="10">
        <v>1.377</v>
      </c>
      <c r="H10936" s="10" t="s">
        <v>36</v>
      </c>
      <c r="I10936" s="10" t="s">
        <v>36</v>
      </c>
      <c r="J10936" s="10" t="s">
        <v>36</v>
      </c>
      <c r="K10936" s="10" t="s">
        <v>36</v>
      </c>
      <c r="L10936" s="10">
        <v>1.222</v>
      </c>
      <c r="M10936" s="10" t="s">
        <v>36</v>
      </c>
      <c r="N10936" s="10" t="s">
        <v>36</v>
      </c>
      <c r="O10936" s="10" t="s">
        <v>36</v>
      </c>
      <c r="P10936" s="10"/>
      <c r="Q10936" s="10" t="s">
        <v>36</v>
      </c>
      <c r="R10936" s="10" t="s">
        <v>36</v>
      </c>
      <c r="S10936" s="10" t="s">
        <v>36</v>
      </c>
      <c r="T10936" s="10" t="s">
        <v>36</v>
      </c>
      <c r="U10936" s="10" t="s">
        <v>36</v>
      </c>
      <c r="V10936" s="10" t="s">
        <v>36</v>
      </c>
    </row>
    <row r="10937" spans="6:22" x14ac:dyDescent="0.25">
      <c r="F10937">
        <v>10936</v>
      </c>
      <c r="G10937" s="10" t="s">
        <v>36</v>
      </c>
      <c r="H10937" s="10" t="s">
        <v>36</v>
      </c>
      <c r="I10937" s="10" t="s">
        <v>36</v>
      </c>
      <c r="J10937" s="10" t="s">
        <v>36</v>
      </c>
      <c r="K10937" s="10" t="s">
        <v>36</v>
      </c>
      <c r="L10937" s="10">
        <v>1.389</v>
      </c>
      <c r="M10937" s="10" t="s">
        <v>36</v>
      </c>
      <c r="N10937" s="10">
        <v>0.99399999999999999</v>
      </c>
      <c r="O10937" s="10" t="s">
        <v>36</v>
      </c>
      <c r="P10937" s="10"/>
      <c r="Q10937" s="10" t="s">
        <v>36</v>
      </c>
      <c r="R10937" s="10" t="s">
        <v>36</v>
      </c>
      <c r="S10937" s="10" t="s">
        <v>36</v>
      </c>
      <c r="T10937" s="10" t="s">
        <v>36</v>
      </c>
      <c r="U10937" s="10" t="s">
        <v>36</v>
      </c>
      <c r="V10937" s="10" t="s">
        <v>36</v>
      </c>
    </row>
    <row r="10938" spans="6:22" x14ac:dyDescent="0.25">
      <c r="F10938">
        <v>10937</v>
      </c>
      <c r="G10938" s="10">
        <v>1.5489999999999999</v>
      </c>
      <c r="H10938" s="10" t="s">
        <v>36</v>
      </c>
      <c r="I10938" s="10" t="s">
        <v>36</v>
      </c>
      <c r="J10938" s="10">
        <v>1.669</v>
      </c>
      <c r="K10938" s="10" t="s">
        <v>36</v>
      </c>
      <c r="L10938" s="10">
        <v>1.409</v>
      </c>
      <c r="M10938" s="10">
        <v>1.4690000000000001</v>
      </c>
      <c r="N10938" s="10">
        <v>1.161</v>
      </c>
      <c r="O10938" s="10" t="s">
        <v>36</v>
      </c>
      <c r="P10938" s="10"/>
      <c r="Q10938" s="10" t="s">
        <v>36</v>
      </c>
      <c r="R10938" s="10" t="s">
        <v>36</v>
      </c>
      <c r="S10938" s="10" t="s">
        <v>36</v>
      </c>
      <c r="T10938" s="10" t="s">
        <v>36</v>
      </c>
      <c r="U10938" s="10" t="s">
        <v>36</v>
      </c>
      <c r="V10938" s="10" t="s">
        <v>36</v>
      </c>
    </row>
    <row r="10939" spans="6:22" x14ac:dyDescent="0.25">
      <c r="F10939">
        <v>10938</v>
      </c>
      <c r="G10939" s="10">
        <v>1.569</v>
      </c>
      <c r="H10939" s="10" t="s">
        <v>36</v>
      </c>
      <c r="I10939" s="10" t="s">
        <v>36</v>
      </c>
      <c r="J10939" s="10">
        <v>1.7190000000000001</v>
      </c>
      <c r="K10939" s="10" t="s">
        <v>36</v>
      </c>
      <c r="L10939" s="10">
        <v>1.399</v>
      </c>
      <c r="M10939" s="10">
        <v>1.5089999999999999</v>
      </c>
      <c r="N10939" s="10">
        <v>1.0089999999999999</v>
      </c>
      <c r="O10939" s="10" t="s">
        <v>36</v>
      </c>
      <c r="P10939" s="10"/>
      <c r="Q10939" s="10" t="s">
        <v>36</v>
      </c>
      <c r="R10939" s="10" t="s">
        <v>36</v>
      </c>
      <c r="S10939" s="10" t="s">
        <v>36</v>
      </c>
      <c r="T10939" s="10" t="s">
        <v>36</v>
      </c>
      <c r="U10939" s="10" t="s">
        <v>36</v>
      </c>
      <c r="V10939" s="10" t="s">
        <v>36</v>
      </c>
    </row>
    <row r="10940" spans="6:22" x14ac:dyDescent="0.25">
      <c r="F10940">
        <v>10939</v>
      </c>
      <c r="G10940" s="10">
        <v>1.5589999999999999</v>
      </c>
      <c r="H10940" s="10" t="s">
        <v>36</v>
      </c>
      <c r="I10940" s="10" t="s">
        <v>36</v>
      </c>
      <c r="J10940" s="10" t="s">
        <v>36</v>
      </c>
      <c r="K10940" s="10" t="s">
        <v>36</v>
      </c>
      <c r="L10940" s="10">
        <v>1.415</v>
      </c>
      <c r="M10940" s="10">
        <v>1.4650000000000001</v>
      </c>
      <c r="N10940" s="10" t="s">
        <v>36</v>
      </c>
      <c r="O10940" s="10" t="s">
        <v>36</v>
      </c>
      <c r="P10940" s="10"/>
      <c r="Q10940" s="10" t="s">
        <v>36</v>
      </c>
      <c r="R10940" s="10" t="s">
        <v>36</v>
      </c>
      <c r="S10940" s="10" t="s">
        <v>36</v>
      </c>
      <c r="T10940" s="10" t="s">
        <v>36</v>
      </c>
      <c r="U10940" s="10" t="s">
        <v>36</v>
      </c>
      <c r="V10940" s="10" t="s">
        <v>36</v>
      </c>
    </row>
    <row r="10941" spans="6:22" x14ac:dyDescent="0.25">
      <c r="F10941">
        <v>10940</v>
      </c>
      <c r="G10941" s="10">
        <v>1.405</v>
      </c>
      <c r="H10941" s="10" t="s">
        <v>36</v>
      </c>
      <c r="I10941" s="10" t="s">
        <v>36</v>
      </c>
      <c r="J10941" s="10" t="s">
        <v>36</v>
      </c>
      <c r="K10941" s="10" t="s">
        <v>36</v>
      </c>
      <c r="L10941" s="10">
        <v>1.3169999999999999</v>
      </c>
      <c r="M10941" s="10">
        <v>1.5489999999999999</v>
      </c>
      <c r="N10941" s="10">
        <v>0.90900000000000003</v>
      </c>
      <c r="O10941" s="10" t="s">
        <v>36</v>
      </c>
      <c r="P10941" s="10"/>
      <c r="Q10941" s="10" t="s">
        <v>36</v>
      </c>
      <c r="R10941" s="10" t="s">
        <v>36</v>
      </c>
      <c r="S10941" s="10" t="s">
        <v>36</v>
      </c>
      <c r="T10941" s="10" t="s">
        <v>36</v>
      </c>
      <c r="U10941" s="10" t="s">
        <v>36</v>
      </c>
      <c r="V10941" s="10" t="s">
        <v>36</v>
      </c>
    </row>
    <row r="10942" spans="6:22" x14ac:dyDescent="0.25">
      <c r="F10942">
        <v>10941</v>
      </c>
      <c r="G10942" s="10">
        <v>1.589</v>
      </c>
      <c r="H10942" s="10" t="s">
        <v>36</v>
      </c>
      <c r="I10942" s="10" t="s">
        <v>36</v>
      </c>
      <c r="J10942" s="10">
        <v>1.629</v>
      </c>
      <c r="K10942" s="10" t="s">
        <v>36</v>
      </c>
      <c r="L10942" s="10">
        <v>1.4590000000000001</v>
      </c>
      <c r="M10942" s="10">
        <v>1.5289999999999999</v>
      </c>
      <c r="N10942" s="10">
        <v>1.099</v>
      </c>
      <c r="O10942" s="10" t="s">
        <v>36</v>
      </c>
      <c r="P10942" s="10"/>
      <c r="Q10942" s="10" t="s">
        <v>36</v>
      </c>
      <c r="R10942" s="10" t="s">
        <v>36</v>
      </c>
      <c r="S10942" s="10" t="s">
        <v>36</v>
      </c>
      <c r="T10942" s="10" t="s">
        <v>36</v>
      </c>
      <c r="U10942" s="10" t="s">
        <v>36</v>
      </c>
      <c r="V10942" s="10" t="s">
        <v>36</v>
      </c>
    </row>
    <row r="10943" spans="6:22" x14ac:dyDescent="0.25">
      <c r="F10943">
        <v>10942</v>
      </c>
      <c r="G10943" s="10">
        <v>1.589</v>
      </c>
      <c r="H10943" s="10" t="s">
        <v>36</v>
      </c>
      <c r="I10943" s="10" t="s">
        <v>36</v>
      </c>
      <c r="J10943" s="10" t="s">
        <v>36</v>
      </c>
      <c r="K10943" s="10" t="s">
        <v>36</v>
      </c>
      <c r="L10943" s="10">
        <v>1.4690000000000001</v>
      </c>
      <c r="M10943" s="10">
        <v>1.5289999999999999</v>
      </c>
      <c r="N10943" s="10">
        <v>1.1830000000000001</v>
      </c>
      <c r="O10943" s="10" t="s">
        <v>36</v>
      </c>
      <c r="P10943" s="10"/>
      <c r="Q10943" s="10" t="s">
        <v>36</v>
      </c>
      <c r="R10943" s="10" t="s">
        <v>36</v>
      </c>
      <c r="S10943" s="10" t="s">
        <v>36</v>
      </c>
      <c r="T10943" s="10" t="s">
        <v>36</v>
      </c>
      <c r="U10943" s="10" t="s">
        <v>36</v>
      </c>
      <c r="V10943" s="10" t="s">
        <v>36</v>
      </c>
    </row>
    <row r="10944" spans="6:22" x14ac:dyDescent="0.25">
      <c r="F10944">
        <v>10943</v>
      </c>
      <c r="G10944" s="10">
        <v>1.4990000000000001</v>
      </c>
      <c r="H10944" s="10" t="s">
        <v>36</v>
      </c>
      <c r="I10944" s="10" t="s">
        <v>36</v>
      </c>
      <c r="J10944" s="10">
        <v>1.6990000000000001</v>
      </c>
      <c r="K10944" s="10" t="s">
        <v>36</v>
      </c>
      <c r="L10944" s="10">
        <v>1.369</v>
      </c>
      <c r="M10944" s="10">
        <v>1.4990000000000001</v>
      </c>
      <c r="N10944" s="10" t="s">
        <v>36</v>
      </c>
      <c r="O10944" s="10" t="s">
        <v>36</v>
      </c>
      <c r="P10944" s="10"/>
      <c r="Q10944" s="10" t="s">
        <v>36</v>
      </c>
      <c r="R10944" s="10" t="s">
        <v>36</v>
      </c>
      <c r="S10944" s="10" t="s">
        <v>36</v>
      </c>
      <c r="T10944" s="10" t="s">
        <v>36</v>
      </c>
      <c r="U10944" s="10" t="s">
        <v>36</v>
      </c>
      <c r="V10944" s="10" t="s">
        <v>36</v>
      </c>
    </row>
    <row r="10945" spans="6:22" x14ac:dyDescent="0.25">
      <c r="F10945">
        <v>10944</v>
      </c>
      <c r="G10945" s="10">
        <v>1.5589999999999999</v>
      </c>
      <c r="H10945" s="10" t="s">
        <v>36</v>
      </c>
      <c r="I10945" s="10" t="s">
        <v>36</v>
      </c>
      <c r="J10945" s="10">
        <v>1.679</v>
      </c>
      <c r="K10945" s="10" t="s">
        <v>36</v>
      </c>
      <c r="L10945" s="10">
        <v>1.4490000000000001</v>
      </c>
      <c r="M10945" s="10">
        <v>1.4790000000000001</v>
      </c>
      <c r="N10945" s="10">
        <v>1.0589999999999999</v>
      </c>
      <c r="O10945" s="10" t="s">
        <v>36</v>
      </c>
      <c r="P10945" s="10"/>
      <c r="Q10945" s="10" t="s">
        <v>36</v>
      </c>
      <c r="R10945" s="10" t="s">
        <v>36</v>
      </c>
      <c r="S10945" s="10" t="s">
        <v>36</v>
      </c>
      <c r="T10945" s="10" t="s">
        <v>36</v>
      </c>
      <c r="U10945" s="10" t="s">
        <v>36</v>
      </c>
      <c r="V10945" s="10" t="s">
        <v>36</v>
      </c>
    </row>
    <row r="10946" spans="6:22" x14ac:dyDescent="0.25">
      <c r="F10946">
        <v>10945</v>
      </c>
      <c r="G10946" s="10">
        <v>1.4490000000000001</v>
      </c>
      <c r="H10946" s="10" t="s">
        <v>36</v>
      </c>
      <c r="I10946" s="10" t="s">
        <v>36</v>
      </c>
      <c r="J10946" s="10">
        <v>1.5489999999999999</v>
      </c>
      <c r="K10946" s="10" t="s">
        <v>36</v>
      </c>
      <c r="L10946" s="10">
        <v>1.2889999999999999</v>
      </c>
      <c r="M10946" s="10">
        <v>1.369</v>
      </c>
      <c r="N10946" s="10">
        <v>1.079</v>
      </c>
      <c r="O10946" s="10" t="s">
        <v>36</v>
      </c>
      <c r="P10946" s="10"/>
      <c r="Q10946" s="10" t="s">
        <v>36</v>
      </c>
      <c r="R10946" s="10" t="s">
        <v>36</v>
      </c>
      <c r="S10946" s="10" t="s">
        <v>36</v>
      </c>
      <c r="T10946" s="10" t="s">
        <v>36</v>
      </c>
      <c r="U10946" s="10" t="s">
        <v>36</v>
      </c>
      <c r="V10946" s="10" t="s">
        <v>36</v>
      </c>
    </row>
    <row r="10947" spans="6:22" x14ac:dyDescent="0.25">
      <c r="F10947">
        <v>10946</v>
      </c>
      <c r="G10947" s="10">
        <v>1.4</v>
      </c>
      <c r="H10947" s="10" t="s">
        <v>36</v>
      </c>
      <c r="I10947" s="10" t="s">
        <v>36</v>
      </c>
      <c r="J10947" s="10">
        <v>1.45</v>
      </c>
      <c r="K10947" s="10" t="s">
        <v>36</v>
      </c>
      <c r="L10947" s="10">
        <v>1.32</v>
      </c>
      <c r="M10947" s="10">
        <v>1.36</v>
      </c>
      <c r="N10947" s="10">
        <v>0.93</v>
      </c>
      <c r="O10947" s="10" t="s">
        <v>36</v>
      </c>
      <c r="P10947" s="10"/>
      <c r="Q10947" s="10" t="s">
        <v>36</v>
      </c>
      <c r="R10947" s="10" t="s">
        <v>36</v>
      </c>
      <c r="S10947" s="10" t="s">
        <v>36</v>
      </c>
      <c r="T10947" s="10" t="s">
        <v>36</v>
      </c>
      <c r="U10947" s="10" t="s">
        <v>36</v>
      </c>
      <c r="V10947" s="10" t="s">
        <v>36</v>
      </c>
    </row>
    <row r="10948" spans="6:22" x14ac:dyDescent="0.25">
      <c r="F10948">
        <v>10947</v>
      </c>
      <c r="G10948" s="10">
        <v>1.4</v>
      </c>
      <c r="H10948" s="10" t="s">
        <v>36</v>
      </c>
      <c r="I10948" s="10" t="s">
        <v>36</v>
      </c>
      <c r="J10948" s="10" t="s">
        <v>36</v>
      </c>
      <c r="K10948" s="10" t="s">
        <v>36</v>
      </c>
      <c r="L10948" s="10">
        <v>1.32</v>
      </c>
      <c r="M10948" s="10">
        <v>1.36</v>
      </c>
      <c r="N10948" s="10">
        <v>0.93</v>
      </c>
      <c r="O10948" s="10" t="s">
        <v>36</v>
      </c>
      <c r="P10948" s="10"/>
      <c r="Q10948" s="10" t="s">
        <v>36</v>
      </c>
      <c r="R10948" s="10" t="s">
        <v>36</v>
      </c>
      <c r="S10948" s="10" t="s">
        <v>36</v>
      </c>
      <c r="T10948" s="10" t="s">
        <v>36</v>
      </c>
      <c r="U10948" s="10" t="s">
        <v>36</v>
      </c>
      <c r="V10948" s="10" t="s">
        <v>36</v>
      </c>
    </row>
    <row r="10949" spans="6:22" x14ac:dyDescent="0.25">
      <c r="F10949">
        <v>10948</v>
      </c>
      <c r="G10949" s="10" t="s">
        <v>36</v>
      </c>
      <c r="H10949" s="10" t="s">
        <v>36</v>
      </c>
      <c r="I10949" s="10">
        <v>1.629</v>
      </c>
      <c r="J10949" s="10">
        <v>1.7390000000000001</v>
      </c>
      <c r="K10949" s="10" t="s">
        <v>36</v>
      </c>
      <c r="L10949" s="10">
        <v>1.4690000000000001</v>
      </c>
      <c r="M10949" s="10">
        <v>1.5589999999999999</v>
      </c>
      <c r="N10949" s="10" t="s">
        <v>36</v>
      </c>
      <c r="O10949" s="10" t="s">
        <v>36</v>
      </c>
      <c r="P10949" s="10"/>
      <c r="Q10949" s="10" t="s">
        <v>36</v>
      </c>
      <c r="R10949" s="10" t="s">
        <v>36</v>
      </c>
      <c r="S10949" s="10" t="s">
        <v>36</v>
      </c>
      <c r="T10949" s="10" t="s">
        <v>36</v>
      </c>
      <c r="U10949" s="10" t="s">
        <v>36</v>
      </c>
      <c r="V10949" s="10" t="s">
        <v>36</v>
      </c>
    </row>
    <row r="10950" spans="6:22" x14ac:dyDescent="0.25">
      <c r="F10950">
        <v>10949</v>
      </c>
      <c r="G10950" s="10">
        <v>1.609</v>
      </c>
      <c r="H10950" s="10" t="s">
        <v>36</v>
      </c>
      <c r="I10950" s="10" t="s">
        <v>36</v>
      </c>
      <c r="J10950" s="10">
        <v>1.7589999999999999</v>
      </c>
      <c r="K10950" s="10" t="s">
        <v>36</v>
      </c>
      <c r="L10950" s="10">
        <v>1.4390000000000001</v>
      </c>
      <c r="M10950" s="10">
        <v>1.4890000000000001</v>
      </c>
      <c r="N10950" s="10" t="s">
        <v>36</v>
      </c>
      <c r="O10950" s="10" t="s">
        <v>36</v>
      </c>
      <c r="P10950" s="10"/>
      <c r="Q10950" s="10" t="s">
        <v>36</v>
      </c>
      <c r="R10950" s="10" t="s">
        <v>36</v>
      </c>
      <c r="S10950" s="10" t="s">
        <v>36</v>
      </c>
      <c r="T10950" s="10" t="s">
        <v>36</v>
      </c>
      <c r="U10950" s="10" t="s">
        <v>36</v>
      </c>
      <c r="V10950" s="10" t="s">
        <v>36</v>
      </c>
    </row>
    <row r="10951" spans="6:22" x14ac:dyDescent="0.25">
      <c r="F10951">
        <v>10950</v>
      </c>
      <c r="G10951" s="10">
        <v>1.579</v>
      </c>
      <c r="H10951" s="10" t="s">
        <v>36</v>
      </c>
      <c r="I10951" s="10" t="s">
        <v>36</v>
      </c>
      <c r="J10951" s="10">
        <v>1.7190000000000001</v>
      </c>
      <c r="K10951" s="10" t="s">
        <v>36</v>
      </c>
      <c r="L10951" s="10">
        <v>1.4390000000000001</v>
      </c>
      <c r="M10951" s="10">
        <v>1.4890000000000001</v>
      </c>
      <c r="N10951" s="10" t="s">
        <v>36</v>
      </c>
      <c r="O10951" s="10" t="s">
        <v>36</v>
      </c>
      <c r="P10951" s="10"/>
      <c r="Q10951" s="10" t="s">
        <v>36</v>
      </c>
      <c r="R10951" s="10" t="s">
        <v>36</v>
      </c>
      <c r="S10951" s="10" t="s">
        <v>36</v>
      </c>
      <c r="T10951" s="10" t="s">
        <v>36</v>
      </c>
      <c r="U10951" s="10" t="s">
        <v>36</v>
      </c>
      <c r="V10951" s="10" t="s">
        <v>36</v>
      </c>
    </row>
    <row r="10952" spans="6:22" x14ac:dyDescent="0.25">
      <c r="F10952">
        <v>10951</v>
      </c>
      <c r="G10952" s="10">
        <v>1.599</v>
      </c>
      <c r="H10952" s="10" t="s">
        <v>36</v>
      </c>
      <c r="I10952" s="10" t="s">
        <v>36</v>
      </c>
      <c r="J10952" s="10" t="s">
        <v>36</v>
      </c>
      <c r="K10952" s="10" t="s">
        <v>36</v>
      </c>
      <c r="L10952" s="10">
        <v>1.4390000000000001</v>
      </c>
      <c r="M10952" s="10" t="s">
        <v>36</v>
      </c>
      <c r="N10952" s="10">
        <v>1.1990000000000001</v>
      </c>
      <c r="O10952" s="10" t="s">
        <v>36</v>
      </c>
      <c r="P10952" s="10"/>
      <c r="Q10952" s="10" t="s">
        <v>36</v>
      </c>
      <c r="R10952" s="10" t="s">
        <v>36</v>
      </c>
      <c r="S10952" s="10" t="s">
        <v>36</v>
      </c>
      <c r="T10952" s="10" t="s">
        <v>36</v>
      </c>
      <c r="U10952" s="10" t="s">
        <v>36</v>
      </c>
      <c r="V10952" s="10" t="s">
        <v>36</v>
      </c>
    </row>
    <row r="10953" spans="6:22" x14ac:dyDescent="0.25">
      <c r="F10953">
        <v>10952</v>
      </c>
      <c r="G10953" s="10">
        <v>1.48</v>
      </c>
      <c r="H10953" s="10" t="s">
        <v>36</v>
      </c>
      <c r="I10953" s="10" t="s">
        <v>36</v>
      </c>
      <c r="J10953" s="10" t="s">
        <v>36</v>
      </c>
      <c r="K10953" s="10" t="s">
        <v>36</v>
      </c>
      <c r="L10953" s="10">
        <v>1.38</v>
      </c>
      <c r="M10953" s="10" t="s">
        <v>36</v>
      </c>
      <c r="N10953" s="10">
        <v>1.02</v>
      </c>
      <c r="O10953" s="10" t="s">
        <v>36</v>
      </c>
      <c r="P10953" s="10"/>
      <c r="Q10953" s="10" t="s">
        <v>36</v>
      </c>
      <c r="R10953" s="10" t="s">
        <v>36</v>
      </c>
      <c r="S10953" s="10" t="s">
        <v>36</v>
      </c>
      <c r="T10953" s="10" t="s">
        <v>36</v>
      </c>
      <c r="U10953" s="10" t="s">
        <v>36</v>
      </c>
      <c r="V10953" s="10" t="s">
        <v>36</v>
      </c>
    </row>
    <row r="10954" spans="6:22" x14ac:dyDescent="0.25">
      <c r="F10954">
        <v>10953</v>
      </c>
      <c r="G10954" s="10">
        <v>1.609</v>
      </c>
      <c r="H10954" s="10" t="s">
        <v>36</v>
      </c>
      <c r="I10954" s="10" t="s">
        <v>36</v>
      </c>
      <c r="J10954" s="10">
        <v>1.7390000000000001</v>
      </c>
      <c r="K10954" s="10" t="s">
        <v>36</v>
      </c>
      <c r="L10954" s="10">
        <v>1.4590000000000001</v>
      </c>
      <c r="M10954" s="10" t="s">
        <v>36</v>
      </c>
      <c r="N10954" s="10" t="s">
        <v>36</v>
      </c>
      <c r="O10954" s="10" t="s">
        <v>36</v>
      </c>
      <c r="P10954" s="10"/>
      <c r="Q10954" s="10" t="s">
        <v>36</v>
      </c>
      <c r="R10954" s="10" t="s">
        <v>36</v>
      </c>
      <c r="S10954" s="10">
        <v>0.96899999999999997</v>
      </c>
      <c r="T10954" s="10" t="s">
        <v>36</v>
      </c>
      <c r="U10954" s="10" t="s">
        <v>36</v>
      </c>
      <c r="V10954" s="10" t="s">
        <v>36</v>
      </c>
    </row>
    <row r="10955" spans="6:22" x14ac:dyDescent="0.25">
      <c r="F10955">
        <v>10954</v>
      </c>
      <c r="G10955" s="10">
        <v>1.589</v>
      </c>
      <c r="H10955" s="10" t="s">
        <v>36</v>
      </c>
      <c r="I10955" s="10" t="s">
        <v>36</v>
      </c>
      <c r="J10955" s="10">
        <v>1.7310000000000001</v>
      </c>
      <c r="K10955" s="10" t="s">
        <v>36</v>
      </c>
      <c r="L10955" s="10">
        <v>1.429</v>
      </c>
      <c r="M10955" s="10">
        <v>1.5189999999999999</v>
      </c>
      <c r="N10955" s="10" t="s">
        <v>36</v>
      </c>
      <c r="O10955" s="10" t="s">
        <v>36</v>
      </c>
      <c r="P10955" s="10"/>
      <c r="Q10955" s="10" t="s">
        <v>36</v>
      </c>
      <c r="R10955" s="10" t="s">
        <v>36</v>
      </c>
      <c r="S10955" s="10" t="s">
        <v>36</v>
      </c>
      <c r="T10955" s="10" t="s">
        <v>36</v>
      </c>
      <c r="U10955" s="10" t="s">
        <v>36</v>
      </c>
      <c r="V10955" s="10" t="s">
        <v>36</v>
      </c>
    </row>
    <row r="10956" spans="6:22" x14ac:dyDescent="0.25">
      <c r="F10956">
        <v>10955</v>
      </c>
      <c r="G10956" s="10">
        <v>1.4490000000000001</v>
      </c>
      <c r="H10956" s="10" t="s">
        <v>36</v>
      </c>
      <c r="I10956" s="10" t="s">
        <v>36</v>
      </c>
      <c r="J10956" s="10" t="s">
        <v>36</v>
      </c>
      <c r="K10956" s="10" t="s">
        <v>36</v>
      </c>
      <c r="L10956" s="10">
        <v>1.329</v>
      </c>
      <c r="M10956" s="10" t="s">
        <v>36</v>
      </c>
      <c r="N10956" s="10">
        <v>1.0289999999999999</v>
      </c>
      <c r="O10956" s="10" t="s">
        <v>36</v>
      </c>
      <c r="P10956" s="10"/>
      <c r="Q10956" s="10" t="s">
        <v>36</v>
      </c>
      <c r="R10956" s="10" t="s">
        <v>36</v>
      </c>
      <c r="S10956" s="10" t="s">
        <v>36</v>
      </c>
      <c r="T10956" s="10" t="s">
        <v>36</v>
      </c>
      <c r="U10956" s="10" t="s">
        <v>36</v>
      </c>
      <c r="V10956" s="10" t="s">
        <v>36</v>
      </c>
    </row>
    <row r="10957" spans="6:22" x14ac:dyDescent="0.25">
      <c r="F10957">
        <v>10956</v>
      </c>
      <c r="G10957" s="10">
        <v>1.429</v>
      </c>
      <c r="H10957" s="10" t="s">
        <v>36</v>
      </c>
      <c r="I10957" s="10" t="s">
        <v>36</v>
      </c>
      <c r="J10957" s="10" t="s">
        <v>36</v>
      </c>
      <c r="K10957" s="10" t="s">
        <v>36</v>
      </c>
      <c r="L10957" s="10">
        <v>1.3360000000000001</v>
      </c>
      <c r="M10957" s="10" t="s">
        <v>36</v>
      </c>
      <c r="N10957" s="10">
        <v>1.008</v>
      </c>
      <c r="O10957" s="10" t="s">
        <v>36</v>
      </c>
      <c r="P10957" s="10"/>
      <c r="Q10957" s="10" t="s">
        <v>36</v>
      </c>
      <c r="R10957" s="10" t="s">
        <v>36</v>
      </c>
      <c r="S10957" s="10" t="s">
        <v>36</v>
      </c>
      <c r="T10957" s="10" t="s">
        <v>36</v>
      </c>
      <c r="U10957" s="10" t="s">
        <v>36</v>
      </c>
      <c r="V10957" s="10" t="s">
        <v>36</v>
      </c>
    </row>
    <row r="10958" spans="6:22" x14ac:dyDescent="0.25">
      <c r="F10958">
        <v>10957</v>
      </c>
      <c r="G10958" s="10">
        <v>1.629</v>
      </c>
      <c r="H10958" s="10" t="s">
        <v>36</v>
      </c>
      <c r="I10958" s="10" t="s">
        <v>36</v>
      </c>
      <c r="J10958" s="10">
        <v>1.7709999999999999</v>
      </c>
      <c r="K10958" s="10" t="s">
        <v>36</v>
      </c>
      <c r="L10958" s="10">
        <v>1.4690000000000001</v>
      </c>
      <c r="M10958" s="10">
        <v>1.5589999999999999</v>
      </c>
      <c r="N10958" s="10" t="s">
        <v>36</v>
      </c>
      <c r="O10958" s="10" t="s">
        <v>36</v>
      </c>
      <c r="P10958" s="10"/>
      <c r="Q10958" s="10" t="s">
        <v>36</v>
      </c>
      <c r="R10958" s="10" t="s">
        <v>36</v>
      </c>
      <c r="S10958" s="10" t="s">
        <v>36</v>
      </c>
      <c r="T10958" s="10" t="s">
        <v>36</v>
      </c>
      <c r="U10958" s="10" t="s">
        <v>36</v>
      </c>
      <c r="V10958" s="10" t="s">
        <v>36</v>
      </c>
    </row>
    <row r="10959" spans="6:22" x14ac:dyDescent="0.25">
      <c r="F10959">
        <v>10958</v>
      </c>
      <c r="G10959" s="10">
        <v>1.629</v>
      </c>
      <c r="H10959" s="10" t="s">
        <v>36</v>
      </c>
      <c r="I10959" s="10" t="s">
        <v>36</v>
      </c>
      <c r="J10959" s="10">
        <v>1.7689999999999999</v>
      </c>
      <c r="K10959" s="10" t="s">
        <v>36</v>
      </c>
      <c r="L10959" s="10">
        <v>1.4690000000000001</v>
      </c>
      <c r="M10959" s="10">
        <v>1.5589999999999999</v>
      </c>
      <c r="N10959" s="10">
        <v>1.099</v>
      </c>
      <c r="O10959" s="10" t="s">
        <v>36</v>
      </c>
      <c r="P10959" s="10"/>
      <c r="Q10959" s="10" t="s">
        <v>36</v>
      </c>
      <c r="R10959" s="10" t="s">
        <v>36</v>
      </c>
      <c r="S10959" s="10" t="s">
        <v>36</v>
      </c>
      <c r="T10959" s="10" t="s">
        <v>36</v>
      </c>
      <c r="U10959" s="10" t="s">
        <v>36</v>
      </c>
      <c r="V10959" s="10" t="s">
        <v>36</v>
      </c>
    </row>
    <row r="10960" spans="6:22" x14ac:dyDescent="0.25">
      <c r="F10960">
        <v>10959</v>
      </c>
      <c r="G10960" s="10">
        <v>1.5489999999999999</v>
      </c>
      <c r="H10960" s="10" t="s">
        <v>36</v>
      </c>
      <c r="I10960" s="10" t="s">
        <v>36</v>
      </c>
      <c r="J10960" s="10">
        <v>1.7290000000000001</v>
      </c>
      <c r="K10960" s="10" t="s">
        <v>36</v>
      </c>
      <c r="L10960" s="10">
        <v>1.379</v>
      </c>
      <c r="M10960" s="10">
        <v>1.419</v>
      </c>
      <c r="N10960" s="10" t="s">
        <v>36</v>
      </c>
      <c r="O10960" s="10" t="s">
        <v>36</v>
      </c>
      <c r="P10960" s="10"/>
      <c r="Q10960" s="10" t="s">
        <v>36</v>
      </c>
      <c r="R10960" s="10" t="s">
        <v>36</v>
      </c>
      <c r="S10960" s="10" t="s">
        <v>36</v>
      </c>
      <c r="T10960" s="10" t="s">
        <v>36</v>
      </c>
      <c r="U10960" s="10" t="s">
        <v>36</v>
      </c>
      <c r="V10960" s="10" t="s">
        <v>36</v>
      </c>
    </row>
    <row r="10961" spans="6:22" x14ac:dyDescent="0.25">
      <c r="F10961">
        <v>10960</v>
      </c>
      <c r="G10961" s="10">
        <v>1.429</v>
      </c>
      <c r="H10961" s="10" t="s">
        <v>36</v>
      </c>
      <c r="I10961" s="10" t="s">
        <v>36</v>
      </c>
      <c r="J10961" s="10" t="s">
        <v>36</v>
      </c>
      <c r="K10961" s="10" t="s">
        <v>36</v>
      </c>
      <c r="L10961" s="10">
        <v>1.2649999999999999</v>
      </c>
      <c r="M10961" s="10" t="s">
        <v>36</v>
      </c>
      <c r="N10961" s="10" t="s">
        <v>36</v>
      </c>
      <c r="O10961" s="10" t="s">
        <v>36</v>
      </c>
      <c r="P10961" s="10"/>
      <c r="Q10961" s="10" t="s">
        <v>36</v>
      </c>
      <c r="R10961" s="10" t="s">
        <v>36</v>
      </c>
      <c r="S10961" s="10" t="s">
        <v>36</v>
      </c>
      <c r="T10961" s="10" t="s">
        <v>36</v>
      </c>
      <c r="U10961" s="10" t="s">
        <v>36</v>
      </c>
      <c r="V10961" s="10" t="s">
        <v>36</v>
      </c>
    </row>
    <row r="10962" spans="6:22" x14ac:dyDescent="0.25">
      <c r="F10962">
        <v>10961</v>
      </c>
      <c r="G10962" s="10">
        <v>1.629</v>
      </c>
      <c r="H10962" s="10" t="s">
        <v>36</v>
      </c>
      <c r="I10962" s="10" t="s">
        <v>36</v>
      </c>
      <c r="J10962" s="10" t="s">
        <v>36</v>
      </c>
      <c r="K10962" s="10" t="s">
        <v>36</v>
      </c>
      <c r="L10962" s="10">
        <v>1.4790000000000001</v>
      </c>
      <c r="M10962" s="10">
        <v>1.579</v>
      </c>
      <c r="N10962" s="10" t="s">
        <v>36</v>
      </c>
      <c r="O10962" s="10" t="s">
        <v>36</v>
      </c>
      <c r="P10962" s="10"/>
      <c r="Q10962" s="10" t="s">
        <v>36</v>
      </c>
      <c r="R10962" s="10" t="s">
        <v>36</v>
      </c>
      <c r="S10962" s="10" t="s">
        <v>36</v>
      </c>
      <c r="T10962" s="10" t="s">
        <v>36</v>
      </c>
      <c r="U10962" s="10" t="s">
        <v>36</v>
      </c>
      <c r="V10962" s="10" t="s">
        <v>36</v>
      </c>
    </row>
    <row r="10963" spans="6:22" x14ac:dyDescent="0.25">
      <c r="F10963">
        <v>10962</v>
      </c>
      <c r="G10963" s="10">
        <v>1.429</v>
      </c>
      <c r="H10963" s="10" t="s">
        <v>36</v>
      </c>
      <c r="I10963" s="10" t="s">
        <v>36</v>
      </c>
      <c r="J10963" s="10" t="s">
        <v>36</v>
      </c>
      <c r="K10963" s="10" t="s">
        <v>36</v>
      </c>
      <c r="L10963" s="10">
        <v>1.2649999999999999</v>
      </c>
      <c r="M10963" s="10" t="s">
        <v>36</v>
      </c>
      <c r="N10963" s="10" t="s">
        <v>36</v>
      </c>
      <c r="O10963" s="10" t="s">
        <v>36</v>
      </c>
      <c r="P10963" s="10"/>
      <c r="Q10963" s="10" t="s">
        <v>36</v>
      </c>
      <c r="R10963" s="10" t="s">
        <v>36</v>
      </c>
      <c r="S10963" s="10" t="s">
        <v>36</v>
      </c>
      <c r="T10963" s="10" t="s">
        <v>36</v>
      </c>
      <c r="U10963" s="10" t="s">
        <v>36</v>
      </c>
      <c r="V10963" s="10" t="s">
        <v>36</v>
      </c>
    </row>
    <row r="10964" spans="6:22" x14ac:dyDescent="0.25">
      <c r="F10964">
        <v>10963</v>
      </c>
      <c r="G10964" s="10">
        <v>1.429</v>
      </c>
      <c r="H10964" s="10" t="s">
        <v>36</v>
      </c>
      <c r="I10964" s="10" t="s">
        <v>36</v>
      </c>
      <c r="J10964" s="10" t="s">
        <v>36</v>
      </c>
      <c r="K10964" s="10" t="s">
        <v>36</v>
      </c>
      <c r="L10964" s="10">
        <v>1.2649999999999999</v>
      </c>
      <c r="M10964" s="10" t="s">
        <v>36</v>
      </c>
      <c r="N10964" s="10" t="s">
        <v>36</v>
      </c>
      <c r="O10964" s="10" t="s">
        <v>36</v>
      </c>
      <c r="P10964" s="10"/>
      <c r="Q10964" s="10" t="s">
        <v>36</v>
      </c>
      <c r="R10964" s="10" t="s">
        <v>36</v>
      </c>
      <c r="S10964" s="10" t="s">
        <v>36</v>
      </c>
      <c r="T10964" s="10" t="s">
        <v>36</v>
      </c>
      <c r="U10964" s="10" t="s">
        <v>36</v>
      </c>
      <c r="V10964" s="10" t="s">
        <v>36</v>
      </c>
    </row>
    <row r="10965" spans="6:22" x14ac:dyDescent="0.25">
      <c r="F10965">
        <v>10964</v>
      </c>
      <c r="G10965" s="10">
        <v>1.619</v>
      </c>
      <c r="H10965" s="10" t="s">
        <v>36</v>
      </c>
      <c r="I10965" s="10" t="s">
        <v>36</v>
      </c>
      <c r="J10965" s="10">
        <v>1.7390000000000001</v>
      </c>
      <c r="K10965" s="10" t="s">
        <v>36</v>
      </c>
      <c r="L10965" s="10">
        <v>1.4690000000000001</v>
      </c>
      <c r="M10965" s="10">
        <v>1.5389999999999999</v>
      </c>
      <c r="N10965" s="10" t="s">
        <v>36</v>
      </c>
      <c r="O10965" s="10" t="s">
        <v>36</v>
      </c>
      <c r="P10965" s="10"/>
      <c r="Q10965" s="10" t="s">
        <v>36</v>
      </c>
      <c r="R10965" s="10" t="s">
        <v>36</v>
      </c>
      <c r="S10965" s="10" t="s">
        <v>36</v>
      </c>
      <c r="T10965" s="10" t="s">
        <v>36</v>
      </c>
      <c r="U10965" s="10" t="s">
        <v>36</v>
      </c>
      <c r="V10965" s="10" t="s">
        <v>36</v>
      </c>
    </row>
    <row r="10966" spans="6:22" x14ac:dyDescent="0.25">
      <c r="F10966">
        <v>10965</v>
      </c>
      <c r="G10966" s="10">
        <v>1.369</v>
      </c>
      <c r="H10966" s="10" t="s">
        <v>36</v>
      </c>
      <c r="I10966" s="10" t="s">
        <v>36</v>
      </c>
      <c r="J10966" s="10" t="s">
        <v>36</v>
      </c>
      <c r="K10966" s="10" t="s">
        <v>36</v>
      </c>
      <c r="L10966" s="10">
        <v>1.2390000000000001</v>
      </c>
      <c r="M10966" s="10" t="s">
        <v>36</v>
      </c>
      <c r="N10966" s="10" t="s">
        <v>36</v>
      </c>
      <c r="O10966" s="10" t="s">
        <v>36</v>
      </c>
      <c r="P10966" s="10"/>
      <c r="Q10966" s="10" t="s">
        <v>36</v>
      </c>
      <c r="R10966" s="10" t="s">
        <v>36</v>
      </c>
      <c r="S10966" s="10" t="s">
        <v>36</v>
      </c>
      <c r="T10966" s="10" t="s">
        <v>36</v>
      </c>
      <c r="U10966" s="10" t="s">
        <v>36</v>
      </c>
      <c r="V10966" s="10" t="s">
        <v>36</v>
      </c>
    </row>
    <row r="10967" spans="6:22" x14ac:dyDescent="0.25">
      <c r="F10967">
        <v>10966</v>
      </c>
      <c r="G10967" s="10">
        <v>1.468</v>
      </c>
      <c r="H10967" s="10" t="s">
        <v>36</v>
      </c>
      <c r="I10967" s="10" t="s">
        <v>36</v>
      </c>
      <c r="J10967" s="10">
        <v>1.7989999999999999</v>
      </c>
      <c r="K10967" s="10" t="s">
        <v>36</v>
      </c>
      <c r="L10967" s="10">
        <v>1.3380000000000001</v>
      </c>
      <c r="M10967" s="10" t="s">
        <v>36</v>
      </c>
      <c r="N10967" s="10" t="s">
        <v>36</v>
      </c>
      <c r="O10967" s="10" t="s">
        <v>36</v>
      </c>
      <c r="P10967" s="10"/>
      <c r="Q10967" s="10" t="s">
        <v>36</v>
      </c>
      <c r="R10967" s="10" t="s">
        <v>36</v>
      </c>
      <c r="S10967" s="10">
        <v>0.88900000000000001</v>
      </c>
      <c r="T10967" s="10" t="s">
        <v>36</v>
      </c>
      <c r="U10967" s="10" t="s">
        <v>36</v>
      </c>
      <c r="V10967" s="10" t="s">
        <v>36</v>
      </c>
    </row>
    <row r="10968" spans="6:22" x14ac:dyDescent="0.25">
      <c r="F10968">
        <v>10967</v>
      </c>
      <c r="G10968" s="10">
        <v>1.4490000000000001</v>
      </c>
      <c r="H10968" s="10" t="s">
        <v>36</v>
      </c>
      <c r="I10968" s="10" t="s">
        <v>36</v>
      </c>
      <c r="J10968" s="10" t="s">
        <v>36</v>
      </c>
      <c r="K10968" s="10" t="s">
        <v>36</v>
      </c>
      <c r="L10968" s="10">
        <v>1.2989999999999999</v>
      </c>
      <c r="M10968" s="10" t="s">
        <v>36</v>
      </c>
      <c r="N10968" s="10" t="s">
        <v>36</v>
      </c>
      <c r="O10968" s="10" t="s">
        <v>36</v>
      </c>
      <c r="P10968" s="10"/>
      <c r="Q10968" s="10" t="s">
        <v>36</v>
      </c>
      <c r="R10968" s="10" t="s">
        <v>36</v>
      </c>
      <c r="S10968" s="10" t="s">
        <v>36</v>
      </c>
      <c r="T10968" s="10" t="s">
        <v>36</v>
      </c>
      <c r="U10968" s="10" t="s">
        <v>36</v>
      </c>
      <c r="V10968" s="10" t="s">
        <v>36</v>
      </c>
    </row>
    <row r="10969" spans="6:22" x14ac:dyDescent="0.25">
      <c r="F10969">
        <v>10968</v>
      </c>
      <c r="G10969" s="10">
        <v>1.589</v>
      </c>
      <c r="H10969" s="10" t="s">
        <v>36</v>
      </c>
      <c r="I10969" s="10" t="s">
        <v>36</v>
      </c>
      <c r="J10969" s="10">
        <v>1.7490000000000001</v>
      </c>
      <c r="K10969" s="10" t="s">
        <v>36</v>
      </c>
      <c r="L10969" s="10">
        <v>1.4490000000000001</v>
      </c>
      <c r="M10969" s="10">
        <v>1.5189999999999999</v>
      </c>
      <c r="N10969" s="10" t="s">
        <v>36</v>
      </c>
      <c r="O10969" s="10" t="s">
        <v>36</v>
      </c>
      <c r="P10969" s="10"/>
      <c r="Q10969" s="10" t="s">
        <v>36</v>
      </c>
      <c r="R10969" s="10" t="s">
        <v>36</v>
      </c>
      <c r="S10969" s="10" t="s">
        <v>36</v>
      </c>
      <c r="T10969" s="10" t="s">
        <v>36</v>
      </c>
      <c r="U10969" s="10" t="s">
        <v>36</v>
      </c>
      <c r="V10969" s="10" t="s">
        <v>36</v>
      </c>
    </row>
    <row r="10970" spans="6:22" x14ac:dyDescent="0.25">
      <c r="F10970">
        <v>10969</v>
      </c>
      <c r="G10970" s="10">
        <v>1.589</v>
      </c>
      <c r="H10970" s="10" t="s">
        <v>36</v>
      </c>
      <c r="I10970" s="10">
        <v>1.629</v>
      </c>
      <c r="J10970" s="10">
        <v>1.7490000000000001</v>
      </c>
      <c r="K10970" s="10" t="s">
        <v>36</v>
      </c>
      <c r="L10970" s="10">
        <v>1.4490000000000001</v>
      </c>
      <c r="M10970" s="10">
        <v>1.5489999999999999</v>
      </c>
      <c r="N10970" s="10" t="s">
        <v>36</v>
      </c>
      <c r="O10970" s="10" t="s">
        <v>36</v>
      </c>
      <c r="P10970" s="10"/>
      <c r="Q10970" s="10" t="s">
        <v>36</v>
      </c>
      <c r="R10970" s="10" t="s">
        <v>36</v>
      </c>
      <c r="S10970" s="10" t="s">
        <v>36</v>
      </c>
      <c r="T10970" s="10" t="s">
        <v>36</v>
      </c>
      <c r="U10970" s="10" t="s">
        <v>36</v>
      </c>
      <c r="V10970" s="10" t="s">
        <v>36</v>
      </c>
    </row>
    <row r="10971" spans="6:22" x14ac:dyDescent="0.25">
      <c r="F10971">
        <v>10970</v>
      </c>
      <c r="G10971" s="10">
        <v>1.4490000000000001</v>
      </c>
      <c r="H10971" s="10" t="s">
        <v>36</v>
      </c>
      <c r="I10971" s="10" t="s">
        <v>36</v>
      </c>
      <c r="J10971" s="10" t="s">
        <v>36</v>
      </c>
      <c r="K10971" s="10" t="s">
        <v>36</v>
      </c>
      <c r="L10971" s="10">
        <v>1.2989999999999999</v>
      </c>
      <c r="M10971" s="10" t="s">
        <v>36</v>
      </c>
      <c r="N10971" s="10" t="s">
        <v>36</v>
      </c>
      <c r="O10971" s="10" t="s">
        <v>36</v>
      </c>
      <c r="P10971" s="10"/>
      <c r="Q10971" s="10" t="s">
        <v>36</v>
      </c>
      <c r="R10971" s="10" t="s">
        <v>36</v>
      </c>
      <c r="S10971" s="10" t="s">
        <v>36</v>
      </c>
      <c r="T10971" s="10" t="s">
        <v>36</v>
      </c>
      <c r="U10971" s="10" t="s">
        <v>36</v>
      </c>
      <c r="V10971" s="10" t="s">
        <v>36</v>
      </c>
    </row>
    <row r="10972" spans="6:22" x14ac:dyDescent="0.25">
      <c r="F10972">
        <v>10971</v>
      </c>
      <c r="G10972" s="10">
        <v>1.4490000000000001</v>
      </c>
      <c r="H10972" s="10" t="s">
        <v>36</v>
      </c>
      <c r="I10972" s="10" t="s">
        <v>36</v>
      </c>
      <c r="J10972" s="10" t="s">
        <v>36</v>
      </c>
      <c r="K10972" s="10" t="s">
        <v>36</v>
      </c>
      <c r="L10972" s="10">
        <v>1.2989999999999999</v>
      </c>
      <c r="M10972" s="10" t="s">
        <v>36</v>
      </c>
      <c r="N10972" s="10" t="s">
        <v>36</v>
      </c>
      <c r="O10972" s="10" t="s">
        <v>36</v>
      </c>
      <c r="P10972" s="10"/>
      <c r="Q10972" s="10" t="s">
        <v>36</v>
      </c>
      <c r="R10972" s="10" t="s">
        <v>36</v>
      </c>
      <c r="S10972" s="10" t="s">
        <v>36</v>
      </c>
      <c r="T10972" s="10" t="s">
        <v>36</v>
      </c>
      <c r="U10972" s="10" t="s">
        <v>36</v>
      </c>
      <c r="V10972" s="10" t="s">
        <v>36</v>
      </c>
    </row>
    <row r="10973" spans="6:22" x14ac:dyDescent="0.25">
      <c r="F10973">
        <v>10972</v>
      </c>
      <c r="G10973" s="10">
        <v>1.569</v>
      </c>
      <c r="H10973" s="10" t="s">
        <v>36</v>
      </c>
      <c r="I10973" s="10" t="s">
        <v>36</v>
      </c>
      <c r="J10973" s="10">
        <v>1.7090000000000001</v>
      </c>
      <c r="K10973" s="10" t="s">
        <v>36</v>
      </c>
      <c r="L10973" s="10">
        <v>1.429</v>
      </c>
      <c r="M10973" s="10">
        <v>1.4690000000000001</v>
      </c>
      <c r="N10973" s="10" t="s">
        <v>36</v>
      </c>
      <c r="O10973" s="10" t="s">
        <v>36</v>
      </c>
      <c r="P10973" s="10"/>
      <c r="Q10973" s="10" t="s">
        <v>36</v>
      </c>
      <c r="R10973" s="10" t="s">
        <v>36</v>
      </c>
      <c r="S10973" s="10" t="s">
        <v>36</v>
      </c>
      <c r="T10973" s="10" t="s">
        <v>36</v>
      </c>
      <c r="U10973" s="10" t="s">
        <v>36</v>
      </c>
      <c r="V10973" s="10" t="s">
        <v>36</v>
      </c>
    </row>
    <row r="10974" spans="6:22" x14ac:dyDescent="0.25">
      <c r="F10974">
        <v>10973</v>
      </c>
      <c r="G10974" s="10">
        <v>1.609</v>
      </c>
      <c r="H10974" s="10" t="s">
        <v>36</v>
      </c>
      <c r="I10974" s="10" t="s">
        <v>36</v>
      </c>
      <c r="J10974" s="10">
        <v>1.7509999999999999</v>
      </c>
      <c r="K10974" s="10" t="s">
        <v>36</v>
      </c>
      <c r="L10974" s="10">
        <v>1.4490000000000001</v>
      </c>
      <c r="M10974" s="10">
        <v>1.5389999999999999</v>
      </c>
      <c r="N10974" s="10" t="s">
        <v>36</v>
      </c>
      <c r="O10974" s="10" t="s">
        <v>36</v>
      </c>
      <c r="P10974" s="10"/>
      <c r="Q10974" s="10" t="s">
        <v>36</v>
      </c>
      <c r="R10974" s="10" t="s">
        <v>36</v>
      </c>
      <c r="S10974" s="10" t="s">
        <v>36</v>
      </c>
      <c r="T10974" s="10" t="s">
        <v>36</v>
      </c>
      <c r="U10974" s="10" t="s">
        <v>36</v>
      </c>
      <c r="V10974" s="10" t="s">
        <v>36</v>
      </c>
    </row>
    <row r="10975" spans="6:22" x14ac:dyDescent="0.25">
      <c r="F10975">
        <v>10974</v>
      </c>
      <c r="G10975" s="10">
        <v>1.5389999999999999</v>
      </c>
      <c r="H10975" s="10" t="s">
        <v>36</v>
      </c>
      <c r="I10975" s="10" t="s">
        <v>36</v>
      </c>
      <c r="J10975" s="10" t="s">
        <v>36</v>
      </c>
      <c r="K10975" s="10" t="s">
        <v>36</v>
      </c>
      <c r="L10975" s="10">
        <v>1.4590000000000001</v>
      </c>
      <c r="M10975" s="10">
        <v>1.5289999999999999</v>
      </c>
      <c r="N10975" s="10">
        <v>1.099</v>
      </c>
      <c r="O10975" s="10" t="s">
        <v>36</v>
      </c>
      <c r="P10975" s="10"/>
      <c r="Q10975" s="10" t="s">
        <v>36</v>
      </c>
      <c r="R10975" s="10" t="s">
        <v>36</v>
      </c>
      <c r="S10975" s="10" t="s">
        <v>36</v>
      </c>
      <c r="T10975" s="10" t="s">
        <v>36</v>
      </c>
      <c r="U10975" s="10" t="s">
        <v>36</v>
      </c>
      <c r="V10975" s="10" t="s">
        <v>36</v>
      </c>
    </row>
    <row r="10976" spans="6:22" x14ac:dyDescent="0.25">
      <c r="F10976">
        <v>10975</v>
      </c>
      <c r="G10976" s="10">
        <v>1.373</v>
      </c>
      <c r="H10976" s="10" t="s">
        <v>36</v>
      </c>
      <c r="I10976" s="10" t="s">
        <v>36</v>
      </c>
      <c r="J10976" s="10" t="s">
        <v>36</v>
      </c>
      <c r="K10976" s="10" t="s">
        <v>36</v>
      </c>
      <c r="L10976" s="10">
        <v>1.29</v>
      </c>
      <c r="M10976" s="10" t="s">
        <v>36</v>
      </c>
      <c r="N10976" s="10">
        <v>0.89900000000000002</v>
      </c>
      <c r="O10976" s="10" t="s">
        <v>36</v>
      </c>
      <c r="P10976" s="10"/>
      <c r="Q10976" s="10" t="s">
        <v>36</v>
      </c>
      <c r="R10976" s="10" t="s">
        <v>36</v>
      </c>
      <c r="S10976" s="10" t="s">
        <v>36</v>
      </c>
      <c r="T10976" s="10" t="s">
        <v>36</v>
      </c>
      <c r="U10976" s="10" t="s">
        <v>36</v>
      </c>
      <c r="V10976" s="10" t="s">
        <v>36</v>
      </c>
    </row>
    <row r="10977" spans="6:22" x14ac:dyDescent="0.25">
      <c r="F10977">
        <v>10976</v>
      </c>
      <c r="G10977" s="10">
        <v>1.41</v>
      </c>
      <c r="H10977" s="10" t="s">
        <v>36</v>
      </c>
      <c r="I10977" s="10" t="s">
        <v>36</v>
      </c>
      <c r="J10977" s="10" t="s">
        <v>36</v>
      </c>
      <c r="K10977" s="10" t="s">
        <v>36</v>
      </c>
      <c r="L10977" s="10">
        <v>1.2789999999999999</v>
      </c>
      <c r="M10977" s="10">
        <v>1.3939999999999999</v>
      </c>
      <c r="N10977" s="10" t="s">
        <v>36</v>
      </c>
      <c r="O10977" s="10" t="s">
        <v>36</v>
      </c>
      <c r="P10977" s="10"/>
      <c r="Q10977" s="10" t="s">
        <v>36</v>
      </c>
      <c r="R10977" s="10" t="s">
        <v>36</v>
      </c>
      <c r="S10977" s="10" t="s">
        <v>36</v>
      </c>
      <c r="T10977" s="10" t="s">
        <v>36</v>
      </c>
      <c r="U10977" s="10" t="s">
        <v>36</v>
      </c>
      <c r="V10977" s="10" t="s">
        <v>36</v>
      </c>
    </row>
    <row r="10978" spans="6:22" x14ac:dyDescent="0.25">
      <c r="F10978">
        <v>10977</v>
      </c>
      <c r="G10978" s="10">
        <v>1.417</v>
      </c>
      <c r="H10978" s="10" t="s">
        <v>36</v>
      </c>
      <c r="I10978" s="10" t="s">
        <v>36</v>
      </c>
      <c r="J10978" s="10" t="s">
        <v>36</v>
      </c>
      <c r="K10978" s="10" t="s">
        <v>36</v>
      </c>
      <c r="L10978" s="10">
        <v>1.2769999999999999</v>
      </c>
      <c r="M10978" s="10" t="s">
        <v>36</v>
      </c>
      <c r="N10978" s="10" t="s">
        <v>36</v>
      </c>
      <c r="O10978" s="10" t="s">
        <v>36</v>
      </c>
      <c r="P10978" s="10"/>
      <c r="Q10978" s="10" t="s">
        <v>36</v>
      </c>
      <c r="R10978" s="10" t="s">
        <v>36</v>
      </c>
      <c r="S10978" s="10" t="s">
        <v>36</v>
      </c>
      <c r="T10978" s="10" t="s">
        <v>36</v>
      </c>
      <c r="U10978" s="10" t="s">
        <v>36</v>
      </c>
      <c r="V10978" s="10" t="s">
        <v>36</v>
      </c>
    </row>
    <row r="10979" spans="6:22" x14ac:dyDescent="0.25">
      <c r="F10979">
        <v>10978</v>
      </c>
      <c r="G10979" s="10">
        <v>1.4990000000000001</v>
      </c>
      <c r="H10979" s="10" t="s">
        <v>36</v>
      </c>
      <c r="I10979" s="10" t="s">
        <v>36</v>
      </c>
      <c r="J10979" s="10">
        <v>1.6990000000000001</v>
      </c>
      <c r="K10979" s="10" t="s">
        <v>36</v>
      </c>
      <c r="L10979" s="10">
        <v>1.389</v>
      </c>
      <c r="M10979" s="10">
        <v>1.4890000000000001</v>
      </c>
      <c r="N10979" s="10">
        <v>1.119</v>
      </c>
      <c r="O10979" s="10" t="s">
        <v>36</v>
      </c>
      <c r="P10979" s="10"/>
      <c r="Q10979" s="10" t="s">
        <v>36</v>
      </c>
      <c r="R10979" s="10" t="s">
        <v>36</v>
      </c>
      <c r="S10979" s="10" t="s">
        <v>36</v>
      </c>
      <c r="T10979" s="10" t="s">
        <v>36</v>
      </c>
      <c r="U10979" s="10" t="s">
        <v>36</v>
      </c>
      <c r="V10979" s="10" t="s">
        <v>36</v>
      </c>
    </row>
    <row r="10980" spans="6:22" x14ac:dyDescent="0.25">
      <c r="F10980">
        <v>10979</v>
      </c>
      <c r="G10980" s="10">
        <v>1.417</v>
      </c>
      <c r="H10980" s="10" t="s">
        <v>36</v>
      </c>
      <c r="I10980" s="10" t="s">
        <v>36</v>
      </c>
      <c r="J10980" s="10" t="s">
        <v>36</v>
      </c>
      <c r="K10980" s="10" t="s">
        <v>36</v>
      </c>
      <c r="L10980" s="10">
        <v>1.2769999999999999</v>
      </c>
      <c r="M10980" s="10" t="s">
        <v>36</v>
      </c>
      <c r="N10980" s="10" t="s">
        <v>36</v>
      </c>
      <c r="O10980" s="10" t="s">
        <v>36</v>
      </c>
      <c r="P10980" s="10"/>
      <c r="Q10980" s="10" t="s">
        <v>36</v>
      </c>
      <c r="R10980" s="10" t="s">
        <v>36</v>
      </c>
      <c r="S10980" s="10" t="s">
        <v>36</v>
      </c>
      <c r="T10980" s="10" t="s">
        <v>36</v>
      </c>
      <c r="U10980" s="10" t="s">
        <v>36</v>
      </c>
      <c r="V10980" s="10" t="s">
        <v>36</v>
      </c>
    </row>
    <row r="10981" spans="6:22" x14ac:dyDescent="0.25">
      <c r="F10981">
        <v>10980</v>
      </c>
      <c r="G10981" s="10">
        <v>1.4390000000000001</v>
      </c>
      <c r="H10981" s="10" t="s">
        <v>36</v>
      </c>
      <c r="I10981" s="10" t="s">
        <v>36</v>
      </c>
      <c r="J10981" s="10" t="s">
        <v>36</v>
      </c>
      <c r="K10981" s="10" t="s">
        <v>36</v>
      </c>
      <c r="L10981" s="10">
        <v>1.339</v>
      </c>
      <c r="M10981" s="10" t="s">
        <v>36</v>
      </c>
      <c r="N10981" s="10">
        <v>1.079</v>
      </c>
      <c r="O10981" s="10" t="s">
        <v>36</v>
      </c>
      <c r="P10981" s="10"/>
      <c r="Q10981" s="10" t="s">
        <v>36</v>
      </c>
      <c r="R10981" s="10" t="s">
        <v>36</v>
      </c>
      <c r="S10981" s="10" t="s">
        <v>36</v>
      </c>
      <c r="T10981" s="10" t="s">
        <v>36</v>
      </c>
      <c r="U10981" s="10" t="s">
        <v>36</v>
      </c>
      <c r="V10981" s="10" t="s">
        <v>36</v>
      </c>
    </row>
    <row r="10982" spans="6:22" x14ac:dyDescent="0.25">
      <c r="F10982">
        <v>10981</v>
      </c>
      <c r="G10982" s="10">
        <v>1.569</v>
      </c>
      <c r="H10982" s="10" t="s">
        <v>36</v>
      </c>
      <c r="I10982" s="10" t="s">
        <v>36</v>
      </c>
      <c r="J10982" s="10">
        <v>1.669</v>
      </c>
      <c r="K10982" s="10" t="s">
        <v>36</v>
      </c>
      <c r="L10982" s="10">
        <v>1.4590000000000001</v>
      </c>
      <c r="M10982" s="10" t="s">
        <v>36</v>
      </c>
      <c r="N10982" s="10" t="s">
        <v>36</v>
      </c>
      <c r="O10982" s="10" t="s">
        <v>36</v>
      </c>
      <c r="P10982" s="10"/>
      <c r="Q10982" s="10" t="s">
        <v>36</v>
      </c>
      <c r="R10982" s="10" t="s">
        <v>36</v>
      </c>
      <c r="S10982" s="10" t="s">
        <v>36</v>
      </c>
      <c r="T10982" s="10" t="s">
        <v>36</v>
      </c>
      <c r="U10982" s="10" t="s">
        <v>36</v>
      </c>
      <c r="V10982" s="10" t="s">
        <v>36</v>
      </c>
    </row>
    <row r="10983" spans="6:22" x14ac:dyDescent="0.25">
      <c r="F10983">
        <v>10982</v>
      </c>
      <c r="G10983" s="10">
        <v>1.569</v>
      </c>
      <c r="H10983" s="10" t="s">
        <v>36</v>
      </c>
      <c r="I10983" s="10" t="s">
        <v>36</v>
      </c>
      <c r="J10983" s="10">
        <v>1.7110000000000001</v>
      </c>
      <c r="K10983" s="10" t="s">
        <v>36</v>
      </c>
      <c r="L10983" s="10">
        <v>1.4390000000000001</v>
      </c>
      <c r="M10983" s="10">
        <v>1.5289999999999999</v>
      </c>
      <c r="N10983" s="10" t="s">
        <v>36</v>
      </c>
      <c r="O10983" s="10" t="s">
        <v>36</v>
      </c>
      <c r="P10983" s="10"/>
      <c r="Q10983" s="10" t="s">
        <v>36</v>
      </c>
      <c r="R10983" s="10" t="s">
        <v>36</v>
      </c>
      <c r="S10983" s="10" t="s">
        <v>36</v>
      </c>
      <c r="T10983" s="10" t="s">
        <v>36</v>
      </c>
      <c r="U10983" s="10" t="s">
        <v>36</v>
      </c>
      <c r="V10983" s="10" t="s">
        <v>36</v>
      </c>
    </row>
    <row r="10984" spans="6:22" x14ac:dyDescent="0.25">
      <c r="F10984">
        <v>10983</v>
      </c>
      <c r="G10984" s="10">
        <v>1.4590000000000001</v>
      </c>
      <c r="H10984" s="10" t="s">
        <v>36</v>
      </c>
      <c r="I10984" s="10" t="s">
        <v>36</v>
      </c>
      <c r="J10984" s="10">
        <v>1.599</v>
      </c>
      <c r="K10984" s="10" t="s">
        <v>36</v>
      </c>
      <c r="L10984" s="10">
        <v>1.359</v>
      </c>
      <c r="M10984" s="10" t="s">
        <v>36</v>
      </c>
      <c r="N10984" s="10" t="s">
        <v>36</v>
      </c>
      <c r="O10984" s="10" t="s">
        <v>36</v>
      </c>
      <c r="P10984" s="10"/>
      <c r="Q10984" s="10" t="s">
        <v>36</v>
      </c>
      <c r="R10984" s="10" t="s">
        <v>36</v>
      </c>
      <c r="S10984" s="10" t="s">
        <v>36</v>
      </c>
      <c r="T10984" s="10" t="s">
        <v>36</v>
      </c>
      <c r="U10984" s="10" t="s">
        <v>36</v>
      </c>
      <c r="V10984" s="10" t="s">
        <v>36</v>
      </c>
    </row>
    <row r="10985" spans="6:22" x14ac:dyDescent="0.25">
      <c r="F10985">
        <v>10984</v>
      </c>
      <c r="G10985" s="10">
        <v>1.569</v>
      </c>
      <c r="H10985" s="10" t="s">
        <v>36</v>
      </c>
      <c r="I10985" s="10" t="s">
        <v>36</v>
      </c>
      <c r="J10985" s="10">
        <v>1.669</v>
      </c>
      <c r="K10985" s="10" t="s">
        <v>36</v>
      </c>
      <c r="L10985" s="10">
        <v>1.4590000000000001</v>
      </c>
      <c r="M10985" s="10" t="s">
        <v>36</v>
      </c>
      <c r="N10985" s="10">
        <v>1.1990000000000001</v>
      </c>
      <c r="O10985" s="10" t="s">
        <v>36</v>
      </c>
      <c r="P10985" s="10"/>
      <c r="Q10985" s="10" t="s">
        <v>36</v>
      </c>
      <c r="R10985" s="10" t="s">
        <v>36</v>
      </c>
      <c r="S10985" s="10" t="s">
        <v>36</v>
      </c>
      <c r="T10985" s="10" t="s">
        <v>36</v>
      </c>
      <c r="U10985" s="10" t="s">
        <v>36</v>
      </c>
      <c r="V10985" s="10" t="s">
        <v>36</v>
      </c>
    </row>
    <row r="10986" spans="6:22" x14ac:dyDescent="0.25">
      <c r="F10986">
        <v>10985</v>
      </c>
      <c r="G10986" s="10">
        <v>1.4350000000000001</v>
      </c>
      <c r="H10986" s="10" t="s">
        <v>36</v>
      </c>
      <c r="I10986" s="10" t="s">
        <v>36</v>
      </c>
      <c r="J10986" s="10">
        <v>1.599</v>
      </c>
      <c r="K10986" s="10" t="s">
        <v>36</v>
      </c>
      <c r="L10986" s="10">
        <v>1.2989999999999999</v>
      </c>
      <c r="M10986" s="10">
        <v>1.4179999999999999</v>
      </c>
      <c r="N10986" s="10" t="s">
        <v>36</v>
      </c>
      <c r="O10986" s="10" t="s">
        <v>36</v>
      </c>
      <c r="P10986" s="10"/>
      <c r="Q10986" s="10" t="s">
        <v>36</v>
      </c>
      <c r="R10986" s="10" t="s">
        <v>36</v>
      </c>
      <c r="S10986" s="10" t="s">
        <v>36</v>
      </c>
      <c r="T10986" s="10" t="s">
        <v>36</v>
      </c>
      <c r="U10986" s="10" t="s">
        <v>36</v>
      </c>
      <c r="V10986" s="10" t="s">
        <v>36</v>
      </c>
    </row>
    <row r="10987" spans="6:22" x14ac:dyDescent="0.25">
      <c r="F10987">
        <v>10986</v>
      </c>
      <c r="G10987" s="10">
        <v>1.387</v>
      </c>
      <c r="H10987" s="10" t="s">
        <v>36</v>
      </c>
      <c r="I10987" s="10" t="s">
        <v>36</v>
      </c>
      <c r="J10987" s="10" t="s">
        <v>36</v>
      </c>
      <c r="K10987" s="10" t="s">
        <v>36</v>
      </c>
      <c r="L10987" s="10">
        <v>1.2589999999999999</v>
      </c>
      <c r="M10987" s="10" t="s">
        <v>36</v>
      </c>
      <c r="N10987" s="10">
        <v>1.137</v>
      </c>
      <c r="O10987" s="10" t="s">
        <v>36</v>
      </c>
      <c r="P10987" s="10"/>
      <c r="Q10987" s="10" t="s">
        <v>36</v>
      </c>
      <c r="R10987" s="10" t="s">
        <v>36</v>
      </c>
      <c r="S10987" s="10" t="s">
        <v>36</v>
      </c>
      <c r="T10987" s="10" t="s">
        <v>36</v>
      </c>
      <c r="U10987" s="10" t="s">
        <v>36</v>
      </c>
      <c r="V10987" s="10" t="s">
        <v>36</v>
      </c>
    </row>
    <row r="10988" spans="6:22" x14ac:dyDescent="0.25">
      <c r="F10988">
        <v>10987</v>
      </c>
      <c r="G10988" s="10">
        <v>1.619</v>
      </c>
      <c r="H10988" s="10" t="s">
        <v>36</v>
      </c>
      <c r="I10988" s="10" t="s">
        <v>36</v>
      </c>
      <c r="J10988" s="10" t="s">
        <v>36</v>
      </c>
      <c r="K10988" s="10" t="s">
        <v>36</v>
      </c>
      <c r="L10988" s="10">
        <v>1.4490000000000001</v>
      </c>
      <c r="M10988" s="10" t="s">
        <v>36</v>
      </c>
      <c r="N10988" s="10">
        <v>1.1859999999999999</v>
      </c>
      <c r="O10988" s="10" t="s">
        <v>36</v>
      </c>
      <c r="P10988" s="10"/>
      <c r="Q10988" s="10" t="s">
        <v>36</v>
      </c>
      <c r="R10988" s="10" t="s">
        <v>36</v>
      </c>
      <c r="S10988" s="10" t="s">
        <v>36</v>
      </c>
      <c r="T10988" s="10" t="s">
        <v>36</v>
      </c>
      <c r="U10988" s="10" t="s">
        <v>36</v>
      </c>
      <c r="V10988" s="10" t="s">
        <v>36</v>
      </c>
    </row>
    <row r="10989" spans="6:22" x14ac:dyDescent="0.25">
      <c r="F10989">
        <v>10988</v>
      </c>
      <c r="G10989" s="10">
        <v>1.369</v>
      </c>
      <c r="H10989" s="10" t="s">
        <v>36</v>
      </c>
      <c r="I10989" s="10" t="s">
        <v>36</v>
      </c>
      <c r="J10989" s="10" t="s">
        <v>36</v>
      </c>
      <c r="K10989" s="10" t="s">
        <v>36</v>
      </c>
      <c r="L10989" s="10">
        <v>1.2470000000000001</v>
      </c>
      <c r="M10989" s="10" t="s">
        <v>36</v>
      </c>
      <c r="N10989" s="10" t="s">
        <v>36</v>
      </c>
      <c r="O10989" s="10" t="s">
        <v>36</v>
      </c>
      <c r="P10989" s="10"/>
      <c r="Q10989" s="10" t="s">
        <v>36</v>
      </c>
      <c r="R10989" s="10" t="s">
        <v>36</v>
      </c>
      <c r="S10989" s="10" t="s">
        <v>36</v>
      </c>
      <c r="T10989" s="10" t="s">
        <v>36</v>
      </c>
      <c r="U10989" s="10" t="s">
        <v>36</v>
      </c>
      <c r="V10989" s="10" t="s">
        <v>36</v>
      </c>
    </row>
    <row r="10990" spans="6:22" x14ac:dyDescent="0.25">
      <c r="F10990">
        <v>10989</v>
      </c>
      <c r="G10990" s="10">
        <v>1.554</v>
      </c>
      <c r="H10990" s="10" t="s">
        <v>36</v>
      </c>
      <c r="I10990" s="10" t="s">
        <v>36</v>
      </c>
      <c r="J10990" s="10">
        <v>1.6859999999999999</v>
      </c>
      <c r="K10990" s="10" t="s">
        <v>36</v>
      </c>
      <c r="L10990" s="10">
        <v>1.4039999999999999</v>
      </c>
      <c r="M10990" s="10">
        <v>1.47</v>
      </c>
      <c r="N10990" s="10" t="s">
        <v>36</v>
      </c>
      <c r="O10990" s="10" t="s">
        <v>36</v>
      </c>
      <c r="P10990" s="10"/>
      <c r="Q10990" s="10" t="s">
        <v>36</v>
      </c>
      <c r="R10990" s="10" t="s">
        <v>36</v>
      </c>
      <c r="S10990" s="10" t="s">
        <v>36</v>
      </c>
      <c r="T10990" s="10" t="s">
        <v>36</v>
      </c>
      <c r="U10990" s="10" t="s">
        <v>36</v>
      </c>
      <c r="V10990" s="10" t="s">
        <v>36</v>
      </c>
    </row>
    <row r="10991" spans="6:22" x14ac:dyDescent="0.25">
      <c r="F10991">
        <v>10990</v>
      </c>
      <c r="G10991" s="10">
        <v>1.4890000000000001</v>
      </c>
      <c r="H10991" s="10" t="s">
        <v>36</v>
      </c>
      <c r="I10991" s="10" t="s">
        <v>36</v>
      </c>
      <c r="J10991" s="10">
        <v>1.669</v>
      </c>
      <c r="K10991" s="10" t="s">
        <v>36</v>
      </c>
      <c r="L10991" s="10">
        <v>1.369</v>
      </c>
      <c r="M10991" s="10">
        <v>1.409</v>
      </c>
      <c r="N10991" s="10" t="s">
        <v>36</v>
      </c>
      <c r="O10991" s="10" t="s">
        <v>36</v>
      </c>
      <c r="P10991" s="10"/>
      <c r="Q10991" s="10" t="s">
        <v>36</v>
      </c>
      <c r="R10991" s="10" t="s">
        <v>36</v>
      </c>
      <c r="S10991" s="10" t="s">
        <v>36</v>
      </c>
      <c r="T10991" s="10" t="s">
        <v>36</v>
      </c>
      <c r="U10991" s="10" t="s">
        <v>36</v>
      </c>
      <c r="V10991" s="10" t="s">
        <v>36</v>
      </c>
    </row>
    <row r="10992" spans="6:22" x14ac:dyDescent="0.25">
      <c r="F10992">
        <v>10991</v>
      </c>
      <c r="G10992" s="10">
        <v>1.417</v>
      </c>
      <c r="H10992" s="10" t="s">
        <v>36</v>
      </c>
      <c r="I10992" s="10" t="s">
        <v>36</v>
      </c>
      <c r="J10992" s="10" t="s">
        <v>36</v>
      </c>
      <c r="K10992" s="10" t="s">
        <v>36</v>
      </c>
      <c r="L10992" s="10">
        <v>1.2769999999999999</v>
      </c>
      <c r="M10992" s="10" t="s">
        <v>36</v>
      </c>
      <c r="N10992" s="10" t="s">
        <v>36</v>
      </c>
      <c r="O10992" s="10" t="s">
        <v>36</v>
      </c>
      <c r="P10992" s="10"/>
      <c r="Q10992" s="10" t="s">
        <v>36</v>
      </c>
      <c r="R10992" s="10" t="s">
        <v>36</v>
      </c>
      <c r="S10992" s="10" t="s">
        <v>36</v>
      </c>
      <c r="T10992" s="10" t="s">
        <v>36</v>
      </c>
      <c r="U10992" s="10" t="s">
        <v>36</v>
      </c>
      <c r="V10992" s="10" t="s">
        <v>36</v>
      </c>
    </row>
    <row r="10993" spans="6:22" x14ac:dyDescent="0.25">
      <c r="F10993">
        <v>10992</v>
      </c>
      <c r="G10993" s="10" t="s">
        <v>36</v>
      </c>
      <c r="H10993" s="10" t="s">
        <v>36</v>
      </c>
      <c r="I10993" s="10" t="s">
        <v>36</v>
      </c>
      <c r="J10993" s="10" t="s">
        <v>36</v>
      </c>
      <c r="K10993" s="10" t="s">
        <v>36</v>
      </c>
      <c r="L10993" s="10">
        <v>1.369</v>
      </c>
      <c r="M10993" s="10" t="s">
        <v>36</v>
      </c>
      <c r="N10993" s="10" t="s">
        <v>36</v>
      </c>
      <c r="O10993" s="10" t="s">
        <v>36</v>
      </c>
      <c r="P10993" s="10"/>
      <c r="Q10993" s="10" t="s">
        <v>36</v>
      </c>
      <c r="R10993" s="10" t="s">
        <v>36</v>
      </c>
      <c r="S10993" s="10" t="s">
        <v>36</v>
      </c>
      <c r="T10993" s="10" t="s">
        <v>36</v>
      </c>
      <c r="U10993" s="10" t="s">
        <v>36</v>
      </c>
      <c r="V10993" s="10" t="s">
        <v>36</v>
      </c>
    </row>
    <row r="10994" spans="6:22" x14ac:dyDescent="0.25">
      <c r="F10994">
        <v>10993</v>
      </c>
      <c r="G10994" s="10">
        <v>1.6040000000000001</v>
      </c>
      <c r="H10994" s="10" t="s">
        <v>36</v>
      </c>
      <c r="I10994" s="10">
        <v>1.6639999999999999</v>
      </c>
      <c r="J10994" s="10" t="s">
        <v>36</v>
      </c>
      <c r="K10994" s="10" t="s">
        <v>36</v>
      </c>
      <c r="L10994" s="10">
        <v>1.4690000000000001</v>
      </c>
      <c r="M10994" s="10">
        <v>1.5349999999999999</v>
      </c>
      <c r="N10994" s="10">
        <v>1.069</v>
      </c>
      <c r="O10994" s="10" t="s">
        <v>36</v>
      </c>
      <c r="P10994" s="10"/>
      <c r="Q10994" s="10" t="s">
        <v>36</v>
      </c>
      <c r="R10994" s="10" t="s">
        <v>36</v>
      </c>
      <c r="S10994" s="10" t="s">
        <v>36</v>
      </c>
      <c r="T10994" s="10" t="s">
        <v>36</v>
      </c>
      <c r="U10994" s="10" t="s">
        <v>36</v>
      </c>
      <c r="V10994" s="10" t="s">
        <v>36</v>
      </c>
    </row>
    <row r="10995" spans="6:22" x14ac:dyDescent="0.25">
      <c r="F10995">
        <v>10994</v>
      </c>
      <c r="G10995" s="10">
        <v>1.5489999999999999</v>
      </c>
      <c r="H10995" s="10" t="s">
        <v>36</v>
      </c>
      <c r="I10995" s="10" t="s">
        <v>36</v>
      </c>
      <c r="J10995" s="10" t="s">
        <v>36</v>
      </c>
      <c r="K10995" s="10" t="s">
        <v>36</v>
      </c>
      <c r="L10995" s="10">
        <v>1.399</v>
      </c>
      <c r="M10995" s="10" t="s">
        <v>36</v>
      </c>
      <c r="N10995" s="10" t="s">
        <v>36</v>
      </c>
      <c r="O10995" s="10" t="s">
        <v>36</v>
      </c>
      <c r="P10995" s="10"/>
      <c r="Q10995" s="10" t="s">
        <v>36</v>
      </c>
      <c r="R10995" s="10" t="s">
        <v>36</v>
      </c>
      <c r="S10995" s="10" t="s">
        <v>36</v>
      </c>
      <c r="T10995" s="10" t="s">
        <v>36</v>
      </c>
      <c r="U10995" s="10" t="s">
        <v>36</v>
      </c>
      <c r="V10995" s="10" t="s">
        <v>36</v>
      </c>
    </row>
    <row r="10996" spans="6:22" x14ac:dyDescent="0.25">
      <c r="F10996">
        <v>10995</v>
      </c>
      <c r="G10996" s="10">
        <v>1.5589999999999999</v>
      </c>
      <c r="H10996" s="10" t="s">
        <v>36</v>
      </c>
      <c r="I10996" s="10" t="s">
        <v>36</v>
      </c>
      <c r="J10996" s="10">
        <v>1.7190000000000001</v>
      </c>
      <c r="K10996" s="10" t="s">
        <v>36</v>
      </c>
      <c r="L10996" s="10">
        <v>1.409</v>
      </c>
      <c r="M10996" s="10">
        <v>1.5089999999999999</v>
      </c>
      <c r="N10996" s="10" t="s">
        <v>36</v>
      </c>
      <c r="O10996" s="10" t="s">
        <v>36</v>
      </c>
      <c r="P10996" s="10"/>
      <c r="Q10996" s="10" t="s">
        <v>36</v>
      </c>
      <c r="R10996" s="10" t="s">
        <v>36</v>
      </c>
      <c r="S10996" s="10" t="s">
        <v>36</v>
      </c>
      <c r="T10996" s="10" t="s">
        <v>36</v>
      </c>
      <c r="U10996" s="10" t="s">
        <v>36</v>
      </c>
      <c r="V10996" s="10" t="s">
        <v>36</v>
      </c>
    </row>
    <row r="10997" spans="6:22" x14ac:dyDescent="0.25">
      <c r="F10997">
        <v>10996</v>
      </c>
      <c r="G10997" s="10">
        <v>1.369</v>
      </c>
      <c r="H10997" s="10" t="s">
        <v>36</v>
      </c>
      <c r="I10997" s="10" t="s">
        <v>36</v>
      </c>
      <c r="J10997" s="10" t="s">
        <v>36</v>
      </c>
      <c r="K10997" s="10" t="s">
        <v>36</v>
      </c>
      <c r="L10997" s="10">
        <v>1.2390000000000001</v>
      </c>
      <c r="M10997" s="10" t="s">
        <v>36</v>
      </c>
      <c r="N10997" s="10" t="s">
        <v>36</v>
      </c>
      <c r="O10997" s="10" t="s">
        <v>36</v>
      </c>
      <c r="P10997" s="10"/>
      <c r="Q10997" s="10" t="s">
        <v>36</v>
      </c>
      <c r="R10997" s="10" t="s">
        <v>36</v>
      </c>
      <c r="S10997" s="10" t="s">
        <v>36</v>
      </c>
      <c r="T10997" s="10" t="s">
        <v>36</v>
      </c>
      <c r="U10997" s="10" t="s">
        <v>36</v>
      </c>
      <c r="V10997" s="10" t="s">
        <v>36</v>
      </c>
    </row>
    <row r="10998" spans="6:22" x14ac:dyDescent="0.25">
      <c r="F10998">
        <v>10997</v>
      </c>
      <c r="G10998" s="10">
        <v>1.369</v>
      </c>
      <c r="H10998" s="10" t="s">
        <v>36</v>
      </c>
      <c r="I10998" s="10" t="s">
        <v>36</v>
      </c>
      <c r="J10998" s="10" t="s">
        <v>36</v>
      </c>
      <c r="K10998" s="10" t="s">
        <v>36</v>
      </c>
      <c r="L10998" s="10">
        <v>1.2589999999999999</v>
      </c>
      <c r="M10998" s="10" t="s">
        <v>36</v>
      </c>
      <c r="N10998" s="10" t="s">
        <v>36</v>
      </c>
      <c r="O10998" s="10" t="s">
        <v>36</v>
      </c>
      <c r="P10998" s="10"/>
      <c r="Q10998" s="10" t="s">
        <v>36</v>
      </c>
      <c r="R10998" s="10" t="s">
        <v>36</v>
      </c>
      <c r="S10998" s="10" t="s">
        <v>36</v>
      </c>
      <c r="T10998" s="10" t="s">
        <v>36</v>
      </c>
      <c r="U10998" s="10" t="s">
        <v>36</v>
      </c>
      <c r="V10998" s="10" t="s">
        <v>36</v>
      </c>
    </row>
    <row r="10999" spans="6:22" x14ac:dyDescent="0.25">
      <c r="F10999">
        <v>10998</v>
      </c>
      <c r="G10999" s="10">
        <v>1.5589999999999999</v>
      </c>
      <c r="H10999" s="10" t="s">
        <v>36</v>
      </c>
      <c r="I10999" s="10">
        <v>1.609</v>
      </c>
      <c r="J10999" s="10">
        <v>1.7190000000000001</v>
      </c>
      <c r="K10999" s="10" t="s">
        <v>36</v>
      </c>
      <c r="L10999" s="10">
        <v>1.409</v>
      </c>
      <c r="M10999" s="10">
        <v>1.5089999999999999</v>
      </c>
      <c r="N10999" s="10" t="s">
        <v>36</v>
      </c>
      <c r="O10999" s="10" t="s">
        <v>36</v>
      </c>
      <c r="P10999" s="10"/>
      <c r="Q10999" s="10" t="s">
        <v>36</v>
      </c>
      <c r="R10999" s="10" t="s">
        <v>36</v>
      </c>
      <c r="S10999" s="10">
        <v>0.96899999999999997</v>
      </c>
      <c r="T10999" s="10" t="s">
        <v>36</v>
      </c>
      <c r="U10999" s="10" t="s">
        <v>36</v>
      </c>
      <c r="V10999" s="10" t="s">
        <v>36</v>
      </c>
    </row>
    <row r="11000" spans="6:22" x14ac:dyDescent="0.25">
      <c r="F11000">
        <v>10999</v>
      </c>
      <c r="G11000" s="10">
        <v>1.369</v>
      </c>
      <c r="H11000" s="10" t="s">
        <v>36</v>
      </c>
      <c r="I11000" s="10" t="s">
        <v>36</v>
      </c>
      <c r="J11000" s="10" t="s">
        <v>36</v>
      </c>
      <c r="K11000" s="10" t="s">
        <v>36</v>
      </c>
      <c r="L11000" s="10">
        <v>1.2390000000000001</v>
      </c>
      <c r="M11000" s="10" t="s">
        <v>36</v>
      </c>
      <c r="N11000" s="10" t="s">
        <v>36</v>
      </c>
      <c r="O11000" s="10" t="s">
        <v>36</v>
      </c>
      <c r="P11000" s="10"/>
      <c r="Q11000" s="10" t="s">
        <v>36</v>
      </c>
      <c r="R11000" s="10" t="s">
        <v>36</v>
      </c>
      <c r="S11000" s="10" t="s">
        <v>36</v>
      </c>
      <c r="T11000" s="10" t="s">
        <v>36</v>
      </c>
      <c r="U11000" s="10" t="s">
        <v>36</v>
      </c>
      <c r="V11000" s="10" t="s">
        <v>36</v>
      </c>
    </row>
    <row r="11001" spans="6:22" x14ac:dyDescent="0.25">
      <c r="F11001">
        <v>11000</v>
      </c>
      <c r="G11001" s="10">
        <v>1.369</v>
      </c>
      <c r="H11001" s="10" t="s">
        <v>36</v>
      </c>
      <c r="I11001" s="10" t="s">
        <v>36</v>
      </c>
      <c r="J11001" s="10" t="s">
        <v>36</v>
      </c>
      <c r="K11001" s="10" t="s">
        <v>36</v>
      </c>
      <c r="L11001" s="10">
        <v>1.2470000000000001</v>
      </c>
      <c r="M11001" s="10" t="s">
        <v>36</v>
      </c>
      <c r="N11001" s="10" t="s">
        <v>36</v>
      </c>
      <c r="O11001" s="10" t="s">
        <v>36</v>
      </c>
      <c r="P11001" s="10"/>
      <c r="Q11001" s="10" t="s">
        <v>36</v>
      </c>
      <c r="R11001" s="10" t="s">
        <v>36</v>
      </c>
      <c r="S11001" s="10">
        <v>0.89900000000000002</v>
      </c>
      <c r="T11001" s="10" t="s">
        <v>36</v>
      </c>
      <c r="U11001" s="10" t="s">
        <v>36</v>
      </c>
      <c r="V11001" s="10" t="s">
        <v>36</v>
      </c>
    </row>
    <row r="11002" spans="6:22" x14ac:dyDescent="0.25">
      <c r="F11002">
        <v>11001</v>
      </c>
      <c r="G11002" s="10">
        <v>1.5489999999999999</v>
      </c>
      <c r="H11002" s="10" t="s">
        <v>36</v>
      </c>
      <c r="I11002" s="10" t="s">
        <v>36</v>
      </c>
      <c r="J11002" s="10">
        <v>1.7090000000000001</v>
      </c>
      <c r="K11002" s="10" t="s">
        <v>36</v>
      </c>
      <c r="L11002" s="10">
        <v>1.399</v>
      </c>
      <c r="M11002" s="10">
        <v>1.4990000000000001</v>
      </c>
      <c r="N11002" s="10" t="s">
        <v>36</v>
      </c>
      <c r="O11002" s="10" t="s">
        <v>36</v>
      </c>
      <c r="P11002" s="10"/>
      <c r="Q11002" s="10" t="s">
        <v>36</v>
      </c>
      <c r="R11002" s="10" t="s">
        <v>36</v>
      </c>
      <c r="S11002" s="10" t="s">
        <v>36</v>
      </c>
      <c r="T11002" s="10" t="s">
        <v>36</v>
      </c>
      <c r="U11002" s="10" t="s">
        <v>36</v>
      </c>
      <c r="V11002" s="10" t="s">
        <v>36</v>
      </c>
    </row>
    <row r="11003" spans="6:22" x14ac:dyDescent="0.25">
      <c r="F11003">
        <v>11002</v>
      </c>
      <c r="G11003" s="10">
        <v>1.6040000000000001</v>
      </c>
      <c r="H11003" s="10" t="s">
        <v>36</v>
      </c>
      <c r="I11003" s="10" t="s">
        <v>36</v>
      </c>
      <c r="J11003" s="10">
        <v>1.736</v>
      </c>
      <c r="K11003" s="10" t="s">
        <v>36</v>
      </c>
      <c r="L11003" s="10">
        <v>1.4690000000000001</v>
      </c>
      <c r="M11003" s="10">
        <v>1.5349999999999999</v>
      </c>
      <c r="N11003" s="10">
        <v>1.069</v>
      </c>
      <c r="O11003" s="10" t="s">
        <v>36</v>
      </c>
      <c r="P11003" s="10"/>
      <c r="Q11003" s="10" t="s">
        <v>36</v>
      </c>
      <c r="R11003" s="10" t="s">
        <v>36</v>
      </c>
      <c r="S11003" s="10" t="s">
        <v>36</v>
      </c>
      <c r="T11003" s="10" t="s">
        <v>36</v>
      </c>
      <c r="U11003" s="10" t="s">
        <v>36</v>
      </c>
      <c r="V11003" s="10" t="s">
        <v>36</v>
      </c>
    </row>
    <row r="11004" spans="6:22" x14ac:dyDescent="0.25">
      <c r="F11004">
        <v>11003</v>
      </c>
      <c r="G11004" s="10">
        <v>1.369</v>
      </c>
      <c r="H11004" s="10" t="s">
        <v>36</v>
      </c>
      <c r="I11004" s="10" t="s">
        <v>36</v>
      </c>
      <c r="J11004" s="10" t="s">
        <v>36</v>
      </c>
      <c r="K11004" s="10" t="s">
        <v>36</v>
      </c>
      <c r="L11004" s="10">
        <v>1.2390000000000001</v>
      </c>
      <c r="M11004" s="10" t="s">
        <v>36</v>
      </c>
      <c r="N11004" s="10" t="s">
        <v>36</v>
      </c>
      <c r="O11004" s="10" t="s">
        <v>36</v>
      </c>
      <c r="P11004" s="10"/>
      <c r="Q11004" s="10" t="s">
        <v>36</v>
      </c>
      <c r="R11004" s="10" t="s">
        <v>36</v>
      </c>
      <c r="S11004" s="10" t="s">
        <v>36</v>
      </c>
      <c r="T11004" s="10" t="s">
        <v>36</v>
      </c>
      <c r="U11004" s="10" t="s">
        <v>36</v>
      </c>
      <c r="V11004" s="10" t="s">
        <v>36</v>
      </c>
    </row>
    <row r="11005" spans="6:22" x14ac:dyDescent="0.25">
      <c r="F11005">
        <v>11004</v>
      </c>
      <c r="G11005" s="10">
        <v>1.5489999999999999</v>
      </c>
      <c r="H11005" s="10" t="s">
        <v>36</v>
      </c>
      <c r="I11005" s="10">
        <v>1.589</v>
      </c>
      <c r="J11005" s="10">
        <v>1.7090000000000001</v>
      </c>
      <c r="K11005" s="10" t="s">
        <v>36</v>
      </c>
      <c r="L11005" s="10">
        <v>1.399</v>
      </c>
      <c r="M11005" s="10">
        <v>1.4990000000000001</v>
      </c>
      <c r="N11005" s="10" t="s">
        <v>36</v>
      </c>
      <c r="O11005" s="10" t="s">
        <v>36</v>
      </c>
      <c r="P11005" s="10"/>
      <c r="Q11005" s="10" t="s">
        <v>36</v>
      </c>
      <c r="R11005" s="10" t="s">
        <v>36</v>
      </c>
      <c r="S11005" s="10" t="s">
        <v>36</v>
      </c>
      <c r="T11005" s="10" t="s">
        <v>36</v>
      </c>
      <c r="U11005" s="10" t="s">
        <v>36</v>
      </c>
      <c r="V11005" s="10" t="s">
        <v>36</v>
      </c>
    </row>
    <row r="11006" spans="6:22" x14ac:dyDescent="0.25">
      <c r="F11006">
        <v>11005</v>
      </c>
      <c r="G11006" s="10">
        <v>1.5489999999999999</v>
      </c>
      <c r="H11006" s="10" t="s">
        <v>36</v>
      </c>
      <c r="I11006" s="10" t="s">
        <v>36</v>
      </c>
      <c r="J11006" s="10">
        <v>1.6890000000000001</v>
      </c>
      <c r="K11006" s="10" t="s">
        <v>36</v>
      </c>
      <c r="L11006" s="10">
        <v>1.399</v>
      </c>
      <c r="M11006" s="10">
        <v>1.4890000000000001</v>
      </c>
      <c r="N11006" s="10" t="s">
        <v>36</v>
      </c>
      <c r="O11006" s="10" t="s">
        <v>36</v>
      </c>
      <c r="P11006" s="10"/>
      <c r="Q11006" s="10" t="s">
        <v>36</v>
      </c>
      <c r="R11006" s="10" t="s">
        <v>36</v>
      </c>
      <c r="S11006" s="10" t="s">
        <v>36</v>
      </c>
      <c r="T11006" s="10" t="s">
        <v>36</v>
      </c>
      <c r="U11006" s="10" t="s">
        <v>36</v>
      </c>
      <c r="V11006" s="10" t="s">
        <v>36</v>
      </c>
    </row>
    <row r="11007" spans="6:22" x14ac:dyDescent="0.25">
      <c r="F11007">
        <v>11006</v>
      </c>
      <c r="G11007" s="10">
        <v>1.5489999999999999</v>
      </c>
      <c r="H11007" s="10" t="s">
        <v>36</v>
      </c>
      <c r="I11007" s="10" t="s">
        <v>36</v>
      </c>
      <c r="J11007" s="10">
        <v>1.6990000000000001</v>
      </c>
      <c r="K11007" s="10" t="s">
        <v>36</v>
      </c>
      <c r="L11007" s="10">
        <v>1.399</v>
      </c>
      <c r="M11007" s="10">
        <v>1.4890000000000001</v>
      </c>
      <c r="N11007" s="10" t="s">
        <v>36</v>
      </c>
      <c r="O11007" s="10" t="s">
        <v>36</v>
      </c>
      <c r="P11007" s="10"/>
      <c r="Q11007" s="10" t="s">
        <v>36</v>
      </c>
      <c r="R11007" s="10" t="s">
        <v>36</v>
      </c>
      <c r="S11007" s="10" t="s">
        <v>36</v>
      </c>
      <c r="T11007" s="10" t="s">
        <v>36</v>
      </c>
      <c r="U11007" s="10" t="s">
        <v>36</v>
      </c>
      <c r="V11007" s="10" t="s">
        <v>36</v>
      </c>
    </row>
    <row r="11008" spans="6:22" x14ac:dyDescent="0.25">
      <c r="F11008">
        <v>11007</v>
      </c>
      <c r="G11008" s="10">
        <v>1.429</v>
      </c>
      <c r="H11008" s="10" t="s">
        <v>36</v>
      </c>
      <c r="I11008" s="10" t="s">
        <v>36</v>
      </c>
      <c r="J11008" s="10" t="s">
        <v>36</v>
      </c>
      <c r="K11008" s="10" t="s">
        <v>36</v>
      </c>
      <c r="L11008" s="10">
        <v>1.2889999999999999</v>
      </c>
      <c r="M11008" s="10" t="s">
        <v>36</v>
      </c>
      <c r="N11008" s="10">
        <v>1.179</v>
      </c>
      <c r="O11008" s="10" t="s">
        <v>36</v>
      </c>
      <c r="P11008" s="10"/>
      <c r="Q11008" s="10" t="s">
        <v>36</v>
      </c>
      <c r="R11008" s="10" t="s">
        <v>36</v>
      </c>
      <c r="S11008" s="10" t="s">
        <v>36</v>
      </c>
      <c r="T11008" s="10" t="s">
        <v>36</v>
      </c>
      <c r="U11008" s="10" t="s">
        <v>36</v>
      </c>
      <c r="V11008" s="10" t="s">
        <v>36</v>
      </c>
    </row>
    <row r="11009" spans="6:22" x14ac:dyDescent="0.25">
      <c r="F11009">
        <v>11008</v>
      </c>
      <c r="G11009" s="10">
        <v>1.4590000000000001</v>
      </c>
      <c r="H11009" s="10" t="s">
        <v>36</v>
      </c>
      <c r="I11009" s="10" t="s">
        <v>36</v>
      </c>
      <c r="J11009" s="10" t="s">
        <v>36</v>
      </c>
      <c r="K11009" s="10" t="s">
        <v>36</v>
      </c>
      <c r="L11009" s="10">
        <v>1.2889999999999999</v>
      </c>
      <c r="M11009" s="10" t="s">
        <v>36</v>
      </c>
      <c r="N11009" s="10" t="s">
        <v>36</v>
      </c>
      <c r="O11009" s="10" t="s">
        <v>36</v>
      </c>
      <c r="P11009" s="10"/>
      <c r="Q11009" s="10" t="s">
        <v>36</v>
      </c>
      <c r="R11009" s="10" t="s">
        <v>36</v>
      </c>
      <c r="S11009" s="10" t="s">
        <v>36</v>
      </c>
      <c r="T11009" s="10" t="s">
        <v>36</v>
      </c>
      <c r="U11009" s="10" t="s">
        <v>36</v>
      </c>
      <c r="V11009" s="10" t="s">
        <v>36</v>
      </c>
    </row>
    <row r="11010" spans="6:22" x14ac:dyDescent="0.25">
      <c r="F11010">
        <v>11009</v>
      </c>
      <c r="G11010" s="10">
        <v>1.599</v>
      </c>
      <c r="H11010" s="10" t="s">
        <v>36</v>
      </c>
      <c r="I11010" s="10" t="s">
        <v>36</v>
      </c>
      <c r="J11010" s="10">
        <v>1.7390000000000001</v>
      </c>
      <c r="K11010" s="10" t="s">
        <v>36</v>
      </c>
      <c r="L11010" s="10">
        <v>1.4390000000000001</v>
      </c>
      <c r="M11010" s="10">
        <v>1.5189999999999999</v>
      </c>
      <c r="N11010" s="10" t="s">
        <v>36</v>
      </c>
      <c r="O11010" s="10" t="s">
        <v>36</v>
      </c>
      <c r="P11010" s="10"/>
      <c r="Q11010" s="10" t="s">
        <v>36</v>
      </c>
      <c r="R11010" s="10" t="s">
        <v>36</v>
      </c>
      <c r="S11010" s="10" t="s">
        <v>36</v>
      </c>
      <c r="T11010" s="10" t="s">
        <v>36</v>
      </c>
      <c r="U11010" s="10" t="s">
        <v>36</v>
      </c>
      <c r="V11010" s="10" t="s">
        <v>36</v>
      </c>
    </row>
    <row r="11011" spans="6:22" x14ac:dyDescent="0.25">
      <c r="F11011">
        <v>11010</v>
      </c>
      <c r="G11011" s="10">
        <v>1.6080000000000001</v>
      </c>
      <c r="H11011" s="10" t="s">
        <v>36</v>
      </c>
      <c r="I11011" s="10" t="s">
        <v>36</v>
      </c>
      <c r="J11011" s="10">
        <v>1.7509999999999999</v>
      </c>
      <c r="K11011" s="10" t="s">
        <v>36</v>
      </c>
      <c r="L11011" s="10">
        <v>1.4590000000000001</v>
      </c>
      <c r="M11011" s="10">
        <v>1.5489999999999999</v>
      </c>
      <c r="N11011" s="10" t="s">
        <v>36</v>
      </c>
      <c r="O11011" s="10" t="s">
        <v>36</v>
      </c>
      <c r="P11011" s="10"/>
      <c r="Q11011" s="10" t="s">
        <v>36</v>
      </c>
      <c r="R11011" s="10" t="s">
        <v>36</v>
      </c>
      <c r="S11011" s="10" t="s">
        <v>36</v>
      </c>
      <c r="T11011" s="10" t="s">
        <v>36</v>
      </c>
      <c r="U11011" s="10" t="s">
        <v>36</v>
      </c>
      <c r="V11011" s="10" t="s">
        <v>36</v>
      </c>
    </row>
    <row r="11012" spans="6:22" x14ac:dyDescent="0.25">
      <c r="F11012">
        <v>11011</v>
      </c>
      <c r="G11012" s="10">
        <v>1.399</v>
      </c>
      <c r="H11012" s="10" t="s">
        <v>36</v>
      </c>
      <c r="I11012" s="10" t="s">
        <v>36</v>
      </c>
      <c r="J11012" s="10" t="s">
        <v>36</v>
      </c>
      <c r="K11012" s="10" t="s">
        <v>36</v>
      </c>
      <c r="L11012" s="10">
        <v>1.339</v>
      </c>
      <c r="M11012" s="10">
        <v>1.389</v>
      </c>
      <c r="N11012" s="10">
        <v>0.96899999999999997</v>
      </c>
      <c r="O11012" s="10" t="s">
        <v>36</v>
      </c>
      <c r="P11012" s="10"/>
      <c r="Q11012" s="10" t="s">
        <v>36</v>
      </c>
      <c r="R11012" s="10" t="s">
        <v>36</v>
      </c>
      <c r="S11012" s="10" t="s">
        <v>36</v>
      </c>
      <c r="T11012" s="10" t="s">
        <v>36</v>
      </c>
      <c r="U11012" s="10" t="s">
        <v>36</v>
      </c>
      <c r="V11012" s="10" t="s">
        <v>36</v>
      </c>
    </row>
    <row r="11013" spans="6:22" x14ac:dyDescent="0.25">
      <c r="F11013">
        <v>11012</v>
      </c>
      <c r="G11013" s="10">
        <v>1.413</v>
      </c>
      <c r="H11013" s="10" t="s">
        <v>36</v>
      </c>
      <c r="I11013" s="10" t="s">
        <v>36</v>
      </c>
      <c r="J11013" s="10" t="s">
        <v>36</v>
      </c>
      <c r="K11013" s="10" t="s">
        <v>36</v>
      </c>
      <c r="L11013" s="10">
        <v>1.345</v>
      </c>
      <c r="M11013" s="10" t="s">
        <v>36</v>
      </c>
      <c r="N11013" s="10">
        <v>0.95599999999999996</v>
      </c>
      <c r="O11013" s="10" t="s">
        <v>36</v>
      </c>
      <c r="P11013" s="10"/>
      <c r="Q11013" s="10" t="s">
        <v>36</v>
      </c>
      <c r="R11013" s="10" t="s">
        <v>36</v>
      </c>
      <c r="S11013" s="10" t="s">
        <v>36</v>
      </c>
      <c r="T11013" s="10" t="s">
        <v>36</v>
      </c>
      <c r="U11013" s="10" t="s">
        <v>36</v>
      </c>
      <c r="V11013" s="10" t="s">
        <v>36</v>
      </c>
    </row>
    <row r="11014" spans="6:22" x14ac:dyDescent="0.25">
      <c r="F11014">
        <v>11013</v>
      </c>
      <c r="G11014" s="10">
        <v>1.607</v>
      </c>
      <c r="H11014" s="10" t="s">
        <v>36</v>
      </c>
      <c r="I11014" s="10">
        <v>1.6539999999999999</v>
      </c>
      <c r="J11014" s="10" t="s">
        <v>36</v>
      </c>
      <c r="K11014" s="10" t="s">
        <v>36</v>
      </c>
      <c r="L11014" s="10">
        <v>1.4690000000000001</v>
      </c>
      <c r="M11014" s="10">
        <v>1.5449999999999999</v>
      </c>
      <c r="N11014" s="10" t="s">
        <v>36</v>
      </c>
      <c r="O11014" s="10" t="s">
        <v>36</v>
      </c>
      <c r="P11014" s="10"/>
      <c r="Q11014" s="10" t="s">
        <v>36</v>
      </c>
      <c r="R11014" s="10" t="s">
        <v>36</v>
      </c>
      <c r="S11014" s="10" t="s">
        <v>36</v>
      </c>
      <c r="T11014" s="10" t="s">
        <v>36</v>
      </c>
      <c r="U11014" s="10" t="s">
        <v>36</v>
      </c>
      <c r="V11014" s="10" t="s">
        <v>36</v>
      </c>
    </row>
    <row r="11015" spans="6:22" x14ac:dyDescent="0.25">
      <c r="F11015">
        <v>11014</v>
      </c>
      <c r="G11015" s="10">
        <v>1.379</v>
      </c>
      <c r="H11015" s="10" t="s">
        <v>36</v>
      </c>
      <c r="I11015" s="10" t="s">
        <v>36</v>
      </c>
      <c r="J11015" s="10" t="s">
        <v>36</v>
      </c>
      <c r="K11015" s="10" t="s">
        <v>36</v>
      </c>
      <c r="L11015" s="10">
        <v>1.2490000000000001</v>
      </c>
      <c r="M11015" s="10" t="s">
        <v>36</v>
      </c>
      <c r="N11015" s="10">
        <v>1.0489999999999999</v>
      </c>
      <c r="O11015" s="10" t="s">
        <v>36</v>
      </c>
      <c r="P11015" s="10"/>
      <c r="Q11015" s="10" t="s">
        <v>36</v>
      </c>
      <c r="R11015" s="10" t="s">
        <v>36</v>
      </c>
      <c r="S11015" s="10">
        <v>0.89900000000000002</v>
      </c>
      <c r="T11015" s="10" t="s">
        <v>36</v>
      </c>
      <c r="U11015" s="10" t="s">
        <v>36</v>
      </c>
      <c r="V11015" s="10" t="s">
        <v>36</v>
      </c>
    </row>
    <row r="11016" spans="6:22" x14ac:dyDescent="0.25">
      <c r="F11016">
        <v>11015</v>
      </c>
      <c r="G11016" s="10">
        <v>1.379</v>
      </c>
      <c r="H11016" s="10" t="s">
        <v>36</v>
      </c>
      <c r="I11016" s="10" t="s">
        <v>36</v>
      </c>
      <c r="J11016" s="10" t="s">
        <v>36</v>
      </c>
      <c r="K11016" s="10" t="s">
        <v>36</v>
      </c>
      <c r="L11016" s="10">
        <v>1.2490000000000001</v>
      </c>
      <c r="M11016" s="10" t="s">
        <v>36</v>
      </c>
      <c r="N11016" s="10" t="s">
        <v>36</v>
      </c>
      <c r="O11016" s="10" t="s">
        <v>36</v>
      </c>
      <c r="P11016" s="10"/>
      <c r="Q11016" s="10" t="s">
        <v>36</v>
      </c>
      <c r="R11016" s="10" t="s">
        <v>36</v>
      </c>
      <c r="S11016" s="10" t="s">
        <v>36</v>
      </c>
      <c r="T11016" s="10" t="s">
        <v>36</v>
      </c>
      <c r="U11016" s="10" t="s">
        <v>36</v>
      </c>
      <c r="V11016" s="10" t="s">
        <v>36</v>
      </c>
    </row>
    <row r="11017" spans="6:22" x14ac:dyDescent="0.25">
      <c r="F11017">
        <v>11016</v>
      </c>
      <c r="G11017" s="10">
        <v>1.4179999999999999</v>
      </c>
      <c r="H11017" s="10" t="s">
        <v>36</v>
      </c>
      <c r="I11017" s="10" t="s">
        <v>36</v>
      </c>
      <c r="J11017" s="10">
        <v>1.5580000000000001</v>
      </c>
      <c r="K11017" s="10" t="s">
        <v>36</v>
      </c>
      <c r="L11017" s="10">
        <v>1.2689999999999999</v>
      </c>
      <c r="M11017" s="10">
        <v>1.349</v>
      </c>
      <c r="N11017" s="10" t="s">
        <v>36</v>
      </c>
      <c r="O11017" s="10" t="s">
        <v>36</v>
      </c>
      <c r="P11017" s="10"/>
      <c r="Q11017" s="10" t="s">
        <v>36</v>
      </c>
      <c r="R11017" s="10" t="s">
        <v>36</v>
      </c>
      <c r="S11017" s="10" t="s">
        <v>36</v>
      </c>
      <c r="T11017" s="10" t="s">
        <v>36</v>
      </c>
      <c r="U11017" s="10" t="s">
        <v>36</v>
      </c>
      <c r="V11017" s="10" t="s">
        <v>36</v>
      </c>
    </row>
    <row r="11018" spans="6:22" x14ac:dyDescent="0.25">
      <c r="F11018">
        <v>11017</v>
      </c>
      <c r="G11018" s="10">
        <v>1.407</v>
      </c>
      <c r="H11018" s="10" t="s">
        <v>36</v>
      </c>
      <c r="I11018" s="10" t="s">
        <v>36</v>
      </c>
      <c r="J11018" s="10" t="s">
        <v>36</v>
      </c>
      <c r="K11018" s="10" t="s">
        <v>36</v>
      </c>
      <c r="L11018" s="10">
        <v>1.2889999999999999</v>
      </c>
      <c r="M11018" s="10" t="s">
        <v>36</v>
      </c>
      <c r="N11018" s="10">
        <v>1.0389999999999999</v>
      </c>
      <c r="O11018" s="10" t="s">
        <v>36</v>
      </c>
      <c r="P11018" s="10"/>
      <c r="Q11018" s="10" t="s">
        <v>36</v>
      </c>
      <c r="R11018" s="10" t="s">
        <v>36</v>
      </c>
      <c r="S11018" s="10" t="s">
        <v>36</v>
      </c>
      <c r="T11018" s="10" t="s">
        <v>36</v>
      </c>
      <c r="U11018" s="10" t="s">
        <v>36</v>
      </c>
      <c r="V11018" s="10" t="s">
        <v>36</v>
      </c>
    </row>
    <row r="11019" spans="6:22" x14ac:dyDescent="0.25">
      <c r="F11019">
        <v>11018</v>
      </c>
      <c r="G11019" s="10">
        <v>1.569</v>
      </c>
      <c r="H11019" s="10" t="s">
        <v>36</v>
      </c>
      <c r="I11019" s="10" t="s">
        <v>36</v>
      </c>
      <c r="J11019" s="10" t="s">
        <v>36</v>
      </c>
      <c r="K11019" s="10" t="s">
        <v>36</v>
      </c>
      <c r="L11019" s="10">
        <v>1.4490000000000001</v>
      </c>
      <c r="M11019" s="10">
        <v>1.5389999999999999</v>
      </c>
      <c r="N11019" s="10" t="s">
        <v>36</v>
      </c>
      <c r="O11019" s="10" t="s">
        <v>36</v>
      </c>
      <c r="P11019" s="10"/>
      <c r="Q11019" s="10" t="s">
        <v>36</v>
      </c>
      <c r="R11019" s="10" t="s">
        <v>36</v>
      </c>
      <c r="S11019" s="10" t="s">
        <v>36</v>
      </c>
      <c r="T11019" s="10" t="s">
        <v>36</v>
      </c>
      <c r="U11019" s="10" t="s">
        <v>36</v>
      </c>
      <c r="V11019" s="10" t="s">
        <v>36</v>
      </c>
    </row>
    <row r="11020" spans="6:22" x14ac:dyDescent="0.25">
      <c r="F11020">
        <v>11019</v>
      </c>
      <c r="G11020" s="10">
        <v>1.3979999999999999</v>
      </c>
      <c r="H11020" s="10" t="s">
        <v>36</v>
      </c>
      <c r="I11020" s="10" t="s">
        <v>36</v>
      </c>
      <c r="J11020" s="10" t="s">
        <v>36</v>
      </c>
      <c r="K11020" s="10" t="s">
        <v>36</v>
      </c>
      <c r="L11020" s="10">
        <v>1.248</v>
      </c>
      <c r="M11020" s="10" t="s">
        <v>36</v>
      </c>
      <c r="N11020" s="10" t="s">
        <v>36</v>
      </c>
      <c r="O11020" s="10" t="s">
        <v>36</v>
      </c>
      <c r="P11020" s="10"/>
      <c r="Q11020" s="10" t="s">
        <v>36</v>
      </c>
      <c r="R11020" s="10" t="s">
        <v>36</v>
      </c>
      <c r="S11020" s="10" t="s">
        <v>36</v>
      </c>
      <c r="T11020" s="10" t="s">
        <v>36</v>
      </c>
      <c r="U11020" s="10" t="s">
        <v>36</v>
      </c>
      <c r="V11020" s="10" t="s">
        <v>36</v>
      </c>
    </row>
    <row r="11021" spans="6:22" x14ac:dyDescent="0.25">
      <c r="F11021">
        <v>11020</v>
      </c>
      <c r="G11021" s="10">
        <v>1.4350000000000001</v>
      </c>
      <c r="H11021" s="10" t="s">
        <v>36</v>
      </c>
      <c r="I11021" s="10" t="s">
        <v>36</v>
      </c>
      <c r="J11021" s="10" t="s">
        <v>36</v>
      </c>
      <c r="K11021" s="10" t="s">
        <v>36</v>
      </c>
      <c r="L11021" s="10">
        <v>1.325</v>
      </c>
      <c r="M11021" s="10" t="s">
        <v>36</v>
      </c>
      <c r="N11021" s="10" t="s">
        <v>36</v>
      </c>
      <c r="O11021" s="10" t="s">
        <v>36</v>
      </c>
      <c r="P11021" s="10"/>
      <c r="Q11021" s="10" t="s">
        <v>36</v>
      </c>
      <c r="R11021" s="10" t="s">
        <v>36</v>
      </c>
      <c r="S11021" s="10" t="s">
        <v>36</v>
      </c>
      <c r="T11021" s="10" t="s">
        <v>36</v>
      </c>
      <c r="U11021" s="10" t="s">
        <v>36</v>
      </c>
      <c r="V11021" s="10" t="s">
        <v>36</v>
      </c>
    </row>
    <row r="11022" spans="6:22" x14ac:dyDescent="0.25">
      <c r="F11022">
        <v>11021</v>
      </c>
      <c r="G11022" s="10">
        <v>1.5740000000000001</v>
      </c>
      <c r="H11022" s="10" t="s">
        <v>36</v>
      </c>
      <c r="I11022" s="10" t="s">
        <v>36</v>
      </c>
      <c r="J11022" s="10" t="s">
        <v>36</v>
      </c>
      <c r="K11022" s="10" t="s">
        <v>36</v>
      </c>
      <c r="L11022" s="10">
        <v>1.4490000000000001</v>
      </c>
      <c r="M11022" s="10">
        <v>1.5389999999999999</v>
      </c>
      <c r="N11022" s="10" t="s">
        <v>36</v>
      </c>
      <c r="O11022" s="10" t="s">
        <v>36</v>
      </c>
      <c r="P11022" s="10"/>
      <c r="Q11022" s="10" t="s">
        <v>36</v>
      </c>
      <c r="R11022" s="10" t="s">
        <v>36</v>
      </c>
      <c r="S11022" s="10" t="s">
        <v>36</v>
      </c>
      <c r="T11022" s="10" t="s">
        <v>36</v>
      </c>
      <c r="U11022" s="10" t="s">
        <v>36</v>
      </c>
      <c r="V11022" s="10" t="s">
        <v>36</v>
      </c>
    </row>
    <row r="11023" spans="6:22" x14ac:dyDescent="0.25">
      <c r="F11023">
        <v>11022</v>
      </c>
      <c r="G11023" s="10">
        <v>1.399</v>
      </c>
      <c r="H11023" s="10" t="s">
        <v>36</v>
      </c>
      <c r="I11023" s="10" t="s">
        <v>36</v>
      </c>
      <c r="J11023" s="10">
        <v>1.6990000000000001</v>
      </c>
      <c r="K11023" s="10" t="s">
        <v>36</v>
      </c>
      <c r="L11023" s="10">
        <v>1.2689999999999999</v>
      </c>
      <c r="M11023" s="10">
        <v>1.419</v>
      </c>
      <c r="N11023" s="10" t="s">
        <v>36</v>
      </c>
      <c r="O11023" s="10" t="s">
        <v>36</v>
      </c>
      <c r="P11023" s="10"/>
      <c r="Q11023" s="10" t="s">
        <v>36</v>
      </c>
      <c r="R11023" s="10" t="s">
        <v>36</v>
      </c>
      <c r="S11023" s="10" t="s">
        <v>36</v>
      </c>
      <c r="T11023" s="10" t="s">
        <v>36</v>
      </c>
      <c r="U11023" s="10" t="s">
        <v>36</v>
      </c>
      <c r="V11023" s="10" t="s">
        <v>36</v>
      </c>
    </row>
    <row r="11024" spans="6:22" x14ac:dyDescent="0.25">
      <c r="F11024">
        <v>11023</v>
      </c>
      <c r="G11024" s="10">
        <v>1.399</v>
      </c>
      <c r="H11024" s="10" t="s">
        <v>36</v>
      </c>
      <c r="I11024" s="10" t="s">
        <v>36</v>
      </c>
      <c r="J11024" s="10" t="s">
        <v>36</v>
      </c>
      <c r="K11024" s="10" t="s">
        <v>36</v>
      </c>
      <c r="L11024" s="10">
        <v>1.2390000000000001</v>
      </c>
      <c r="M11024" s="10" t="s">
        <v>36</v>
      </c>
      <c r="N11024" s="10" t="s">
        <v>36</v>
      </c>
      <c r="O11024" s="10" t="s">
        <v>36</v>
      </c>
      <c r="P11024" s="10"/>
      <c r="Q11024" s="10" t="s">
        <v>36</v>
      </c>
      <c r="R11024" s="10" t="s">
        <v>36</v>
      </c>
      <c r="S11024" s="10">
        <v>0.82</v>
      </c>
      <c r="T11024" s="10" t="s">
        <v>36</v>
      </c>
      <c r="U11024" s="10" t="s">
        <v>36</v>
      </c>
      <c r="V11024" s="10" t="s">
        <v>36</v>
      </c>
    </row>
    <row r="11025" spans="6:22" x14ac:dyDescent="0.25">
      <c r="F11025">
        <v>11024</v>
      </c>
      <c r="G11025" s="10">
        <v>1.569</v>
      </c>
      <c r="H11025" s="10" t="s">
        <v>36</v>
      </c>
      <c r="I11025" s="10" t="s">
        <v>36</v>
      </c>
      <c r="J11025" s="10">
        <v>1.7290000000000001</v>
      </c>
      <c r="K11025" s="10" t="s">
        <v>36</v>
      </c>
      <c r="L11025" s="10">
        <v>1.429</v>
      </c>
      <c r="M11025" s="10">
        <v>1.5289999999999999</v>
      </c>
      <c r="N11025" s="10">
        <v>1.113</v>
      </c>
      <c r="O11025" s="10" t="s">
        <v>36</v>
      </c>
      <c r="P11025" s="10"/>
      <c r="Q11025" s="10" t="s">
        <v>36</v>
      </c>
      <c r="R11025" s="10" t="s">
        <v>36</v>
      </c>
      <c r="S11025" s="10" t="s">
        <v>36</v>
      </c>
      <c r="T11025" s="10" t="s">
        <v>36</v>
      </c>
      <c r="U11025" s="10" t="s">
        <v>36</v>
      </c>
      <c r="V11025" s="10" t="s">
        <v>36</v>
      </c>
    </row>
    <row r="11026" spans="6:22" x14ac:dyDescent="0.25">
      <c r="F11026">
        <v>11025</v>
      </c>
      <c r="G11026" s="10">
        <v>1.399</v>
      </c>
      <c r="H11026" s="10" t="s">
        <v>36</v>
      </c>
      <c r="I11026" s="10" t="s">
        <v>36</v>
      </c>
      <c r="J11026" s="10" t="s">
        <v>36</v>
      </c>
      <c r="K11026" s="10" t="s">
        <v>36</v>
      </c>
      <c r="L11026" s="10">
        <v>1.262</v>
      </c>
      <c r="M11026" s="10" t="s">
        <v>36</v>
      </c>
      <c r="N11026" s="10">
        <v>0.99</v>
      </c>
      <c r="O11026" s="10" t="s">
        <v>36</v>
      </c>
      <c r="P11026" s="10"/>
      <c r="Q11026" s="10" t="s">
        <v>36</v>
      </c>
      <c r="R11026" s="10" t="s">
        <v>36</v>
      </c>
      <c r="S11026" s="10" t="s">
        <v>36</v>
      </c>
      <c r="T11026" s="10" t="s">
        <v>36</v>
      </c>
      <c r="U11026" s="10" t="s">
        <v>36</v>
      </c>
      <c r="V11026" s="10" t="s">
        <v>36</v>
      </c>
    </row>
    <row r="11027" spans="6:22" x14ac:dyDescent="0.25">
      <c r="F11027">
        <v>11026</v>
      </c>
      <c r="G11027" s="10">
        <v>1.399</v>
      </c>
      <c r="H11027" s="10" t="s">
        <v>36</v>
      </c>
      <c r="I11027" s="10" t="s">
        <v>36</v>
      </c>
      <c r="J11027" s="10" t="s">
        <v>36</v>
      </c>
      <c r="K11027" s="10" t="s">
        <v>36</v>
      </c>
      <c r="L11027" s="10">
        <v>1.2789999999999999</v>
      </c>
      <c r="M11027" s="10" t="s">
        <v>36</v>
      </c>
      <c r="N11027" s="10" t="s">
        <v>36</v>
      </c>
      <c r="O11027" s="10" t="s">
        <v>36</v>
      </c>
      <c r="P11027" s="10"/>
      <c r="Q11027" s="10" t="s">
        <v>36</v>
      </c>
      <c r="R11027" s="10" t="s">
        <v>36</v>
      </c>
      <c r="S11027" s="10" t="s">
        <v>36</v>
      </c>
      <c r="T11027" s="10" t="s">
        <v>36</v>
      </c>
      <c r="U11027" s="10" t="s">
        <v>36</v>
      </c>
      <c r="V11027" s="10" t="s">
        <v>36</v>
      </c>
    </row>
    <row r="11028" spans="6:22" x14ac:dyDescent="0.25">
      <c r="F11028">
        <v>11027</v>
      </c>
      <c r="G11028" s="10">
        <v>1.569</v>
      </c>
      <c r="H11028" s="10" t="s">
        <v>36</v>
      </c>
      <c r="I11028" s="10" t="s">
        <v>36</v>
      </c>
      <c r="J11028" s="10">
        <v>1.7290000000000001</v>
      </c>
      <c r="K11028" s="10" t="s">
        <v>36</v>
      </c>
      <c r="L11028" s="10">
        <v>1.4390000000000001</v>
      </c>
      <c r="M11028" s="10">
        <v>1.5389999999999999</v>
      </c>
      <c r="N11028" s="10" t="s">
        <v>36</v>
      </c>
      <c r="O11028" s="10" t="s">
        <v>36</v>
      </c>
      <c r="P11028" s="10"/>
      <c r="Q11028" s="10" t="s">
        <v>36</v>
      </c>
      <c r="R11028" s="10" t="s">
        <v>36</v>
      </c>
      <c r="S11028" s="10" t="s">
        <v>36</v>
      </c>
      <c r="T11028" s="10" t="s">
        <v>36</v>
      </c>
      <c r="U11028" s="10" t="s">
        <v>36</v>
      </c>
      <c r="V11028" s="10" t="s">
        <v>36</v>
      </c>
    </row>
    <row r="11029" spans="6:22" x14ac:dyDescent="0.25">
      <c r="F11029">
        <v>11028</v>
      </c>
      <c r="G11029" s="10">
        <v>1.569</v>
      </c>
      <c r="H11029" s="10" t="s">
        <v>36</v>
      </c>
      <c r="I11029" s="10" t="s">
        <v>36</v>
      </c>
      <c r="J11029" s="10">
        <v>1.7190000000000001</v>
      </c>
      <c r="K11029" s="10" t="s">
        <v>36</v>
      </c>
      <c r="L11029" s="10">
        <v>1.399</v>
      </c>
      <c r="M11029" s="10">
        <v>1.5089999999999999</v>
      </c>
      <c r="N11029" s="10" t="s">
        <v>36</v>
      </c>
      <c r="O11029" s="10" t="s">
        <v>36</v>
      </c>
      <c r="P11029" s="10"/>
      <c r="Q11029" s="10" t="s">
        <v>36</v>
      </c>
      <c r="R11029" s="10" t="s">
        <v>36</v>
      </c>
      <c r="S11029" s="10" t="s">
        <v>36</v>
      </c>
      <c r="T11029" s="10" t="s">
        <v>36</v>
      </c>
      <c r="U11029" s="10" t="s">
        <v>36</v>
      </c>
      <c r="V11029" s="10" t="s">
        <v>36</v>
      </c>
    </row>
    <row r="11030" spans="6:22" x14ac:dyDescent="0.25">
      <c r="F11030">
        <v>11029</v>
      </c>
      <c r="G11030" s="10">
        <v>1.4930000000000001</v>
      </c>
      <c r="H11030" s="10" t="s">
        <v>36</v>
      </c>
      <c r="I11030" s="10" t="s">
        <v>36</v>
      </c>
      <c r="J11030" s="10">
        <v>1.6830000000000001</v>
      </c>
      <c r="K11030" s="10" t="s">
        <v>36</v>
      </c>
      <c r="L11030" s="10">
        <v>1.2989999999999999</v>
      </c>
      <c r="M11030" s="10">
        <v>1.399</v>
      </c>
      <c r="N11030" s="10" t="s">
        <v>36</v>
      </c>
      <c r="O11030" s="10" t="s">
        <v>36</v>
      </c>
      <c r="P11030" s="10"/>
      <c r="Q11030" s="10" t="s">
        <v>36</v>
      </c>
      <c r="R11030" s="10" t="s">
        <v>36</v>
      </c>
      <c r="S11030" s="10" t="s">
        <v>36</v>
      </c>
      <c r="T11030" s="10" t="s">
        <v>36</v>
      </c>
      <c r="U11030" s="10" t="s">
        <v>36</v>
      </c>
      <c r="V11030" s="10" t="s">
        <v>36</v>
      </c>
    </row>
    <row r="11031" spans="6:22" x14ac:dyDescent="0.25">
      <c r="F11031">
        <v>11030</v>
      </c>
      <c r="G11031" s="10">
        <v>1.4490000000000001</v>
      </c>
      <c r="H11031" s="10" t="s">
        <v>36</v>
      </c>
      <c r="I11031" s="10" t="s">
        <v>36</v>
      </c>
      <c r="J11031" s="10" t="s">
        <v>36</v>
      </c>
      <c r="K11031" s="10" t="s">
        <v>36</v>
      </c>
      <c r="L11031" s="10">
        <v>1.298</v>
      </c>
      <c r="M11031" s="10" t="s">
        <v>36</v>
      </c>
      <c r="N11031" s="10">
        <v>1.087</v>
      </c>
      <c r="O11031" s="10" t="s">
        <v>36</v>
      </c>
      <c r="P11031" s="10"/>
      <c r="Q11031" s="10" t="s">
        <v>36</v>
      </c>
      <c r="R11031" s="10" t="s">
        <v>36</v>
      </c>
      <c r="S11031" s="10" t="s">
        <v>36</v>
      </c>
      <c r="T11031" s="10" t="s">
        <v>36</v>
      </c>
      <c r="U11031" s="10" t="s">
        <v>36</v>
      </c>
      <c r="V11031" s="10" t="s">
        <v>36</v>
      </c>
    </row>
    <row r="11032" spans="6:22" x14ac:dyDescent="0.25">
      <c r="F11032">
        <v>11031</v>
      </c>
      <c r="G11032" s="10" t="s">
        <v>36</v>
      </c>
      <c r="H11032" s="10" t="s">
        <v>36</v>
      </c>
      <c r="I11032" s="10" t="s">
        <v>36</v>
      </c>
      <c r="J11032" s="10" t="s">
        <v>36</v>
      </c>
      <c r="K11032" s="10" t="s">
        <v>36</v>
      </c>
      <c r="L11032" s="10" t="s">
        <v>36</v>
      </c>
      <c r="M11032" s="10" t="s">
        <v>36</v>
      </c>
      <c r="N11032" s="10" t="s">
        <v>36</v>
      </c>
      <c r="O11032" s="10" t="s">
        <v>36</v>
      </c>
      <c r="P11032" s="10"/>
      <c r="Q11032" s="10" t="s">
        <v>36</v>
      </c>
      <c r="R11032" s="10" t="s">
        <v>36</v>
      </c>
      <c r="S11032" s="10" t="s">
        <v>36</v>
      </c>
      <c r="T11032" s="10">
        <v>1.2989999999999999</v>
      </c>
      <c r="U11032" s="10">
        <v>1.2390000000000001</v>
      </c>
      <c r="V11032" s="10" t="s">
        <v>36</v>
      </c>
    </row>
    <row r="11033" spans="6:22" x14ac:dyDescent="0.25">
      <c r="F11033">
        <v>11032</v>
      </c>
      <c r="G11033" s="10">
        <v>1.419</v>
      </c>
      <c r="H11033" s="10" t="s">
        <v>36</v>
      </c>
      <c r="I11033" s="10" t="s">
        <v>36</v>
      </c>
      <c r="J11033" s="10" t="s">
        <v>36</v>
      </c>
      <c r="K11033" s="10" t="s">
        <v>36</v>
      </c>
      <c r="L11033" s="10">
        <v>1.345</v>
      </c>
      <c r="M11033" s="10" t="s">
        <v>36</v>
      </c>
      <c r="N11033" s="10" t="s">
        <v>36</v>
      </c>
      <c r="O11033" s="10" t="s">
        <v>36</v>
      </c>
      <c r="P11033" s="10"/>
      <c r="Q11033" s="10" t="s">
        <v>36</v>
      </c>
      <c r="R11033" s="10" t="s">
        <v>36</v>
      </c>
      <c r="S11033" s="10" t="s">
        <v>36</v>
      </c>
      <c r="T11033" s="10" t="s">
        <v>36</v>
      </c>
      <c r="U11033" s="10" t="s">
        <v>36</v>
      </c>
      <c r="V11033" s="10" t="s">
        <v>36</v>
      </c>
    </row>
    <row r="11034" spans="6:22" x14ac:dyDescent="0.25">
      <c r="F11034">
        <v>11033</v>
      </c>
      <c r="G11034" s="10">
        <v>1.569</v>
      </c>
      <c r="H11034" s="10" t="s">
        <v>36</v>
      </c>
      <c r="I11034" s="10" t="s">
        <v>36</v>
      </c>
      <c r="J11034" s="10" t="s">
        <v>36</v>
      </c>
      <c r="K11034" s="10" t="s">
        <v>36</v>
      </c>
      <c r="L11034" s="10">
        <v>1.4590000000000001</v>
      </c>
      <c r="M11034" s="10" t="s">
        <v>36</v>
      </c>
      <c r="N11034" s="10">
        <v>1.1990000000000001</v>
      </c>
      <c r="O11034" s="10" t="s">
        <v>36</v>
      </c>
      <c r="P11034" s="10"/>
      <c r="Q11034" s="10" t="s">
        <v>36</v>
      </c>
      <c r="R11034" s="10" t="s">
        <v>36</v>
      </c>
      <c r="S11034" s="10" t="s">
        <v>36</v>
      </c>
      <c r="T11034" s="10" t="s">
        <v>36</v>
      </c>
      <c r="U11034" s="10" t="s">
        <v>36</v>
      </c>
      <c r="V11034" s="10" t="s">
        <v>36</v>
      </c>
    </row>
    <row r="11035" spans="6:22" x14ac:dyDescent="0.25">
      <c r="F11035">
        <v>11034</v>
      </c>
      <c r="G11035" s="10">
        <v>1.5189999999999999</v>
      </c>
      <c r="H11035" s="10" t="s">
        <v>36</v>
      </c>
      <c r="I11035" s="10" t="s">
        <v>36</v>
      </c>
      <c r="J11035" s="10" t="s">
        <v>36</v>
      </c>
      <c r="K11035" s="10" t="s">
        <v>36</v>
      </c>
      <c r="L11035" s="10">
        <v>1.359</v>
      </c>
      <c r="M11035" s="10" t="s">
        <v>36</v>
      </c>
      <c r="N11035" s="10">
        <v>1.079</v>
      </c>
      <c r="O11035" s="10" t="s">
        <v>36</v>
      </c>
      <c r="P11035" s="10"/>
      <c r="Q11035" s="10" t="s">
        <v>36</v>
      </c>
      <c r="R11035" s="10" t="s">
        <v>36</v>
      </c>
      <c r="S11035" s="10" t="s">
        <v>36</v>
      </c>
      <c r="T11035" s="10" t="s">
        <v>36</v>
      </c>
      <c r="U11035" s="10" t="s">
        <v>36</v>
      </c>
      <c r="V11035" s="10" t="s">
        <v>36</v>
      </c>
    </row>
    <row r="11036" spans="6:22" x14ac:dyDescent="0.25">
      <c r="F11036">
        <v>11035</v>
      </c>
      <c r="G11036" s="10">
        <v>1.409</v>
      </c>
      <c r="H11036" s="10" t="s">
        <v>36</v>
      </c>
      <c r="I11036" s="10" t="s">
        <v>36</v>
      </c>
      <c r="J11036" s="10" t="s">
        <v>36</v>
      </c>
      <c r="K11036" s="10" t="s">
        <v>36</v>
      </c>
      <c r="L11036" s="10">
        <v>1.2789999999999999</v>
      </c>
      <c r="M11036" s="10" t="s">
        <v>36</v>
      </c>
      <c r="N11036" s="10" t="s">
        <v>36</v>
      </c>
      <c r="O11036" s="10" t="s">
        <v>36</v>
      </c>
      <c r="P11036" s="10"/>
      <c r="Q11036" s="10" t="s">
        <v>36</v>
      </c>
      <c r="R11036" s="10" t="s">
        <v>36</v>
      </c>
      <c r="S11036" s="10" t="s">
        <v>36</v>
      </c>
      <c r="T11036" s="10" t="s">
        <v>36</v>
      </c>
      <c r="U11036" s="10" t="s">
        <v>36</v>
      </c>
      <c r="V11036" s="10" t="s">
        <v>36</v>
      </c>
    </row>
    <row r="11037" spans="6:22" x14ac:dyDescent="0.25">
      <c r="F11037">
        <v>11036</v>
      </c>
      <c r="G11037" s="10" t="s">
        <v>36</v>
      </c>
      <c r="H11037" s="10" t="s">
        <v>36</v>
      </c>
      <c r="I11037" s="10" t="s">
        <v>36</v>
      </c>
      <c r="J11037" s="10" t="s">
        <v>36</v>
      </c>
      <c r="K11037" s="10" t="s">
        <v>36</v>
      </c>
      <c r="L11037" s="10">
        <v>1.9490000000000001</v>
      </c>
      <c r="M11037" s="10" t="s">
        <v>36</v>
      </c>
      <c r="N11037" s="10">
        <v>1.599</v>
      </c>
      <c r="O11037" s="10" t="s">
        <v>36</v>
      </c>
      <c r="P11037" s="10"/>
      <c r="Q11037" s="10" t="s">
        <v>36</v>
      </c>
      <c r="R11037" s="10" t="s">
        <v>36</v>
      </c>
      <c r="S11037" s="10" t="s">
        <v>36</v>
      </c>
      <c r="T11037" s="10" t="s">
        <v>36</v>
      </c>
      <c r="U11037" s="10" t="s">
        <v>36</v>
      </c>
      <c r="V11037" s="10" t="s">
        <v>36</v>
      </c>
    </row>
    <row r="11038" spans="6:22" x14ac:dyDescent="0.25">
      <c r="F11038">
        <v>11037</v>
      </c>
      <c r="G11038" s="10">
        <v>1.619</v>
      </c>
      <c r="H11038" s="10" t="s">
        <v>36</v>
      </c>
      <c r="I11038" s="10" t="s">
        <v>36</v>
      </c>
      <c r="J11038" s="10">
        <v>1.7390000000000001</v>
      </c>
      <c r="K11038" s="10" t="s">
        <v>36</v>
      </c>
      <c r="L11038" s="10">
        <v>1.4590000000000001</v>
      </c>
      <c r="M11038" s="10">
        <v>1.5189999999999999</v>
      </c>
      <c r="N11038" s="10" t="s">
        <v>36</v>
      </c>
      <c r="O11038" s="10" t="s">
        <v>36</v>
      </c>
      <c r="P11038" s="10"/>
      <c r="Q11038" s="10" t="s">
        <v>36</v>
      </c>
      <c r="R11038" s="10" t="s">
        <v>36</v>
      </c>
      <c r="S11038" s="10" t="s">
        <v>36</v>
      </c>
      <c r="T11038" s="10" t="s">
        <v>36</v>
      </c>
      <c r="U11038" s="10" t="s">
        <v>36</v>
      </c>
      <c r="V11038" s="10" t="s">
        <v>36</v>
      </c>
    </row>
    <row r="11039" spans="6:22" x14ac:dyDescent="0.25">
      <c r="F11039">
        <v>11038</v>
      </c>
      <c r="G11039" s="10">
        <v>1.4790000000000001</v>
      </c>
      <c r="H11039" s="10" t="s">
        <v>36</v>
      </c>
      <c r="I11039" s="10" t="s">
        <v>36</v>
      </c>
      <c r="J11039" s="10">
        <v>1.6439999999999999</v>
      </c>
      <c r="K11039" s="10" t="s">
        <v>36</v>
      </c>
      <c r="L11039" s="10">
        <v>1.349</v>
      </c>
      <c r="M11039" s="10">
        <v>1.4690000000000001</v>
      </c>
      <c r="N11039" s="10" t="s">
        <v>36</v>
      </c>
      <c r="O11039" s="10" t="s">
        <v>36</v>
      </c>
      <c r="P11039" s="10"/>
      <c r="Q11039" s="10" t="s">
        <v>36</v>
      </c>
      <c r="R11039" s="10" t="s">
        <v>36</v>
      </c>
      <c r="S11039" s="10" t="s">
        <v>36</v>
      </c>
      <c r="T11039" s="10" t="s">
        <v>36</v>
      </c>
      <c r="U11039" s="10" t="s">
        <v>36</v>
      </c>
      <c r="V11039" s="10" t="s">
        <v>36</v>
      </c>
    </row>
    <row r="11040" spans="6:22" x14ac:dyDescent="0.25">
      <c r="F11040">
        <v>11039</v>
      </c>
      <c r="G11040" s="10">
        <v>1.4990000000000001</v>
      </c>
      <c r="H11040" s="10" t="s">
        <v>36</v>
      </c>
      <c r="I11040" s="10" t="s">
        <v>36</v>
      </c>
      <c r="J11040" s="10">
        <v>1.6990000000000001</v>
      </c>
      <c r="K11040" s="10" t="s">
        <v>36</v>
      </c>
      <c r="L11040" s="10">
        <v>1.339</v>
      </c>
      <c r="M11040" s="10" t="s">
        <v>36</v>
      </c>
      <c r="N11040" s="10" t="s">
        <v>36</v>
      </c>
      <c r="O11040" s="10" t="s">
        <v>36</v>
      </c>
      <c r="P11040" s="10"/>
      <c r="Q11040" s="10" t="s">
        <v>36</v>
      </c>
      <c r="R11040" s="10" t="s">
        <v>36</v>
      </c>
      <c r="S11040" s="10" t="s">
        <v>36</v>
      </c>
      <c r="T11040" s="10" t="s">
        <v>36</v>
      </c>
      <c r="U11040" s="10" t="s">
        <v>36</v>
      </c>
      <c r="V11040" s="10" t="s">
        <v>36</v>
      </c>
    </row>
    <row r="11041" spans="6:22" x14ac:dyDescent="0.25">
      <c r="F11041">
        <v>11040</v>
      </c>
      <c r="G11041" s="10">
        <v>1.619</v>
      </c>
      <c r="H11041" s="10" t="s">
        <v>36</v>
      </c>
      <c r="I11041" s="10">
        <v>1.659</v>
      </c>
      <c r="J11041" s="10">
        <v>1.7390000000000001</v>
      </c>
      <c r="K11041" s="10" t="s">
        <v>36</v>
      </c>
      <c r="L11041" s="10">
        <v>1.4590000000000001</v>
      </c>
      <c r="M11041" s="10">
        <v>1.5189999999999999</v>
      </c>
      <c r="N11041" s="10" t="s">
        <v>36</v>
      </c>
      <c r="O11041" s="10" t="s">
        <v>36</v>
      </c>
      <c r="P11041" s="10"/>
      <c r="Q11041" s="10" t="s">
        <v>36</v>
      </c>
      <c r="R11041" s="10" t="s">
        <v>36</v>
      </c>
      <c r="S11041" s="10" t="s">
        <v>36</v>
      </c>
      <c r="T11041" s="10" t="s">
        <v>36</v>
      </c>
      <c r="U11041" s="10" t="s">
        <v>36</v>
      </c>
      <c r="V11041" s="10" t="s">
        <v>36</v>
      </c>
    </row>
    <row r="11042" spans="6:22" x14ac:dyDescent="0.25">
      <c r="F11042">
        <v>11041</v>
      </c>
      <c r="G11042" s="10">
        <v>1.399</v>
      </c>
      <c r="H11042" s="10" t="s">
        <v>36</v>
      </c>
      <c r="I11042" s="10" t="s">
        <v>36</v>
      </c>
      <c r="J11042" s="10" t="s">
        <v>36</v>
      </c>
      <c r="K11042" s="10" t="s">
        <v>36</v>
      </c>
      <c r="L11042" s="10">
        <v>1.2689999999999999</v>
      </c>
      <c r="M11042" s="10" t="s">
        <v>36</v>
      </c>
      <c r="N11042" s="10" t="s">
        <v>36</v>
      </c>
      <c r="O11042" s="10" t="s">
        <v>36</v>
      </c>
      <c r="P11042" s="10"/>
      <c r="Q11042" s="10" t="s">
        <v>36</v>
      </c>
      <c r="R11042" s="10" t="s">
        <v>36</v>
      </c>
      <c r="S11042" s="10" t="s">
        <v>36</v>
      </c>
      <c r="T11042" s="10" t="s">
        <v>36</v>
      </c>
      <c r="U11042" s="10" t="s">
        <v>36</v>
      </c>
      <c r="V11042" s="10" t="s">
        <v>36</v>
      </c>
    </row>
    <row r="11043" spans="6:22" x14ac:dyDescent="0.25">
      <c r="F11043">
        <v>11042</v>
      </c>
      <c r="G11043" s="10">
        <v>1.619</v>
      </c>
      <c r="H11043" s="10" t="s">
        <v>36</v>
      </c>
      <c r="I11043" s="10" t="s">
        <v>36</v>
      </c>
      <c r="J11043" s="10">
        <v>1.7689999999999999</v>
      </c>
      <c r="K11043" s="10" t="s">
        <v>36</v>
      </c>
      <c r="L11043" s="10">
        <v>1.4690000000000001</v>
      </c>
      <c r="M11043" s="10">
        <v>1.5589999999999999</v>
      </c>
      <c r="N11043" s="10" t="s">
        <v>36</v>
      </c>
      <c r="O11043" s="10" t="s">
        <v>36</v>
      </c>
      <c r="P11043" s="10"/>
      <c r="Q11043" s="10" t="s">
        <v>36</v>
      </c>
      <c r="R11043" s="10" t="s">
        <v>36</v>
      </c>
      <c r="S11043" s="10" t="s">
        <v>36</v>
      </c>
      <c r="T11043" s="10" t="s">
        <v>36</v>
      </c>
      <c r="U11043" s="10" t="s">
        <v>36</v>
      </c>
      <c r="V11043" s="10" t="s">
        <v>36</v>
      </c>
    </row>
    <row r="11044" spans="6:22" x14ac:dyDescent="0.25">
      <c r="F11044">
        <v>11043</v>
      </c>
      <c r="G11044" s="10">
        <v>1.599</v>
      </c>
      <c r="H11044" s="10" t="s">
        <v>36</v>
      </c>
      <c r="I11044" s="10" t="s">
        <v>36</v>
      </c>
      <c r="J11044" s="10">
        <v>1.7190000000000001</v>
      </c>
      <c r="K11044" s="10" t="s">
        <v>36</v>
      </c>
      <c r="L11044" s="10">
        <v>1.4490000000000001</v>
      </c>
      <c r="M11044" s="10">
        <v>1.5089999999999999</v>
      </c>
      <c r="N11044" s="10" t="s">
        <v>36</v>
      </c>
      <c r="O11044" s="10" t="s">
        <v>36</v>
      </c>
      <c r="P11044" s="10"/>
      <c r="Q11044" s="10" t="s">
        <v>36</v>
      </c>
      <c r="R11044" s="10" t="s">
        <v>36</v>
      </c>
      <c r="S11044" s="10" t="s">
        <v>36</v>
      </c>
      <c r="T11044" s="10" t="s">
        <v>36</v>
      </c>
      <c r="U11044" s="10" t="s">
        <v>36</v>
      </c>
      <c r="V11044" s="10" t="s">
        <v>36</v>
      </c>
    </row>
    <row r="11045" spans="6:22" x14ac:dyDescent="0.25">
      <c r="F11045">
        <v>11044</v>
      </c>
      <c r="G11045" s="10">
        <v>1.4390000000000001</v>
      </c>
      <c r="H11045" s="10" t="s">
        <v>36</v>
      </c>
      <c r="I11045" s="10" t="s">
        <v>36</v>
      </c>
      <c r="J11045" s="10">
        <v>1.599</v>
      </c>
      <c r="K11045" s="10" t="s">
        <v>36</v>
      </c>
      <c r="L11045" s="10">
        <v>1.319</v>
      </c>
      <c r="M11045" s="10">
        <v>1.379</v>
      </c>
      <c r="N11045" s="10" t="s">
        <v>36</v>
      </c>
      <c r="O11045" s="10" t="s">
        <v>36</v>
      </c>
      <c r="P11045" s="10"/>
      <c r="Q11045" s="10" t="s">
        <v>36</v>
      </c>
      <c r="R11045" s="10" t="s">
        <v>36</v>
      </c>
      <c r="S11045" s="10" t="s">
        <v>36</v>
      </c>
      <c r="T11045" s="10" t="s">
        <v>36</v>
      </c>
      <c r="U11045" s="10" t="s">
        <v>36</v>
      </c>
      <c r="V11045" s="10" t="s">
        <v>36</v>
      </c>
    </row>
    <row r="11046" spans="6:22" x14ac:dyDescent="0.25">
      <c r="F11046">
        <v>11045</v>
      </c>
      <c r="G11046" s="10">
        <v>1.599</v>
      </c>
      <c r="H11046" s="10" t="s">
        <v>36</v>
      </c>
      <c r="I11046" s="10" t="s">
        <v>36</v>
      </c>
      <c r="J11046" s="10">
        <v>1.7190000000000001</v>
      </c>
      <c r="K11046" s="10" t="s">
        <v>36</v>
      </c>
      <c r="L11046" s="10">
        <v>1.4690000000000001</v>
      </c>
      <c r="M11046" s="10">
        <v>1.569</v>
      </c>
      <c r="N11046" s="10" t="s">
        <v>36</v>
      </c>
      <c r="O11046" s="10" t="s">
        <v>36</v>
      </c>
      <c r="P11046" s="10"/>
      <c r="Q11046" s="10" t="s">
        <v>36</v>
      </c>
      <c r="R11046" s="10" t="s">
        <v>36</v>
      </c>
      <c r="S11046" s="10">
        <v>0.96899999999999997</v>
      </c>
      <c r="T11046" s="10" t="s">
        <v>36</v>
      </c>
      <c r="U11046" s="10" t="s">
        <v>36</v>
      </c>
      <c r="V11046" s="10" t="s">
        <v>36</v>
      </c>
    </row>
    <row r="11047" spans="6:22" x14ac:dyDescent="0.25">
      <c r="F11047">
        <v>11046</v>
      </c>
      <c r="G11047" s="10">
        <v>1.41</v>
      </c>
      <c r="H11047" s="10" t="s">
        <v>36</v>
      </c>
      <c r="I11047" s="10" t="s">
        <v>36</v>
      </c>
      <c r="J11047" s="10" t="s">
        <v>36</v>
      </c>
      <c r="K11047" s="10" t="s">
        <v>36</v>
      </c>
      <c r="L11047" s="10">
        <v>1.355</v>
      </c>
      <c r="M11047" s="10" t="s">
        <v>36</v>
      </c>
      <c r="N11047" s="10">
        <v>0.95</v>
      </c>
      <c r="O11047" s="10" t="s">
        <v>36</v>
      </c>
      <c r="P11047" s="10"/>
      <c r="Q11047" s="10" t="s">
        <v>36</v>
      </c>
      <c r="R11047" s="10" t="s">
        <v>36</v>
      </c>
      <c r="S11047" s="10" t="s">
        <v>36</v>
      </c>
      <c r="T11047" s="10" t="s">
        <v>36</v>
      </c>
      <c r="U11047" s="10" t="s">
        <v>36</v>
      </c>
      <c r="V11047" s="10" t="s">
        <v>36</v>
      </c>
    </row>
    <row r="11048" spans="6:22" x14ac:dyDescent="0.25">
      <c r="F11048">
        <v>11047</v>
      </c>
      <c r="G11048" s="10">
        <v>1.599</v>
      </c>
      <c r="H11048" s="10" t="s">
        <v>36</v>
      </c>
      <c r="I11048" s="10" t="s">
        <v>36</v>
      </c>
      <c r="J11048" s="10">
        <v>1.7190000000000001</v>
      </c>
      <c r="K11048" s="10" t="s">
        <v>36</v>
      </c>
      <c r="L11048" s="10">
        <v>1.4690000000000001</v>
      </c>
      <c r="M11048" s="10">
        <v>1.569</v>
      </c>
      <c r="N11048" s="10" t="s">
        <v>36</v>
      </c>
      <c r="O11048" s="10" t="s">
        <v>36</v>
      </c>
      <c r="P11048" s="10"/>
      <c r="Q11048" s="10" t="s">
        <v>36</v>
      </c>
      <c r="R11048" s="10" t="s">
        <v>36</v>
      </c>
      <c r="S11048" s="10">
        <v>0.96899999999999997</v>
      </c>
      <c r="T11048" s="10" t="s">
        <v>36</v>
      </c>
      <c r="U11048" s="10" t="s">
        <v>36</v>
      </c>
      <c r="V11048" s="10" t="s">
        <v>36</v>
      </c>
    </row>
    <row r="11049" spans="6:22" x14ac:dyDescent="0.25">
      <c r="F11049">
        <v>11048</v>
      </c>
      <c r="G11049" s="10">
        <v>1.5389999999999999</v>
      </c>
      <c r="H11049" s="10" t="s">
        <v>36</v>
      </c>
      <c r="I11049" s="10" t="s">
        <v>36</v>
      </c>
      <c r="J11049" s="10" t="s">
        <v>36</v>
      </c>
      <c r="K11049" s="10" t="s">
        <v>36</v>
      </c>
      <c r="L11049" s="10">
        <v>1.399</v>
      </c>
      <c r="M11049" s="10">
        <v>1.4390000000000001</v>
      </c>
      <c r="N11049" s="10" t="s">
        <v>36</v>
      </c>
      <c r="O11049" s="10" t="s">
        <v>36</v>
      </c>
      <c r="P11049" s="10"/>
      <c r="Q11049" s="10" t="s">
        <v>36</v>
      </c>
      <c r="R11049" s="10" t="s">
        <v>36</v>
      </c>
      <c r="S11049" s="10" t="s">
        <v>36</v>
      </c>
      <c r="T11049" s="10" t="s">
        <v>36</v>
      </c>
      <c r="U11049" s="10" t="s">
        <v>36</v>
      </c>
      <c r="V11049" s="10" t="s">
        <v>36</v>
      </c>
    </row>
    <row r="11050" spans="6:22" x14ac:dyDescent="0.25">
      <c r="F11050">
        <v>11049</v>
      </c>
      <c r="G11050" s="10" t="s">
        <v>36</v>
      </c>
      <c r="H11050" s="10" t="s">
        <v>36</v>
      </c>
      <c r="I11050" s="10" t="s">
        <v>36</v>
      </c>
      <c r="J11050" s="10" t="s">
        <v>36</v>
      </c>
      <c r="K11050" s="10" t="s">
        <v>36</v>
      </c>
      <c r="L11050" s="10" t="s">
        <v>36</v>
      </c>
      <c r="M11050" s="10" t="s">
        <v>36</v>
      </c>
      <c r="N11050" s="10" t="s">
        <v>36</v>
      </c>
      <c r="O11050" s="10" t="s">
        <v>36</v>
      </c>
      <c r="P11050" s="10"/>
      <c r="Q11050" s="10" t="s">
        <v>36</v>
      </c>
      <c r="R11050" s="10" t="s">
        <v>36</v>
      </c>
      <c r="S11050" s="10" t="s">
        <v>36</v>
      </c>
      <c r="T11050" s="10" t="s">
        <v>36</v>
      </c>
      <c r="U11050" s="10">
        <v>1.2390000000000001</v>
      </c>
      <c r="V11050" s="10" t="s">
        <v>36</v>
      </c>
    </row>
    <row r="11051" spans="6:22" x14ac:dyDescent="0.25">
      <c r="F11051">
        <v>11050</v>
      </c>
      <c r="G11051" s="10">
        <v>1.429</v>
      </c>
      <c r="H11051" s="10" t="s">
        <v>36</v>
      </c>
      <c r="I11051" s="10" t="s">
        <v>36</v>
      </c>
      <c r="J11051" s="10">
        <v>1.6990000000000001</v>
      </c>
      <c r="K11051" s="10" t="s">
        <v>36</v>
      </c>
      <c r="L11051" s="10">
        <v>1.2989999999999999</v>
      </c>
      <c r="M11051" s="10">
        <v>1.359</v>
      </c>
      <c r="N11051" s="10" t="s">
        <v>36</v>
      </c>
      <c r="O11051" s="10" t="s">
        <v>36</v>
      </c>
      <c r="P11051" s="10"/>
      <c r="Q11051" s="10" t="s">
        <v>36</v>
      </c>
      <c r="R11051" s="10" t="s">
        <v>36</v>
      </c>
      <c r="S11051" s="10" t="s">
        <v>36</v>
      </c>
      <c r="T11051" s="10" t="s">
        <v>36</v>
      </c>
      <c r="U11051" s="10" t="s">
        <v>36</v>
      </c>
      <c r="V11051" s="10" t="s">
        <v>36</v>
      </c>
    </row>
    <row r="11052" spans="6:22" x14ac:dyDescent="0.25">
      <c r="F11052">
        <v>11051</v>
      </c>
      <c r="G11052" s="10">
        <v>1.419</v>
      </c>
      <c r="H11052" s="10" t="s">
        <v>36</v>
      </c>
      <c r="I11052" s="10" t="s">
        <v>36</v>
      </c>
      <c r="J11052" s="10" t="s">
        <v>36</v>
      </c>
      <c r="K11052" s="10" t="s">
        <v>36</v>
      </c>
      <c r="L11052" s="10">
        <v>1.2689999999999999</v>
      </c>
      <c r="M11052" s="10" t="s">
        <v>36</v>
      </c>
      <c r="N11052" s="10" t="s">
        <v>36</v>
      </c>
      <c r="O11052" s="10" t="s">
        <v>36</v>
      </c>
      <c r="P11052" s="10"/>
      <c r="Q11052" s="10" t="s">
        <v>36</v>
      </c>
      <c r="R11052" s="10" t="s">
        <v>36</v>
      </c>
      <c r="S11052" s="10" t="s">
        <v>36</v>
      </c>
      <c r="T11052" s="10" t="s">
        <v>36</v>
      </c>
      <c r="U11052" s="10" t="s">
        <v>36</v>
      </c>
      <c r="V11052" s="10" t="s">
        <v>36</v>
      </c>
    </row>
    <row r="11053" spans="6:22" x14ac:dyDescent="0.25">
      <c r="F11053">
        <v>11052</v>
      </c>
      <c r="G11053" s="10">
        <v>1.569</v>
      </c>
      <c r="H11053" s="10" t="s">
        <v>36</v>
      </c>
      <c r="I11053" s="10" t="s">
        <v>36</v>
      </c>
      <c r="J11053" s="10">
        <v>1.7290000000000001</v>
      </c>
      <c r="K11053" s="10" t="s">
        <v>36</v>
      </c>
      <c r="L11053" s="10">
        <v>1.419</v>
      </c>
      <c r="M11053" s="10">
        <v>1.5089999999999999</v>
      </c>
      <c r="N11053" s="10" t="s">
        <v>36</v>
      </c>
      <c r="O11053" s="10" t="s">
        <v>36</v>
      </c>
      <c r="P11053" s="10"/>
      <c r="Q11053" s="10" t="s">
        <v>36</v>
      </c>
      <c r="R11053" s="10" t="s">
        <v>36</v>
      </c>
      <c r="S11053" s="10" t="s">
        <v>36</v>
      </c>
      <c r="T11053" s="10" t="s">
        <v>36</v>
      </c>
      <c r="U11053" s="10" t="s">
        <v>36</v>
      </c>
      <c r="V11053" s="10" t="s">
        <v>36</v>
      </c>
    </row>
    <row r="11054" spans="6:22" x14ac:dyDescent="0.25">
      <c r="F11054">
        <v>11053</v>
      </c>
      <c r="G11054" s="10">
        <v>1.429</v>
      </c>
      <c r="H11054" s="10" t="s">
        <v>36</v>
      </c>
      <c r="I11054" s="10" t="s">
        <v>36</v>
      </c>
      <c r="J11054" s="10" t="s">
        <v>36</v>
      </c>
      <c r="K11054" s="10" t="s">
        <v>36</v>
      </c>
      <c r="L11054" s="10">
        <v>1.2989999999999999</v>
      </c>
      <c r="M11054" s="10" t="s">
        <v>36</v>
      </c>
      <c r="N11054" s="10">
        <v>1.099</v>
      </c>
      <c r="O11054" s="10" t="s">
        <v>36</v>
      </c>
      <c r="P11054" s="10"/>
      <c r="Q11054" s="10" t="s">
        <v>36</v>
      </c>
      <c r="R11054" s="10" t="s">
        <v>36</v>
      </c>
      <c r="S11054" s="10" t="s">
        <v>36</v>
      </c>
      <c r="T11054" s="10" t="s">
        <v>36</v>
      </c>
      <c r="U11054" s="10" t="s">
        <v>36</v>
      </c>
      <c r="V11054" s="10" t="s">
        <v>36</v>
      </c>
    </row>
    <row r="11055" spans="6:22" x14ac:dyDescent="0.25">
      <c r="F11055">
        <v>11054</v>
      </c>
      <c r="G11055" s="10">
        <v>1.609</v>
      </c>
      <c r="H11055" s="10" t="s">
        <v>36</v>
      </c>
      <c r="I11055" s="10" t="s">
        <v>36</v>
      </c>
      <c r="J11055" s="10" t="s">
        <v>36</v>
      </c>
      <c r="K11055" s="10" t="s">
        <v>36</v>
      </c>
      <c r="L11055" s="10">
        <v>1.4490000000000001</v>
      </c>
      <c r="M11055" s="10">
        <v>1.5289999999999999</v>
      </c>
      <c r="N11055" s="10" t="s">
        <v>36</v>
      </c>
      <c r="O11055" s="10" t="s">
        <v>36</v>
      </c>
      <c r="P11055" s="10"/>
      <c r="Q11055" s="10" t="s">
        <v>36</v>
      </c>
      <c r="R11055" s="10" t="s">
        <v>36</v>
      </c>
      <c r="S11055" s="10" t="s">
        <v>36</v>
      </c>
      <c r="T11055" s="10" t="s">
        <v>36</v>
      </c>
      <c r="U11055" s="10" t="s">
        <v>36</v>
      </c>
      <c r="V11055" s="10" t="s">
        <v>36</v>
      </c>
    </row>
    <row r="11056" spans="6:22" x14ac:dyDescent="0.25">
      <c r="F11056">
        <v>11055</v>
      </c>
      <c r="G11056" s="10">
        <v>1.619</v>
      </c>
      <c r="H11056" s="10" t="s">
        <v>36</v>
      </c>
      <c r="I11056" s="10" t="s">
        <v>36</v>
      </c>
      <c r="J11056" s="10">
        <v>1.7589999999999999</v>
      </c>
      <c r="K11056" s="10" t="s">
        <v>36</v>
      </c>
      <c r="L11056" s="10">
        <v>1.4490000000000001</v>
      </c>
      <c r="M11056" s="10">
        <v>1.5289999999999999</v>
      </c>
      <c r="N11056" s="10" t="s">
        <v>36</v>
      </c>
      <c r="O11056" s="10" t="s">
        <v>36</v>
      </c>
      <c r="P11056" s="10"/>
      <c r="Q11056" s="10" t="s">
        <v>36</v>
      </c>
      <c r="R11056" s="10" t="s">
        <v>36</v>
      </c>
      <c r="S11056" s="10" t="s">
        <v>36</v>
      </c>
      <c r="T11056" s="10" t="s">
        <v>36</v>
      </c>
      <c r="U11056" s="10" t="s">
        <v>36</v>
      </c>
      <c r="V11056" s="10" t="s">
        <v>36</v>
      </c>
    </row>
    <row r="11057" spans="6:22" x14ac:dyDescent="0.25">
      <c r="F11057">
        <v>11056</v>
      </c>
      <c r="G11057" s="10">
        <v>1.5389999999999999</v>
      </c>
      <c r="H11057" s="10" t="s">
        <v>36</v>
      </c>
      <c r="I11057" s="10">
        <v>1.589</v>
      </c>
      <c r="J11057" s="10" t="s">
        <v>36</v>
      </c>
      <c r="K11057" s="10" t="s">
        <v>36</v>
      </c>
      <c r="L11057" s="10">
        <v>1.379</v>
      </c>
      <c r="M11057" s="10">
        <v>1.4490000000000001</v>
      </c>
      <c r="N11057" s="10" t="s">
        <v>36</v>
      </c>
      <c r="O11057" s="10" t="s">
        <v>36</v>
      </c>
      <c r="P11057" s="10"/>
      <c r="Q11057" s="10" t="s">
        <v>36</v>
      </c>
      <c r="R11057" s="10" t="s">
        <v>36</v>
      </c>
      <c r="S11057" s="10" t="s">
        <v>36</v>
      </c>
      <c r="T11057" s="10" t="s">
        <v>36</v>
      </c>
      <c r="U11057" s="10" t="s">
        <v>36</v>
      </c>
      <c r="V11057" s="10" t="s">
        <v>36</v>
      </c>
    </row>
    <row r="11058" spans="6:22" x14ac:dyDescent="0.25">
      <c r="F11058">
        <v>11057</v>
      </c>
      <c r="G11058" s="10">
        <v>1.5589999999999999</v>
      </c>
      <c r="H11058" s="10" t="s">
        <v>36</v>
      </c>
      <c r="I11058" s="10" t="s">
        <v>36</v>
      </c>
      <c r="J11058" s="10">
        <v>1.679</v>
      </c>
      <c r="K11058" s="10" t="s">
        <v>36</v>
      </c>
      <c r="L11058" s="10">
        <v>1.429</v>
      </c>
      <c r="M11058" s="10">
        <v>1.4890000000000001</v>
      </c>
      <c r="N11058" s="10">
        <v>1.1539999999999999</v>
      </c>
      <c r="O11058" s="10" t="s">
        <v>36</v>
      </c>
      <c r="P11058" s="10"/>
      <c r="Q11058" s="10" t="s">
        <v>36</v>
      </c>
      <c r="R11058" s="10" t="s">
        <v>36</v>
      </c>
      <c r="S11058" s="10" t="s">
        <v>36</v>
      </c>
      <c r="T11058" s="10" t="s">
        <v>36</v>
      </c>
      <c r="U11058" s="10" t="s">
        <v>36</v>
      </c>
      <c r="V11058" s="10" t="s">
        <v>36</v>
      </c>
    </row>
    <row r="11059" spans="6:22" x14ac:dyDescent="0.25">
      <c r="F11059">
        <v>11058</v>
      </c>
      <c r="G11059" s="10">
        <v>1.399</v>
      </c>
      <c r="H11059" s="10" t="s">
        <v>36</v>
      </c>
      <c r="I11059" s="10" t="s">
        <v>36</v>
      </c>
      <c r="J11059" s="10" t="s">
        <v>36</v>
      </c>
      <c r="K11059" s="10" t="s">
        <v>36</v>
      </c>
      <c r="L11059" s="10">
        <v>1.2689999999999999</v>
      </c>
      <c r="M11059" s="10" t="s">
        <v>36</v>
      </c>
      <c r="N11059" s="10" t="s">
        <v>36</v>
      </c>
      <c r="O11059" s="10" t="s">
        <v>36</v>
      </c>
      <c r="P11059" s="10"/>
      <c r="Q11059" s="10" t="s">
        <v>36</v>
      </c>
      <c r="R11059" s="10" t="s">
        <v>36</v>
      </c>
      <c r="S11059" s="10" t="s">
        <v>36</v>
      </c>
      <c r="T11059" s="10" t="s">
        <v>36</v>
      </c>
      <c r="U11059" s="10" t="s">
        <v>36</v>
      </c>
      <c r="V11059" s="10" t="s">
        <v>36</v>
      </c>
    </row>
    <row r="11060" spans="6:22" x14ac:dyDescent="0.25">
      <c r="F11060">
        <v>11059</v>
      </c>
      <c r="G11060" s="10">
        <v>1.589</v>
      </c>
      <c r="H11060" s="10" t="s">
        <v>36</v>
      </c>
      <c r="I11060" s="10" t="s">
        <v>36</v>
      </c>
      <c r="J11060" s="10">
        <v>1.7290000000000001</v>
      </c>
      <c r="K11060" s="10" t="s">
        <v>36</v>
      </c>
      <c r="L11060" s="10">
        <v>1.4390000000000001</v>
      </c>
      <c r="M11060" s="10">
        <v>1.5289999999999999</v>
      </c>
      <c r="N11060" s="10">
        <v>1.169</v>
      </c>
      <c r="O11060" s="10" t="s">
        <v>36</v>
      </c>
      <c r="P11060" s="10"/>
      <c r="Q11060" s="10" t="s">
        <v>36</v>
      </c>
      <c r="R11060" s="10" t="s">
        <v>36</v>
      </c>
      <c r="S11060" s="10" t="s">
        <v>36</v>
      </c>
      <c r="T11060" s="10" t="s">
        <v>36</v>
      </c>
      <c r="U11060" s="10" t="s">
        <v>36</v>
      </c>
      <c r="V11060" s="10" t="s">
        <v>36</v>
      </c>
    </row>
    <row r="11061" spans="6:22" x14ac:dyDescent="0.25">
      <c r="F11061">
        <v>11060</v>
      </c>
      <c r="G11061" s="10">
        <v>1.419</v>
      </c>
      <c r="H11061" s="10" t="s">
        <v>36</v>
      </c>
      <c r="I11061" s="10" t="s">
        <v>36</v>
      </c>
      <c r="J11061" s="10" t="s">
        <v>36</v>
      </c>
      <c r="K11061" s="10" t="s">
        <v>36</v>
      </c>
      <c r="L11061" s="10">
        <v>1.2889999999999999</v>
      </c>
      <c r="M11061" s="10" t="s">
        <v>36</v>
      </c>
      <c r="N11061" s="10" t="s">
        <v>36</v>
      </c>
      <c r="O11061" s="10" t="s">
        <v>36</v>
      </c>
      <c r="P11061" s="10"/>
      <c r="Q11061" s="10" t="s">
        <v>36</v>
      </c>
      <c r="R11061" s="10" t="s">
        <v>36</v>
      </c>
      <c r="S11061" s="10" t="s">
        <v>36</v>
      </c>
      <c r="T11061" s="10" t="s">
        <v>36</v>
      </c>
      <c r="U11061" s="10" t="s">
        <v>36</v>
      </c>
      <c r="V11061" s="10" t="s">
        <v>36</v>
      </c>
    </row>
    <row r="11062" spans="6:22" x14ac:dyDescent="0.25">
      <c r="F11062">
        <v>11061</v>
      </c>
      <c r="G11062" s="10">
        <v>1.609</v>
      </c>
      <c r="H11062" s="10" t="s">
        <v>36</v>
      </c>
      <c r="I11062" s="10" t="s">
        <v>36</v>
      </c>
      <c r="J11062" s="10">
        <v>1.7989999999999999</v>
      </c>
      <c r="K11062" s="10" t="s">
        <v>36</v>
      </c>
      <c r="L11062" s="10">
        <v>1.4490000000000001</v>
      </c>
      <c r="M11062" s="10">
        <v>1.5489999999999999</v>
      </c>
      <c r="N11062" s="10" t="s">
        <v>36</v>
      </c>
      <c r="O11062" s="10" t="s">
        <v>36</v>
      </c>
      <c r="P11062" s="10"/>
      <c r="Q11062" s="10" t="s">
        <v>36</v>
      </c>
      <c r="R11062" s="10" t="s">
        <v>36</v>
      </c>
      <c r="S11062" s="10" t="s">
        <v>36</v>
      </c>
      <c r="T11062" s="10" t="s">
        <v>36</v>
      </c>
      <c r="U11062" s="10" t="s">
        <v>36</v>
      </c>
      <c r="V11062" s="10" t="s">
        <v>36</v>
      </c>
    </row>
    <row r="11063" spans="6:22" x14ac:dyDescent="0.25">
      <c r="F11063">
        <v>11062</v>
      </c>
      <c r="G11063" s="10">
        <v>1.619</v>
      </c>
      <c r="H11063" s="10" t="s">
        <v>36</v>
      </c>
      <c r="I11063" s="10" t="s">
        <v>36</v>
      </c>
      <c r="J11063" s="10">
        <v>1.7689999999999999</v>
      </c>
      <c r="K11063" s="10" t="s">
        <v>36</v>
      </c>
      <c r="L11063" s="10">
        <v>1.4690000000000001</v>
      </c>
      <c r="M11063" s="10">
        <v>1.5189999999999999</v>
      </c>
      <c r="N11063" s="10" t="s">
        <v>36</v>
      </c>
      <c r="O11063" s="10" t="s">
        <v>36</v>
      </c>
      <c r="P11063" s="10"/>
      <c r="Q11063" s="10" t="s">
        <v>36</v>
      </c>
      <c r="R11063" s="10" t="s">
        <v>36</v>
      </c>
      <c r="S11063" s="10" t="s">
        <v>36</v>
      </c>
      <c r="T11063" s="10" t="s">
        <v>36</v>
      </c>
      <c r="U11063" s="10" t="s">
        <v>36</v>
      </c>
      <c r="V11063" s="10" t="s">
        <v>36</v>
      </c>
    </row>
    <row r="11064" spans="6:22" x14ac:dyDescent="0.25">
      <c r="F11064">
        <v>11063</v>
      </c>
      <c r="G11064" s="10">
        <v>1.4690000000000001</v>
      </c>
      <c r="H11064" s="10" t="s">
        <v>36</v>
      </c>
      <c r="I11064" s="10" t="s">
        <v>36</v>
      </c>
      <c r="J11064" s="10" t="s">
        <v>36</v>
      </c>
      <c r="K11064" s="10" t="s">
        <v>36</v>
      </c>
      <c r="L11064" s="10">
        <v>1.379</v>
      </c>
      <c r="M11064" s="10">
        <v>1.409</v>
      </c>
      <c r="N11064" s="10">
        <v>0.94899999999999995</v>
      </c>
      <c r="O11064" s="10" t="s">
        <v>36</v>
      </c>
      <c r="P11064" s="10"/>
      <c r="Q11064" s="10" t="s">
        <v>36</v>
      </c>
      <c r="R11064" s="10" t="s">
        <v>36</v>
      </c>
      <c r="S11064" s="10" t="s">
        <v>36</v>
      </c>
      <c r="T11064" s="10" t="s">
        <v>36</v>
      </c>
      <c r="U11064" s="10" t="s">
        <v>36</v>
      </c>
      <c r="V11064" s="10" t="s">
        <v>36</v>
      </c>
    </row>
    <row r="11065" spans="6:22" x14ac:dyDescent="0.25">
      <c r="F11065">
        <v>11064</v>
      </c>
      <c r="G11065" s="10">
        <v>1.4390000000000001</v>
      </c>
      <c r="H11065" s="10" t="s">
        <v>36</v>
      </c>
      <c r="I11065" s="10" t="s">
        <v>36</v>
      </c>
      <c r="J11065" s="10" t="s">
        <v>36</v>
      </c>
      <c r="K11065" s="10" t="s">
        <v>36</v>
      </c>
      <c r="L11065" s="10">
        <v>1.2989999999999999</v>
      </c>
      <c r="M11065" s="10" t="s">
        <v>36</v>
      </c>
      <c r="N11065" s="10">
        <v>0.999</v>
      </c>
      <c r="O11065" s="10" t="s">
        <v>36</v>
      </c>
      <c r="P11065" s="10"/>
      <c r="Q11065" s="10" t="s">
        <v>36</v>
      </c>
      <c r="R11065" s="10" t="s">
        <v>36</v>
      </c>
      <c r="S11065" s="10" t="s">
        <v>36</v>
      </c>
      <c r="T11065" s="10" t="s">
        <v>36</v>
      </c>
      <c r="U11065" s="10" t="s">
        <v>36</v>
      </c>
      <c r="V11065" s="10" t="s">
        <v>36</v>
      </c>
    </row>
    <row r="11066" spans="6:22" x14ac:dyDescent="0.25">
      <c r="F11066">
        <v>11065</v>
      </c>
      <c r="G11066" s="10">
        <v>1.585</v>
      </c>
      <c r="H11066" s="10" t="s">
        <v>36</v>
      </c>
      <c r="I11066" s="10" t="s">
        <v>36</v>
      </c>
      <c r="J11066" s="10">
        <v>1.7250000000000001</v>
      </c>
      <c r="K11066" s="10" t="s">
        <v>36</v>
      </c>
      <c r="L11066" s="10">
        <v>1.4390000000000001</v>
      </c>
      <c r="M11066" s="10">
        <v>1.5389999999999999</v>
      </c>
      <c r="N11066" s="10">
        <v>1.181</v>
      </c>
      <c r="O11066" s="10" t="s">
        <v>36</v>
      </c>
      <c r="P11066" s="10"/>
      <c r="Q11066" s="10" t="s">
        <v>36</v>
      </c>
      <c r="R11066" s="10" t="s">
        <v>36</v>
      </c>
      <c r="S11066" s="10" t="s">
        <v>36</v>
      </c>
      <c r="T11066" s="10" t="s">
        <v>36</v>
      </c>
      <c r="U11066" s="10" t="s">
        <v>36</v>
      </c>
      <c r="V11066" s="10" t="s">
        <v>36</v>
      </c>
    </row>
    <row r="11067" spans="6:22" x14ac:dyDescent="0.25">
      <c r="F11067">
        <v>11066</v>
      </c>
      <c r="G11067" s="10">
        <v>1.6040000000000001</v>
      </c>
      <c r="H11067" s="10" t="s">
        <v>36</v>
      </c>
      <c r="I11067" s="10" t="s">
        <v>36</v>
      </c>
      <c r="J11067" s="10" t="s">
        <v>36</v>
      </c>
      <c r="K11067" s="10" t="s">
        <v>36</v>
      </c>
      <c r="L11067" s="10">
        <v>1.464</v>
      </c>
      <c r="M11067" s="10">
        <v>1.544</v>
      </c>
      <c r="N11067" s="10" t="s">
        <v>36</v>
      </c>
      <c r="O11067" s="10" t="s">
        <v>36</v>
      </c>
      <c r="P11067" s="10"/>
      <c r="Q11067" s="10" t="s">
        <v>36</v>
      </c>
      <c r="R11067" s="10" t="s">
        <v>36</v>
      </c>
      <c r="S11067" s="10" t="s">
        <v>36</v>
      </c>
      <c r="T11067" s="10" t="s">
        <v>36</v>
      </c>
      <c r="U11067" s="10" t="s">
        <v>36</v>
      </c>
      <c r="V11067" s="10" t="s">
        <v>36</v>
      </c>
    </row>
    <row r="11068" spans="6:22" x14ac:dyDescent="0.25">
      <c r="F11068">
        <v>11067</v>
      </c>
      <c r="G11068" s="10">
        <v>1.4690000000000001</v>
      </c>
      <c r="H11068" s="10" t="s">
        <v>36</v>
      </c>
      <c r="I11068" s="10" t="s">
        <v>36</v>
      </c>
      <c r="J11068" s="10" t="s">
        <v>36</v>
      </c>
      <c r="K11068" s="10" t="s">
        <v>36</v>
      </c>
      <c r="L11068" s="10">
        <v>1.379</v>
      </c>
      <c r="M11068" s="10">
        <v>1.409</v>
      </c>
      <c r="N11068" s="10">
        <v>0.94899999999999995</v>
      </c>
      <c r="O11068" s="10" t="s">
        <v>36</v>
      </c>
      <c r="P11068" s="10"/>
      <c r="Q11068" s="10" t="s">
        <v>36</v>
      </c>
      <c r="R11068" s="10" t="s">
        <v>36</v>
      </c>
      <c r="S11068" s="10" t="s">
        <v>36</v>
      </c>
      <c r="T11068" s="10" t="s">
        <v>36</v>
      </c>
      <c r="U11068" s="10" t="s">
        <v>36</v>
      </c>
      <c r="V11068" s="10" t="s">
        <v>36</v>
      </c>
    </row>
    <row r="11069" spans="6:22" x14ac:dyDescent="0.25">
      <c r="F11069">
        <v>11068</v>
      </c>
      <c r="G11069" s="10">
        <v>1.579</v>
      </c>
      <c r="H11069" s="10" t="s">
        <v>36</v>
      </c>
      <c r="I11069" s="10" t="s">
        <v>36</v>
      </c>
      <c r="J11069" s="10" t="s">
        <v>36</v>
      </c>
      <c r="K11069" s="10" t="s">
        <v>36</v>
      </c>
      <c r="L11069" s="10">
        <v>1.429</v>
      </c>
      <c r="M11069" s="10">
        <v>1.5189999999999999</v>
      </c>
      <c r="N11069" s="10" t="s">
        <v>36</v>
      </c>
      <c r="O11069" s="10" t="s">
        <v>36</v>
      </c>
      <c r="P11069" s="10"/>
      <c r="Q11069" s="10" t="s">
        <v>36</v>
      </c>
      <c r="R11069" s="10" t="s">
        <v>36</v>
      </c>
      <c r="S11069" s="10" t="s">
        <v>36</v>
      </c>
      <c r="T11069" s="10" t="s">
        <v>36</v>
      </c>
      <c r="U11069" s="10" t="s">
        <v>36</v>
      </c>
      <c r="V11069" s="10" t="s">
        <v>36</v>
      </c>
    </row>
    <row r="11070" spans="6:22" x14ac:dyDescent="0.25">
      <c r="F11070">
        <v>11069</v>
      </c>
      <c r="G11070" s="10">
        <v>1.589</v>
      </c>
      <c r="H11070" s="10" t="s">
        <v>36</v>
      </c>
      <c r="I11070" s="10" t="s">
        <v>36</v>
      </c>
      <c r="J11070" s="10">
        <v>1.7390000000000001</v>
      </c>
      <c r="K11070" s="10" t="s">
        <v>36</v>
      </c>
      <c r="L11070" s="10">
        <v>1.4390000000000001</v>
      </c>
      <c r="M11070" s="10">
        <v>1.5189999999999999</v>
      </c>
      <c r="N11070" s="10" t="s">
        <v>36</v>
      </c>
      <c r="O11070" s="10" t="s">
        <v>36</v>
      </c>
      <c r="P11070" s="10"/>
      <c r="Q11070" s="10" t="s">
        <v>36</v>
      </c>
      <c r="R11070" s="10" t="s">
        <v>36</v>
      </c>
      <c r="S11070" s="10" t="s">
        <v>36</v>
      </c>
      <c r="T11070" s="10" t="s">
        <v>36</v>
      </c>
      <c r="U11070" s="10" t="s">
        <v>36</v>
      </c>
      <c r="V11070" s="10" t="s">
        <v>36</v>
      </c>
    </row>
    <row r="11071" spans="6:22" x14ac:dyDescent="0.25">
      <c r="F11071">
        <v>11070</v>
      </c>
      <c r="G11071" s="10">
        <v>1.427</v>
      </c>
      <c r="H11071" s="10" t="s">
        <v>36</v>
      </c>
      <c r="I11071" s="10" t="s">
        <v>36</v>
      </c>
      <c r="J11071" s="10" t="s">
        <v>36</v>
      </c>
      <c r="K11071" s="10" t="s">
        <v>36</v>
      </c>
      <c r="L11071" s="10">
        <v>1.2969999999999999</v>
      </c>
      <c r="M11071" s="10" t="s">
        <v>36</v>
      </c>
      <c r="N11071" s="10" t="s">
        <v>36</v>
      </c>
      <c r="O11071" s="10" t="s">
        <v>36</v>
      </c>
      <c r="P11071" s="10"/>
      <c r="Q11071" s="10" t="s">
        <v>36</v>
      </c>
      <c r="R11071" s="10" t="s">
        <v>36</v>
      </c>
      <c r="S11071" s="10" t="s">
        <v>36</v>
      </c>
      <c r="T11071" s="10" t="s">
        <v>36</v>
      </c>
      <c r="U11071" s="10" t="s">
        <v>36</v>
      </c>
      <c r="V11071" s="10" t="s">
        <v>36</v>
      </c>
    </row>
    <row r="11072" spans="6:22" x14ac:dyDescent="0.25">
      <c r="F11072">
        <v>11071</v>
      </c>
      <c r="G11072" s="10">
        <v>1.579</v>
      </c>
      <c r="H11072" s="10" t="s">
        <v>36</v>
      </c>
      <c r="I11072" s="10">
        <v>1.609</v>
      </c>
      <c r="J11072" s="10">
        <v>1.7390000000000001</v>
      </c>
      <c r="K11072" s="10" t="s">
        <v>36</v>
      </c>
      <c r="L11072" s="10">
        <v>1.429</v>
      </c>
      <c r="M11072" s="10">
        <v>1.5189999999999999</v>
      </c>
      <c r="N11072" s="10">
        <v>1.1839999999999999</v>
      </c>
      <c r="O11072" s="10" t="s">
        <v>36</v>
      </c>
      <c r="P11072" s="10"/>
      <c r="Q11072" s="10" t="s">
        <v>36</v>
      </c>
      <c r="R11072" s="10" t="s">
        <v>36</v>
      </c>
      <c r="S11072" s="10" t="s">
        <v>36</v>
      </c>
      <c r="T11072" s="10" t="s">
        <v>36</v>
      </c>
      <c r="U11072" s="10" t="s">
        <v>36</v>
      </c>
      <c r="V11072" s="10" t="s">
        <v>36</v>
      </c>
    </row>
    <row r="11073" spans="6:22" x14ac:dyDescent="0.25">
      <c r="F11073">
        <v>11072</v>
      </c>
      <c r="G11073" s="10">
        <v>1.429</v>
      </c>
      <c r="H11073" s="10" t="s">
        <v>36</v>
      </c>
      <c r="I11073" s="10" t="s">
        <v>36</v>
      </c>
      <c r="J11073" s="10" t="s">
        <v>36</v>
      </c>
      <c r="K11073" s="10" t="s">
        <v>36</v>
      </c>
      <c r="L11073" s="10" t="s">
        <v>36</v>
      </c>
      <c r="M11073" s="10">
        <v>1.2989999999999999</v>
      </c>
      <c r="N11073" s="10" t="s">
        <v>36</v>
      </c>
      <c r="O11073" s="10" t="s">
        <v>36</v>
      </c>
      <c r="P11073" s="10"/>
      <c r="Q11073" s="10" t="s">
        <v>36</v>
      </c>
      <c r="R11073" s="10" t="s">
        <v>36</v>
      </c>
      <c r="S11073" s="10" t="s">
        <v>36</v>
      </c>
      <c r="T11073" s="10" t="s">
        <v>36</v>
      </c>
      <c r="U11073" s="10" t="s">
        <v>36</v>
      </c>
      <c r="V11073" s="10" t="s">
        <v>36</v>
      </c>
    </row>
    <row r="11074" spans="6:22" x14ac:dyDescent="0.25">
      <c r="F11074">
        <v>11073</v>
      </c>
      <c r="G11074" s="10" t="s">
        <v>36</v>
      </c>
      <c r="H11074" s="10" t="s">
        <v>36</v>
      </c>
      <c r="I11074" s="10" t="s">
        <v>36</v>
      </c>
      <c r="J11074" s="10" t="s">
        <v>36</v>
      </c>
      <c r="K11074" s="10" t="s">
        <v>36</v>
      </c>
      <c r="L11074" s="10">
        <v>1.3779999999999999</v>
      </c>
      <c r="M11074" s="10" t="s">
        <v>36</v>
      </c>
      <c r="N11074" s="10" t="s">
        <v>36</v>
      </c>
      <c r="O11074" s="10" t="s">
        <v>36</v>
      </c>
      <c r="P11074" s="10"/>
      <c r="Q11074" s="10" t="s">
        <v>36</v>
      </c>
      <c r="R11074" s="10" t="s">
        <v>36</v>
      </c>
      <c r="S11074" s="10" t="s">
        <v>36</v>
      </c>
      <c r="T11074" s="10" t="s">
        <v>36</v>
      </c>
      <c r="U11074" s="10" t="s">
        <v>36</v>
      </c>
      <c r="V11074" s="10" t="s">
        <v>36</v>
      </c>
    </row>
    <row r="11075" spans="6:22" x14ac:dyDescent="0.25">
      <c r="F11075">
        <v>11074</v>
      </c>
      <c r="G11075" s="10">
        <v>1.599</v>
      </c>
      <c r="H11075" s="10" t="s">
        <v>36</v>
      </c>
      <c r="I11075" s="10" t="s">
        <v>36</v>
      </c>
      <c r="J11075" s="10">
        <v>1.7090000000000001</v>
      </c>
      <c r="K11075" s="10" t="s">
        <v>36</v>
      </c>
      <c r="L11075" s="10">
        <v>1.4390000000000001</v>
      </c>
      <c r="M11075" s="10">
        <v>1.5089999999999999</v>
      </c>
      <c r="N11075" s="10" t="s">
        <v>36</v>
      </c>
      <c r="O11075" s="10" t="s">
        <v>36</v>
      </c>
      <c r="P11075" s="10"/>
      <c r="Q11075" s="10" t="s">
        <v>36</v>
      </c>
      <c r="R11075" s="10" t="s">
        <v>36</v>
      </c>
      <c r="S11075" s="10" t="s">
        <v>36</v>
      </c>
      <c r="T11075" s="10" t="s">
        <v>36</v>
      </c>
      <c r="U11075" s="10" t="s">
        <v>36</v>
      </c>
      <c r="V11075" s="10" t="s">
        <v>36</v>
      </c>
    </row>
    <row r="11076" spans="6:22" x14ac:dyDescent="0.25">
      <c r="F11076">
        <v>11075</v>
      </c>
      <c r="G11076" s="10">
        <v>1.419</v>
      </c>
      <c r="H11076" s="10" t="s">
        <v>36</v>
      </c>
      <c r="I11076" s="10" t="s">
        <v>36</v>
      </c>
      <c r="J11076" s="10" t="s">
        <v>36</v>
      </c>
      <c r="K11076" s="10" t="s">
        <v>36</v>
      </c>
      <c r="L11076" s="10">
        <v>1.2889999999999999</v>
      </c>
      <c r="M11076" s="10" t="s">
        <v>36</v>
      </c>
      <c r="N11076" s="10" t="s">
        <v>36</v>
      </c>
      <c r="O11076" s="10" t="s">
        <v>36</v>
      </c>
      <c r="P11076" s="10"/>
      <c r="Q11076" s="10" t="s">
        <v>36</v>
      </c>
      <c r="R11076" s="10" t="s">
        <v>36</v>
      </c>
      <c r="S11076" s="10">
        <v>0.89900000000000002</v>
      </c>
      <c r="T11076" s="10" t="s">
        <v>36</v>
      </c>
      <c r="U11076" s="10" t="s">
        <v>36</v>
      </c>
      <c r="V11076" s="10" t="s">
        <v>36</v>
      </c>
    </row>
    <row r="11077" spans="6:22" x14ac:dyDescent="0.25">
      <c r="F11077">
        <v>11076</v>
      </c>
      <c r="G11077" s="10">
        <v>1.5489999999999999</v>
      </c>
      <c r="H11077" s="10" t="s">
        <v>36</v>
      </c>
      <c r="I11077" s="10" t="s">
        <v>36</v>
      </c>
      <c r="J11077" s="10">
        <v>1.659</v>
      </c>
      <c r="K11077" s="10" t="s">
        <v>36</v>
      </c>
      <c r="L11077" s="10">
        <v>1.4390000000000001</v>
      </c>
      <c r="M11077" s="10">
        <v>1.4790000000000001</v>
      </c>
      <c r="N11077" s="10">
        <v>1.0589999999999999</v>
      </c>
      <c r="O11077" s="10" t="s">
        <v>36</v>
      </c>
      <c r="P11077" s="10"/>
      <c r="Q11077" s="10" t="s">
        <v>36</v>
      </c>
      <c r="R11077" s="10" t="s">
        <v>36</v>
      </c>
      <c r="S11077" s="10" t="s">
        <v>36</v>
      </c>
      <c r="T11077" s="10" t="s">
        <v>36</v>
      </c>
      <c r="U11077" s="10" t="s">
        <v>36</v>
      </c>
      <c r="V11077" s="10" t="s">
        <v>36</v>
      </c>
    </row>
    <row r="11078" spans="6:22" x14ac:dyDescent="0.25">
      <c r="F11078">
        <v>11077</v>
      </c>
      <c r="G11078" s="10">
        <v>1.444</v>
      </c>
      <c r="H11078" s="10" t="s">
        <v>36</v>
      </c>
      <c r="I11078" s="10" t="s">
        <v>36</v>
      </c>
      <c r="J11078" s="10" t="s">
        <v>36</v>
      </c>
      <c r="K11078" s="10" t="s">
        <v>36</v>
      </c>
      <c r="L11078" s="10">
        <v>1.333</v>
      </c>
      <c r="M11078" s="10" t="s">
        <v>36</v>
      </c>
      <c r="N11078" s="10" t="s">
        <v>36</v>
      </c>
      <c r="O11078" s="10" t="s">
        <v>36</v>
      </c>
      <c r="P11078" s="10"/>
      <c r="Q11078" s="10" t="s">
        <v>36</v>
      </c>
      <c r="R11078" s="10" t="s">
        <v>36</v>
      </c>
      <c r="S11078" s="10" t="s">
        <v>36</v>
      </c>
      <c r="T11078" s="10" t="s">
        <v>36</v>
      </c>
      <c r="U11078" s="10" t="s">
        <v>36</v>
      </c>
      <c r="V11078" s="10" t="s">
        <v>36</v>
      </c>
    </row>
    <row r="11079" spans="6:22" x14ac:dyDescent="0.25">
      <c r="F11079">
        <v>11078</v>
      </c>
      <c r="G11079" s="10">
        <v>1.5489999999999999</v>
      </c>
      <c r="H11079" s="10" t="s">
        <v>36</v>
      </c>
      <c r="I11079" s="10" t="s">
        <v>36</v>
      </c>
      <c r="J11079" s="10">
        <v>1.6890000000000001</v>
      </c>
      <c r="K11079" s="10" t="s">
        <v>36</v>
      </c>
      <c r="L11079" s="10">
        <v>1.409</v>
      </c>
      <c r="M11079" s="10">
        <v>1.4590000000000001</v>
      </c>
      <c r="N11079" s="10" t="s">
        <v>36</v>
      </c>
      <c r="O11079" s="10" t="s">
        <v>36</v>
      </c>
      <c r="P11079" s="10"/>
      <c r="Q11079" s="10" t="s">
        <v>36</v>
      </c>
      <c r="R11079" s="10" t="s">
        <v>36</v>
      </c>
      <c r="S11079" s="10" t="s">
        <v>36</v>
      </c>
      <c r="T11079" s="10" t="s">
        <v>36</v>
      </c>
      <c r="U11079" s="10" t="s">
        <v>36</v>
      </c>
      <c r="V11079" s="10" t="s">
        <v>36</v>
      </c>
    </row>
    <row r="11080" spans="6:22" x14ac:dyDescent="0.25">
      <c r="F11080">
        <v>11079</v>
      </c>
      <c r="G11080" s="10">
        <v>1.4750000000000001</v>
      </c>
      <c r="H11080" s="10" t="s">
        <v>36</v>
      </c>
      <c r="I11080" s="10" t="s">
        <v>36</v>
      </c>
      <c r="J11080" s="10" t="s">
        <v>36</v>
      </c>
      <c r="K11080" s="10" t="s">
        <v>36</v>
      </c>
      <c r="L11080" s="10">
        <v>1.335</v>
      </c>
      <c r="M11080" s="10" t="s">
        <v>36</v>
      </c>
      <c r="N11080" s="10" t="s">
        <v>36</v>
      </c>
      <c r="O11080" s="10" t="s">
        <v>36</v>
      </c>
      <c r="P11080" s="10"/>
      <c r="Q11080" s="10" t="s">
        <v>36</v>
      </c>
      <c r="R11080" s="10" t="s">
        <v>36</v>
      </c>
      <c r="S11080" s="10" t="s">
        <v>36</v>
      </c>
      <c r="T11080" s="10" t="s">
        <v>36</v>
      </c>
      <c r="U11080" s="10" t="s">
        <v>36</v>
      </c>
      <c r="V11080" s="10" t="s">
        <v>36</v>
      </c>
    </row>
    <row r="11081" spans="6:22" x14ac:dyDescent="0.25">
      <c r="F11081">
        <v>11080</v>
      </c>
      <c r="G11081" s="10">
        <v>1.534</v>
      </c>
      <c r="H11081" s="10" t="s">
        <v>36</v>
      </c>
      <c r="I11081" s="10" t="s">
        <v>36</v>
      </c>
      <c r="J11081" s="10" t="s">
        <v>36</v>
      </c>
      <c r="K11081" s="10" t="s">
        <v>36</v>
      </c>
      <c r="L11081" s="10">
        <v>1.3839999999999999</v>
      </c>
      <c r="M11081" s="10">
        <v>1.454</v>
      </c>
      <c r="N11081" s="10" t="s">
        <v>36</v>
      </c>
      <c r="O11081" s="10" t="s">
        <v>36</v>
      </c>
      <c r="P11081" s="10"/>
      <c r="Q11081" s="10" t="s">
        <v>36</v>
      </c>
      <c r="R11081" s="10" t="s">
        <v>36</v>
      </c>
      <c r="S11081" s="10" t="s">
        <v>36</v>
      </c>
      <c r="T11081" s="10" t="s">
        <v>36</v>
      </c>
      <c r="U11081" s="10" t="s">
        <v>36</v>
      </c>
      <c r="V11081" s="10" t="s">
        <v>36</v>
      </c>
    </row>
    <row r="11082" spans="6:22" x14ac:dyDescent="0.25">
      <c r="F11082">
        <v>11081</v>
      </c>
      <c r="G11082" s="10">
        <v>1.534</v>
      </c>
      <c r="H11082" s="10" t="s">
        <v>36</v>
      </c>
      <c r="I11082" s="10" t="s">
        <v>36</v>
      </c>
      <c r="J11082" s="10">
        <v>1.6539999999999999</v>
      </c>
      <c r="K11082" s="10" t="s">
        <v>36</v>
      </c>
      <c r="L11082" s="10">
        <v>1.3839999999999999</v>
      </c>
      <c r="M11082" s="10">
        <v>1.454</v>
      </c>
      <c r="N11082" s="10" t="s">
        <v>36</v>
      </c>
      <c r="O11082" s="10" t="s">
        <v>36</v>
      </c>
      <c r="P11082" s="10"/>
      <c r="Q11082" s="10" t="s">
        <v>36</v>
      </c>
      <c r="R11082" s="10" t="s">
        <v>36</v>
      </c>
      <c r="S11082" s="10" t="s">
        <v>36</v>
      </c>
      <c r="T11082" s="10" t="s">
        <v>36</v>
      </c>
      <c r="U11082" s="10" t="s">
        <v>36</v>
      </c>
      <c r="V11082" s="10" t="s">
        <v>36</v>
      </c>
    </row>
    <row r="11083" spans="6:22" x14ac:dyDescent="0.25">
      <c r="F11083">
        <v>11082</v>
      </c>
      <c r="G11083" s="10">
        <v>1.5489999999999999</v>
      </c>
      <c r="H11083" s="10" t="s">
        <v>36</v>
      </c>
      <c r="I11083" s="10" t="s">
        <v>36</v>
      </c>
      <c r="J11083" s="10">
        <v>1.6990000000000001</v>
      </c>
      <c r="K11083" s="10" t="s">
        <v>36</v>
      </c>
      <c r="L11083" s="10">
        <v>1.409</v>
      </c>
      <c r="M11083" s="10">
        <v>1.4690000000000001</v>
      </c>
      <c r="N11083" s="10" t="s">
        <v>36</v>
      </c>
      <c r="O11083" s="10" t="s">
        <v>36</v>
      </c>
      <c r="P11083" s="10"/>
      <c r="Q11083" s="10" t="s">
        <v>36</v>
      </c>
      <c r="R11083" s="10" t="s">
        <v>36</v>
      </c>
      <c r="S11083" s="10">
        <v>0.97899999999999998</v>
      </c>
      <c r="T11083" s="10" t="s">
        <v>36</v>
      </c>
      <c r="U11083" s="10" t="s">
        <v>36</v>
      </c>
      <c r="V11083" s="10" t="s">
        <v>36</v>
      </c>
    </row>
    <row r="11084" spans="6:22" x14ac:dyDescent="0.25">
      <c r="F11084">
        <v>11083</v>
      </c>
      <c r="G11084" s="10">
        <v>1.569</v>
      </c>
      <c r="H11084" s="10" t="s">
        <v>36</v>
      </c>
      <c r="I11084" s="10" t="s">
        <v>36</v>
      </c>
      <c r="J11084" s="10">
        <v>1.6890000000000001</v>
      </c>
      <c r="K11084" s="10" t="s">
        <v>36</v>
      </c>
      <c r="L11084" s="10">
        <v>1.429</v>
      </c>
      <c r="M11084" s="10">
        <v>1.4890000000000001</v>
      </c>
      <c r="N11084" s="10" t="s">
        <v>36</v>
      </c>
      <c r="O11084" s="10" t="s">
        <v>36</v>
      </c>
      <c r="P11084" s="10"/>
      <c r="Q11084" s="10" t="s">
        <v>36</v>
      </c>
      <c r="R11084" s="10" t="s">
        <v>36</v>
      </c>
      <c r="S11084" s="10" t="s">
        <v>36</v>
      </c>
      <c r="T11084" s="10" t="s">
        <v>36</v>
      </c>
      <c r="U11084" s="10" t="s">
        <v>36</v>
      </c>
      <c r="V11084" s="10" t="s">
        <v>36</v>
      </c>
    </row>
    <row r="11085" spans="6:22" x14ac:dyDescent="0.25">
      <c r="F11085">
        <v>11084</v>
      </c>
      <c r="G11085" s="10">
        <v>1.4730000000000001</v>
      </c>
      <c r="H11085" s="10" t="s">
        <v>36</v>
      </c>
      <c r="I11085" s="10" t="s">
        <v>36</v>
      </c>
      <c r="J11085" s="10" t="s">
        <v>36</v>
      </c>
      <c r="K11085" s="10" t="s">
        <v>36</v>
      </c>
      <c r="L11085" s="10" t="s">
        <v>36</v>
      </c>
      <c r="M11085" s="10">
        <v>1.353</v>
      </c>
      <c r="N11085" s="10" t="s">
        <v>36</v>
      </c>
      <c r="O11085" s="10" t="s">
        <v>36</v>
      </c>
      <c r="P11085" s="10"/>
      <c r="Q11085" s="10" t="s">
        <v>36</v>
      </c>
      <c r="R11085" s="10" t="s">
        <v>36</v>
      </c>
      <c r="S11085" s="10" t="s">
        <v>36</v>
      </c>
      <c r="T11085" s="10" t="s">
        <v>36</v>
      </c>
      <c r="U11085" s="10" t="s">
        <v>36</v>
      </c>
      <c r="V11085" s="10" t="s">
        <v>36</v>
      </c>
    </row>
    <row r="11086" spans="6:22" x14ac:dyDescent="0.25">
      <c r="F11086">
        <v>11085</v>
      </c>
      <c r="G11086" s="10">
        <v>1.5589999999999999</v>
      </c>
      <c r="H11086" s="10" t="s">
        <v>36</v>
      </c>
      <c r="I11086" s="10" t="s">
        <v>36</v>
      </c>
      <c r="J11086" s="10">
        <v>1.679</v>
      </c>
      <c r="K11086" s="10" t="s">
        <v>36</v>
      </c>
      <c r="L11086" s="10">
        <v>1.399</v>
      </c>
      <c r="M11086" s="10">
        <v>1.4590000000000001</v>
      </c>
      <c r="N11086" s="10" t="s">
        <v>36</v>
      </c>
      <c r="O11086" s="10" t="s">
        <v>36</v>
      </c>
      <c r="P11086" s="10"/>
      <c r="Q11086" s="10" t="s">
        <v>36</v>
      </c>
      <c r="R11086" s="10" t="s">
        <v>36</v>
      </c>
      <c r="S11086" s="10" t="s">
        <v>36</v>
      </c>
      <c r="T11086" s="10" t="s">
        <v>36</v>
      </c>
      <c r="U11086" s="10" t="s">
        <v>36</v>
      </c>
      <c r="V11086" s="10" t="s">
        <v>36</v>
      </c>
    </row>
    <row r="11087" spans="6:22" x14ac:dyDescent="0.25">
      <c r="F11087">
        <v>11086</v>
      </c>
      <c r="G11087" s="10">
        <v>1.4990000000000001</v>
      </c>
      <c r="H11087" s="10" t="s">
        <v>36</v>
      </c>
      <c r="I11087" s="10" t="s">
        <v>36</v>
      </c>
      <c r="J11087" s="10">
        <v>1.7090000000000001</v>
      </c>
      <c r="K11087" s="10" t="s">
        <v>36</v>
      </c>
      <c r="L11087" s="10">
        <v>1.359</v>
      </c>
      <c r="M11087" s="10">
        <v>1.379</v>
      </c>
      <c r="N11087" s="10" t="s">
        <v>36</v>
      </c>
      <c r="O11087" s="10" t="s">
        <v>36</v>
      </c>
      <c r="P11087" s="10"/>
      <c r="Q11087" s="10" t="s">
        <v>36</v>
      </c>
      <c r="R11087" s="10" t="s">
        <v>36</v>
      </c>
      <c r="S11087" s="10" t="s">
        <v>36</v>
      </c>
      <c r="T11087" s="10" t="s">
        <v>36</v>
      </c>
      <c r="U11087" s="10" t="s">
        <v>36</v>
      </c>
      <c r="V11087" s="10" t="s">
        <v>36</v>
      </c>
    </row>
    <row r="11088" spans="6:22" x14ac:dyDescent="0.25">
      <c r="F11088">
        <v>11087</v>
      </c>
      <c r="G11088" s="10">
        <v>1.4390000000000001</v>
      </c>
      <c r="H11088" s="10" t="s">
        <v>36</v>
      </c>
      <c r="I11088" s="10" t="s">
        <v>36</v>
      </c>
      <c r="J11088" s="10">
        <v>1.619</v>
      </c>
      <c r="K11088" s="10" t="s">
        <v>36</v>
      </c>
      <c r="L11088" s="10">
        <v>1.2989999999999999</v>
      </c>
      <c r="M11088" s="10">
        <v>1.369</v>
      </c>
      <c r="N11088" s="10" t="s">
        <v>36</v>
      </c>
      <c r="O11088" s="10" t="s">
        <v>36</v>
      </c>
      <c r="P11088" s="10"/>
      <c r="Q11088" s="10" t="s">
        <v>36</v>
      </c>
      <c r="R11088" s="10" t="s">
        <v>36</v>
      </c>
      <c r="S11088" s="10" t="s">
        <v>36</v>
      </c>
      <c r="T11088" s="10" t="s">
        <v>36</v>
      </c>
      <c r="U11088" s="10" t="s">
        <v>36</v>
      </c>
      <c r="V11088" s="10" t="s">
        <v>36</v>
      </c>
    </row>
    <row r="11089" spans="6:22" x14ac:dyDescent="0.25">
      <c r="F11089">
        <v>11088</v>
      </c>
      <c r="G11089" s="10">
        <v>1.569</v>
      </c>
      <c r="H11089" s="10" t="s">
        <v>36</v>
      </c>
      <c r="I11089" s="10" t="s">
        <v>36</v>
      </c>
      <c r="J11089" s="10">
        <v>1.7290000000000001</v>
      </c>
      <c r="K11089" s="10" t="s">
        <v>36</v>
      </c>
      <c r="L11089" s="10">
        <v>1.409</v>
      </c>
      <c r="M11089" s="10">
        <v>1.5089999999999999</v>
      </c>
      <c r="N11089" s="10" t="s">
        <v>36</v>
      </c>
      <c r="O11089" s="10" t="s">
        <v>36</v>
      </c>
      <c r="P11089" s="10"/>
      <c r="Q11089" s="10" t="s">
        <v>36</v>
      </c>
      <c r="R11089" s="10" t="s">
        <v>36</v>
      </c>
      <c r="S11089" s="10" t="s">
        <v>36</v>
      </c>
      <c r="T11089" s="10" t="s">
        <v>36</v>
      </c>
      <c r="U11089" s="10" t="s">
        <v>36</v>
      </c>
      <c r="V11089" s="10" t="s">
        <v>36</v>
      </c>
    </row>
    <row r="11090" spans="6:22" x14ac:dyDescent="0.25">
      <c r="F11090">
        <v>11089</v>
      </c>
      <c r="G11090" s="10">
        <v>1.569</v>
      </c>
      <c r="H11090" s="10" t="s">
        <v>36</v>
      </c>
      <c r="I11090" s="10" t="s">
        <v>36</v>
      </c>
      <c r="J11090" s="10">
        <v>1.7290000000000001</v>
      </c>
      <c r="K11090" s="10" t="s">
        <v>36</v>
      </c>
      <c r="L11090" s="10">
        <v>1.409</v>
      </c>
      <c r="M11090" s="10">
        <v>1.5089999999999999</v>
      </c>
      <c r="N11090" s="10" t="s">
        <v>36</v>
      </c>
      <c r="O11090" s="10" t="s">
        <v>36</v>
      </c>
      <c r="P11090" s="10"/>
      <c r="Q11090" s="10" t="s">
        <v>36</v>
      </c>
      <c r="R11090" s="10" t="s">
        <v>36</v>
      </c>
      <c r="S11090" s="10">
        <v>0.94899999999999995</v>
      </c>
      <c r="T11090" s="10" t="s">
        <v>36</v>
      </c>
      <c r="U11090" s="10" t="s">
        <v>36</v>
      </c>
      <c r="V11090" s="10" t="s">
        <v>36</v>
      </c>
    </row>
    <row r="11091" spans="6:22" x14ac:dyDescent="0.25">
      <c r="F11091">
        <v>11090</v>
      </c>
      <c r="G11091" s="10">
        <v>1.409</v>
      </c>
      <c r="H11091" s="10" t="s">
        <v>36</v>
      </c>
      <c r="I11091" s="10" t="s">
        <v>36</v>
      </c>
      <c r="J11091" s="10">
        <v>1.5489999999999999</v>
      </c>
      <c r="K11091" s="10" t="s">
        <v>36</v>
      </c>
      <c r="L11091" s="10">
        <v>1.2290000000000001</v>
      </c>
      <c r="M11091" s="10">
        <v>1.359</v>
      </c>
      <c r="N11091" s="10" t="s">
        <v>36</v>
      </c>
      <c r="O11091" s="10" t="s">
        <v>36</v>
      </c>
      <c r="P11091" s="10"/>
      <c r="Q11091" s="10" t="s">
        <v>36</v>
      </c>
      <c r="R11091" s="10" t="s">
        <v>36</v>
      </c>
      <c r="S11091" s="10" t="s">
        <v>36</v>
      </c>
      <c r="T11091" s="10" t="s">
        <v>36</v>
      </c>
      <c r="U11091" s="10" t="s">
        <v>36</v>
      </c>
      <c r="V11091" s="10" t="s">
        <v>36</v>
      </c>
    </row>
    <row r="11092" spans="6:22" x14ac:dyDescent="0.25">
      <c r="F11092">
        <v>11091</v>
      </c>
      <c r="G11092" s="10">
        <v>1.4390000000000001</v>
      </c>
      <c r="H11092" s="10" t="s">
        <v>36</v>
      </c>
      <c r="I11092" s="10" t="s">
        <v>36</v>
      </c>
      <c r="J11092" s="10">
        <v>1.579</v>
      </c>
      <c r="K11092" s="10" t="s">
        <v>36</v>
      </c>
      <c r="L11092" s="10">
        <v>1.284</v>
      </c>
      <c r="M11092" s="10">
        <v>1.3340000000000001</v>
      </c>
      <c r="N11092" s="10" t="s">
        <v>36</v>
      </c>
      <c r="O11092" s="10" t="s">
        <v>36</v>
      </c>
      <c r="P11092" s="10"/>
      <c r="Q11092" s="10" t="s">
        <v>36</v>
      </c>
      <c r="R11092" s="10" t="s">
        <v>36</v>
      </c>
      <c r="S11092" s="10" t="s">
        <v>36</v>
      </c>
      <c r="T11092" s="10" t="s">
        <v>36</v>
      </c>
      <c r="U11092" s="10" t="s">
        <v>36</v>
      </c>
      <c r="V11092" s="10" t="s">
        <v>36</v>
      </c>
    </row>
    <row r="11093" spans="6:22" x14ac:dyDescent="0.25">
      <c r="F11093">
        <v>11092</v>
      </c>
      <c r="G11093" s="10">
        <v>1.619</v>
      </c>
      <c r="H11093" s="10" t="s">
        <v>36</v>
      </c>
      <c r="I11093" s="10" t="s">
        <v>36</v>
      </c>
      <c r="J11093" s="10">
        <v>1.669</v>
      </c>
      <c r="K11093" s="10" t="s">
        <v>36</v>
      </c>
      <c r="L11093" s="10">
        <v>1.369</v>
      </c>
      <c r="M11093" s="10">
        <v>1.4790000000000001</v>
      </c>
      <c r="N11093" s="10" t="s">
        <v>36</v>
      </c>
      <c r="O11093" s="10" t="s">
        <v>36</v>
      </c>
      <c r="P11093" s="10"/>
      <c r="Q11093" s="10" t="s">
        <v>36</v>
      </c>
      <c r="R11093" s="10" t="s">
        <v>36</v>
      </c>
      <c r="S11093" s="10" t="s">
        <v>36</v>
      </c>
      <c r="T11093" s="10" t="s">
        <v>36</v>
      </c>
      <c r="U11093" s="10" t="s">
        <v>36</v>
      </c>
      <c r="V11093" s="10" t="s">
        <v>36</v>
      </c>
    </row>
    <row r="11094" spans="6:22" x14ac:dyDescent="0.25">
      <c r="F11094">
        <v>11093</v>
      </c>
      <c r="G11094" s="10">
        <v>1.569</v>
      </c>
      <c r="H11094" s="10" t="s">
        <v>36</v>
      </c>
      <c r="I11094" s="10" t="s">
        <v>36</v>
      </c>
      <c r="J11094" s="10">
        <v>1.7290000000000001</v>
      </c>
      <c r="K11094" s="10" t="s">
        <v>36</v>
      </c>
      <c r="L11094" s="10">
        <v>1.409</v>
      </c>
      <c r="M11094" s="10">
        <v>1.5089999999999999</v>
      </c>
      <c r="N11094" s="10" t="s">
        <v>36</v>
      </c>
      <c r="O11094" s="10" t="s">
        <v>36</v>
      </c>
      <c r="P11094" s="10"/>
      <c r="Q11094" s="10" t="s">
        <v>36</v>
      </c>
      <c r="R11094" s="10" t="s">
        <v>36</v>
      </c>
      <c r="S11094" s="10" t="s">
        <v>36</v>
      </c>
      <c r="T11094" s="10" t="s">
        <v>36</v>
      </c>
      <c r="U11094" s="10" t="s">
        <v>36</v>
      </c>
      <c r="V11094" s="10" t="s">
        <v>36</v>
      </c>
    </row>
    <row r="11095" spans="6:22" x14ac:dyDescent="0.25">
      <c r="F11095">
        <v>11094</v>
      </c>
      <c r="G11095" s="10">
        <v>1.569</v>
      </c>
      <c r="H11095" s="10" t="s">
        <v>36</v>
      </c>
      <c r="I11095" s="10" t="s">
        <v>36</v>
      </c>
      <c r="J11095" s="10">
        <v>1.7290000000000001</v>
      </c>
      <c r="K11095" s="10" t="s">
        <v>36</v>
      </c>
      <c r="L11095" s="10">
        <v>1.409</v>
      </c>
      <c r="M11095" s="10">
        <v>1.5089999999999999</v>
      </c>
      <c r="N11095" s="10">
        <v>1.1950000000000001</v>
      </c>
      <c r="O11095" s="10" t="s">
        <v>36</v>
      </c>
      <c r="P11095" s="10"/>
      <c r="Q11095" s="10" t="s">
        <v>36</v>
      </c>
      <c r="R11095" s="10" t="s">
        <v>36</v>
      </c>
      <c r="S11095" s="10" t="s">
        <v>36</v>
      </c>
      <c r="T11095" s="10" t="s">
        <v>36</v>
      </c>
      <c r="U11095" s="10" t="s">
        <v>36</v>
      </c>
      <c r="V11095" s="10" t="s">
        <v>36</v>
      </c>
    </row>
    <row r="11096" spans="6:22" x14ac:dyDescent="0.25">
      <c r="F11096">
        <v>11095</v>
      </c>
      <c r="G11096" s="10">
        <v>1.413</v>
      </c>
      <c r="H11096" s="10" t="s">
        <v>36</v>
      </c>
      <c r="I11096" s="10" t="s">
        <v>36</v>
      </c>
      <c r="J11096" s="10" t="s">
        <v>36</v>
      </c>
      <c r="K11096" s="10" t="s">
        <v>36</v>
      </c>
      <c r="L11096" s="10">
        <v>1.228</v>
      </c>
      <c r="M11096" s="10" t="s">
        <v>36</v>
      </c>
      <c r="N11096" s="10" t="s">
        <v>36</v>
      </c>
      <c r="O11096" s="10" t="s">
        <v>36</v>
      </c>
      <c r="P11096" s="10"/>
      <c r="Q11096" s="10" t="s">
        <v>36</v>
      </c>
      <c r="R11096" s="10" t="s">
        <v>36</v>
      </c>
      <c r="S11096" s="10" t="s">
        <v>36</v>
      </c>
      <c r="T11096" s="10" t="s">
        <v>36</v>
      </c>
      <c r="U11096" s="10" t="s">
        <v>36</v>
      </c>
      <c r="V11096" s="10" t="s">
        <v>36</v>
      </c>
    </row>
    <row r="11097" spans="6:22" x14ac:dyDescent="0.25">
      <c r="F11097">
        <v>11096</v>
      </c>
      <c r="G11097" s="10">
        <v>1.409</v>
      </c>
      <c r="H11097" s="10" t="s">
        <v>36</v>
      </c>
      <c r="I11097" s="10" t="s">
        <v>36</v>
      </c>
      <c r="J11097" s="10" t="s">
        <v>36</v>
      </c>
      <c r="K11097" s="10" t="s">
        <v>36</v>
      </c>
      <c r="L11097" s="10">
        <v>1.2490000000000001</v>
      </c>
      <c r="M11097" s="10" t="s">
        <v>36</v>
      </c>
      <c r="N11097" s="10" t="s">
        <v>36</v>
      </c>
      <c r="O11097" s="10" t="s">
        <v>36</v>
      </c>
      <c r="P11097" s="10"/>
      <c r="Q11097" s="10" t="s">
        <v>36</v>
      </c>
      <c r="R11097" s="10" t="s">
        <v>36</v>
      </c>
      <c r="S11097" s="10">
        <v>0.93899999999999995</v>
      </c>
      <c r="T11097" s="10" t="s">
        <v>36</v>
      </c>
      <c r="U11097" s="10" t="s">
        <v>36</v>
      </c>
      <c r="V11097" s="10" t="s">
        <v>36</v>
      </c>
    </row>
    <row r="11098" spans="6:22" x14ac:dyDescent="0.25">
      <c r="F11098">
        <v>11097</v>
      </c>
      <c r="G11098" s="10">
        <v>1.409</v>
      </c>
      <c r="H11098" s="10" t="s">
        <v>36</v>
      </c>
      <c r="I11098" s="10" t="s">
        <v>36</v>
      </c>
      <c r="J11098" s="10" t="s">
        <v>36</v>
      </c>
      <c r="K11098" s="10" t="s">
        <v>36</v>
      </c>
      <c r="L11098" s="10">
        <v>1.2490000000000001</v>
      </c>
      <c r="M11098" s="10" t="s">
        <v>36</v>
      </c>
      <c r="N11098" s="10" t="s">
        <v>36</v>
      </c>
      <c r="O11098" s="10" t="s">
        <v>36</v>
      </c>
      <c r="P11098" s="10"/>
      <c r="Q11098" s="10" t="s">
        <v>36</v>
      </c>
      <c r="R11098" s="10" t="s">
        <v>36</v>
      </c>
      <c r="S11098" s="10" t="s">
        <v>36</v>
      </c>
      <c r="T11098" s="10" t="s">
        <v>36</v>
      </c>
      <c r="U11098" s="10" t="s">
        <v>36</v>
      </c>
      <c r="V11098" s="10" t="s">
        <v>36</v>
      </c>
    </row>
    <row r="11099" spans="6:22" x14ac:dyDescent="0.25">
      <c r="F11099">
        <v>11098</v>
      </c>
      <c r="G11099" s="10">
        <v>1.4490000000000001</v>
      </c>
      <c r="H11099" s="10" t="s">
        <v>36</v>
      </c>
      <c r="I11099" s="10" t="s">
        <v>36</v>
      </c>
      <c r="J11099" s="10" t="s">
        <v>36</v>
      </c>
      <c r="K11099" s="10" t="s">
        <v>36</v>
      </c>
      <c r="L11099" s="10">
        <v>1.298</v>
      </c>
      <c r="M11099" s="10" t="s">
        <v>36</v>
      </c>
      <c r="N11099" s="10">
        <v>1.087</v>
      </c>
      <c r="O11099" s="10" t="s">
        <v>36</v>
      </c>
      <c r="P11099" s="10"/>
      <c r="Q11099" s="10" t="s">
        <v>36</v>
      </c>
      <c r="R11099" s="10" t="s">
        <v>36</v>
      </c>
      <c r="S11099" s="10" t="s">
        <v>36</v>
      </c>
      <c r="T11099" s="10" t="s">
        <v>36</v>
      </c>
      <c r="U11099" s="10" t="s">
        <v>36</v>
      </c>
      <c r="V11099" s="10" t="s">
        <v>36</v>
      </c>
    </row>
    <row r="11100" spans="6:22" x14ac:dyDescent="0.25">
      <c r="F11100">
        <v>11099</v>
      </c>
      <c r="G11100" s="10">
        <v>1.339</v>
      </c>
      <c r="H11100" s="10" t="s">
        <v>36</v>
      </c>
      <c r="I11100" s="10" t="s">
        <v>36</v>
      </c>
      <c r="J11100" s="10" t="s">
        <v>36</v>
      </c>
      <c r="K11100" s="10" t="s">
        <v>36</v>
      </c>
      <c r="L11100" s="10" t="s">
        <v>36</v>
      </c>
      <c r="M11100" s="10">
        <v>1.1870000000000001</v>
      </c>
      <c r="N11100" s="10">
        <v>0.999</v>
      </c>
      <c r="O11100" s="10" t="s">
        <v>36</v>
      </c>
      <c r="P11100" s="10"/>
      <c r="Q11100" s="10" t="s">
        <v>36</v>
      </c>
      <c r="R11100" s="10" t="s">
        <v>36</v>
      </c>
      <c r="S11100" s="10" t="s">
        <v>36</v>
      </c>
      <c r="T11100" s="10" t="s">
        <v>36</v>
      </c>
      <c r="U11100" s="10" t="s">
        <v>36</v>
      </c>
      <c r="V11100" s="10" t="s">
        <v>36</v>
      </c>
    </row>
    <row r="11101" spans="6:22" x14ac:dyDescent="0.25">
      <c r="F11101">
        <v>11100</v>
      </c>
      <c r="G11101" s="10">
        <v>1.5489999999999999</v>
      </c>
      <c r="H11101" s="10" t="s">
        <v>36</v>
      </c>
      <c r="I11101" s="10">
        <v>1.599</v>
      </c>
      <c r="J11101" s="10" t="s">
        <v>36</v>
      </c>
      <c r="K11101" s="10" t="s">
        <v>36</v>
      </c>
      <c r="L11101" s="10">
        <v>1.399</v>
      </c>
      <c r="M11101" s="10">
        <v>1.4990000000000001</v>
      </c>
      <c r="N11101" s="10" t="s">
        <v>36</v>
      </c>
      <c r="O11101" s="10" t="s">
        <v>36</v>
      </c>
      <c r="P11101" s="10"/>
      <c r="Q11101" s="10" t="s">
        <v>36</v>
      </c>
      <c r="R11101" s="10" t="s">
        <v>36</v>
      </c>
      <c r="S11101" s="10" t="s">
        <v>36</v>
      </c>
      <c r="T11101" s="10" t="s">
        <v>36</v>
      </c>
      <c r="U11101" s="10" t="s">
        <v>36</v>
      </c>
      <c r="V11101" s="10" t="s">
        <v>36</v>
      </c>
    </row>
    <row r="11102" spans="6:22" x14ac:dyDescent="0.25">
      <c r="F11102">
        <v>11101</v>
      </c>
      <c r="G11102" s="10">
        <v>1.609</v>
      </c>
      <c r="H11102" s="10" t="s">
        <v>36</v>
      </c>
      <c r="I11102" s="10" t="s">
        <v>36</v>
      </c>
      <c r="J11102" s="10">
        <v>1.7509999999999999</v>
      </c>
      <c r="K11102" s="10" t="s">
        <v>36</v>
      </c>
      <c r="L11102" s="10">
        <v>1.4490000000000001</v>
      </c>
      <c r="M11102" s="10">
        <v>1.5389999999999999</v>
      </c>
      <c r="N11102" s="10" t="s">
        <v>36</v>
      </c>
      <c r="O11102" s="10" t="s">
        <v>36</v>
      </c>
      <c r="P11102" s="10"/>
      <c r="Q11102" s="10" t="s">
        <v>36</v>
      </c>
      <c r="R11102" s="10" t="s">
        <v>36</v>
      </c>
      <c r="S11102" s="10">
        <v>0.79900000000000004</v>
      </c>
      <c r="T11102" s="10" t="s">
        <v>36</v>
      </c>
      <c r="U11102" s="10" t="s">
        <v>36</v>
      </c>
      <c r="V11102" s="10" t="s">
        <v>36</v>
      </c>
    </row>
    <row r="11103" spans="6:22" x14ac:dyDescent="0.25">
      <c r="F11103">
        <v>11102</v>
      </c>
      <c r="G11103" s="10">
        <v>1.609</v>
      </c>
      <c r="H11103" s="10" t="s">
        <v>36</v>
      </c>
      <c r="I11103" s="10" t="s">
        <v>36</v>
      </c>
      <c r="J11103" s="10">
        <v>1.7689999999999999</v>
      </c>
      <c r="K11103" s="10" t="s">
        <v>36</v>
      </c>
      <c r="L11103" s="10">
        <v>1.4690000000000001</v>
      </c>
      <c r="M11103" s="10">
        <v>1.5489999999999999</v>
      </c>
      <c r="N11103" s="10" t="s">
        <v>36</v>
      </c>
      <c r="O11103" s="10" t="s">
        <v>36</v>
      </c>
      <c r="P11103" s="10"/>
      <c r="Q11103" s="10" t="s">
        <v>36</v>
      </c>
      <c r="R11103" s="10" t="s">
        <v>36</v>
      </c>
      <c r="S11103" s="10">
        <v>0.95899999999999996</v>
      </c>
      <c r="T11103" s="10" t="s">
        <v>36</v>
      </c>
      <c r="U11103" s="10" t="s">
        <v>36</v>
      </c>
      <c r="V11103" s="10" t="s">
        <v>36</v>
      </c>
    </row>
    <row r="11104" spans="6:22" x14ac:dyDescent="0.25">
      <c r="F11104">
        <v>11103</v>
      </c>
      <c r="G11104" s="10">
        <v>1.4990000000000001</v>
      </c>
      <c r="H11104" s="10" t="s">
        <v>36</v>
      </c>
      <c r="I11104" s="10" t="s">
        <v>36</v>
      </c>
      <c r="J11104" s="10">
        <v>1.639</v>
      </c>
      <c r="K11104" s="10" t="s">
        <v>36</v>
      </c>
      <c r="L11104" s="10">
        <v>1.339</v>
      </c>
      <c r="M11104" s="10">
        <v>1.419</v>
      </c>
      <c r="N11104" s="10" t="s">
        <v>36</v>
      </c>
      <c r="O11104" s="10" t="s">
        <v>36</v>
      </c>
      <c r="P11104" s="10"/>
      <c r="Q11104" s="10" t="s">
        <v>36</v>
      </c>
      <c r="R11104" s="10" t="s">
        <v>36</v>
      </c>
      <c r="S11104" s="10" t="s">
        <v>36</v>
      </c>
      <c r="T11104" s="10" t="s">
        <v>36</v>
      </c>
      <c r="U11104" s="10" t="s">
        <v>36</v>
      </c>
      <c r="V11104" s="10" t="s">
        <v>36</v>
      </c>
    </row>
    <row r="11105" spans="6:22" x14ac:dyDescent="0.25">
      <c r="F11105">
        <v>11104</v>
      </c>
      <c r="G11105" s="10">
        <v>1.7090000000000001</v>
      </c>
      <c r="H11105" s="10" t="s">
        <v>36</v>
      </c>
      <c r="I11105" s="10" t="s">
        <v>36</v>
      </c>
      <c r="J11105" s="10">
        <v>1.849</v>
      </c>
      <c r="K11105" s="10" t="s">
        <v>36</v>
      </c>
      <c r="L11105" s="10">
        <v>1.5589999999999999</v>
      </c>
      <c r="M11105" s="10">
        <v>1.639</v>
      </c>
      <c r="N11105" s="10" t="s">
        <v>36</v>
      </c>
      <c r="O11105" s="10" t="s">
        <v>36</v>
      </c>
      <c r="P11105" s="10"/>
      <c r="Q11105" s="10" t="s">
        <v>36</v>
      </c>
      <c r="R11105" s="10" t="s">
        <v>36</v>
      </c>
      <c r="S11105" s="10" t="s">
        <v>36</v>
      </c>
      <c r="T11105" s="10" t="s">
        <v>36</v>
      </c>
      <c r="U11105" s="10" t="s">
        <v>36</v>
      </c>
      <c r="V11105" s="10" t="s">
        <v>36</v>
      </c>
    </row>
    <row r="11106" spans="6:22" x14ac:dyDescent="0.25">
      <c r="F11106">
        <v>11105</v>
      </c>
      <c r="G11106" s="10">
        <v>1.399</v>
      </c>
      <c r="H11106" s="10" t="s">
        <v>36</v>
      </c>
      <c r="I11106" s="10" t="s">
        <v>36</v>
      </c>
      <c r="J11106" s="10" t="s">
        <v>36</v>
      </c>
      <c r="K11106" s="10" t="s">
        <v>36</v>
      </c>
      <c r="L11106" s="10">
        <v>1.2889999999999999</v>
      </c>
      <c r="M11106" s="10" t="s">
        <v>36</v>
      </c>
      <c r="N11106" s="10">
        <v>1.339</v>
      </c>
      <c r="O11106" s="10" t="s">
        <v>36</v>
      </c>
      <c r="P11106" s="10"/>
      <c r="Q11106" s="10" t="s">
        <v>36</v>
      </c>
      <c r="R11106" s="10" t="s">
        <v>36</v>
      </c>
      <c r="S11106" s="10" t="s">
        <v>36</v>
      </c>
      <c r="T11106" s="10" t="s">
        <v>36</v>
      </c>
      <c r="U11106" s="10" t="s">
        <v>36</v>
      </c>
      <c r="V11106" s="10" t="s">
        <v>36</v>
      </c>
    </row>
    <row r="11107" spans="6:22" x14ac:dyDescent="0.25">
      <c r="F11107">
        <v>11106</v>
      </c>
      <c r="G11107" s="10">
        <v>1.397</v>
      </c>
      <c r="H11107" s="10" t="s">
        <v>36</v>
      </c>
      <c r="I11107" s="10" t="s">
        <v>36</v>
      </c>
      <c r="J11107" s="10" t="s">
        <v>36</v>
      </c>
      <c r="K11107" s="10" t="s">
        <v>36</v>
      </c>
      <c r="L11107" s="10">
        <v>1.2989999999999999</v>
      </c>
      <c r="M11107" s="10">
        <v>1.4419999999999999</v>
      </c>
      <c r="N11107" s="10" t="s">
        <v>36</v>
      </c>
      <c r="O11107" s="10" t="s">
        <v>36</v>
      </c>
      <c r="P11107" s="10"/>
      <c r="Q11107" s="10" t="s">
        <v>36</v>
      </c>
      <c r="R11107" s="10" t="s">
        <v>36</v>
      </c>
      <c r="S11107" s="10" t="s">
        <v>36</v>
      </c>
      <c r="T11107" s="10" t="s">
        <v>36</v>
      </c>
      <c r="U11107" s="10" t="s">
        <v>36</v>
      </c>
      <c r="V11107" s="10" t="s">
        <v>36</v>
      </c>
    </row>
    <row r="11108" spans="6:22" x14ac:dyDescent="0.25">
      <c r="F11108">
        <v>11107</v>
      </c>
      <c r="G11108" s="10" t="s">
        <v>36</v>
      </c>
      <c r="H11108" s="10" t="s">
        <v>36</v>
      </c>
      <c r="I11108" s="10" t="s">
        <v>36</v>
      </c>
      <c r="J11108" s="10" t="s">
        <v>36</v>
      </c>
      <c r="K11108" s="10" t="s">
        <v>36</v>
      </c>
      <c r="L11108" s="10">
        <v>1.2190000000000001</v>
      </c>
      <c r="M11108" s="10" t="s">
        <v>36</v>
      </c>
      <c r="N11108" s="10" t="s">
        <v>36</v>
      </c>
      <c r="O11108" s="10" t="s">
        <v>36</v>
      </c>
      <c r="P11108" s="10"/>
      <c r="Q11108" s="10" t="s">
        <v>36</v>
      </c>
      <c r="R11108" s="10" t="s">
        <v>36</v>
      </c>
      <c r="S11108" s="10" t="s">
        <v>36</v>
      </c>
      <c r="T11108" s="10" t="s">
        <v>36</v>
      </c>
      <c r="U11108" s="10" t="s">
        <v>36</v>
      </c>
      <c r="V11108" s="10" t="s">
        <v>36</v>
      </c>
    </row>
    <row r="11109" spans="6:22" x14ac:dyDescent="0.25">
      <c r="F11109">
        <v>11108</v>
      </c>
      <c r="G11109" s="10">
        <v>1.599</v>
      </c>
      <c r="H11109" s="10" t="s">
        <v>36</v>
      </c>
      <c r="I11109" s="10">
        <v>1.65</v>
      </c>
      <c r="J11109" s="10" t="s">
        <v>36</v>
      </c>
      <c r="K11109" s="10" t="s">
        <v>36</v>
      </c>
      <c r="L11109" s="10">
        <v>1.4690000000000001</v>
      </c>
      <c r="M11109" s="10">
        <v>1.5289999999999999</v>
      </c>
      <c r="N11109" s="10" t="s">
        <v>36</v>
      </c>
      <c r="O11109" s="10" t="s">
        <v>36</v>
      </c>
      <c r="P11109" s="10"/>
      <c r="Q11109" s="10" t="s">
        <v>36</v>
      </c>
      <c r="R11109" s="10" t="s">
        <v>36</v>
      </c>
      <c r="S11109" s="10" t="s">
        <v>36</v>
      </c>
      <c r="T11109" s="10" t="s">
        <v>36</v>
      </c>
      <c r="U11109" s="10" t="s">
        <v>36</v>
      </c>
      <c r="V11109" s="10" t="s">
        <v>36</v>
      </c>
    </row>
    <row r="11110" spans="6:22" x14ac:dyDescent="0.25">
      <c r="F11110">
        <v>11109</v>
      </c>
      <c r="G11110" s="10">
        <v>1.609</v>
      </c>
      <c r="H11110" s="10" t="s">
        <v>36</v>
      </c>
      <c r="I11110" s="10" t="s">
        <v>36</v>
      </c>
      <c r="J11110" s="10">
        <v>1.7509999999999999</v>
      </c>
      <c r="K11110" s="10" t="s">
        <v>36</v>
      </c>
      <c r="L11110" s="10">
        <v>1.4490000000000001</v>
      </c>
      <c r="M11110" s="10">
        <v>1.5389999999999999</v>
      </c>
      <c r="N11110" s="10" t="s">
        <v>36</v>
      </c>
      <c r="O11110" s="10" t="s">
        <v>36</v>
      </c>
      <c r="P11110" s="10"/>
      <c r="Q11110" s="10" t="s">
        <v>36</v>
      </c>
      <c r="R11110" s="10" t="s">
        <v>36</v>
      </c>
      <c r="S11110" s="10" t="s">
        <v>36</v>
      </c>
      <c r="T11110" s="10" t="s">
        <v>36</v>
      </c>
      <c r="U11110" s="10" t="s">
        <v>36</v>
      </c>
      <c r="V11110" s="10" t="s">
        <v>36</v>
      </c>
    </row>
    <row r="11111" spans="6:22" x14ac:dyDescent="0.25">
      <c r="F11111">
        <v>11110</v>
      </c>
      <c r="G11111" s="10">
        <v>1.419</v>
      </c>
      <c r="H11111" s="10" t="s">
        <v>36</v>
      </c>
      <c r="I11111" s="10" t="s">
        <v>36</v>
      </c>
      <c r="J11111" s="10" t="s">
        <v>36</v>
      </c>
      <c r="K11111" s="10" t="s">
        <v>36</v>
      </c>
      <c r="L11111" s="10">
        <v>1.2889999999999999</v>
      </c>
      <c r="M11111" s="10" t="s">
        <v>36</v>
      </c>
      <c r="N11111" s="10" t="s">
        <v>36</v>
      </c>
      <c r="O11111" s="10" t="s">
        <v>36</v>
      </c>
      <c r="P11111" s="10"/>
      <c r="Q11111" s="10" t="s">
        <v>36</v>
      </c>
      <c r="R11111" s="10" t="s">
        <v>36</v>
      </c>
      <c r="S11111" s="10" t="s">
        <v>36</v>
      </c>
      <c r="T11111" s="10" t="s">
        <v>36</v>
      </c>
      <c r="U11111" s="10" t="s">
        <v>36</v>
      </c>
      <c r="V11111" s="10" t="s">
        <v>36</v>
      </c>
    </row>
    <row r="11112" spans="6:22" x14ac:dyDescent="0.25">
      <c r="F11112">
        <v>11111</v>
      </c>
      <c r="G11112" s="10">
        <v>1.375</v>
      </c>
      <c r="H11112" s="10" t="s">
        <v>36</v>
      </c>
      <c r="I11112" s="10" t="s">
        <v>36</v>
      </c>
      <c r="J11112" s="10">
        <v>1.629</v>
      </c>
      <c r="K11112" s="10" t="s">
        <v>36</v>
      </c>
      <c r="L11112" s="10">
        <v>1.2989999999999999</v>
      </c>
      <c r="M11112" s="10">
        <v>1.399</v>
      </c>
      <c r="N11112" s="10" t="s">
        <v>36</v>
      </c>
      <c r="O11112" s="10" t="s">
        <v>36</v>
      </c>
      <c r="P11112" s="10"/>
      <c r="Q11112" s="10" t="s">
        <v>36</v>
      </c>
      <c r="R11112" s="10" t="s">
        <v>36</v>
      </c>
      <c r="S11112" s="10" t="s">
        <v>36</v>
      </c>
      <c r="T11112" s="10" t="s">
        <v>36</v>
      </c>
      <c r="U11112" s="10" t="s">
        <v>36</v>
      </c>
      <c r="V11112" s="10" t="s">
        <v>36</v>
      </c>
    </row>
    <row r="11113" spans="6:22" x14ac:dyDescent="0.25">
      <c r="F11113">
        <v>11112</v>
      </c>
      <c r="G11113" s="10">
        <v>1.409</v>
      </c>
      <c r="H11113" s="10" t="s">
        <v>36</v>
      </c>
      <c r="I11113" s="10" t="s">
        <v>36</v>
      </c>
      <c r="J11113" s="10" t="s">
        <v>36</v>
      </c>
      <c r="K11113" s="10" t="s">
        <v>36</v>
      </c>
      <c r="L11113" s="10">
        <v>1.2989999999999999</v>
      </c>
      <c r="M11113" s="10" t="s">
        <v>36</v>
      </c>
      <c r="N11113" s="10" t="s">
        <v>36</v>
      </c>
      <c r="O11113" s="10" t="s">
        <v>36</v>
      </c>
      <c r="P11113" s="10"/>
      <c r="Q11113" s="10" t="s">
        <v>36</v>
      </c>
      <c r="R11113" s="10" t="s">
        <v>36</v>
      </c>
      <c r="S11113" s="10" t="s">
        <v>36</v>
      </c>
      <c r="T11113" s="10" t="s">
        <v>36</v>
      </c>
      <c r="U11113" s="10" t="s">
        <v>36</v>
      </c>
      <c r="V11113" s="10" t="s">
        <v>36</v>
      </c>
    </row>
    <row r="11114" spans="6:22" x14ac:dyDescent="0.25">
      <c r="F11114">
        <v>11113</v>
      </c>
      <c r="G11114" s="10">
        <v>1.609</v>
      </c>
      <c r="H11114" s="10" t="s">
        <v>36</v>
      </c>
      <c r="I11114" s="10" t="s">
        <v>36</v>
      </c>
      <c r="J11114" s="10">
        <v>1.7689999999999999</v>
      </c>
      <c r="K11114" s="10" t="s">
        <v>36</v>
      </c>
      <c r="L11114" s="10">
        <v>1.4690000000000001</v>
      </c>
      <c r="M11114" s="10">
        <v>1.5489999999999999</v>
      </c>
      <c r="N11114" s="10" t="s">
        <v>36</v>
      </c>
      <c r="O11114" s="10" t="s">
        <v>36</v>
      </c>
      <c r="P11114" s="10"/>
      <c r="Q11114" s="10" t="s">
        <v>36</v>
      </c>
      <c r="R11114" s="10" t="s">
        <v>36</v>
      </c>
      <c r="S11114" s="10">
        <v>0.95899999999999996</v>
      </c>
      <c r="T11114" s="10" t="s">
        <v>36</v>
      </c>
      <c r="U11114" s="10" t="s">
        <v>36</v>
      </c>
      <c r="V11114" s="10" t="s">
        <v>36</v>
      </c>
    </row>
    <row r="11115" spans="6:22" x14ac:dyDescent="0.25">
      <c r="F11115">
        <v>11114</v>
      </c>
      <c r="G11115" s="10">
        <v>1.419</v>
      </c>
      <c r="H11115" s="10" t="s">
        <v>36</v>
      </c>
      <c r="I11115" s="10" t="s">
        <v>36</v>
      </c>
      <c r="J11115" s="10" t="s">
        <v>36</v>
      </c>
      <c r="K11115" s="10" t="s">
        <v>36</v>
      </c>
      <c r="L11115" s="10">
        <v>1.3169999999999999</v>
      </c>
      <c r="M11115" s="10" t="s">
        <v>36</v>
      </c>
      <c r="N11115" s="10" t="s">
        <v>36</v>
      </c>
      <c r="O11115" s="10" t="s">
        <v>36</v>
      </c>
      <c r="P11115" s="10"/>
      <c r="Q11115" s="10" t="s">
        <v>36</v>
      </c>
      <c r="R11115" s="10" t="s">
        <v>36</v>
      </c>
      <c r="S11115" s="10" t="s">
        <v>36</v>
      </c>
      <c r="T11115" s="10" t="s">
        <v>36</v>
      </c>
      <c r="U11115" s="10" t="s">
        <v>36</v>
      </c>
      <c r="V11115" s="10" t="s">
        <v>36</v>
      </c>
    </row>
    <row r="11116" spans="6:22" x14ac:dyDescent="0.25">
      <c r="F11116">
        <v>11115</v>
      </c>
      <c r="G11116" s="10">
        <v>1.369</v>
      </c>
      <c r="H11116" s="10" t="s">
        <v>36</v>
      </c>
      <c r="I11116" s="10" t="s">
        <v>36</v>
      </c>
      <c r="J11116" s="10" t="s">
        <v>36</v>
      </c>
      <c r="K11116" s="10" t="s">
        <v>36</v>
      </c>
      <c r="L11116" s="10">
        <v>1.2689999999999999</v>
      </c>
      <c r="M11116" s="10" t="s">
        <v>36</v>
      </c>
      <c r="N11116" s="10" t="s">
        <v>36</v>
      </c>
      <c r="O11116" s="10" t="s">
        <v>36</v>
      </c>
      <c r="P11116" s="10"/>
      <c r="Q11116" s="10" t="s">
        <v>36</v>
      </c>
      <c r="R11116" s="10" t="s">
        <v>36</v>
      </c>
      <c r="S11116" s="10" t="s">
        <v>36</v>
      </c>
      <c r="T11116" s="10" t="s">
        <v>36</v>
      </c>
      <c r="U11116" s="10" t="s">
        <v>36</v>
      </c>
      <c r="V11116" s="10" t="s">
        <v>36</v>
      </c>
    </row>
    <row r="11117" spans="6:22" x14ac:dyDescent="0.25">
      <c r="F11117">
        <v>11116</v>
      </c>
      <c r="G11117" s="10">
        <v>1.5589999999999999</v>
      </c>
      <c r="H11117" s="10" t="s">
        <v>36</v>
      </c>
      <c r="I11117" s="10" t="s">
        <v>36</v>
      </c>
      <c r="J11117" s="10">
        <v>1.7290000000000001</v>
      </c>
      <c r="K11117" s="10" t="s">
        <v>36</v>
      </c>
      <c r="L11117" s="10">
        <v>1.419</v>
      </c>
      <c r="M11117" s="10">
        <v>1.4590000000000001</v>
      </c>
      <c r="N11117" s="10" t="s">
        <v>36</v>
      </c>
      <c r="O11117" s="10" t="s">
        <v>36</v>
      </c>
      <c r="P11117" s="10"/>
      <c r="Q11117" s="10" t="s">
        <v>36</v>
      </c>
      <c r="R11117" s="10" t="s">
        <v>36</v>
      </c>
      <c r="S11117" s="10" t="s">
        <v>36</v>
      </c>
      <c r="T11117" s="10" t="s">
        <v>36</v>
      </c>
      <c r="U11117" s="10" t="s">
        <v>36</v>
      </c>
      <c r="V11117" s="10" t="s">
        <v>36</v>
      </c>
    </row>
    <row r="11118" spans="6:22" x14ac:dyDescent="0.25">
      <c r="F11118">
        <v>11117</v>
      </c>
      <c r="G11118" s="10">
        <v>1.397</v>
      </c>
      <c r="H11118" s="10" t="s">
        <v>36</v>
      </c>
      <c r="I11118" s="10" t="s">
        <v>36</v>
      </c>
      <c r="J11118" s="10" t="s">
        <v>36</v>
      </c>
      <c r="K11118" s="10" t="s">
        <v>36</v>
      </c>
      <c r="L11118" s="10">
        <v>1.2989999999999999</v>
      </c>
      <c r="M11118" s="10" t="s">
        <v>36</v>
      </c>
      <c r="N11118" s="10" t="s">
        <v>36</v>
      </c>
      <c r="O11118" s="10" t="s">
        <v>36</v>
      </c>
      <c r="P11118" s="10"/>
      <c r="Q11118" s="10" t="s">
        <v>36</v>
      </c>
      <c r="R11118" s="10" t="s">
        <v>36</v>
      </c>
      <c r="S11118" s="10" t="s">
        <v>36</v>
      </c>
      <c r="T11118" s="10" t="s">
        <v>36</v>
      </c>
      <c r="U11118" s="10" t="s">
        <v>36</v>
      </c>
      <c r="V11118" s="10" t="s">
        <v>36</v>
      </c>
    </row>
    <row r="11119" spans="6:22" x14ac:dyDescent="0.25">
      <c r="F11119">
        <v>11118</v>
      </c>
      <c r="G11119" s="10">
        <v>1.379</v>
      </c>
      <c r="H11119" s="10" t="s">
        <v>36</v>
      </c>
      <c r="I11119" s="10" t="s">
        <v>36</v>
      </c>
      <c r="J11119" s="10" t="s">
        <v>36</v>
      </c>
      <c r="K11119" s="10" t="s">
        <v>36</v>
      </c>
      <c r="L11119" s="10">
        <v>1.2789999999999999</v>
      </c>
      <c r="M11119" s="10" t="s">
        <v>36</v>
      </c>
      <c r="N11119" s="10" t="s">
        <v>36</v>
      </c>
      <c r="O11119" s="10" t="s">
        <v>36</v>
      </c>
      <c r="P11119" s="10"/>
      <c r="Q11119" s="10" t="s">
        <v>36</v>
      </c>
      <c r="R11119" s="10" t="s">
        <v>36</v>
      </c>
      <c r="S11119" s="10" t="s">
        <v>36</v>
      </c>
      <c r="T11119" s="10" t="s">
        <v>36</v>
      </c>
      <c r="U11119" s="10" t="s">
        <v>36</v>
      </c>
      <c r="V11119" s="10" t="s">
        <v>36</v>
      </c>
    </row>
    <row r="11120" spans="6:22" x14ac:dyDescent="0.25">
      <c r="F11120">
        <v>11119</v>
      </c>
      <c r="G11120" s="10" t="s">
        <v>36</v>
      </c>
      <c r="H11120" s="10" t="s">
        <v>36</v>
      </c>
      <c r="I11120" s="10" t="s">
        <v>36</v>
      </c>
      <c r="J11120" s="10" t="s">
        <v>36</v>
      </c>
      <c r="K11120" s="10" t="s">
        <v>36</v>
      </c>
      <c r="L11120" s="10">
        <v>1.2769999999999999</v>
      </c>
      <c r="M11120" s="10" t="s">
        <v>36</v>
      </c>
      <c r="N11120" s="10" t="s">
        <v>36</v>
      </c>
      <c r="O11120" s="10" t="s">
        <v>36</v>
      </c>
      <c r="P11120" s="10"/>
      <c r="Q11120" s="10" t="s">
        <v>36</v>
      </c>
      <c r="R11120" s="10" t="s">
        <v>36</v>
      </c>
      <c r="S11120" s="10" t="s">
        <v>36</v>
      </c>
      <c r="T11120" s="10" t="s">
        <v>36</v>
      </c>
      <c r="U11120" s="10" t="s">
        <v>36</v>
      </c>
      <c r="V11120" s="10" t="s">
        <v>36</v>
      </c>
    </row>
    <row r="11121" spans="6:22" x14ac:dyDescent="0.25">
      <c r="F11121">
        <v>11120</v>
      </c>
      <c r="G11121" s="10">
        <v>1.609</v>
      </c>
      <c r="H11121" s="10" t="s">
        <v>36</v>
      </c>
      <c r="I11121" s="10" t="s">
        <v>36</v>
      </c>
      <c r="J11121" s="10">
        <v>1.7490000000000001</v>
      </c>
      <c r="K11121" s="10" t="s">
        <v>36</v>
      </c>
      <c r="L11121" s="10">
        <v>1.4690000000000001</v>
      </c>
      <c r="M11121" s="10">
        <v>1.5289999999999999</v>
      </c>
      <c r="N11121" s="10" t="s">
        <v>36</v>
      </c>
      <c r="O11121" s="10" t="s">
        <v>36</v>
      </c>
      <c r="P11121" s="10"/>
      <c r="Q11121" s="10" t="s">
        <v>36</v>
      </c>
      <c r="R11121" s="10" t="s">
        <v>36</v>
      </c>
      <c r="S11121" s="10" t="s">
        <v>36</v>
      </c>
      <c r="T11121" s="10" t="s">
        <v>36</v>
      </c>
      <c r="U11121" s="10" t="s">
        <v>36</v>
      </c>
      <c r="V11121" s="10" t="s">
        <v>36</v>
      </c>
    </row>
    <row r="11122" spans="6:22" x14ac:dyDescent="0.25">
      <c r="F11122">
        <v>11121</v>
      </c>
      <c r="G11122" s="10">
        <v>1.609</v>
      </c>
      <c r="H11122" s="10" t="s">
        <v>36</v>
      </c>
      <c r="I11122" s="10" t="s">
        <v>36</v>
      </c>
      <c r="J11122" s="10">
        <v>1.7490000000000001</v>
      </c>
      <c r="K11122" s="10" t="s">
        <v>36</v>
      </c>
      <c r="L11122" s="10">
        <v>1.4690000000000001</v>
      </c>
      <c r="M11122" s="10">
        <v>1.5289999999999999</v>
      </c>
      <c r="N11122" s="10" t="s">
        <v>36</v>
      </c>
      <c r="O11122" s="10" t="s">
        <v>36</v>
      </c>
      <c r="P11122" s="10"/>
      <c r="Q11122" s="10" t="s">
        <v>36</v>
      </c>
      <c r="R11122" s="10" t="s">
        <v>36</v>
      </c>
      <c r="S11122" s="10" t="s">
        <v>36</v>
      </c>
      <c r="T11122" s="10" t="s">
        <v>36</v>
      </c>
      <c r="U11122" s="10" t="s">
        <v>36</v>
      </c>
      <c r="V11122" s="10" t="s">
        <v>36</v>
      </c>
    </row>
    <row r="11123" spans="6:22" x14ac:dyDescent="0.25">
      <c r="F11123">
        <v>11122</v>
      </c>
      <c r="G11123" s="10" t="s">
        <v>36</v>
      </c>
      <c r="H11123" s="10" t="s">
        <v>36</v>
      </c>
      <c r="I11123" s="10" t="s">
        <v>36</v>
      </c>
      <c r="J11123" s="10" t="s">
        <v>36</v>
      </c>
      <c r="K11123" s="10" t="s">
        <v>36</v>
      </c>
      <c r="L11123" s="10">
        <v>1.2789999999999999</v>
      </c>
      <c r="M11123" s="10" t="s">
        <v>36</v>
      </c>
      <c r="N11123" s="10" t="s">
        <v>36</v>
      </c>
      <c r="O11123" s="10" t="s">
        <v>36</v>
      </c>
      <c r="P11123" s="10"/>
      <c r="Q11123" s="10" t="s">
        <v>36</v>
      </c>
      <c r="R11123" s="10" t="s">
        <v>36</v>
      </c>
      <c r="S11123" s="10" t="s">
        <v>36</v>
      </c>
      <c r="T11123" s="10" t="s">
        <v>36</v>
      </c>
      <c r="U11123" s="10" t="s">
        <v>36</v>
      </c>
      <c r="V11123" s="10" t="s">
        <v>36</v>
      </c>
    </row>
    <row r="11124" spans="6:22" x14ac:dyDescent="0.25">
      <c r="F11124">
        <v>11123</v>
      </c>
      <c r="G11124" s="10">
        <v>1.599</v>
      </c>
      <c r="H11124" s="10" t="s">
        <v>36</v>
      </c>
      <c r="I11124" s="10" t="s">
        <v>36</v>
      </c>
      <c r="J11124" s="10">
        <v>1.7589999999999999</v>
      </c>
      <c r="K11124" s="10" t="s">
        <v>36</v>
      </c>
      <c r="L11124" s="10">
        <v>1.4590000000000001</v>
      </c>
      <c r="M11124" s="10">
        <v>1.5189999999999999</v>
      </c>
      <c r="N11124" s="10" t="s">
        <v>36</v>
      </c>
      <c r="O11124" s="10" t="s">
        <v>36</v>
      </c>
      <c r="P11124" s="10"/>
      <c r="Q11124" s="10" t="s">
        <v>36</v>
      </c>
      <c r="R11124" s="10" t="s">
        <v>36</v>
      </c>
      <c r="S11124" s="10" t="s">
        <v>36</v>
      </c>
      <c r="T11124" s="10" t="s">
        <v>36</v>
      </c>
      <c r="U11124" s="10" t="s">
        <v>36</v>
      </c>
      <c r="V11124" s="10" t="s">
        <v>36</v>
      </c>
    </row>
    <row r="11125" spans="6:22" x14ac:dyDescent="0.25">
      <c r="F11125">
        <v>11124</v>
      </c>
      <c r="G11125" s="10">
        <v>1.639</v>
      </c>
      <c r="H11125" s="10" t="s">
        <v>36</v>
      </c>
      <c r="I11125" s="10" t="s">
        <v>36</v>
      </c>
      <c r="J11125" s="10">
        <v>1.7490000000000001</v>
      </c>
      <c r="K11125" s="10" t="s">
        <v>36</v>
      </c>
      <c r="L11125" s="10">
        <v>1.4790000000000001</v>
      </c>
      <c r="M11125" s="10">
        <v>1.569</v>
      </c>
      <c r="N11125" s="10" t="s">
        <v>36</v>
      </c>
      <c r="O11125" s="10" t="s">
        <v>36</v>
      </c>
      <c r="P11125" s="10"/>
      <c r="Q11125" s="10" t="s">
        <v>36</v>
      </c>
      <c r="R11125" s="10" t="s">
        <v>36</v>
      </c>
      <c r="S11125" s="10" t="s">
        <v>36</v>
      </c>
      <c r="T11125" s="10" t="s">
        <v>36</v>
      </c>
      <c r="U11125" s="10" t="s">
        <v>36</v>
      </c>
      <c r="V11125" s="10" t="s">
        <v>36</v>
      </c>
    </row>
    <row r="11126" spans="6:22" x14ac:dyDescent="0.25">
      <c r="F11126">
        <v>11125</v>
      </c>
      <c r="G11126" s="10">
        <v>1.3089999999999999</v>
      </c>
      <c r="H11126" s="10" t="s">
        <v>36</v>
      </c>
      <c r="I11126" s="10" t="s">
        <v>36</v>
      </c>
      <c r="J11126" s="10" t="s">
        <v>36</v>
      </c>
      <c r="K11126" s="10" t="s">
        <v>36</v>
      </c>
      <c r="L11126" s="10">
        <v>1.1890000000000001</v>
      </c>
      <c r="M11126" s="10" t="s">
        <v>36</v>
      </c>
      <c r="N11126" s="10" t="s">
        <v>36</v>
      </c>
      <c r="O11126" s="10" t="s">
        <v>36</v>
      </c>
      <c r="P11126" s="10"/>
      <c r="Q11126" s="10" t="s">
        <v>36</v>
      </c>
      <c r="R11126" s="10" t="s">
        <v>36</v>
      </c>
      <c r="S11126" s="10" t="s">
        <v>36</v>
      </c>
      <c r="T11126" s="10" t="s">
        <v>36</v>
      </c>
      <c r="U11126" s="10" t="s">
        <v>36</v>
      </c>
      <c r="V11126" s="10" t="s">
        <v>36</v>
      </c>
    </row>
    <row r="11127" spans="6:22" x14ac:dyDescent="0.25">
      <c r="F11127">
        <v>11126</v>
      </c>
      <c r="G11127" s="10">
        <v>1.4470000000000001</v>
      </c>
      <c r="H11127" s="10" t="s">
        <v>36</v>
      </c>
      <c r="I11127" s="10" t="s">
        <v>36</v>
      </c>
      <c r="J11127" s="10" t="s">
        <v>36</v>
      </c>
      <c r="K11127" s="10" t="s">
        <v>36</v>
      </c>
      <c r="L11127" s="10">
        <v>1.2969999999999999</v>
      </c>
      <c r="M11127" s="10" t="s">
        <v>36</v>
      </c>
      <c r="N11127" s="10" t="s">
        <v>36</v>
      </c>
      <c r="O11127" s="10" t="s">
        <v>36</v>
      </c>
      <c r="P11127" s="10"/>
      <c r="Q11127" s="10" t="s">
        <v>36</v>
      </c>
      <c r="R11127" s="10" t="s">
        <v>36</v>
      </c>
      <c r="S11127" s="10" t="s">
        <v>36</v>
      </c>
      <c r="T11127" s="10" t="s">
        <v>36</v>
      </c>
      <c r="U11127" s="10" t="s">
        <v>36</v>
      </c>
      <c r="V11127" s="10" t="s">
        <v>36</v>
      </c>
    </row>
    <row r="11128" spans="6:22" x14ac:dyDescent="0.25">
      <c r="F11128">
        <v>11127</v>
      </c>
      <c r="G11128" s="10">
        <v>1.619</v>
      </c>
      <c r="H11128" s="10" t="s">
        <v>36</v>
      </c>
      <c r="I11128" s="10" t="s">
        <v>36</v>
      </c>
      <c r="J11128" s="10">
        <v>1.7789999999999999</v>
      </c>
      <c r="K11128" s="10" t="s">
        <v>36</v>
      </c>
      <c r="L11128" s="10">
        <v>1.4690000000000001</v>
      </c>
      <c r="M11128" s="10">
        <v>1.5289999999999999</v>
      </c>
      <c r="N11128" s="10">
        <v>1.2989999999999999</v>
      </c>
      <c r="O11128" s="10" t="s">
        <v>36</v>
      </c>
      <c r="P11128" s="10"/>
      <c r="Q11128" s="10" t="s">
        <v>36</v>
      </c>
      <c r="R11128" s="10" t="s">
        <v>36</v>
      </c>
      <c r="S11128" s="10" t="s">
        <v>36</v>
      </c>
      <c r="T11128" s="10" t="s">
        <v>36</v>
      </c>
      <c r="U11128" s="10" t="s">
        <v>36</v>
      </c>
      <c r="V11128" s="10" t="s">
        <v>36</v>
      </c>
    </row>
    <row r="11129" spans="6:22" x14ac:dyDescent="0.25">
      <c r="F11129">
        <v>11128</v>
      </c>
      <c r="G11129" s="10">
        <v>1.42</v>
      </c>
      <c r="H11129" s="10" t="s">
        <v>36</v>
      </c>
      <c r="I11129" s="10" t="s">
        <v>36</v>
      </c>
      <c r="J11129" s="10" t="s">
        <v>36</v>
      </c>
      <c r="K11129" s="10" t="s">
        <v>36</v>
      </c>
      <c r="L11129" s="10">
        <v>1.31</v>
      </c>
      <c r="M11129" s="10" t="s">
        <v>36</v>
      </c>
      <c r="N11129" s="10">
        <v>0.95</v>
      </c>
      <c r="O11129" s="10" t="s">
        <v>36</v>
      </c>
      <c r="P11129" s="10"/>
      <c r="Q11129" s="10" t="s">
        <v>36</v>
      </c>
      <c r="R11129" s="10" t="s">
        <v>36</v>
      </c>
      <c r="S11129" s="10" t="s">
        <v>36</v>
      </c>
      <c r="T11129" s="10" t="s">
        <v>36</v>
      </c>
      <c r="U11129" s="10" t="s">
        <v>36</v>
      </c>
      <c r="V11129" s="10" t="s">
        <v>36</v>
      </c>
    </row>
    <row r="11130" spans="6:22" x14ac:dyDescent="0.25">
      <c r="F11130">
        <v>11129</v>
      </c>
      <c r="G11130" s="10">
        <v>1.589</v>
      </c>
      <c r="H11130" s="10" t="s">
        <v>36</v>
      </c>
      <c r="I11130" s="10" t="s">
        <v>36</v>
      </c>
      <c r="J11130" s="10" t="s">
        <v>36</v>
      </c>
      <c r="K11130" s="10" t="s">
        <v>36</v>
      </c>
      <c r="L11130" s="10">
        <v>1.4390000000000001</v>
      </c>
      <c r="M11130" s="10">
        <v>1.4990000000000001</v>
      </c>
      <c r="N11130" s="10" t="s">
        <v>36</v>
      </c>
      <c r="O11130" s="10" t="s">
        <v>36</v>
      </c>
      <c r="P11130" s="10"/>
      <c r="Q11130" s="10" t="s">
        <v>36</v>
      </c>
      <c r="R11130" s="10" t="s">
        <v>36</v>
      </c>
      <c r="S11130" s="10" t="s">
        <v>36</v>
      </c>
      <c r="T11130" s="10" t="s">
        <v>36</v>
      </c>
      <c r="U11130" s="10" t="s">
        <v>36</v>
      </c>
      <c r="V11130" s="10" t="s">
        <v>36</v>
      </c>
    </row>
    <row r="11131" spans="6:22" x14ac:dyDescent="0.25">
      <c r="F11131">
        <v>11130</v>
      </c>
      <c r="G11131" s="10">
        <v>1.589</v>
      </c>
      <c r="H11131" s="10" t="s">
        <v>36</v>
      </c>
      <c r="I11131" s="10" t="s">
        <v>36</v>
      </c>
      <c r="J11131" s="10">
        <v>1.7310000000000001</v>
      </c>
      <c r="K11131" s="10" t="s">
        <v>36</v>
      </c>
      <c r="L11131" s="10">
        <v>1.4490000000000001</v>
      </c>
      <c r="M11131" s="10">
        <v>1.5389999999999999</v>
      </c>
      <c r="N11131" s="10" t="s">
        <v>36</v>
      </c>
      <c r="O11131" s="10" t="s">
        <v>36</v>
      </c>
      <c r="P11131" s="10"/>
      <c r="Q11131" s="10" t="s">
        <v>36</v>
      </c>
      <c r="R11131" s="10" t="s">
        <v>36</v>
      </c>
      <c r="S11131" s="10" t="s">
        <v>36</v>
      </c>
      <c r="T11131" s="10" t="s">
        <v>36</v>
      </c>
      <c r="U11131" s="10" t="s">
        <v>36</v>
      </c>
      <c r="V11131" s="10" t="s">
        <v>36</v>
      </c>
    </row>
    <row r="11132" spans="6:22" x14ac:dyDescent="0.25">
      <c r="F11132">
        <v>11131</v>
      </c>
      <c r="G11132" s="10">
        <v>1.4490000000000001</v>
      </c>
      <c r="H11132" s="10" t="s">
        <v>36</v>
      </c>
      <c r="I11132" s="10" t="s">
        <v>36</v>
      </c>
      <c r="J11132" s="10">
        <v>1.599</v>
      </c>
      <c r="K11132" s="10" t="s">
        <v>36</v>
      </c>
      <c r="L11132" s="10">
        <v>1.2989999999999999</v>
      </c>
      <c r="M11132" s="10" t="s">
        <v>36</v>
      </c>
      <c r="N11132" s="10" t="s">
        <v>36</v>
      </c>
      <c r="O11132" s="10" t="s">
        <v>36</v>
      </c>
      <c r="P11132" s="10"/>
      <c r="Q11132" s="10" t="s">
        <v>36</v>
      </c>
      <c r="R11132" s="10">
        <v>1.2689999999999999</v>
      </c>
      <c r="S11132" s="10" t="s">
        <v>36</v>
      </c>
      <c r="T11132" s="10" t="s">
        <v>36</v>
      </c>
      <c r="U11132" s="10" t="s">
        <v>36</v>
      </c>
      <c r="V11132" s="10" t="s">
        <v>36</v>
      </c>
    </row>
    <row r="11133" spans="6:22" x14ac:dyDescent="0.25">
      <c r="F11133">
        <v>11132</v>
      </c>
      <c r="G11133" s="10">
        <v>1.379</v>
      </c>
      <c r="H11133" s="10" t="s">
        <v>36</v>
      </c>
      <c r="I11133" s="10" t="s">
        <v>36</v>
      </c>
      <c r="J11133" s="10">
        <v>1.659</v>
      </c>
      <c r="K11133" s="10" t="s">
        <v>36</v>
      </c>
      <c r="L11133" s="10">
        <v>1.2290000000000001</v>
      </c>
      <c r="M11133" s="10">
        <v>1.2589999999999999</v>
      </c>
      <c r="N11133" s="10" t="s">
        <v>36</v>
      </c>
      <c r="O11133" s="10" t="s">
        <v>36</v>
      </c>
      <c r="P11133" s="10"/>
      <c r="Q11133" s="10" t="s">
        <v>36</v>
      </c>
      <c r="R11133" s="10" t="s">
        <v>36</v>
      </c>
      <c r="S11133" s="10" t="s">
        <v>36</v>
      </c>
      <c r="T11133" s="10" t="s">
        <v>36</v>
      </c>
      <c r="U11133" s="10" t="s">
        <v>36</v>
      </c>
      <c r="V11133" s="10" t="s">
        <v>36</v>
      </c>
    </row>
    <row r="11134" spans="6:22" x14ac:dyDescent="0.25">
      <c r="F11134">
        <v>11133</v>
      </c>
      <c r="G11134" s="10">
        <v>1.379</v>
      </c>
      <c r="H11134" s="10" t="s">
        <v>36</v>
      </c>
      <c r="I11134" s="10" t="s">
        <v>36</v>
      </c>
      <c r="J11134" s="10" t="s">
        <v>36</v>
      </c>
      <c r="K11134" s="10" t="s">
        <v>36</v>
      </c>
      <c r="L11134" s="10">
        <v>1.2290000000000001</v>
      </c>
      <c r="M11134" s="10" t="s">
        <v>36</v>
      </c>
      <c r="N11134" s="10">
        <v>1</v>
      </c>
      <c r="O11134" s="10" t="s">
        <v>36</v>
      </c>
      <c r="P11134" s="10"/>
      <c r="Q11134" s="10" t="s">
        <v>36</v>
      </c>
      <c r="R11134" s="10" t="s">
        <v>36</v>
      </c>
      <c r="S11134" s="10" t="s">
        <v>36</v>
      </c>
      <c r="T11134" s="10" t="s">
        <v>36</v>
      </c>
      <c r="U11134" s="10" t="s">
        <v>36</v>
      </c>
      <c r="V11134" s="10" t="s">
        <v>36</v>
      </c>
    </row>
    <row r="11135" spans="6:22" x14ac:dyDescent="0.25">
      <c r="F11135">
        <v>11134</v>
      </c>
      <c r="G11135" s="10">
        <v>1.589</v>
      </c>
      <c r="H11135" s="10" t="s">
        <v>36</v>
      </c>
      <c r="I11135" s="10" t="s">
        <v>36</v>
      </c>
      <c r="J11135" s="10">
        <v>1.7290000000000001</v>
      </c>
      <c r="K11135" s="10" t="s">
        <v>36</v>
      </c>
      <c r="L11135" s="10">
        <v>1.419</v>
      </c>
      <c r="M11135" s="10">
        <v>1.4790000000000001</v>
      </c>
      <c r="N11135" s="10" t="s">
        <v>36</v>
      </c>
      <c r="O11135" s="10" t="s">
        <v>36</v>
      </c>
      <c r="P11135" s="10"/>
      <c r="Q11135" s="10" t="s">
        <v>36</v>
      </c>
      <c r="R11135" s="10" t="s">
        <v>36</v>
      </c>
      <c r="S11135" s="10" t="s">
        <v>36</v>
      </c>
      <c r="T11135" s="10" t="s">
        <v>36</v>
      </c>
      <c r="U11135" s="10" t="s">
        <v>36</v>
      </c>
      <c r="V11135" s="10" t="s">
        <v>36</v>
      </c>
    </row>
    <row r="11136" spans="6:22" x14ac:dyDescent="0.25">
      <c r="F11136">
        <v>11135</v>
      </c>
      <c r="G11136" s="10">
        <v>1.397</v>
      </c>
      <c r="H11136" s="10" t="s">
        <v>36</v>
      </c>
      <c r="I11136" s="10" t="s">
        <v>36</v>
      </c>
      <c r="J11136" s="10" t="s">
        <v>36</v>
      </c>
      <c r="K11136" s="10" t="s">
        <v>36</v>
      </c>
      <c r="L11136" s="10">
        <v>1.2569999999999999</v>
      </c>
      <c r="M11136" s="10" t="s">
        <v>36</v>
      </c>
      <c r="N11136" s="10" t="s">
        <v>36</v>
      </c>
      <c r="O11136" s="10" t="s">
        <v>36</v>
      </c>
      <c r="P11136" s="10"/>
      <c r="Q11136" s="10" t="s">
        <v>36</v>
      </c>
      <c r="R11136" s="10" t="s">
        <v>36</v>
      </c>
      <c r="S11136" s="10" t="s">
        <v>36</v>
      </c>
      <c r="T11136" s="10" t="s">
        <v>36</v>
      </c>
      <c r="U11136" s="10" t="s">
        <v>36</v>
      </c>
      <c r="V11136" s="10" t="s">
        <v>36</v>
      </c>
    </row>
    <row r="11137" spans="6:22" x14ac:dyDescent="0.25">
      <c r="F11137">
        <v>11136</v>
      </c>
      <c r="G11137" s="10">
        <v>1.419</v>
      </c>
      <c r="H11137" s="10" t="s">
        <v>36</v>
      </c>
      <c r="I11137" s="10" t="s">
        <v>36</v>
      </c>
      <c r="J11137" s="10" t="s">
        <v>36</v>
      </c>
      <c r="K11137" s="10" t="s">
        <v>36</v>
      </c>
      <c r="L11137" s="10">
        <v>1.2989999999999999</v>
      </c>
      <c r="M11137" s="10">
        <v>1.399</v>
      </c>
      <c r="N11137" s="10">
        <v>0.999</v>
      </c>
      <c r="O11137" s="10" t="s">
        <v>36</v>
      </c>
      <c r="P11137" s="10"/>
      <c r="Q11137" s="10" t="s">
        <v>36</v>
      </c>
      <c r="R11137" s="10" t="s">
        <v>36</v>
      </c>
      <c r="S11137" s="10" t="s">
        <v>36</v>
      </c>
      <c r="T11137" s="10" t="s">
        <v>36</v>
      </c>
      <c r="U11137" s="10" t="s">
        <v>36</v>
      </c>
      <c r="V11137" s="10" t="s">
        <v>36</v>
      </c>
    </row>
    <row r="11138" spans="6:22" x14ac:dyDescent="0.25">
      <c r="F11138">
        <v>11137</v>
      </c>
      <c r="G11138" s="10">
        <v>1.589</v>
      </c>
      <c r="H11138" s="10" t="s">
        <v>36</v>
      </c>
      <c r="I11138" s="10" t="s">
        <v>36</v>
      </c>
      <c r="J11138" s="10">
        <v>1.7390000000000001</v>
      </c>
      <c r="K11138" s="10" t="s">
        <v>36</v>
      </c>
      <c r="L11138" s="10">
        <v>1.4390000000000001</v>
      </c>
      <c r="M11138" s="10">
        <v>1.5289999999999999</v>
      </c>
      <c r="N11138" s="10" t="s">
        <v>36</v>
      </c>
      <c r="O11138" s="10" t="s">
        <v>36</v>
      </c>
      <c r="P11138" s="10"/>
      <c r="Q11138" s="10" t="s">
        <v>36</v>
      </c>
      <c r="R11138" s="10" t="s">
        <v>36</v>
      </c>
      <c r="S11138" s="10" t="s">
        <v>36</v>
      </c>
      <c r="T11138" s="10" t="s">
        <v>36</v>
      </c>
      <c r="U11138" s="10" t="s">
        <v>36</v>
      </c>
      <c r="V11138" s="10" t="s">
        <v>36</v>
      </c>
    </row>
    <row r="11139" spans="6:22" x14ac:dyDescent="0.25">
      <c r="F11139">
        <v>11138</v>
      </c>
      <c r="G11139" s="10">
        <v>1.397</v>
      </c>
      <c r="H11139" s="10" t="s">
        <v>36</v>
      </c>
      <c r="I11139" s="10" t="s">
        <v>36</v>
      </c>
      <c r="J11139" s="10" t="s">
        <v>36</v>
      </c>
      <c r="K11139" s="10" t="s">
        <v>36</v>
      </c>
      <c r="L11139" s="10">
        <v>1.2869999999999999</v>
      </c>
      <c r="M11139" s="10" t="s">
        <v>36</v>
      </c>
      <c r="N11139" s="10" t="s">
        <v>36</v>
      </c>
      <c r="O11139" s="10" t="s">
        <v>36</v>
      </c>
      <c r="P11139" s="10"/>
      <c r="Q11139" s="10" t="s">
        <v>36</v>
      </c>
      <c r="R11139" s="10" t="s">
        <v>36</v>
      </c>
      <c r="S11139" s="10" t="s">
        <v>36</v>
      </c>
      <c r="T11139" s="10" t="s">
        <v>36</v>
      </c>
      <c r="U11139" s="10" t="s">
        <v>36</v>
      </c>
      <c r="V11139" s="10" t="s">
        <v>36</v>
      </c>
    </row>
    <row r="11140" spans="6:22" x14ac:dyDescent="0.25">
      <c r="F11140">
        <v>11139</v>
      </c>
      <c r="G11140" s="10">
        <v>1.399</v>
      </c>
      <c r="H11140" s="10" t="s">
        <v>36</v>
      </c>
      <c r="I11140" s="10" t="s">
        <v>36</v>
      </c>
      <c r="J11140" s="10" t="s">
        <v>36</v>
      </c>
      <c r="K11140" s="10" t="s">
        <v>36</v>
      </c>
      <c r="L11140" s="10">
        <v>1.2589999999999999</v>
      </c>
      <c r="M11140" s="10" t="s">
        <v>36</v>
      </c>
      <c r="N11140" s="10" t="s">
        <v>36</v>
      </c>
      <c r="O11140" s="10" t="s">
        <v>36</v>
      </c>
      <c r="P11140" s="10"/>
      <c r="Q11140" s="10" t="s">
        <v>36</v>
      </c>
      <c r="R11140" s="10" t="s">
        <v>36</v>
      </c>
      <c r="S11140" s="10" t="s">
        <v>36</v>
      </c>
      <c r="T11140" s="10" t="s">
        <v>36</v>
      </c>
      <c r="U11140" s="10" t="s">
        <v>36</v>
      </c>
      <c r="V11140" s="10" t="s">
        <v>36</v>
      </c>
    </row>
    <row r="11141" spans="6:22" x14ac:dyDescent="0.25">
      <c r="F11141">
        <v>11140</v>
      </c>
      <c r="G11141" s="10">
        <v>1.4890000000000001</v>
      </c>
      <c r="H11141" s="10" t="s">
        <v>36</v>
      </c>
      <c r="I11141" s="10" t="s">
        <v>36</v>
      </c>
      <c r="J11141" s="10" t="s">
        <v>36</v>
      </c>
      <c r="K11141" s="10" t="s">
        <v>36</v>
      </c>
      <c r="L11141" s="10">
        <v>1.359</v>
      </c>
      <c r="M11141" s="10">
        <v>1.5589999999999999</v>
      </c>
      <c r="N11141" s="10" t="s">
        <v>36</v>
      </c>
      <c r="O11141" s="10" t="s">
        <v>36</v>
      </c>
      <c r="P11141" s="10"/>
      <c r="Q11141" s="10" t="s">
        <v>36</v>
      </c>
      <c r="R11141" s="10" t="s">
        <v>36</v>
      </c>
      <c r="S11141" s="10" t="s">
        <v>36</v>
      </c>
      <c r="T11141" s="10" t="s">
        <v>36</v>
      </c>
      <c r="U11141" s="10" t="s">
        <v>36</v>
      </c>
      <c r="V11141" s="10" t="s">
        <v>36</v>
      </c>
    </row>
    <row r="11142" spans="6:22" x14ac:dyDescent="0.25">
      <c r="F11142">
        <v>11141</v>
      </c>
      <c r="G11142" s="10">
        <v>1.397</v>
      </c>
      <c r="H11142" s="10" t="s">
        <v>36</v>
      </c>
      <c r="I11142" s="10" t="s">
        <v>36</v>
      </c>
      <c r="J11142" s="10" t="s">
        <v>36</v>
      </c>
      <c r="K11142" s="10" t="s">
        <v>36</v>
      </c>
      <c r="L11142" s="10">
        <v>1.2869999999999999</v>
      </c>
      <c r="M11142" s="10" t="s">
        <v>36</v>
      </c>
      <c r="N11142" s="10" t="s">
        <v>36</v>
      </c>
      <c r="O11142" s="10" t="s">
        <v>36</v>
      </c>
      <c r="P11142" s="10"/>
      <c r="Q11142" s="10" t="s">
        <v>36</v>
      </c>
      <c r="R11142" s="10" t="s">
        <v>36</v>
      </c>
      <c r="S11142" s="10" t="s">
        <v>36</v>
      </c>
      <c r="T11142" s="10" t="s">
        <v>36</v>
      </c>
      <c r="U11142" s="10" t="s">
        <v>36</v>
      </c>
      <c r="V11142" s="10" t="s">
        <v>36</v>
      </c>
    </row>
    <row r="11143" spans="6:22" x14ac:dyDescent="0.25">
      <c r="F11143">
        <v>11142</v>
      </c>
      <c r="G11143" s="10">
        <v>1.5940000000000001</v>
      </c>
      <c r="H11143" s="10" t="s">
        <v>36</v>
      </c>
      <c r="I11143" s="10">
        <v>1.6739999999999999</v>
      </c>
      <c r="J11143" s="10">
        <v>1.726</v>
      </c>
      <c r="K11143" s="10" t="s">
        <v>36</v>
      </c>
      <c r="L11143" s="10">
        <v>1.4470000000000001</v>
      </c>
      <c r="M11143" s="10">
        <v>1.5569999999999999</v>
      </c>
      <c r="N11143" s="10" t="s">
        <v>36</v>
      </c>
      <c r="O11143" s="10" t="s">
        <v>36</v>
      </c>
      <c r="P11143" s="10"/>
      <c r="Q11143" s="10" t="s">
        <v>36</v>
      </c>
      <c r="R11143" s="10" t="s">
        <v>36</v>
      </c>
      <c r="S11143" s="10" t="s">
        <v>36</v>
      </c>
      <c r="T11143" s="10" t="s">
        <v>36</v>
      </c>
      <c r="U11143" s="10" t="s">
        <v>36</v>
      </c>
      <c r="V11143" s="10" t="s">
        <v>36</v>
      </c>
    </row>
    <row r="11144" spans="6:22" x14ac:dyDescent="0.25">
      <c r="F11144">
        <v>11143</v>
      </c>
      <c r="G11144" s="10">
        <v>1.385</v>
      </c>
      <c r="H11144" s="10" t="s">
        <v>36</v>
      </c>
      <c r="I11144" s="10" t="s">
        <v>36</v>
      </c>
      <c r="J11144" s="10" t="s">
        <v>36</v>
      </c>
      <c r="K11144" s="10" t="s">
        <v>36</v>
      </c>
      <c r="L11144" s="10">
        <v>1.2450000000000001</v>
      </c>
      <c r="M11144" s="10">
        <v>1.2649999999999999</v>
      </c>
      <c r="N11144" s="10" t="s">
        <v>36</v>
      </c>
      <c r="O11144" s="10" t="s">
        <v>36</v>
      </c>
      <c r="P11144" s="10"/>
      <c r="Q11144" s="10" t="s">
        <v>36</v>
      </c>
      <c r="R11144" s="10" t="s">
        <v>36</v>
      </c>
      <c r="S11144" s="10" t="s">
        <v>36</v>
      </c>
      <c r="T11144" s="10" t="s">
        <v>36</v>
      </c>
      <c r="U11144" s="10" t="s">
        <v>36</v>
      </c>
      <c r="V11144" s="10" t="s">
        <v>36</v>
      </c>
    </row>
    <row r="11145" spans="6:22" x14ac:dyDescent="0.25">
      <c r="F11145">
        <v>11144</v>
      </c>
      <c r="G11145" s="10">
        <v>1.399</v>
      </c>
      <c r="H11145" s="10" t="s">
        <v>36</v>
      </c>
      <c r="I11145" s="10" t="s">
        <v>36</v>
      </c>
      <c r="J11145" s="10" t="s">
        <v>36</v>
      </c>
      <c r="K11145" s="10" t="s">
        <v>36</v>
      </c>
      <c r="L11145" s="10">
        <v>1.2589999999999999</v>
      </c>
      <c r="M11145" s="10" t="s">
        <v>36</v>
      </c>
      <c r="N11145" s="10" t="s">
        <v>36</v>
      </c>
      <c r="O11145" s="10" t="s">
        <v>36</v>
      </c>
      <c r="P11145" s="10"/>
      <c r="Q11145" s="10" t="s">
        <v>36</v>
      </c>
      <c r="R11145" s="10" t="s">
        <v>36</v>
      </c>
      <c r="S11145" s="10" t="s">
        <v>36</v>
      </c>
      <c r="T11145" s="10" t="s">
        <v>36</v>
      </c>
      <c r="U11145" s="10" t="s">
        <v>36</v>
      </c>
      <c r="V11145" s="10" t="s">
        <v>36</v>
      </c>
    </row>
    <row r="11146" spans="6:22" x14ac:dyDescent="0.25">
      <c r="F11146">
        <v>11145</v>
      </c>
      <c r="G11146" s="10">
        <v>1.599</v>
      </c>
      <c r="H11146" s="10" t="s">
        <v>36</v>
      </c>
      <c r="I11146" s="10" t="s">
        <v>36</v>
      </c>
      <c r="J11146" s="10" t="s">
        <v>36</v>
      </c>
      <c r="K11146" s="10" t="s">
        <v>36</v>
      </c>
      <c r="L11146" s="10">
        <v>1.4390000000000001</v>
      </c>
      <c r="M11146" s="10">
        <v>1.4990000000000001</v>
      </c>
      <c r="N11146" s="10">
        <v>1.0489999999999999</v>
      </c>
      <c r="O11146" s="10" t="s">
        <v>36</v>
      </c>
      <c r="P11146" s="10"/>
      <c r="Q11146" s="10" t="s">
        <v>36</v>
      </c>
      <c r="R11146" s="10" t="s">
        <v>36</v>
      </c>
      <c r="S11146" s="10" t="s">
        <v>36</v>
      </c>
      <c r="T11146" s="10" t="s">
        <v>36</v>
      </c>
      <c r="U11146" s="10" t="s">
        <v>36</v>
      </c>
      <c r="V11146" s="10" t="s">
        <v>36</v>
      </c>
    </row>
    <row r="11147" spans="6:22" x14ac:dyDescent="0.25">
      <c r="F11147">
        <v>11146</v>
      </c>
      <c r="G11147" s="10">
        <v>1.365</v>
      </c>
      <c r="H11147" s="10" t="s">
        <v>36</v>
      </c>
      <c r="I11147" s="10" t="s">
        <v>36</v>
      </c>
      <c r="J11147" s="10" t="s">
        <v>36</v>
      </c>
      <c r="K11147" s="10" t="s">
        <v>36</v>
      </c>
      <c r="L11147" s="10">
        <v>1.2649999999999999</v>
      </c>
      <c r="M11147" s="10" t="s">
        <v>36</v>
      </c>
      <c r="N11147" s="10" t="s">
        <v>36</v>
      </c>
      <c r="O11147" s="10" t="s">
        <v>36</v>
      </c>
      <c r="P11147" s="10"/>
      <c r="Q11147" s="10" t="s">
        <v>36</v>
      </c>
      <c r="R11147" s="10" t="s">
        <v>36</v>
      </c>
      <c r="S11147" s="10" t="s">
        <v>36</v>
      </c>
      <c r="T11147" s="10" t="s">
        <v>36</v>
      </c>
      <c r="U11147" s="10" t="s">
        <v>36</v>
      </c>
      <c r="V11147" s="10" t="s">
        <v>36</v>
      </c>
    </row>
    <row r="11148" spans="6:22" x14ac:dyDescent="0.25">
      <c r="F11148">
        <v>11147</v>
      </c>
      <c r="G11148" s="10">
        <v>1.379</v>
      </c>
      <c r="H11148" s="10" t="s">
        <v>36</v>
      </c>
      <c r="I11148" s="10" t="s">
        <v>36</v>
      </c>
      <c r="J11148" s="10" t="s">
        <v>36</v>
      </c>
      <c r="K11148" s="10" t="s">
        <v>36</v>
      </c>
      <c r="L11148" s="10">
        <v>1.2789999999999999</v>
      </c>
      <c r="M11148" s="10" t="s">
        <v>36</v>
      </c>
      <c r="N11148" s="10" t="s">
        <v>36</v>
      </c>
      <c r="O11148" s="10" t="s">
        <v>36</v>
      </c>
      <c r="P11148" s="10"/>
      <c r="Q11148" s="10" t="s">
        <v>36</v>
      </c>
      <c r="R11148" s="10" t="s">
        <v>36</v>
      </c>
      <c r="S11148" s="10" t="s">
        <v>36</v>
      </c>
      <c r="T11148" s="10" t="s">
        <v>36</v>
      </c>
      <c r="U11148" s="10" t="s">
        <v>36</v>
      </c>
      <c r="V11148" s="10" t="s">
        <v>36</v>
      </c>
    </row>
    <row r="11149" spans="6:22" x14ac:dyDescent="0.25">
      <c r="F11149">
        <v>11148</v>
      </c>
      <c r="G11149" s="10">
        <v>1.4490000000000001</v>
      </c>
      <c r="H11149" s="10" t="s">
        <v>36</v>
      </c>
      <c r="I11149" s="10" t="s">
        <v>36</v>
      </c>
      <c r="J11149" s="10">
        <v>1.8089999999999999</v>
      </c>
      <c r="K11149" s="10" t="s">
        <v>36</v>
      </c>
      <c r="L11149" s="10">
        <v>1.3089999999999999</v>
      </c>
      <c r="M11149" s="10">
        <v>1.399</v>
      </c>
      <c r="N11149" s="10">
        <v>1.089</v>
      </c>
      <c r="O11149" s="10" t="s">
        <v>36</v>
      </c>
      <c r="P11149" s="10"/>
      <c r="Q11149" s="10" t="s">
        <v>36</v>
      </c>
      <c r="R11149" s="10" t="s">
        <v>36</v>
      </c>
      <c r="S11149" s="10" t="s">
        <v>36</v>
      </c>
      <c r="T11149" s="10" t="s">
        <v>36</v>
      </c>
      <c r="U11149" s="10" t="s">
        <v>36</v>
      </c>
      <c r="V11149" s="10" t="s">
        <v>36</v>
      </c>
    </row>
    <row r="11150" spans="6:22" x14ac:dyDescent="0.25">
      <c r="F11150">
        <v>11149</v>
      </c>
      <c r="G11150" s="10">
        <v>1.389</v>
      </c>
      <c r="H11150" s="10" t="s">
        <v>36</v>
      </c>
      <c r="I11150" s="10" t="s">
        <v>36</v>
      </c>
      <c r="J11150" s="10">
        <v>1.599</v>
      </c>
      <c r="K11150" s="10" t="s">
        <v>36</v>
      </c>
      <c r="L11150" s="10">
        <v>1.2889999999999999</v>
      </c>
      <c r="M11150" s="10" t="s">
        <v>36</v>
      </c>
      <c r="N11150" s="10">
        <v>1.099</v>
      </c>
      <c r="O11150" s="10" t="s">
        <v>36</v>
      </c>
      <c r="P11150" s="10"/>
      <c r="Q11150" s="10" t="s">
        <v>36</v>
      </c>
      <c r="R11150" s="10" t="s">
        <v>36</v>
      </c>
      <c r="S11150" s="10" t="s">
        <v>36</v>
      </c>
      <c r="T11150" s="10" t="s">
        <v>36</v>
      </c>
      <c r="U11150" s="10" t="s">
        <v>36</v>
      </c>
      <c r="V11150" s="10" t="s">
        <v>36</v>
      </c>
    </row>
    <row r="11151" spans="6:22" x14ac:dyDescent="0.25">
      <c r="F11151">
        <v>11150</v>
      </c>
      <c r="G11151" s="10">
        <v>1.379</v>
      </c>
      <c r="H11151" s="10" t="s">
        <v>36</v>
      </c>
      <c r="I11151" s="10" t="s">
        <v>36</v>
      </c>
      <c r="J11151" s="10" t="s">
        <v>36</v>
      </c>
      <c r="K11151" s="10" t="s">
        <v>36</v>
      </c>
      <c r="L11151" s="10">
        <v>1.2290000000000001</v>
      </c>
      <c r="M11151" s="10" t="s">
        <v>36</v>
      </c>
      <c r="N11151" s="10" t="s">
        <v>36</v>
      </c>
      <c r="O11151" s="10" t="s">
        <v>36</v>
      </c>
      <c r="P11151" s="10"/>
      <c r="Q11151" s="10" t="s">
        <v>36</v>
      </c>
      <c r="R11151" s="10" t="s">
        <v>36</v>
      </c>
      <c r="S11151" s="10" t="s">
        <v>36</v>
      </c>
      <c r="T11151" s="10" t="s">
        <v>36</v>
      </c>
      <c r="U11151" s="10" t="s">
        <v>36</v>
      </c>
      <c r="V11151" s="10" t="s">
        <v>36</v>
      </c>
    </row>
    <row r="11152" spans="6:22" x14ac:dyDescent="0.25">
      <c r="F11152">
        <v>11151</v>
      </c>
      <c r="G11152" s="10">
        <v>1.4990000000000001</v>
      </c>
      <c r="H11152" s="10" t="s">
        <v>36</v>
      </c>
      <c r="I11152" s="10">
        <v>1.589</v>
      </c>
      <c r="J11152" s="10">
        <v>1.7190000000000001</v>
      </c>
      <c r="K11152" s="10" t="s">
        <v>36</v>
      </c>
      <c r="L11152" s="10">
        <v>1.409</v>
      </c>
      <c r="M11152" s="10">
        <v>1.4990000000000001</v>
      </c>
      <c r="N11152" s="10" t="s">
        <v>36</v>
      </c>
      <c r="O11152" s="10" t="s">
        <v>36</v>
      </c>
      <c r="P11152" s="10"/>
      <c r="Q11152" s="10" t="s">
        <v>36</v>
      </c>
      <c r="R11152" s="10" t="s">
        <v>36</v>
      </c>
      <c r="S11152" s="10" t="s">
        <v>36</v>
      </c>
      <c r="T11152" s="10" t="s">
        <v>36</v>
      </c>
      <c r="U11152" s="10" t="s">
        <v>36</v>
      </c>
      <c r="V11152" s="10" t="s">
        <v>36</v>
      </c>
    </row>
    <row r="11153" spans="6:22" x14ac:dyDescent="0.25">
      <c r="F11153">
        <v>11152</v>
      </c>
      <c r="G11153" s="10">
        <v>1.5640000000000001</v>
      </c>
      <c r="H11153" s="10" t="s">
        <v>36</v>
      </c>
      <c r="I11153" s="10">
        <v>1.637</v>
      </c>
      <c r="J11153" s="10" t="s">
        <v>36</v>
      </c>
      <c r="K11153" s="10" t="s">
        <v>36</v>
      </c>
      <c r="L11153" s="10">
        <v>1.44</v>
      </c>
      <c r="M11153" s="10">
        <v>1.548</v>
      </c>
      <c r="N11153" s="10" t="s">
        <v>36</v>
      </c>
      <c r="O11153" s="10" t="s">
        <v>36</v>
      </c>
      <c r="P11153" s="10"/>
      <c r="Q11153" s="10" t="s">
        <v>36</v>
      </c>
      <c r="R11153" s="10" t="s">
        <v>36</v>
      </c>
      <c r="S11153" s="10" t="s">
        <v>36</v>
      </c>
      <c r="T11153" s="10" t="s">
        <v>36</v>
      </c>
      <c r="U11153" s="10" t="s">
        <v>36</v>
      </c>
      <c r="V11153" s="10" t="s">
        <v>36</v>
      </c>
    </row>
    <row r="11154" spans="6:22" x14ac:dyDescent="0.25">
      <c r="F11154">
        <v>11153</v>
      </c>
      <c r="G11154" s="10">
        <v>1.389</v>
      </c>
      <c r="H11154" s="10" t="s">
        <v>36</v>
      </c>
      <c r="I11154" s="10" t="s">
        <v>36</v>
      </c>
      <c r="J11154" s="10" t="s">
        <v>36</v>
      </c>
      <c r="K11154" s="10" t="s">
        <v>36</v>
      </c>
      <c r="L11154" s="10">
        <v>1.2649999999999999</v>
      </c>
      <c r="M11154" s="10" t="s">
        <v>36</v>
      </c>
      <c r="N11154" s="10" t="s">
        <v>36</v>
      </c>
      <c r="O11154" s="10" t="s">
        <v>36</v>
      </c>
      <c r="P11154" s="10"/>
      <c r="Q11154" s="10" t="s">
        <v>36</v>
      </c>
      <c r="R11154" s="10" t="s">
        <v>36</v>
      </c>
      <c r="S11154" s="10" t="s">
        <v>36</v>
      </c>
      <c r="T11154" s="10" t="s">
        <v>36</v>
      </c>
      <c r="U11154" s="10" t="s">
        <v>36</v>
      </c>
      <c r="V11154" s="10" t="s">
        <v>36</v>
      </c>
    </row>
    <row r="11155" spans="6:22" x14ac:dyDescent="0.25">
      <c r="F11155">
        <v>11154</v>
      </c>
      <c r="G11155" s="10">
        <v>1.379</v>
      </c>
      <c r="H11155" s="10" t="s">
        <v>36</v>
      </c>
      <c r="I11155" s="10" t="s">
        <v>36</v>
      </c>
      <c r="J11155" s="10" t="s">
        <v>36</v>
      </c>
      <c r="K11155" s="10" t="s">
        <v>36</v>
      </c>
      <c r="L11155" s="10">
        <v>1.2290000000000001</v>
      </c>
      <c r="M11155" s="10" t="s">
        <v>36</v>
      </c>
      <c r="N11155" s="10" t="s">
        <v>36</v>
      </c>
      <c r="O11155" s="10" t="s">
        <v>36</v>
      </c>
      <c r="P11155" s="10"/>
      <c r="Q11155" s="10" t="s">
        <v>36</v>
      </c>
      <c r="R11155" s="10" t="s">
        <v>36</v>
      </c>
      <c r="S11155" s="10" t="s">
        <v>36</v>
      </c>
      <c r="T11155" s="10" t="s">
        <v>36</v>
      </c>
      <c r="U11155" s="10" t="s">
        <v>36</v>
      </c>
      <c r="V11155" s="10" t="s">
        <v>36</v>
      </c>
    </row>
    <row r="11156" spans="6:22" x14ac:dyDescent="0.25">
      <c r="F11156">
        <v>11155</v>
      </c>
      <c r="G11156" s="10">
        <v>1.5489999999999999</v>
      </c>
      <c r="H11156" s="10" t="s">
        <v>36</v>
      </c>
      <c r="I11156" s="10" t="s">
        <v>36</v>
      </c>
      <c r="J11156" s="10" t="s">
        <v>36</v>
      </c>
      <c r="K11156" s="10" t="s">
        <v>36</v>
      </c>
      <c r="L11156" s="10">
        <v>1.379</v>
      </c>
      <c r="M11156" s="10" t="s">
        <v>36</v>
      </c>
      <c r="N11156" s="10">
        <v>1.1990000000000001</v>
      </c>
      <c r="O11156" s="10" t="s">
        <v>36</v>
      </c>
      <c r="P11156" s="10"/>
      <c r="Q11156" s="10" t="s">
        <v>36</v>
      </c>
      <c r="R11156" s="10" t="s">
        <v>36</v>
      </c>
      <c r="S11156" s="10">
        <v>0.999</v>
      </c>
      <c r="T11156" s="10" t="s">
        <v>36</v>
      </c>
      <c r="U11156" s="10" t="s">
        <v>36</v>
      </c>
      <c r="V11156" s="10" t="s">
        <v>36</v>
      </c>
    </row>
    <row r="11157" spans="6:22" x14ac:dyDescent="0.25">
      <c r="F11157">
        <v>11156</v>
      </c>
      <c r="G11157" s="10">
        <v>1.409</v>
      </c>
      <c r="H11157" s="10" t="s">
        <v>36</v>
      </c>
      <c r="I11157" s="10" t="s">
        <v>36</v>
      </c>
      <c r="J11157" s="10" t="s">
        <v>36</v>
      </c>
      <c r="K11157" s="10" t="s">
        <v>36</v>
      </c>
      <c r="L11157" s="10">
        <v>1.2989999999999999</v>
      </c>
      <c r="M11157" s="10" t="s">
        <v>36</v>
      </c>
      <c r="N11157" s="10">
        <v>1.349</v>
      </c>
      <c r="O11157" s="10" t="s">
        <v>36</v>
      </c>
      <c r="P11157" s="10"/>
      <c r="Q11157" s="10" t="s">
        <v>36</v>
      </c>
      <c r="R11157" s="10" t="s">
        <v>36</v>
      </c>
      <c r="S11157" s="10" t="s">
        <v>36</v>
      </c>
      <c r="T11157" s="10" t="s">
        <v>36</v>
      </c>
      <c r="U11157" s="10" t="s">
        <v>36</v>
      </c>
      <c r="V11157" s="10" t="s">
        <v>36</v>
      </c>
    </row>
    <row r="11158" spans="6:22" x14ac:dyDescent="0.25">
      <c r="F11158">
        <v>11157</v>
      </c>
      <c r="G11158" s="10">
        <v>1.589</v>
      </c>
      <c r="H11158" s="10" t="s">
        <v>36</v>
      </c>
      <c r="I11158" s="10" t="s">
        <v>36</v>
      </c>
      <c r="J11158" s="10">
        <v>1.7310000000000001</v>
      </c>
      <c r="K11158" s="10" t="s">
        <v>36</v>
      </c>
      <c r="L11158" s="10">
        <v>1.4490000000000001</v>
      </c>
      <c r="M11158" s="10">
        <v>1.5389999999999999</v>
      </c>
      <c r="N11158" s="10" t="s">
        <v>36</v>
      </c>
      <c r="O11158" s="10" t="s">
        <v>36</v>
      </c>
      <c r="P11158" s="10"/>
      <c r="Q11158" s="10" t="s">
        <v>36</v>
      </c>
      <c r="R11158" s="10" t="s">
        <v>36</v>
      </c>
      <c r="S11158" s="10" t="s">
        <v>36</v>
      </c>
      <c r="T11158" s="10" t="s">
        <v>36</v>
      </c>
      <c r="U11158" s="10" t="s">
        <v>36</v>
      </c>
      <c r="V11158" s="10" t="s">
        <v>36</v>
      </c>
    </row>
    <row r="11159" spans="6:22" x14ac:dyDescent="0.25">
      <c r="F11159">
        <v>11158</v>
      </c>
      <c r="G11159" s="10">
        <v>1.589</v>
      </c>
      <c r="H11159" s="10" t="s">
        <v>36</v>
      </c>
      <c r="I11159" s="10" t="s">
        <v>36</v>
      </c>
      <c r="J11159" s="10">
        <v>1.7290000000000001</v>
      </c>
      <c r="K11159" s="10" t="s">
        <v>36</v>
      </c>
      <c r="L11159" s="10">
        <v>1.4490000000000001</v>
      </c>
      <c r="M11159" s="10">
        <v>1.5389999999999999</v>
      </c>
      <c r="N11159" s="10">
        <v>1.0640000000000001</v>
      </c>
      <c r="O11159" s="10" t="s">
        <v>36</v>
      </c>
      <c r="P11159" s="10"/>
      <c r="Q11159" s="10" t="s">
        <v>36</v>
      </c>
      <c r="R11159" s="10" t="s">
        <v>36</v>
      </c>
      <c r="S11159" s="10" t="s">
        <v>36</v>
      </c>
      <c r="T11159" s="10" t="s">
        <v>36</v>
      </c>
      <c r="U11159" s="10" t="s">
        <v>36</v>
      </c>
      <c r="V11159" s="10" t="s">
        <v>36</v>
      </c>
    </row>
    <row r="11160" spans="6:22" x14ac:dyDescent="0.25">
      <c r="F11160">
        <v>11159</v>
      </c>
      <c r="G11160" s="10">
        <v>1.619</v>
      </c>
      <c r="H11160" s="10" t="s">
        <v>36</v>
      </c>
      <c r="I11160" s="10" t="s">
        <v>36</v>
      </c>
      <c r="J11160" s="10">
        <v>1.7589999999999999</v>
      </c>
      <c r="K11160" s="10" t="s">
        <v>36</v>
      </c>
      <c r="L11160" s="10">
        <v>1.4490000000000001</v>
      </c>
      <c r="M11160" s="10">
        <v>1.5289999999999999</v>
      </c>
      <c r="N11160" s="10">
        <v>1.181</v>
      </c>
      <c r="O11160" s="10" t="s">
        <v>36</v>
      </c>
      <c r="P11160" s="10"/>
      <c r="Q11160" s="10" t="s">
        <v>36</v>
      </c>
      <c r="R11160" s="10" t="s">
        <v>36</v>
      </c>
      <c r="S11160" s="10" t="s">
        <v>36</v>
      </c>
      <c r="T11160" s="10" t="s">
        <v>36</v>
      </c>
      <c r="U11160" s="10" t="s">
        <v>36</v>
      </c>
      <c r="V11160" s="10" t="s">
        <v>36</v>
      </c>
    </row>
    <row r="11161" spans="6:22" x14ac:dyDescent="0.25">
      <c r="F11161">
        <v>11160</v>
      </c>
      <c r="G11161" s="10">
        <v>1.4790000000000001</v>
      </c>
      <c r="H11161" s="10" t="s">
        <v>36</v>
      </c>
      <c r="I11161" s="10" t="s">
        <v>36</v>
      </c>
      <c r="J11161" s="10" t="s">
        <v>36</v>
      </c>
      <c r="K11161" s="10" t="s">
        <v>36</v>
      </c>
      <c r="L11161" s="10">
        <v>1.419</v>
      </c>
      <c r="M11161" s="10" t="s">
        <v>36</v>
      </c>
      <c r="N11161" s="10">
        <v>1.0640000000000001</v>
      </c>
      <c r="O11161" s="10" t="s">
        <v>36</v>
      </c>
      <c r="P11161" s="10"/>
      <c r="Q11161" s="10" t="s">
        <v>36</v>
      </c>
      <c r="R11161" s="10" t="s">
        <v>36</v>
      </c>
      <c r="S11161" s="10" t="s">
        <v>36</v>
      </c>
      <c r="T11161" s="10" t="s">
        <v>36</v>
      </c>
      <c r="U11161" s="10" t="s">
        <v>36</v>
      </c>
      <c r="V11161" s="10" t="s">
        <v>36</v>
      </c>
    </row>
    <row r="11162" spans="6:22" x14ac:dyDescent="0.25">
      <c r="F11162">
        <v>11161</v>
      </c>
      <c r="G11162" s="10">
        <v>1.407</v>
      </c>
      <c r="H11162" s="10" t="s">
        <v>36</v>
      </c>
      <c r="I11162" s="10" t="s">
        <v>36</v>
      </c>
      <c r="J11162" s="10" t="s">
        <v>36</v>
      </c>
      <c r="K11162" s="10" t="s">
        <v>36</v>
      </c>
      <c r="L11162" s="10">
        <v>1.2769999999999999</v>
      </c>
      <c r="M11162" s="10" t="s">
        <v>36</v>
      </c>
      <c r="N11162" s="10" t="s">
        <v>36</v>
      </c>
      <c r="O11162" s="10" t="s">
        <v>36</v>
      </c>
      <c r="P11162" s="10"/>
      <c r="Q11162" s="10" t="s">
        <v>36</v>
      </c>
      <c r="R11162" s="10" t="s">
        <v>36</v>
      </c>
      <c r="S11162" s="10" t="s">
        <v>36</v>
      </c>
      <c r="T11162" s="10" t="s">
        <v>36</v>
      </c>
      <c r="U11162" s="10" t="s">
        <v>36</v>
      </c>
      <c r="V11162" s="10" t="s">
        <v>36</v>
      </c>
    </row>
    <row r="11163" spans="6:22" x14ac:dyDescent="0.25">
      <c r="F11163">
        <v>11162</v>
      </c>
      <c r="G11163" s="10">
        <v>1.5289999999999999</v>
      </c>
      <c r="H11163" s="10" t="s">
        <v>36</v>
      </c>
      <c r="I11163" s="10" t="s">
        <v>36</v>
      </c>
      <c r="J11163" s="10" t="s">
        <v>36</v>
      </c>
      <c r="K11163" s="10" t="s">
        <v>36</v>
      </c>
      <c r="L11163" s="10">
        <v>1.4390000000000001</v>
      </c>
      <c r="M11163" s="10" t="s">
        <v>36</v>
      </c>
      <c r="N11163" s="10" t="s">
        <v>36</v>
      </c>
      <c r="O11163" s="10" t="s">
        <v>36</v>
      </c>
      <c r="P11163" s="10"/>
      <c r="Q11163" s="10" t="s">
        <v>36</v>
      </c>
      <c r="R11163" s="10" t="s">
        <v>36</v>
      </c>
      <c r="S11163" s="10" t="s">
        <v>36</v>
      </c>
      <c r="T11163" s="10" t="s">
        <v>36</v>
      </c>
      <c r="U11163" s="10" t="s">
        <v>36</v>
      </c>
      <c r="V11163" s="10" t="s">
        <v>36</v>
      </c>
    </row>
    <row r="11164" spans="6:22" x14ac:dyDescent="0.25">
      <c r="F11164">
        <v>11163</v>
      </c>
      <c r="G11164" s="10">
        <v>1.589</v>
      </c>
      <c r="H11164" s="10" t="s">
        <v>36</v>
      </c>
      <c r="I11164" s="10" t="s">
        <v>36</v>
      </c>
      <c r="J11164" s="10">
        <v>1.7310000000000001</v>
      </c>
      <c r="K11164" s="10" t="s">
        <v>36</v>
      </c>
      <c r="L11164" s="10">
        <v>1.429</v>
      </c>
      <c r="M11164" s="10">
        <v>1.5189999999999999</v>
      </c>
      <c r="N11164" s="10" t="s">
        <v>36</v>
      </c>
      <c r="O11164" s="10" t="s">
        <v>36</v>
      </c>
      <c r="P11164" s="10"/>
      <c r="Q11164" s="10" t="s">
        <v>36</v>
      </c>
      <c r="R11164" s="10" t="s">
        <v>36</v>
      </c>
      <c r="S11164" s="10" t="s">
        <v>36</v>
      </c>
      <c r="T11164" s="10" t="s">
        <v>36</v>
      </c>
      <c r="U11164" s="10" t="s">
        <v>36</v>
      </c>
      <c r="V11164" s="10" t="s">
        <v>36</v>
      </c>
    </row>
    <row r="11165" spans="6:22" x14ac:dyDescent="0.25">
      <c r="F11165">
        <v>11164</v>
      </c>
      <c r="G11165" s="10">
        <v>1.609</v>
      </c>
      <c r="H11165" s="10" t="s">
        <v>36</v>
      </c>
      <c r="I11165" s="10" t="s">
        <v>36</v>
      </c>
      <c r="J11165" s="10">
        <v>1.7509999999999999</v>
      </c>
      <c r="K11165" s="10" t="s">
        <v>36</v>
      </c>
      <c r="L11165" s="10">
        <v>1.4590000000000001</v>
      </c>
      <c r="M11165" s="10">
        <v>1.5489999999999999</v>
      </c>
      <c r="N11165" s="10" t="s">
        <v>36</v>
      </c>
      <c r="O11165" s="10" t="s">
        <v>36</v>
      </c>
      <c r="P11165" s="10"/>
      <c r="Q11165" s="10" t="s">
        <v>36</v>
      </c>
      <c r="R11165" s="10" t="s">
        <v>36</v>
      </c>
      <c r="S11165" s="10" t="s">
        <v>36</v>
      </c>
      <c r="T11165" s="10" t="s">
        <v>36</v>
      </c>
      <c r="U11165" s="10" t="s">
        <v>36</v>
      </c>
      <c r="V11165" s="10" t="s">
        <v>36</v>
      </c>
    </row>
    <row r="11166" spans="6:22" x14ac:dyDescent="0.25">
      <c r="F11166">
        <v>11165</v>
      </c>
      <c r="G11166" s="10">
        <v>1.4490000000000001</v>
      </c>
      <c r="H11166" s="10" t="s">
        <v>36</v>
      </c>
      <c r="I11166" s="10" t="s">
        <v>36</v>
      </c>
      <c r="J11166" s="10" t="s">
        <v>36</v>
      </c>
      <c r="K11166" s="10" t="s">
        <v>36</v>
      </c>
      <c r="L11166" s="10">
        <v>1.2849999999999999</v>
      </c>
      <c r="M11166" s="10">
        <v>1.399</v>
      </c>
      <c r="N11166" s="10" t="s">
        <v>36</v>
      </c>
      <c r="O11166" s="10" t="s">
        <v>36</v>
      </c>
      <c r="P11166" s="10"/>
      <c r="Q11166" s="10" t="s">
        <v>36</v>
      </c>
      <c r="R11166" s="10" t="s">
        <v>36</v>
      </c>
      <c r="S11166" s="10" t="s">
        <v>36</v>
      </c>
      <c r="T11166" s="10" t="s">
        <v>36</v>
      </c>
      <c r="U11166" s="10" t="s">
        <v>36</v>
      </c>
      <c r="V11166" s="10" t="s">
        <v>36</v>
      </c>
    </row>
    <row r="11167" spans="6:22" x14ac:dyDescent="0.25">
      <c r="F11167">
        <v>11166</v>
      </c>
      <c r="G11167" s="10">
        <v>1.5489999999999999</v>
      </c>
      <c r="H11167" s="10" t="s">
        <v>36</v>
      </c>
      <c r="I11167" s="10" t="s">
        <v>36</v>
      </c>
      <c r="J11167" s="10" t="s">
        <v>36</v>
      </c>
      <c r="K11167" s="10" t="s">
        <v>36</v>
      </c>
      <c r="L11167" s="10">
        <v>1.399</v>
      </c>
      <c r="M11167" s="10">
        <v>1.4590000000000001</v>
      </c>
      <c r="N11167" s="10">
        <v>1.1559999999999999</v>
      </c>
      <c r="O11167" s="10" t="s">
        <v>36</v>
      </c>
      <c r="P11167" s="10"/>
      <c r="Q11167" s="10" t="s">
        <v>36</v>
      </c>
      <c r="R11167" s="10" t="s">
        <v>36</v>
      </c>
      <c r="S11167" s="10" t="s">
        <v>36</v>
      </c>
      <c r="T11167" s="10" t="s">
        <v>36</v>
      </c>
      <c r="U11167" s="10" t="s">
        <v>36</v>
      </c>
      <c r="V11167" s="10" t="s">
        <v>36</v>
      </c>
    </row>
    <row r="11168" spans="6:22" x14ac:dyDescent="0.25">
      <c r="F11168">
        <v>11167</v>
      </c>
      <c r="G11168" s="10">
        <v>1.569</v>
      </c>
      <c r="H11168" s="10" t="s">
        <v>36</v>
      </c>
      <c r="I11168" s="10" t="s">
        <v>36</v>
      </c>
      <c r="J11168" s="10">
        <v>1.7190000000000001</v>
      </c>
      <c r="K11168" s="10" t="s">
        <v>36</v>
      </c>
      <c r="L11168" s="10">
        <v>1.4590000000000001</v>
      </c>
      <c r="M11168" s="10">
        <v>1.5289999999999999</v>
      </c>
      <c r="N11168" s="10" t="s">
        <v>36</v>
      </c>
      <c r="O11168" s="10" t="s">
        <v>36</v>
      </c>
      <c r="P11168" s="10"/>
      <c r="Q11168" s="10" t="s">
        <v>36</v>
      </c>
      <c r="R11168" s="10" t="s">
        <v>36</v>
      </c>
      <c r="S11168" s="10" t="s">
        <v>36</v>
      </c>
      <c r="T11168" s="10" t="s">
        <v>36</v>
      </c>
      <c r="U11168" s="10" t="s">
        <v>36</v>
      </c>
      <c r="V11168" s="10" t="s">
        <v>36</v>
      </c>
    </row>
    <row r="11169" spans="6:22" x14ac:dyDescent="0.25">
      <c r="F11169">
        <v>11168</v>
      </c>
      <c r="G11169" s="10">
        <v>1.379</v>
      </c>
      <c r="H11169" s="10" t="s">
        <v>36</v>
      </c>
      <c r="I11169" s="10" t="s">
        <v>36</v>
      </c>
      <c r="J11169" s="10" t="s">
        <v>36</v>
      </c>
      <c r="K11169" s="10" t="s">
        <v>36</v>
      </c>
      <c r="L11169" s="10">
        <v>1.2390000000000001</v>
      </c>
      <c r="M11169" s="10" t="s">
        <v>36</v>
      </c>
      <c r="N11169" s="10" t="s">
        <v>36</v>
      </c>
      <c r="O11169" s="10" t="s">
        <v>36</v>
      </c>
      <c r="P11169" s="10"/>
      <c r="Q11169" s="10" t="s">
        <v>36</v>
      </c>
      <c r="R11169" s="10" t="s">
        <v>36</v>
      </c>
      <c r="S11169" s="10" t="s">
        <v>36</v>
      </c>
      <c r="T11169" s="10" t="s">
        <v>36</v>
      </c>
      <c r="U11169" s="10" t="s">
        <v>36</v>
      </c>
      <c r="V11169" s="10" t="s">
        <v>36</v>
      </c>
    </row>
    <row r="11170" spans="6:22" x14ac:dyDescent="0.25">
      <c r="F11170">
        <v>11169</v>
      </c>
      <c r="G11170" s="10">
        <v>1.569</v>
      </c>
      <c r="H11170" s="10" t="s">
        <v>36</v>
      </c>
      <c r="I11170" s="10" t="s">
        <v>36</v>
      </c>
      <c r="J11170" s="10" t="s">
        <v>36</v>
      </c>
      <c r="K11170" s="10" t="s">
        <v>36</v>
      </c>
      <c r="L11170" s="10">
        <v>1.429</v>
      </c>
      <c r="M11170" s="10">
        <v>1.5189999999999999</v>
      </c>
      <c r="N11170" s="10" t="s">
        <v>36</v>
      </c>
      <c r="O11170" s="10" t="s">
        <v>36</v>
      </c>
      <c r="P11170" s="10"/>
      <c r="Q11170" s="10" t="s">
        <v>36</v>
      </c>
      <c r="R11170" s="10" t="s">
        <v>36</v>
      </c>
      <c r="S11170" s="10" t="s">
        <v>36</v>
      </c>
      <c r="T11170" s="10" t="s">
        <v>36</v>
      </c>
      <c r="U11170" s="10" t="s">
        <v>36</v>
      </c>
      <c r="V11170" s="10" t="s">
        <v>36</v>
      </c>
    </row>
    <row r="11171" spans="6:22" x14ac:dyDescent="0.25">
      <c r="F11171">
        <v>11170</v>
      </c>
      <c r="G11171" s="10">
        <v>1.569</v>
      </c>
      <c r="H11171" s="10" t="s">
        <v>36</v>
      </c>
      <c r="I11171" s="10" t="s">
        <v>36</v>
      </c>
      <c r="J11171" s="10">
        <v>1.7290000000000001</v>
      </c>
      <c r="K11171" s="10" t="s">
        <v>36</v>
      </c>
      <c r="L11171" s="10">
        <v>1.429</v>
      </c>
      <c r="M11171" s="10">
        <v>1.5189999999999999</v>
      </c>
      <c r="N11171" s="10" t="s">
        <v>36</v>
      </c>
      <c r="O11171" s="10" t="s">
        <v>36</v>
      </c>
      <c r="P11171" s="10"/>
      <c r="Q11171" s="10" t="s">
        <v>36</v>
      </c>
      <c r="R11171" s="10" t="s">
        <v>36</v>
      </c>
      <c r="S11171" s="10" t="s">
        <v>36</v>
      </c>
      <c r="T11171" s="10" t="s">
        <v>36</v>
      </c>
      <c r="U11171" s="10" t="s">
        <v>36</v>
      </c>
      <c r="V11171" s="10" t="s">
        <v>36</v>
      </c>
    </row>
    <row r="11172" spans="6:22" x14ac:dyDescent="0.25">
      <c r="F11172">
        <v>11171</v>
      </c>
      <c r="G11172" s="10">
        <v>1.599</v>
      </c>
      <c r="H11172" s="10" t="s">
        <v>36</v>
      </c>
      <c r="I11172" s="10" t="s">
        <v>36</v>
      </c>
      <c r="J11172" s="10">
        <v>1.7190000000000001</v>
      </c>
      <c r="K11172" s="10" t="s">
        <v>36</v>
      </c>
      <c r="L11172" s="10">
        <v>1.4390000000000001</v>
      </c>
      <c r="M11172" s="10" t="s">
        <v>36</v>
      </c>
      <c r="N11172" s="10">
        <v>1.1990000000000001</v>
      </c>
      <c r="O11172" s="10" t="s">
        <v>36</v>
      </c>
      <c r="P11172" s="10"/>
      <c r="Q11172" s="10" t="s">
        <v>36</v>
      </c>
      <c r="R11172" s="10" t="s">
        <v>36</v>
      </c>
      <c r="S11172" s="10" t="s">
        <v>36</v>
      </c>
      <c r="T11172" s="10" t="s">
        <v>36</v>
      </c>
      <c r="U11172" s="10" t="s">
        <v>36</v>
      </c>
      <c r="V11172" s="10" t="s">
        <v>36</v>
      </c>
    </row>
    <row r="11173" spans="6:22" x14ac:dyDescent="0.25">
      <c r="F11173">
        <v>11172</v>
      </c>
      <c r="G11173" s="10">
        <v>1.427</v>
      </c>
      <c r="H11173" s="10" t="s">
        <v>36</v>
      </c>
      <c r="I11173" s="10" t="s">
        <v>36</v>
      </c>
      <c r="J11173" s="10" t="s">
        <v>36</v>
      </c>
      <c r="K11173" s="10" t="s">
        <v>36</v>
      </c>
      <c r="L11173" s="10">
        <v>1.2969999999999999</v>
      </c>
      <c r="M11173" s="10" t="s">
        <v>36</v>
      </c>
      <c r="N11173" s="10" t="s">
        <v>36</v>
      </c>
      <c r="O11173" s="10" t="s">
        <v>36</v>
      </c>
      <c r="P11173" s="10"/>
      <c r="Q11173" s="10" t="s">
        <v>36</v>
      </c>
      <c r="R11173" s="10" t="s">
        <v>36</v>
      </c>
      <c r="S11173" s="10" t="s">
        <v>36</v>
      </c>
      <c r="T11173" s="10" t="s">
        <v>36</v>
      </c>
      <c r="U11173" s="10" t="s">
        <v>36</v>
      </c>
      <c r="V11173" s="10" t="s">
        <v>36</v>
      </c>
    </row>
    <row r="11174" spans="6:22" x14ac:dyDescent="0.25">
      <c r="F11174">
        <v>11173</v>
      </c>
      <c r="G11174" s="10">
        <v>1.389</v>
      </c>
      <c r="H11174" s="10" t="s">
        <v>36</v>
      </c>
      <c r="I11174" s="10" t="s">
        <v>36</v>
      </c>
      <c r="J11174" s="10" t="s">
        <v>36</v>
      </c>
      <c r="K11174" s="10" t="s">
        <v>36</v>
      </c>
      <c r="L11174" s="10">
        <v>1.2689999999999999</v>
      </c>
      <c r="M11174" s="10" t="s">
        <v>36</v>
      </c>
      <c r="N11174" s="10" t="s">
        <v>36</v>
      </c>
      <c r="O11174" s="10" t="s">
        <v>36</v>
      </c>
      <c r="P11174" s="10"/>
      <c r="Q11174" s="10" t="s">
        <v>36</v>
      </c>
      <c r="R11174" s="10" t="s">
        <v>36</v>
      </c>
      <c r="S11174" s="10" t="s">
        <v>36</v>
      </c>
      <c r="T11174" s="10" t="s">
        <v>36</v>
      </c>
      <c r="U11174" s="10" t="s">
        <v>36</v>
      </c>
      <c r="V11174" s="10" t="s">
        <v>36</v>
      </c>
    </row>
    <row r="11175" spans="6:22" x14ac:dyDescent="0.25">
      <c r="F11175">
        <v>11174</v>
      </c>
      <c r="G11175" s="10">
        <v>1.579</v>
      </c>
      <c r="H11175" s="10" t="s">
        <v>36</v>
      </c>
      <c r="I11175" s="10" t="s">
        <v>36</v>
      </c>
      <c r="J11175" s="10">
        <v>1.7290000000000001</v>
      </c>
      <c r="K11175" s="10" t="s">
        <v>36</v>
      </c>
      <c r="L11175" s="10">
        <v>1.419</v>
      </c>
      <c r="M11175" s="10">
        <v>1.5089999999999999</v>
      </c>
      <c r="N11175" s="10" t="s">
        <v>36</v>
      </c>
      <c r="O11175" s="10" t="s">
        <v>36</v>
      </c>
      <c r="P11175" s="10"/>
      <c r="Q11175" s="10" t="s">
        <v>36</v>
      </c>
      <c r="R11175" s="10" t="s">
        <v>36</v>
      </c>
      <c r="S11175" s="10" t="s">
        <v>36</v>
      </c>
      <c r="T11175" s="10" t="s">
        <v>36</v>
      </c>
      <c r="U11175" s="10" t="s">
        <v>36</v>
      </c>
      <c r="V11175" s="10" t="s">
        <v>36</v>
      </c>
    </row>
    <row r="11176" spans="6:22" x14ac:dyDescent="0.25">
      <c r="F11176">
        <v>11175</v>
      </c>
      <c r="G11176" s="10">
        <v>1.569</v>
      </c>
      <c r="H11176" s="10" t="s">
        <v>36</v>
      </c>
      <c r="I11176" s="10" t="s">
        <v>36</v>
      </c>
      <c r="J11176" s="10">
        <v>1.7290000000000001</v>
      </c>
      <c r="K11176" s="10" t="s">
        <v>36</v>
      </c>
      <c r="L11176" s="10">
        <v>1.4690000000000001</v>
      </c>
      <c r="M11176" s="10">
        <v>1.5289999999999999</v>
      </c>
      <c r="N11176" s="10">
        <v>1.167</v>
      </c>
      <c r="O11176" s="10" t="s">
        <v>36</v>
      </c>
      <c r="P11176" s="10"/>
      <c r="Q11176" s="10" t="s">
        <v>36</v>
      </c>
      <c r="R11176" s="10" t="s">
        <v>36</v>
      </c>
      <c r="S11176" s="10" t="s">
        <v>36</v>
      </c>
      <c r="T11176" s="10" t="s">
        <v>36</v>
      </c>
      <c r="U11176" s="10" t="s">
        <v>36</v>
      </c>
      <c r="V11176" s="10" t="s">
        <v>36</v>
      </c>
    </row>
    <row r="11177" spans="6:22" x14ac:dyDescent="0.25">
      <c r="F11177">
        <v>11176</v>
      </c>
      <c r="G11177" s="10" t="s">
        <v>36</v>
      </c>
      <c r="H11177" s="10" t="s">
        <v>36</v>
      </c>
      <c r="I11177" s="10" t="s">
        <v>36</v>
      </c>
      <c r="J11177" s="10">
        <v>1.7410000000000001</v>
      </c>
      <c r="K11177" s="10" t="s">
        <v>36</v>
      </c>
      <c r="L11177" s="10">
        <v>1.4750000000000001</v>
      </c>
      <c r="M11177" s="10">
        <v>1.5409999999999999</v>
      </c>
      <c r="N11177" s="10">
        <v>1.0489999999999999</v>
      </c>
      <c r="O11177" s="10" t="s">
        <v>36</v>
      </c>
      <c r="P11177" s="10"/>
      <c r="Q11177" s="10" t="s">
        <v>36</v>
      </c>
      <c r="R11177" s="10" t="s">
        <v>36</v>
      </c>
      <c r="S11177" s="10" t="s">
        <v>36</v>
      </c>
      <c r="T11177" s="10" t="s">
        <v>36</v>
      </c>
      <c r="U11177" s="10" t="s">
        <v>36</v>
      </c>
      <c r="V11177" s="10" t="s">
        <v>36</v>
      </c>
    </row>
    <row r="11178" spans="6:22" x14ac:dyDescent="0.25">
      <c r="F11178">
        <v>11177</v>
      </c>
      <c r="G11178" s="10">
        <v>1.617</v>
      </c>
      <c r="H11178" s="10" t="s">
        <v>36</v>
      </c>
      <c r="I11178" s="10">
        <v>1.6739999999999999</v>
      </c>
      <c r="J11178" s="10" t="s">
        <v>36</v>
      </c>
      <c r="K11178" s="10" t="s">
        <v>36</v>
      </c>
      <c r="L11178" s="10">
        <v>1.4790000000000001</v>
      </c>
      <c r="M11178" s="10">
        <v>1.5349999999999999</v>
      </c>
      <c r="N11178" s="10" t="s">
        <v>36</v>
      </c>
      <c r="O11178" s="10" t="s">
        <v>36</v>
      </c>
      <c r="P11178" s="10"/>
      <c r="Q11178" s="10" t="s">
        <v>36</v>
      </c>
      <c r="R11178" s="10" t="s">
        <v>36</v>
      </c>
      <c r="S11178" s="10" t="s">
        <v>36</v>
      </c>
      <c r="T11178" s="10" t="s">
        <v>36</v>
      </c>
      <c r="U11178" s="10" t="s">
        <v>36</v>
      </c>
      <c r="V11178" s="10" t="s">
        <v>36</v>
      </c>
    </row>
    <row r="11179" spans="6:22" x14ac:dyDescent="0.25">
      <c r="F11179">
        <v>11178</v>
      </c>
      <c r="G11179" s="10">
        <v>1.399</v>
      </c>
      <c r="H11179" s="10" t="s">
        <v>36</v>
      </c>
      <c r="I11179" s="10" t="s">
        <v>36</v>
      </c>
      <c r="J11179" s="10" t="s">
        <v>36</v>
      </c>
      <c r="K11179" s="10" t="s">
        <v>36</v>
      </c>
      <c r="L11179" s="10">
        <v>1.2889999999999999</v>
      </c>
      <c r="M11179" s="10" t="s">
        <v>36</v>
      </c>
      <c r="N11179" s="10" t="s">
        <v>36</v>
      </c>
      <c r="O11179" s="10" t="s">
        <v>36</v>
      </c>
      <c r="P11179" s="10"/>
      <c r="Q11179" s="10" t="s">
        <v>36</v>
      </c>
      <c r="R11179" s="10" t="s">
        <v>36</v>
      </c>
      <c r="S11179" s="10" t="s">
        <v>36</v>
      </c>
      <c r="T11179" s="10" t="s">
        <v>36</v>
      </c>
      <c r="U11179" s="10" t="s">
        <v>36</v>
      </c>
      <c r="V11179" s="10" t="s">
        <v>36</v>
      </c>
    </row>
    <row r="11180" spans="6:22" x14ac:dyDescent="0.25">
      <c r="F11180">
        <v>11179</v>
      </c>
      <c r="G11180" s="10">
        <v>1.4390000000000001</v>
      </c>
      <c r="H11180" s="10" t="s">
        <v>36</v>
      </c>
      <c r="I11180" s="10" t="s">
        <v>36</v>
      </c>
      <c r="J11180" s="10" t="s">
        <v>36</v>
      </c>
      <c r="K11180" s="10" t="s">
        <v>36</v>
      </c>
      <c r="L11180" s="10">
        <v>1.3089999999999999</v>
      </c>
      <c r="M11180" s="10">
        <v>1.329</v>
      </c>
      <c r="N11180" s="10" t="s">
        <v>36</v>
      </c>
      <c r="O11180" s="10" t="s">
        <v>36</v>
      </c>
      <c r="P11180" s="10"/>
      <c r="Q11180" s="10" t="s">
        <v>36</v>
      </c>
      <c r="R11180" s="10" t="s">
        <v>36</v>
      </c>
      <c r="S11180" s="10" t="s">
        <v>36</v>
      </c>
      <c r="T11180" s="10" t="s">
        <v>36</v>
      </c>
      <c r="U11180" s="10" t="s">
        <v>36</v>
      </c>
      <c r="V11180" s="10" t="s">
        <v>36</v>
      </c>
    </row>
    <row r="11181" spans="6:22" x14ac:dyDescent="0.25">
      <c r="F11181">
        <v>11180</v>
      </c>
      <c r="G11181" s="10">
        <v>1.617</v>
      </c>
      <c r="H11181" s="10" t="s">
        <v>36</v>
      </c>
      <c r="I11181" s="10">
        <v>1.6739999999999999</v>
      </c>
      <c r="J11181" s="10" t="s">
        <v>36</v>
      </c>
      <c r="K11181" s="10" t="s">
        <v>36</v>
      </c>
      <c r="L11181" s="10">
        <v>1.4790000000000001</v>
      </c>
      <c r="M11181" s="10">
        <v>1.5349999999999999</v>
      </c>
      <c r="N11181" s="10" t="s">
        <v>36</v>
      </c>
      <c r="O11181" s="10" t="s">
        <v>36</v>
      </c>
      <c r="P11181" s="10"/>
      <c r="Q11181" s="10" t="s">
        <v>36</v>
      </c>
      <c r="R11181" s="10" t="s">
        <v>36</v>
      </c>
      <c r="S11181" s="10" t="s">
        <v>36</v>
      </c>
      <c r="T11181" s="10" t="s">
        <v>36</v>
      </c>
      <c r="U11181" s="10" t="s">
        <v>36</v>
      </c>
      <c r="V11181" s="10" t="s">
        <v>36</v>
      </c>
    </row>
    <row r="11182" spans="6:22" x14ac:dyDescent="0.25">
      <c r="F11182">
        <v>11181</v>
      </c>
      <c r="G11182" s="10">
        <v>1.589</v>
      </c>
      <c r="H11182" s="10" t="s">
        <v>36</v>
      </c>
      <c r="I11182" s="10" t="s">
        <v>36</v>
      </c>
      <c r="J11182" s="10">
        <v>1.7490000000000001</v>
      </c>
      <c r="K11182" s="10" t="s">
        <v>36</v>
      </c>
      <c r="L11182" s="10">
        <v>1.4790000000000001</v>
      </c>
      <c r="M11182" s="10">
        <v>1.5389999999999999</v>
      </c>
      <c r="N11182" s="10" t="s">
        <v>36</v>
      </c>
      <c r="O11182" s="10" t="s">
        <v>36</v>
      </c>
      <c r="P11182" s="10"/>
      <c r="Q11182" s="10" t="s">
        <v>36</v>
      </c>
      <c r="R11182" s="10" t="s">
        <v>36</v>
      </c>
      <c r="S11182" s="10" t="s">
        <v>36</v>
      </c>
      <c r="T11182" s="10" t="s">
        <v>36</v>
      </c>
      <c r="U11182" s="10" t="s">
        <v>36</v>
      </c>
      <c r="V11182" s="10" t="s">
        <v>36</v>
      </c>
    </row>
    <row r="11183" spans="6:22" x14ac:dyDescent="0.25">
      <c r="F11183">
        <v>11182</v>
      </c>
      <c r="G11183" s="10">
        <v>1.599</v>
      </c>
      <c r="H11183" s="10" t="s">
        <v>36</v>
      </c>
      <c r="I11183" s="10" t="s">
        <v>36</v>
      </c>
      <c r="J11183" s="10" t="s">
        <v>36</v>
      </c>
      <c r="K11183" s="10" t="s">
        <v>36</v>
      </c>
      <c r="L11183" s="10">
        <v>1.4390000000000001</v>
      </c>
      <c r="M11183" s="10" t="s">
        <v>36</v>
      </c>
      <c r="N11183" s="10" t="s">
        <v>36</v>
      </c>
      <c r="O11183" s="10" t="s">
        <v>36</v>
      </c>
      <c r="P11183" s="10"/>
      <c r="Q11183" s="10" t="s">
        <v>36</v>
      </c>
      <c r="R11183" s="10" t="s">
        <v>36</v>
      </c>
      <c r="S11183" s="10" t="s">
        <v>36</v>
      </c>
      <c r="T11183" s="10" t="s">
        <v>36</v>
      </c>
      <c r="U11183" s="10" t="s">
        <v>36</v>
      </c>
      <c r="V11183" s="10" t="s">
        <v>36</v>
      </c>
    </row>
    <row r="11184" spans="6:22" x14ac:dyDescent="0.25">
      <c r="F11184">
        <v>11183</v>
      </c>
      <c r="G11184" s="10">
        <v>1.569</v>
      </c>
      <c r="H11184" s="10" t="s">
        <v>36</v>
      </c>
      <c r="I11184" s="10" t="s">
        <v>36</v>
      </c>
      <c r="J11184" s="10" t="s">
        <v>36</v>
      </c>
      <c r="K11184" s="10" t="s">
        <v>36</v>
      </c>
      <c r="L11184" s="10">
        <v>1.4790000000000001</v>
      </c>
      <c r="M11184" s="10">
        <v>1.5449999999999999</v>
      </c>
      <c r="N11184" s="10">
        <v>1.169</v>
      </c>
      <c r="O11184" s="10" t="s">
        <v>36</v>
      </c>
      <c r="P11184" s="10"/>
      <c r="Q11184" s="10" t="s">
        <v>36</v>
      </c>
      <c r="R11184" s="10" t="s">
        <v>36</v>
      </c>
      <c r="S11184" s="10" t="s">
        <v>36</v>
      </c>
      <c r="T11184" s="10" t="s">
        <v>36</v>
      </c>
      <c r="U11184" s="10" t="s">
        <v>36</v>
      </c>
      <c r="V11184" s="10" t="s">
        <v>36</v>
      </c>
    </row>
    <row r="11185" spans="6:22" x14ac:dyDescent="0.25">
      <c r="F11185">
        <v>11184</v>
      </c>
      <c r="G11185" s="10">
        <v>1.379</v>
      </c>
      <c r="H11185" s="10" t="s">
        <v>36</v>
      </c>
      <c r="I11185" s="10" t="s">
        <v>36</v>
      </c>
      <c r="J11185" s="10" t="s">
        <v>36</v>
      </c>
      <c r="K11185" s="10" t="s">
        <v>36</v>
      </c>
      <c r="L11185" s="10">
        <v>1.3089999999999999</v>
      </c>
      <c r="M11185" s="10" t="s">
        <v>36</v>
      </c>
      <c r="N11185" s="10">
        <v>0.90900000000000003</v>
      </c>
      <c r="O11185" s="10" t="s">
        <v>36</v>
      </c>
      <c r="P11185" s="10"/>
      <c r="Q11185" s="10" t="s">
        <v>36</v>
      </c>
      <c r="R11185" s="10" t="s">
        <v>36</v>
      </c>
      <c r="S11185" s="10" t="s">
        <v>36</v>
      </c>
      <c r="T11185" s="10" t="s">
        <v>36</v>
      </c>
      <c r="U11185" s="10" t="s">
        <v>36</v>
      </c>
      <c r="V11185" s="10" t="s">
        <v>36</v>
      </c>
    </row>
    <row r="11186" spans="6:22" x14ac:dyDescent="0.25">
      <c r="F11186">
        <v>11185</v>
      </c>
      <c r="G11186" s="10" t="s">
        <v>36</v>
      </c>
      <c r="H11186" s="10" t="s">
        <v>36</v>
      </c>
      <c r="I11186" s="10" t="s">
        <v>36</v>
      </c>
      <c r="J11186" s="10" t="s">
        <v>36</v>
      </c>
      <c r="K11186" s="10" t="s">
        <v>36</v>
      </c>
      <c r="L11186" s="10">
        <v>1.2</v>
      </c>
      <c r="M11186" s="10" t="s">
        <v>36</v>
      </c>
      <c r="N11186" s="10">
        <v>0.84</v>
      </c>
      <c r="O11186" s="10" t="s">
        <v>36</v>
      </c>
      <c r="P11186" s="10"/>
      <c r="Q11186" s="10" t="s">
        <v>36</v>
      </c>
      <c r="R11186" s="10" t="s">
        <v>36</v>
      </c>
      <c r="S11186" s="10" t="s">
        <v>36</v>
      </c>
      <c r="T11186" s="10" t="s">
        <v>36</v>
      </c>
      <c r="U11186" s="10" t="s">
        <v>36</v>
      </c>
      <c r="V11186" s="10" t="s">
        <v>36</v>
      </c>
    </row>
    <row r="11187" spans="6:22" x14ac:dyDescent="0.25">
      <c r="F11187">
        <v>11186</v>
      </c>
      <c r="G11187" s="10">
        <v>1.5940000000000001</v>
      </c>
      <c r="H11187" s="10" t="s">
        <v>36</v>
      </c>
      <c r="I11187" s="10" t="s">
        <v>36</v>
      </c>
      <c r="J11187" s="10" t="s">
        <v>36</v>
      </c>
      <c r="K11187" s="10" t="s">
        <v>36</v>
      </c>
      <c r="L11187" s="10">
        <v>1.4950000000000001</v>
      </c>
      <c r="M11187" s="10">
        <v>1.5609999999999999</v>
      </c>
      <c r="N11187" s="10">
        <v>1.0489999999999999</v>
      </c>
      <c r="O11187" s="10" t="s">
        <v>36</v>
      </c>
      <c r="P11187" s="10"/>
      <c r="Q11187" s="10" t="s">
        <v>36</v>
      </c>
      <c r="R11187" s="10" t="s">
        <v>36</v>
      </c>
      <c r="S11187" s="10" t="s">
        <v>36</v>
      </c>
      <c r="T11187" s="10" t="s">
        <v>36</v>
      </c>
      <c r="U11187" s="10" t="s">
        <v>36</v>
      </c>
      <c r="V11187" s="10" t="s">
        <v>36</v>
      </c>
    </row>
    <row r="11188" spans="6:22" x14ac:dyDescent="0.25">
      <c r="F11188">
        <v>11187</v>
      </c>
      <c r="G11188" s="10">
        <v>1.5349999999999999</v>
      </c>
      <c r="H11188" s="10" t="s">
        <v>36</v>
      </c>
      <c r="I11188" s="10" t="s">
        <v>36</v>
      </c>
      <c r="J11188" s="10">
        <v>1.7090000000000001</v>
      </c>
      <c r="K11188" s="10" t="s">
        <v>36</v>
      </c>
      <c r="L11188" s="10">
        <v>1.407</v>
      </c>
      <c r="M11188" s="10">
        <v>1.5589999999999999</v>
      </c>
      <c r="N11188" s="10">
        <v>1.1950000000000001</v>
      </c>
      <c r="O11188" s="10" t="s">
        <v>36</v>
      </c>
      <c r="P11188" s="10"/>
      <c r="Q11188" s="10" t="s">
        <v>36</v>
      </c>
      <c r="R11188" s="10" t="s">
        <v>36</v>
      </c>
      <c r="S11188" s="10" t="s">
        <v>36</v>
      </c>
      <c r="T11188" s="10" t="s">
        <v>36</v>
      </c>
      <c r="U11188" s="10" t="s">
        <v>36</v>
      </c>
      <c r="V11188" s="10" t="s">
        <v>36</v>
      </c>
    </row>
    <row r="11189" spans="6:22" x14ac:dyDescent="0.25">
      <c r="F11189">
        <v>11188</v>
      </c>
      <c r="G11189" s="10">
        <v>1.589</v>
      </c>
      <c r="H11189" s="10" t="s">
        <v>36</v>
      </c>
      <c r="I11189" s="10" t="s">
        <v>36</v>
      </c>
      <c r="J11189" s="10">
        <v>1.7310000000000001</v>
      </c>
      <c r="K11189" s="10" t="s">
        <v>36</v>
      </c>
      <c r="L11189" s="10">
        <v>1.4590000000000001</v>
      </c>
      <c r="M11189" s="10">
        <v>1.5489999999999999</v>
      </c>
      <c r="N11189" s="10" t="s">
        <v>36</v>
      </c>
      <c r="O11189" s="10" t="s">
        <v>36</v>
      </c>
      <c r="P11189" s="10"/>
      <c r="Q11189" s="10" t="s">
        <v>36</v>
      </c>
      <c r="R11189" s="10" t="s">
        <v>36</v>
      </c>
      <c r="S11189" s="10" t="s">
        <v>36</v>
      </c>
      <c r="T11189" s="10" t="s">
        <v>36</v>
      </c>
      <c r="U11189" s="10" t="s">
        <v>36</v>
      </c>
      <c r="V11189" s="10" t="s">
        <v>36</v>
      </c>
    </row>
    <row r="11190" spans="6:22" x14ac:dyDescent="0.25">
      <c r="F11190">
        <v>11189</v>
      </c>
      <c r="G11190" s="10">
        <v>1.5740000000000001</v>
      </c>
      <c r="H11190" s="10" t="s">
        <v>36</v>
      </c>
      <c r="I11190" s="10">
        <v>1.6240000000000001</v>
      </c>
      <c r="J11190" s="10" t="s">
        <v>36</v>
      </c>
      <c r="K11190" s="10" t="s">
        <v>36</v>
      </c>
      <c r="L11190" s="10">
        <v>1.5249999999999999</v>
      </c>
      <c r="M11190" s="10">
        <v>1.585</v>
      </c>
      <c r="N11190" s="10" t="s">
        <v>36</v>
      </c>
      <c r="O11190" s="10" t="s">
        <v>36</v>
      </c>
      <c r="P11190" s="10"/>
      <c r="Q11190" s="10" t="s">
        <v>36</v>
      </c>
      <c r="R11190" s="10" t="s">
        <v>36</v>
      </c>
      <c r="S11190" s="10" t="s">
        <v>36</v>
      </c>
      <c r="T11190" s="10" t="s">
        <v>36</v>
      </c>
      <c r="U11190" s="10" t="s">
        <v>36</v>
      </c>
      <c r="V11190" s="10" t="s">
        <v>36</v>
      </c>
    </row>
    <row r="11191" spans="6:22" x14ac:dyDescent="0.25">
      <c r="F11191">
        <v>11190</v>
      </c>
      <c r="G11191" s="10" t="s">
        <v>36</v>
      </c>
      <c r="H11191" s="10" t="s">
        <v>36</v>
      </c>
      <c r="I11191" s="10" t="s">
        <v>36</v>
      </c>
      <c r="J11191" s="10" t="s">
        <v>36</v>
      </c>
      <c r="K11191" s="10" t="s">
        <v>36</v>
      </c>
      <c r="L11191" s="10" t="s">
        <v>36</v>
      </c>
      <c r="M11191" s="10" t="s">
        <v>36</v>
      </c>
      <c r="N11191" s="10" t="s">
        <v>36</v>
      </c>
      <c r="O11191" s="10" t="s">
        <v>36</v>
      </c>
      <c r="P11191" s="10"/>
      <c r="Q11191" s="10" t="s">
        <v>36</v>
      </c>
      <c r="R11191" s="10" t="s">
        <v>36</v>
      </c>
      <c r="S11191" s="10" t="s">
        <v>36</v>
      </c>
      <c r="T11191" s="10">
        <v>1.2889999999999999</v>
      </c>
      <c r="U11191" s="10">
        <v>1.2350000000000001</v>
      </c>
      <c r="V11191" s="10" t="s">
        <v>36</v>
      </c>
    </row>
    <row r="11192" spans="6:22" x14ac:dyDescent="0.25">
      <c r="F11192">
        <v>11191</v>
      </c>
      <c r="G11192" s="10" t="s">
        <v>36</v>
      </c>
      <c r="H11192" s="10" t="s">
        <v>36</v>
      </c>
      <c r="I11192" s="10" t="s">
        <v>36</v>
      </c>
      <c r="J11192" s="10" t="s">
        <v>36</v>
      </c>
      <c r="K11192" s="10" t="s">
        <v>36</v>
      </c>
      <c r="L11192" s="10" t="s">
        <v>36</v>
      </c>
      <c r="M11192" s="10" t="s">
        <v>36</v>
      </c>
      <c r="N11192" s="10" t="s">
        <v>36</v>
      </c>
      <c r="O11192" s="10" t="s">
        <v>36</v>
      </c>
      <c r="P11192" s="10"/>
      <c r="Q11192" s="10" t="s">
        <v>36</v>
      </c>
      <c r="R11192" s="10" t="s">
        <v>36</v>
      </c>
      <c r="S11192" s="10" t="s">
        <v>36</v>
      </c>
      <c r="T11192" s="10">
        <v>1.389</v>
      </c>
      <c r="U11192" s="10">
        <v>1.2190000000000001</v>
      </c>
      <c r="V11192" s="10" t="s">
        <v>36</v>
      </c>
    </row>
    <row r="11193" spans="6:22" x14ac:dyDescent="0.25">
      <c r="F11193">
        <v>11192</v>
      </c>
      <c r="G11193" s="10" t="s">
        <v>36</v>
      </c>
      <c r="H11193" s="10" t="s">
        <v>36</v>
      </c>
      <c r="I11193" s="10" t="s">
        <v>36</v>
      </c>
      <c r="J11193" s="10" t="s">
        <v>36</v>
      </c>
      <c r="K11193" s="10" t="s">
        <v>36</v>
      </c>
      <c r="L11193" s="10">
        <v>1.371</v>
      </c>
      <c r="M11193" s="10" t="s">
        <v>36</v>
      </c>
      <c r="N11193" s="10" t="s">
        <v>36</v>
      </c>
      <c r="O11193" s="10" t="s">
        <v>36</v>
      </c>
      <c r="P11193" s="10"/>
      <c r="Q11193" s="10" t="s">
        <v>36</v>
      </c>
      <c r="R11193" s="10" t="s">
        <v>36</v>
      </c>
      <c r="S11193" s="10" t="s">
        <v>36</v>
      </c>
      <c r="T11193" s="10" t="s">
        <v>36</v>
      </c>
      <c r="U11193" s="10" t="s">
        <v>36</v>
      </c>
      <c r="V11193" s="10" t="s">
        <v>36</v>
      </c>
    </row>
    <row r="11194" spans="6:22" x14ac:dyDescent="0.25">
      <c r="F11194">
        <v>11193</v>
      </c>
      <c r="G11194" s="10">
        <v>1.609</v>
      </c>
      <c r="H11194" s="10" t="s">
        <v>36</v>
      </c>
      <c r="I11194" s="10">
        <v>1.639</v>
      </c>
      <c r="J11194" s="10">
        <v>1.7689999999999999</v>
      </c>
      <c r="K11194" s="10" t="s">
        <v>36</v>
      </c>
      <c r="L11194" s="10">
        <v>1.4690000000000001</v>
      </c>
      <c r="M11194" s="10" t="s">
        <v>36</v>
      </c>
      <c r="N11194" s="10" t="s">
        <v>36</v>
      </c>
      <c r="O11194" s="10" t="s">
        <v>36</v>
      </c>
      <c r="P11194" s="10"/>
      <c r="Q11194" s="10" t="s">
        <v>36</v>
      </c>
      <c r="R11194" s="10" t="s">
        <v>36</v>
      </c>
      <c r="S11194" s="10">
        <v>0.95899999999999996</v>
      </c>
      <c r="T11194" s="10" t="s">
        <v>36</v>
      </c>
      <c r="U11194" s="10" t="s">
        <v>36</v>
      </c>
      <c r="V11194" s="10" t="s">
        <v>36</v>
      </c>
    </row>
    <row r="11195" spans="6:22" x14ac:dyDescent="0.25">
      <c r="F11195">
        <v>11194</v>
      </c>
      <c r="G11195" s="10">
        <v>1.4350000000000001</v>
      </c>
      <c r="H11195" s="10" t="s">
        <v>36</v>
      </c>
      <c r="I11195" s="10" t="s">
        <v>36</v>
      </c>
      <c r="J11195" s="10" t="s">
        <v>36</v>
      </c>
      <c r="K11195" s="10" t="s">
        <v>36</v>
      </c>
      <c r="L11195" s="10">
        <v>1.2949999999999999</v>
      </c>
      <c r="M11195" s="10" t="s">
        <v>36</v>
      </c>
      <c r="N11195" s="10" t="s">
        <v>36</v>
      </c>
      <c r="O11195" s="10" t="s">
        <v>36</v>
      </c>
      <c r="P11195" s="10"/>
      <c r="Q11195" s="10" t="s">
        <v>36</v>
      </c>
      <c r="R11195" s="10" t="s">
        <v>36</v>
      </c>
      <c r="S11195" s="10" t="s">
        <v>36</v>
      </c>
      <c r="T11195" s="10" t="s">
        <v>36</v>
      </c>
      <c r="U11195" s="10" t="s">
        <v>36</v>
      </c>
      <c r="V11195" s="10" t="s">
        <v>36</v>
      </c>
    </row>
    <row r="11196" spans="6:22" x14ac:dyDescent="0.25">
      <c r="F11196">
        <v>11195</v>
      </c>
      <c r="G11196" s="10">
        <v>1.5980000000000001</v>
      </c>
      <c r="H11196" s="10" t="s">
        <v>36</v>
      </c>
      <c r="I11196" s="10" t="s">
        <v>36</v>
      </c>
      <c r="J11196" s="10">
        <v>1.73</v>
      </c>
      <c r="K11196" s="10" t="s">
        <v>36</v>
      </c>
      <c r="L11196" s="10">
        <v>1.448</v>
      </c>
      <c r="M11196" s="10">
        <v>1.514</v>
      </c>
      <c r="N11196" s="10" t="s">
        <v>36</v>
      </c>
      <c r="O11196" s="10" t="s">
        <v>36</v>
      </c>
      <c r="P11196" s="10"/>
      <c r="Q11196" s="10" t="s">
        <v>36</v>
      </c>
      <c r="R11196" s="10" t="s">
        <v>36</v>
      </c>
      <c r="S11196" s="10" t="s">
        <v>36</v>
      </c>
      <c r="T11196" s="10" t="s">
        <v>36</v>
      </c>
      <c r="U11196" s="10" t="s">
        <v>36</v>
      </c>
      <c r="V11196" s="10" t="s">
        <v>36</v>
      </c>
    </row>
    <row r="11197" spans="6:22" x14ac:dyDescent="0.25">
      <c r="F11197">
        <v>11196</v>
      </c>
      <c r="G11197" s="10">
        <v>1.4350000000000001</v>
      </c>
      <c r="H11197" s="10" t="s">
        <v>36</v>
      </c>
      <c r="I11197" s="10" t="s">
        <v>36</v>
      </c>
      <c r="J11197" s="10">
        <v>1.5549999999999999</v>
      </c>
      <c r="K11197" s="10" t="s">
        <v>36</v>
      </c>
      <c r="L11197" s="10">
        <v>1.2949999999999999</v>
      </c>
      <c r="M11197" s="10">
        <v>1.345</v>
      </c>
      <c r="N11197" s="10" t="s">
        <v>36</v>
      </c>
      <c r="O11197" s="10" t="s">
        <v>36</v>
      </c>
      <c r="P11197" s="10"/>
      <c r="Q11197" s="10" t="s">
        <v>36</v>
      </c>
      <c r="R11197" s="10" t="s">
        <v>36</v>
      </c>
      <c r="S11197" s="10">
        <v>0.88</v>
      </c>
      <c r="T11197" s="10" t="s">
        <v>36</v>
      </c>
      <c r="U11197" s="10" t="s">
        <v>36</v>
      </c>
      <c r="V11197" s="10" t="s">
        <v>36</v>
      </c>
    </row>
    <row r="11198" spans="6:22" x14ac:dyDescent="0.25">
      <c r="F11198">
        <v>11197</v>
      </c>
      <c r="G11198" s="10">
        <v>1.599</v>
      </c>
      <c r="H11198" s="10" t="s">
        <v>36</v>
      </c>
      <c r="I11198" s="10">
        <v>1.659</v>
      </c>
      <c r="J11198" s="10" t="s">
        <v>36</v>
      </c>
      <c r="K11198" s="10" t="s">
        <v>36</v>
      </c>
      <c r="L11198" s="10">
        <v>1.4970000000000001</v>
      </c>
      <c r="M11198" s="10">
        <v>1.5620000000000001</v>
      </c>
      <c r="N11198" s="10" t="s">
        <v>36</v>
      </c>
      <c r="O11198" s="10" t="s">
        <v>36</v>
      </c>
      <c r="P11198" s="10"/>
      <c r="Q11198" s="10" t="s">
        <v>36</v>
      </c>
      <c r="R11198" s="10" t="s">
        <v>36</v>
      </c>
      <c r="S11198" s="10" t="s">
        <v>36</v>
      </c>
      <c r="T11198" s="10" t="s">
        <v>36</v>
      </c>
      <c r="U11198" s="10" t="s">
        <v>36</v>
      </c>
      <c r="V11198" s="10" t="s">
        <v>36</v>
      </c>
    </row>
    <row r="11199" spans="6:22" x14ac:dyDescent="0.25">
      <c r="F11199">
        <v>11198</v>
      </c>
      <c r="G11199" s="10">
        <v>1.579</v>
      </c>
      <c r="H11199" s="10" t="s">
        <v>36</v>
      </c>
      <c r="I11199" s="10">
        <v>1.629</v>
      </c>
      <c r="J11199" s="10">
        <v>1.7090000000000001</v>
      </c>
      <c r="K11199" s="10" t="s">
        <v>36</v>
      </c>
      <c r="L11199" s="10">
        <v>1.4690000000000001</v>
      </c>
      <c r="M11199" s="10">
        <v>1.5589999999999999</v>
      </c>
      <c r="N11199" s="10" t="s">
        <v>36</v>
      </c>
      <c r="O11199" s="10" t="s">
        <v>36</v>
      </c>
      <c r="P11199" s="10"/>
      <c r="Q11199" s="10" t="s">
        <v>36</v>
      </c>
      <c r="R11199" s="10" t="s">
        <v>36</v>
      </c>
      <c r="S11199" s="10" t="s">
        <v>36</v>
      </c>
      <c r="T11199" s="10" t="s">
        <v>36</v>
      </c>
      <c r="U11199" s="10" t="s">
        <v>36</v>
      </c>
      <c r="V11199" s="10" t="s">
        <v>36</v>
      </c>
    </row>
    <row r="11200" spans="6:22" x14ac:dyDescent="0.25">
      <c r="F11200">
        <v>11199</v>
      </c>
      <c r="G11200" s="10">
        <v>1.5680000000000001</v>
      </c>
      <c r="H11200" s="10" t="s">
        <v>36</v>
      </c>
      <c r="I11200" s="10" t="s">
        <v>36</v>
      </c>
      <c r="J11200" s="10" t="s">
        <v>36</v>
      </c>
      <c r="K11200" s="10" t="s">
        <v>36</v>
      </c>
      <c r="L11200" s="10">
        <v>1.4179999999999999</v>
      </c>
      <c r="M11200" s="10" t="s">
        <v>36</v>
      </c>
      <c r="N11200" s="10" t="s">
        <v>36</v>
      </c>
      <c r="O11200" s="10" t="s">
        <v>36</v>
      </c>
      <c r="P11200" s="10"/>
      <c r="Q11200" s="10" t="s">
        <v>36</v>
      </c>
      <c r="R11200" s="10" t="s">
        <v>36</v>
      </c>
      <c r="S11200" s="10" t="s">
        <v>36</v>
      </c>
      <c r="T11200" s="10" t="s">
        <v>36</v>
      </c>
      <c r="U11200" s="10" t="s">
        <v>36</v>
      </c>
      <c r="V11200" s="10" t="s">
        <v>36</v>
      </c>
    </row>
    <row r="11201" spans="6:22" x14ac:dyDescent="0.25">
      <c r="F11201">
        <v>11200</v>
      </c>
      <c r="G11201" s="10">
        <v>1.5980000000000001</v>
      </c>
      <c r="H11201" s="10" t="s">
        <v>36</v>
      </c>
      <c r="I11201" s="10" t="s">
        <v>36</v>
      </c>
      <c r="J11201" s="10">
        <v>1.73</v>
      </c>
      <c r="K11201" s="10" t="s">
        <v>36</v>
      </c>
      <c r="L11201" s="10">
        <v>1.448</v>
      </c>
      <c r="M11201" s="10">
        <v>1.514</v>
      </c>
      <c r="N11201" s="10" t="s">
        <v>36</v>
      </c>
      <c r="O11201" s="10" t="s">
        <v>36</v>
      </c>
      <c r="P11201" s="10"/>
      <c r="Q11201" s="10" t="s">
        <v>36</v>
      </c>
      <c r="R11201" s="10" t="s">
        <v>36</v>
      </c>
      <c r="S11201" s="10" t="s">
        <v>36</v>
      </c>
      <c r="T11201" s="10" t="s">
        <v>36</v>
      </c>
      <c r="U11201" s="10" t="s">
        <v>36</v>
      </c>
      <c r="V11201" s="10" t="s">
        <v>36</v>
      </c>
    </row>
    <row r="11202" spans="6:22" x14ac:dyDescent="0.25">
      <c r="F11202">
        <v>11201</v>
      </c>
      <c r="G11202" s="10">
        <v>1.5780000000000001</v>
      </c>
      <c r="H11202" s="10">
        <v>1.6879999999999999</v>
      </c>
      <c r="I11202" s="10" t="s">
        <v>36</v>
      </c>
      <c r="J11202" s="10" t="s">
        <v>36</v>
      </c>
      <c r="K11202" s="10" t="s">
        <v>36</v>
      </c>
      <c r="L11202" s="10">
        <v>1.4279999999999999</v>
      </c>
      <c r="M11202" s="10">
        <v>1.498</v>
      </c>
      <c r="N11202" s="10" t="s">
        <v>36</v>
      </c>
      <c r="O11202" s="10" t="s">
        <v>36</v>
      </c>
      <c r="P11202" s="10"/>
      <c r="Q11202" s="10" t="s">
        <v>36</v>
      </c>
      <c r="R11202" s="10" t="s">
        <v>36</v>
      </c>
      <c r="S11202" s="10" t="s">
        <v>36</v>
      </c>
      <c r="T11202" s="10" t="s">
        <v>36</v>
      </c>
      <c r="U11202" s="10" t="s">
        <v>36</v>
      </c>
      <c r="V11202" s="10" t="s">
        <v>36</v>
      </c>
    </row>
    <row r="11203" spans="6:22" x14ac:dyDescent="0.25">
      <c r="F11203">
        <v>11202</v>
      </c>
      <c r="G11203" s="10">
        <v>1.4350000000000001</v>
      </c>
      <c r="H11203" s="10" t="s">
        <v>36</v>
      </c>
      <c r="I11203" s="10" t="s">
        <v>36</v>
      </c>
      <c r="J11203" s="10" t="s">
        <v>36</v>
      </c>
      <c r="K11203" s="10" t="s">
        <v>36</v>
      </c>
      <c r="L11203" s="10">
        <v>1.2949999999999999</v>
      </c>
      <c r="M11203" s="10" t="s">
        <v>36</v>
      </c>
      <c r="N11203" s="10" t="s">
        <v>36</v>
      </c>
      <c r="O11203" s="10" t="s">
        <v>36</v>
      </c>
      <c r="P11203" s="10"/>
      <c r="Q11203" s="10" t="s">
        <v>36</v>
      </c>
      <c r="R11203" s="10" t="s">
        <v>36</v>
      </c>
      <c r="S11203" s="10" t="s">
        <v>36</v>
      </c>
      <c r="T11203" s="10" t="s">
        <v>36</v>
      </c>
      <c r="U11203" s="10" t="s">
        <v>36</v>
      </c>
      <c r="V11203" s="10" t="s">
        <v>36</v>
      </c>
    </row>
    <row r="11204" spans="6:22" x14ac:dyDescent="0.25">
      <c r="F11204">
        <v>11203</v>
      </c>
      <c r="G11204" s="10">
        <v>1.4390000000000001</v>
      </c>
      <c r="H11204" s="10" t="s">
        <v>36</v>
      </c>
      <c r="I11204" s="10" t="s">
        <v>36</v>
      </c>
      <c r="J11204" s="10" t="s">
        <v>36</v>
      </c>
      <c r="K11204" s="10" t="s">
        <v>36</v>
      </c>
      <c r="L11204" s="10">
        <v>1.2949999999999999</v>
      </c>
      <c r="M11204" s="10" t="s">
        <v>36</v>
      </c>
      <c r="N11204" s="10" t="s">
        <v>36</v>
      </c>
      <c r="O11204" s="10" t="s">
        <v>36</v>
      </c>
      <c r="P11204" s="10"/>
      <c r="Q11204" s="10" t="s">
        <v>36</v>
      </c>
      <c r="R11204" s="10" t="s">
        <v>36</v>
      </c>
      <c r="S11204" s="10" t="s">
        <v>36</v>
      </c>
      <c r="T11204" s="10" t="s">
        <v>36</v>
      </c>
      <c r="U11204" s="10" t="s">
        <v>36</v>
      </c>
      <c r="V11204" s="10" t="s">
        <v>36</v>
      </c>
    </row>
    <row r="11205" spans="6:22" x14ac:dyDescent="0.25">
      <c r="F11205">
        <v>11204</v>
      </c>
      <c r="G11205" s="10">
        <v>1.619</v>
      </c>
      <c r="H11205" s="10" t="s">
        <v>36</v>
      </c>
      <c r="I11205" s="10" t="s">
        <v>36</v>
      </c>
      <c r="J11205" s="10">
        <v>1.7290000000000001</v>
      </c>
      <c r="K11205" s="10" t="s">
        <v>36</v>
      </c>
      <c r="L11205" s="10">
        <v>1.4990000000000001</v>
      </c>
      <c r="M11205" s="10">
        <v>1.599</v>
      </c>
      <c r="N11205" s="10" t="s">
        <v>36</v>
      </c>
      <c r="O11205" s="10" t="s">
        <v>36</v>
      </c>
      <c r="P11205" s="10"/>
      <c r="Q11205" s="10" t="s">
        <v>36</v>
      </c>
      <c r="R11205" s="10" t="s">
        <v>36</v>
      </c>
      <c r="S11205" s="10">
        <v>0.97099999999999997</v>
      </c>
      <c r="T11205" s="10" t="s">
        <v>36</v>
      </c>
      <c r="U11205" s="10" t="s">
        <v>36</v>
      </c>
      <c r="V11205" s="10" t="s">
        <v>36</v>
      </c>
    </row>
    <row r="11206" spans="6:22" x14ac:dyDescent="0.25">
      <c r="F11206">
        <v>11205</v>
      </c>
      <c r="G11206" s="10">
        <v>1.619</v>
      </c>
      <c r="H11206" s="10" t="s">
        <v>36</v>
      </c>
      <c r="I11206" s="10" t="s">
        <v>36</v>
      </c>
      <c r="J11206" s="10">
        <v>1.7290000000000001</v>
      </c>
      <c r="K11206" s="10" t="s">
        <v>36</v>
      </c>
      <c r="L11206" s="10">
        <v>1.4990000000000001</v>
      </c>
      <c r="M11206" s="10">
        <v>1.599</v>
      </c>
      <c r="N11206" s="10" t="s">
        <v>36</v>
      </c>
      <c r="O11206" s="10" t="s">
        <v>36</v>
      </c>
      <c r="P11206" s="10"/>
      <c r="Q11206" s="10" t="s">
        <v>36</v>
      </c>
      <c r="R11206" s="10" t="s">
        <v>36</v>
      </c>
      <c r="S11206" s="10">
        <v>0.97099999999999997</v>
      </c>
      <c r="T11206" s="10" t="s">
        <v>36</v>
      </c>
      <c r="U11206" s="10" t="s">
        <v>36</v>
      </c>
      <c r="V11206" s="10" t="s">
        <v>36</v>
      </c>
    </row>
    <row r="11207" spans="6:22" x14ac:dyDescent="0.25">
      <c r="F11207">
        <v>11206</v>
      </c>
      <c r="G11207" s="10">
        <v>1.5489999999999999</v>
      </c>
      <c r="H11207" s="10" t="s">
        <v>36</v>
      </c>
      <c r="I11207" s="10" t="s">
        <v>36</v>
      </c>
      <c r="J11207" s="10">
        <v>1.6890000000000001</v>
      </c>
      <c r="K11207" s="10" t="s">
        <v>36</v>
      </c>
      <c r="L11207" s="10">
        <v>1.389</v>
      </c>
      <c r="M11207" s="10">
        <v>1.429</v>
      </c>
      <c r="N11207" s="10" t="s">
        <v>36</v>
      </c>
      <c r="O11207" s="10" t="s">
        <v>36</v>
      </c>
      <c r="P11207" s="10"/>
      <c r="Q11207" s="10" t="s">
        <v>36</v>
      </c>
      <c r="R11207" s="10" t="s">
        <v>36</v>
      </c>
      <c r="S11207" s="10" t="s">
        <v>36</v>
      </c>
      <c r="T11207" s="10" t="s">
        <v>36</v>
      </c>
      <c r="U11207" s="10" t="s">
        <v>36</v>
      </c>
      <c r="V11207" s="10" t="s">
        <v>36</v>
      </c>
    </row>
    <row r="11208" spans="6:22" x14ac:dyDescent="0.25">
      <c r="F11208">
        <v>11207</v>
      </c>
      <c r="G11208" s="10">
        <v>1.4390000000000001</v>
      </c>
      <c r="H11208" s="10" t="s">
        <v>36</v>
      </c>
      <c r="I11208" s="10" t="s">
        <v>36</v>
      </c>
      <c r="J11208" s="10" t="s">
        <v>36</v>
      </c>
      <c r="K11208" s="10" t="s">
        <v>36</v>
      </c>
      <c r="L11208" s="10">
        <v>1.2989999999999999</v>
      </c>
      <c r="M11208" s="10" t="s">
        <v>36</v>
      </c>
      <c r="N11208" s="10" t="s">
        <v>36</v>
      </c>
      <c r="O11208" s="10" t="s">
        <v>36</v>
      </c>
      <c r="P11208" s="10"/>
      <c r="Q11208" s="10" t="s">
        <v>36</v>
      </c>
      <c r="R11208" s="10" t="s">
        <v>36</v>
      </c>
      <c r="S11208" s="10" t="s">
        <v>36</v>
      </c>
      <c r="T11208" s="10" t="s">
        <v>36</v>
      </c>
      <c r="U11208" s="10" t="s">
        <v>36</v>
      </c>
      <c r="V11208" s="10" t="s">
        <v>36</v>
      </c>
    </row>
    <row r="11209" spans="6:22" x14ac:dyDescent="0.25">
      <c r="F11209">
        <v>11208</v>
      </c>
      <c r="G11209" s="10" t="s">
        <v>36</v>
      </c>
      <c r="H11209" s="10" t="s">
        <v>36</v>
      </c>
      <c r="I11209" s="10" t="s">
        <v>36</v>
      </c>
      <c r="J11209" s="10" t="s">
        <v>36</v>
      </c>
      <c r="K11209" s="10" t="s">
        <v>36</v>
      </c>
      <c r="L11209" s="10" t="s">
        <v>36</v>
      </c>
      <c r="M11209" s="10" t="s">
        <v>36</v>
      </c>
      <c r="N11209" s="10" t="s">
        <v>36</v>
      </c>
      <c r="O11209" s="10" t="s">
        <v>36</v>
      </c>
      <c r="P11209" s="10"/>
      <c r="Q11209" s="10" t="s">
        <v>36</v>
      </c>
      <c r="R11209" s="10" t="s">
        <v>36</v>
      </c>
      <c r="S11209" s="10" t="s">
        <v>36</v>
      </c>
      <c r="T11209" s="10">
        <v>1.2989999999999999</v>
      </c>
      <c r="U11209" s="10">
        <v>1.2390000000000001</v>
      </c>
      <c r="V11209" s="10" t="s">
        <v>36</v>
      </c>
    </row>
    <row r="11210" spans="6:22" x14ac:dyDescent="0.25">
      <c r="F11210">
        <v>11209</v>
      </c>
      <c r="G11210" s="10">
        <v>1.5589999999999999</v>
      </c>
      <c r="H11210" s="10" t="s">
        <v>36</v>
      </c>
      <c r="I11210" s="10" t="s">
        <v>36</v>
      </c>
      <c r="J11210" s="10">
        <v>1.7010000000000001</v>
      </c>
      <c r="K11210" s="10" t="s">
        <v>36</v>
      </c>
      <c r="L11210" s="10">
        <v>1.409</v>
      </c>
      <c r="M11210" s="10">
        <v>1.4990000000000001</v>
      </c>
      <c r="N11210" s="10" t="s">
        <v>36</v>
      </c>
      <c r="O11210" s="10" t="s">
        <v>36</v>
      </c>
      <c r="P11210" s="10"/>
      <c r="Q11210" s="10" t="s">
        <v>36</v>
      </c>
      <c r="R11210" s="10" t="s">
        <v>36</v>
      </c>
      <c r="S11210" s="10" t="s">
        <v>36</v>
      </c>
      <c r="T11210" s="10" t="s">
        <v>36</v>
      </c>
      <c r="U11210" s="10" t="s">
        <v>36</v>
      </c>
      <c r="V11210" s="10" t="s">
        <v>36</v>
      </c>
    </row>
    <row r="11211" spans="6:22" x14ac:dyDescent="0.25">
      <c r="F11211">
        <v>11210</v>
      </c>
      <c r="G11211" s="10">
        <v>1.6040000000000001</v>
      </c>
      <c r="H11211" s="10" t="s">
        <v>36</v>
      </c>
      <c r="I11211" s="10">
        <v>1.6539999999999999</v>
      </c>
      <c r="J11211" s="10" t="s">
        <v>36</v>
      </c>
      <c r="K11211" s="10" t="s">
        <v>36</v>
      </c>
      <c r="L11211" s="10">
        <v>1.492</v>
      </c>
      <c r="M11211" s="10">
        <v>1.552</v>
      </c>
      <c r="N11211" s="10">
        <v>1.0389999999999999</v>
      </c>
      <c r="O11211" s="10" t="s">
        <v>36</v>
      </c>
      <c r="P11211" s="10"/>
      <c r="Q11211" s="10" t="s">
        <v>36</v>
      </c>
      <c r="R11211" s="10" t="s">
        <v>36</v>
      </c>
      <c r="S11211" s="10" t="s">
        <v>36</v>
      </c>
      <c r="T11211" s="10" t="s">
        <v>36</v>
      </c>
      <c r="U11211" s="10" t="s">
        <v>36</v>
      </c>
      <c r="V11211" s="10" t="s">
        <v>36</v>
      </c>
    </row>
    <row r="11212" spans="6:22" x14ac:dyDescent="0.25">
      <c r="F11212">
        <v>11211</v>
      </c>
      <c r="G11212" s="10">
        <v>1.4590000000000001</v>
      </c>
      <c r="H11212" s="10" t="s">
        <v>36</v>
      </c>
      <c r="I11212" s="10" t="s">
        <v>36</v>
      </c>
      <c r="J11212" s="10">
        <v>1.6990000000000001</v>
      </c>
      <c r="K11212" s="10" t="s">
        <v>36</v>
      </c>
      <c r="L11212" s="10">
        <v>1.2989999999999999</v>
      </c>
      <c r="M11212" s="10">
        <v>1.4890000000000001</v>
      </c>
      <c r="N11212" s="10" t="s">
        <v>36</v>
      </c>
      <c r="O11212" s="10" t="s">
        <v>36</v>
      </c>
      <c r="P11212" s="10"/>
      <c r="Q11212" s="10" t="s">
        <v>36</v>
      </c>
      <c r="R11212" s="10" t="s">
        <v>36</v>
      </c>
      <c r="S11212" s="10" t="s">
        <v>36</v>
      </c>
      <c r="T11212" s="10" t="s">
        <v>36</v>
      </c>
      <c r="U11212" s="10" t="s">
        <v>36</v>
      </c>
      <c r="V11212" s="10" t="s">
        <v>36</v>
      </c>
    </row>
    <row r="11213" spans="6:22" x14ac:dyDescent="0.25">
      <c r="F11213">
        <v>11212</v>
      </c>
      <c r="G11213" s="10">
        <v>1.589</v>
      </c>
      <c r="H11213" s="10">
        <v>1.639</v>
      </c>
      <c r="I11213" s="10" t="s">
        <v>36</v>
      </c>
      <c r="J11213" s="10" t="s">
        <v>36</v>
      </c>
      <c r="K11213" s="10" t="s">
        <v>36</v>
      </c>
      <c r="L11213" s="10">
        <v>1.4790000000000001</v>
      </c>
      <c r="M11213" s="10">
        <v>1.5589999999999999</v>
      </c>
      <c r="N11213" s="10" t="s">
        <v>36</v>
      </c>
      <c r="O11213" s="10" t="s">
        <v>36</v>
      </c>
      <c r="P11213" s="10"/>
      <c r="Q11213" s="10" t="s">
        <v>36</v>
      </c>
      <c r="R11213" s="10" t="s">
        <v>36</v>
      </c>
      <c r="S11213" s="10" t="s">
        <v>36</v>
      </c>
      <c r="T11213" s="10" t="s">
        <v>36</v>
      </c>
      <c r="U11213" s="10" t="s">
        <v>36</v>
      </c>
      <c r="V11213" s="10" t="s">
        <v>36</v>
      </c>
    </row>
    <row r="11214" spans="6:22" x14ac:dyDescent="0.25">
      <c r="F11214">
        <v>11213</v>
      </c>
      <c r="G11214" s="10">
        <v>1.4350000000000001</v>
      </c>
      <c r="H11214" s="10" t="s">
        <v>36</v>
      </c>
      <c r="I11214" s="10" t="s">
        <v>36</v>
      </c>
      <c r="J11214" s="10" t="s">
        <v>36</v>
      </c>
      <c r="K11214" s="10" t="s">
        <v>36</v>
      </c>
      <c r="L11214" s="10">
        <v>1.2749999999999999</v>
      </c>
      <c r="M11214" s="10" t="s">
        <v>36</v>
      </c>
      <c r="N11214" s="10" t="s">
        <v>36</v>
      </c>
      <c r="O11214" s="10" t="s">
        <v>36</v>
      </c>
      <c r="P11214" s="10"/>
      <c r="Q11214" s="10" t="s">
        <v>36</v>
      </c>
      <c r="R11214" s="10" t="s">
        <v>36</v>
      </c>
      <c r="S11214" s="10">
        <v>0.88</v>
      </c>
      <c r="T11214" s="10" t="s">
        <v>36</v>
      </c>
      <c r="U11214" s="10" t="s">
        <v>36</v>
      </c>
      <c r="V11214" s="10" t="s">
        <v>36</v>
      </c>
    </row>
    <row r="11215" spans="6:22" x14ac:dyDescent="0.25">
      <c r="F11215">
        <v>11214</v>
      </c>
      <c r="G11215" s="10">
        <v>1.4350000000000001</v>
      </c>
      <c r="H11215" s="10" t="s">
        <v>36</v>
      </c>
      <c r="I11215" s="10" t="s">
        <v>36</v>
      </c>
      <c r="J11215" s="10" t="s">
        <v>36</v>
      </c>
      <c r="K11215" s="10" t="s">
        <v>36</v>
      </c>
      <c r="L11215" s="10">
        <v>1.2949999999999999</v>
      </c>
      <c r="M11215" s="10" t="s">
        <v>36</v>
      </c>
      <c r="N11215" s="10" t="s">
        <v>36</v>
      </c>
      <c r="O11215" s="10" t="s">
        <v>36</v>
      </c>
      <c r="P11215" s="10"/>
      <c r="Q11215" s="10" t="s">
        <v>36</v>
      </c>
      <c r="R11215" s="10" t="s">
        <v>36</v>
      </c>
      <c r="S11215" s="10" t="s">
        <v>36</v>
      </c>
      <c r="T11215" s="10" t="s">
        <v>36</v>
      </c>
      <c r="U11215" s="10" t="s">
        <v>36</v>
      </c>
      <c r="V11215" s="10" t="s">
        <v>36</v>
      </c>
    </row>
    <row r="11216" spans="6:22" x14ac:dyDescent="0.25">
      <c r="F11216">
        <v>11215</v>
      </c>
      <c r="G11216" s="10" t="s">
        <v>36</v>
      </c>
      <c r="H11216" s="10" t="s">
        <v>36</v>
      </c>
      <c r="I11216" s="10" t="s">
        <v>36</v>
      </c>
      <c r="J11216" s="10" t="s">
        <v>36</v>
      </c>
      <c r="K11216" s="10" t="s">
        <v>36</v>
      </c>
      <c r="L11216" s="10" t="s">
        <v>36</v>
      </c>
      <c r="M11216" s="10" t="s">
        <v>36</v>
      </c>
      <c r="N11216" s="10" t="s">
        <v>36</v>
      </c>
      <c r="O11216" s="10" t="s">
        <v>36</v>
      </c>
      <c r="P11216" s="10"/>
      <c r="Q11216" s="10" t="s">
        <v>36</v>
      </c>
      <c r="R11216" s="10" t="s">
        <v>36</v>
      </c>
      <c r="S11216" s="10" t="s">
        <v>36</v>
      </c>
      <c r="T11216" s="10" t="s">
        <v>36</v>
      </c>
      <c r="U11216" s="10">
        <v>1.2350000000000001</v>
      </c>
      <c r="V11216" s="10" t="s">
        <v>36</v>
      </c>
    </row>
    <row r="11217" spans="6:22" x14ac:dyDescent="0.25">
      <c r="F11217">
        <v>11216</v>
      </c>
      <c r="G11217" s="10">
        <v>1.569</v>
      </c>
      <c r="H11217" s="10" t="s">
        <v>36</v>
      </c>
      <c r="I11217" s="10" t="s">
        <v>36</v>
      </c>
      <c r="J11217" s="10">
        <v>1.7190000000000001</v>
      </c>
      <c r="K11217" s="10" t="s">
        <v>36</v>
      </c>
      <c r="L11217" s="10">
        <v>1.399</v>
      </c>
      <c r="M11217" s="10" t="s">
        <v>36</v>
      </c>
      <c r="N11217" s="10" t="s">
        <v>36</v>
      </c>
      <c r="O11217" s="10" t="s">
        <v>36</v>
      </c>
      <c r="P11217" s="10"/>
      <c r="Q11217" s="10" t="s">
        <v>36</v>
      </c>
      <c r="R11217" s="10" t="s">
        <v>36</v>
      </c>
      <c r="S11217" s="10" t="s">
        <v>36</v>
      </c>
      <c r="T11217" s="10" t="s">
        <v>36</v>
      </c>
      <c r="U11217" s="10" t="s">
        <v>36</v>
      </c>
      <c r="V11217" s="10" t="s">
        <v>36</v>
      </c>
    </row>
    <row r="11218" spans="6:22" x14ac:dyDescent="0.25">
      <c r="F11218">
        <v>11217</v>
      </c>
      <c r="G11218" s="10">
        <v>1.4350000000000001</v>
      </c>
      <c r="H11218" s="10" t="s">
        <v>36</v>
      </c>
      <c r="I11218" s="10" t="s">
        <v>36</v>
      </c>
      <c r="J11218" s="10" t="s">
        <v>36</v>
      </c>
      <c r="K11218" s="10" t="s">
        <v>36</v>
      </c>
      <c r="L11218" s="10">
        <v>1.2949999999999999</v>
      </c>
      <c r="M11218" s="10" t="s">
        <v>36</v>
      </c>
      <c r="N11218" s="10" t="s">
        <v>36</v>
      </c>
      <c r="O11218" s="10" t="s">
        <v>36</v>
      </c>
      <c r="P11218" s="10"/>
      <c r="Q11218" s="10" t="s">
        <v>36</v>
      </c>
      <c r="R11218" s="10" t="s">
        <v>36</v>
      </c>
      <c r="S11218" s="10" t="s">
        <v>36</v>
      </c>
      <c r="T11218" s="10" t="s">
        <v>36</v>
      </c>
      <c r="U11218" s="10" t="s">
        <v>36</v>
      </c>
      <c r="V11218" s="10" t="s">
        <v>36</v>
      </c>
    </row>
    <row r="11219" spans="6:22" x14ac:dyDescent="0.25">
      <c r="F11219">
        <v>11218</v>
      </c>
      <c r="G11219" s="10" t="s">
        <v>36</v>
      </c>
      <c r="H11219" s="10" t="s">
        <v>36</v>
      </c>
      <c r="I11219" s="10" t="s">
        <v>36</v>
      </c>
      <c r="J11219" s="10" t="s">
        <v>36</v>
      </c>
      <c r="K11219" s="10" t="s">
        <v>36</v>
      </c>
      <c r="L11219" s="10">
        <v>1.4430000000000001</v>
      </c>
      <c r="M11219" s="10" t="s">
        <v>36</v>
      </c>
      <c r="N11219" s="10">
        <v>1.224</v>
      </c>
      <c r="O11219" s="10" t="s">
        <v>36</v>
      </c>
      <c r="P11219" s="10"/>
      <c r="Q11219" s="10" t="s">
        <v>36</v>
      </c>
      <c r="R11219" s="10" t="s">
        <v>36</v>
      </c>
      <c r="S11219" s="10" t="s">
        <v>36</v>
      </c>
      <c r="T11219" s="10" t="s">
        <v>36</v>
      </c>
      <c r="U11219" s="10" t="s">
        <v>36</v>
      </c>
      <c r="V11219" s="10" t="s">
        <v>36</v>
      </c>
    </row>
    <row r="11220" spans="6:22" x14ac:dyDescent="0.25">
      <c r="F11220">
        <v>11219</v>
      </c>
      <c r="G11220" s="10">
        <v>1.619</v>
      </c>
      <c r="H11220" s="10" t="s">
        <v>36</v>
      </c>
      <c r="I11220" s="10" t="s">
        <v>36</v>
      </c>
      <c r="J11220" s="10" t="s">
        <v>36</v>
      </c>
      <c r="K11220" s="10" t="s">
        <v>36</v>
      </c>
      <c r="L11220" s="10">
        <v>1.599</v>
      </c>
      <c r="M11220" s="10" t="s">
        <v>36</v>
      </c>
      <c r="N11220" s="10" t="s">
        <v>36</v>
      </c>
      <c r="O11220" s="10" t="s">
        <v>36</v>
      </c>
      <c r="P11220" s="10"/>
      <c r="Q11220" s="10" t="s">
        <v>36</v>
      </c>
      <c r="R11220" s="10" t="s">
        <v>36</v>
      </c>
      <c r="S11220" s="10" t="s">
        <v>36</v>
      </c>
      <c r="T11220" s="10" t="s">
        <v>36</v>
      </c>
      <c r="U11220" s="10" t="s">
        <v>36</v>
      </c>
      <c r="V11220" s="10" t="s">
        <v>36</v>
      </c>
    </row>
    <row r="11221" spans="6:22" x14ac:dyDescent="0.25">
      <c r="F11221">
        <v>11220</v>
      </c>
      <c r="G11221" s="10">
        <v>1.4390000000000001</v>
      </c>
      <c r="H11221" s="10" t="s">
        <v>36</v>
      </c>
      <c r="I11221" s="10" t="s">
        <v>36</v>
      </c>
      <c r="J11221" s="10" t="s">
        <v>36</v>
      </c>
      <c r="K11221" s="10" t="s">
        <v>36</v>
      </c>
      <c r="L11221" s="10">
        <v>1.2949999999999999</v>
      </c>
      <c r="M11221" s="10" t="s">
        <v>36</v>
      </c>
      <c r="N11221" s="10" t="s">
        <v>36</v>
      </c>
      <c r="O11221" s="10" t="s">
        <v>36</v>
      </c>
      <c r="P11221" s="10"/>
      <c r="Q11221" s="10" t="s">
        <v>36</v>
      </c>
      <c r="R11221" s="10" t="s">
        <v>36</v>
      </c>
      <c r="S11221" s="10" t="s">
        <v>36</v>
      </c>
      <c r="T11221" s="10" t="s">
        <v>36</v>
      </c>
      <c r="U11221" s="10" t="s">
        <v>36</v>
      </c>
      <c r="V11221" s="10" t="s">
        <v>36</v>
      </c>
    </row>
    <row r="11222" spans="6:22" x14ac:dyDescent="0.25">
      <c r="F11222">
        <v>11221</v>
      </c>
      <c r="G11222" s="10">
        <v>1.3919999999999999</v>
      </c>
      <c r="H11222" s="10" t="s">
        <v>36</v>
      </c>
      <c r="I11222" s="10" t="s">
        <v>36</v>
      </c>
      <c r="J11222" s="10" t="s">
        <v>36</v>
      </c>
      <c r="K11222" s="10" t="s">
        <v>36</v>
      </c>
      <c r="L11222" s="10">
        <v>1.252</v>
      </c>
      <c r="M11222" s="10" t="s">
        <v>36</v>
      </c>
      <c r="N11222" s="10" t="s">
        <v>36</v>
      </c>
      <c r="O11222" s="10" t="s">
        <v>36</v>
      </c>
      <c r="P11222" s="10"/>
      <c r="Q11222" s="10" t="s">
        <v>36</v>
      </c>
      <c r="R11222" s="10" t="s">
        <v>36</v>
      </c>
      <c r="S11222" s="10" t="s">
        <v>36</v>
      </c>
      <c r="T11222" s="10" t="s">
        <v>36</v>
      </c>
      <c r="U11222" s="10" t="s">
        <v>36</v>
      </c>
      <c r="V11222" s="10" t="s">
        <v>36</v>
      </c>
    </row>
    <row r="11223" spans="6:22" x14ac:dyDescent="0.25">
      <c r="F11223">
        <v>11222</v>
      </c>
      <c r="G11223" s="10">
        <v>1.387</v>
      </c>
      <c r="H11223" s="10" t="s">
        <v>36</v>
      </c>
      <c r="I11223" s="10" t="s">
        <v>36</v>
      </c>
      <c r="J11223" s="10" t="s">
        <v>36</v>
      </c>
      <c r="K11223" s="10" t="s">
        <v>36</v>
      </c>
      <c r="L11223" s="10">
        <v>1.2470000000000001</v>
      </c>
      <c r="M11223" s="10" t="s">
        <v>36</v>
      </c>
      <c r="N11223" s="10" t="s">
        <v>36</v>
      </c>
      <c r="O11223" s="10" t="s">
        <v>36</v>
      </c>
      <c r="P11223" s="10"/>
      <c r="Q11223" s="10" t="s">
        <v>36</v>
      </c>
      <c r="R11223" s="10" t="s">
        <v>36</v>
      </c>
      <c r="S11223" s="10" t="s">
        <v>36</v>
      </c>
      <c r="T11223" s="10" t="s">
        <v>36</v>
      </c>
      <c r="U11223" s="10" t="s">
        <v>36</v>
      </c>
      <c r="V11223" s="10" t="s">
        <v>36</v>
      </c>
    </row>
    <row r="11224" spans="6:22" x14ac:dyDescent="0.25">
      <c r="F11224">
        <v>11223</v>
      </c>
      <c r="G11224" s="10" t="s">
        <v>36</v>
      </c>
      <c r="H11224" s="10" t="s">
        <v>36</v>
      </c>
      <c r="I11224" s="10" t="s">
        <v>36</v>
      </c>
      <c r="J11224" s="10" t="s">
        <v>36</v>
      </c>
      <c r="K11224" s="10" t="s">
        <v>36</v>
      </c>
      <c r="L11224" s="10">
        <v>1.3979999999999999</v>
      </c>
      <c r="M11224" s="10" t="s">
        <v>36</v>
      </c>
      <c r="N11224" s="10" t="s">
        <v>36</v>
      </c>
      <c r="O11224" s="10" t="s">
        <v>36</v>
      </c>
      <c r="P11224" s="10"/>
      <c r="Q11224" s="10" t="s">
        <v>36</v>
      </c>
      <c r="R11224" s="10" t="s">
        <v>36</v>
      </c>
      <c r="S11224" s="10" t="s">
        <v>36</v>
      </c>
      <c r="T11224" s="10" t="s">
        <v>36</v>
      </c>
      <c r="U11224" s="10" t="s">
        <v>36</v>
      </c>
      <c r="V11224" s="10" t="s">
        <v>36</v>
      </c>
    </row>
    <row r="11225" spans="6:22" x14ac:dyDescent="0.25">
      <c r="F11225">
        <v>11224</v>
      </c>
      <c r="G11225" s="10">
        <v>1.5489999999999999</v>
      </c>
      <c r="H11225" s="10" t="s">
        <v>36</v>
      </c>
      <c r="I11225" s="10" t="s">
        <v>36</v>
      </c>
      <c r="J11225" s="10">
        <v>1.6890000000000001</v>
      </c>
      <c r="K11225" s="10" t="s">
        <v>36</v>
      </c>
      <c r="L11225" s="10">
        <v>1.389</v>
      </c>
      <c r="M11225" s="10">
        <v>1.4590000000000001</v>
      </c>
      <c r="N11225" s="10" t="s">
        <v>36</v>
      </c>
      <c r="O11225" s="10" t="s">
        <v>36</v>
      </c>
      <c r="P11225" s="10"/>
      <c r="Q11225" s="10" t="s">
        <v>36</v>
      </c>
      <c r="R11225" s="10" t="s">
        <v>36</v>
      </c>
      <c r="S11225" s="10" t="s">
        <v>36</v>
      </c>
      <c r="T11225" s="10" t="s">
        <v>36</v>
      </c>
      <c r="U11225" s="10" t="s">
        <v>36</v>
      </c>
      <c r="V11225" s="10" t="s">
        <v>36</v>
      </c>
    </row>
    <row r="11226" spans="6:22" x14ac:dyDescent="0.25">
      <c r="F11226">
        <v>11225</v>
      </c>
      <c r="G11226" s="10">
        <v>1.609</v>
      </c>
      <c r="H11226" s="10" t="s">
        <v>36</v>
      </c>
      <c r="I11226" s="10" t="s">
        <v>36</v>
      </c>
      <c r="J11226" s="10">
        <v>1.7509999999999999</v>
      </c>
      <c r="K11226" s="10" t="s">
        <v>36</v>
      </c>
      <c r="L11226" s="10">
        <v>1.4490000000000001</v>
      </c>
      <c r="M11226" s="10">
        <v>1.5389999999999999</v>
      </c>
      <c r="N11226" s="10" t="s">
        <v>36</v>
      </c>
      <c r="O11226" s="10" t="s">
        <v>36</v>
      </c>
      <c r="P11226" s="10"/>
      <c r="Q11226" s="10" t="s">
        <v>36</v>
      </c>
      <c r="R11226" s="10" t="s">
        <v>36</v>
      </c>
      <c r="S11226" s="10" t="s">
        <v>36</v>
      </c>
      <c r="T11226" s="10" t="s">
        <v>36</v>
      </c>
      <c r="U11226" s="10" t="s">
        <v>36</v>
      </c>
      <c r="V11226" s="10" t="s">
        <v>36</v>
      </c>
    </row>
    <row r="11227" spans="6:22" x14ac:dyDescent="0.25">
      <c r="F11227">
        <v>11226</v>
      </c>
      <c r="G11227" s="10">
        <v>1.4490000000000001</v>
      </c>
      <c r="H11227" s="10" t="s">
        <v>36</v>
      </c>
      <c r="I11227" s="10" t="s">
        <v>36</v>
      </c>
      <c r="J11227" s="10">
        <v>1.5489999999999999</v>
      </c>
      <c r="K11227" s="10" t="s">
        <v>36</v>
      </c>
      <c r="L11227" s="10">
        <v>1.2889999999999999</v>
      </c>
      <c r="M11227" s="10">
        <v>1.369</v>
      </c>
      <c r="N11227" s="10" t="s">
        <v>36</v>
      </c>
      <c r="O11227" s="10" t="s">
        <v>36</v>
      </c>
      <c r="P11227" s="10"/>
      <c r="Q11227" s="10" t="s">
        <v>36</v>
      </c>
      <c r="R11227" s="10" t="s">
        <v>36</v>
      </c>
      <c r="S11227" s="10" t="s">
        <v>36</v>
      </c>
      <c r="T11227" s="10" t="s">
        <v>36</v>
      </c>
      <c r="U11227" s="10" t="s">
        <v>36</v>
      </c>
      <c r="V11227" s="10" t="s">
        <v>36</v>
      </c>
    </row>
    <row r="11228" spans="6:22" x14ac:dyDescent="0.25">
      <c r="F11228">
        <v>11227</v>
      </c>
      <c r="G11228" s="10">
        <v>1.389</v>
      </c>
      <c r="H11228" s="10" t="s">
        <v>36</v>
      </c>
      <c r="I11228" s="10" t="s">
        <v>36</v>
      </c>
      <c r="J11228" s="10" t="s">
        <v>36</v>
      </c>
      <c r="K11228" s="10" t="s">
        <v>36</v>
      </c>
      <c r="L11228" s="10">
        <v>1.2490000000000001</v>
      </c>
      <c r="M11228" s="10" t="s">
        <v>36</v>
      </c>
      <c r="N11228" s="10" t="s">
        <v>36</v>
      </c>
      <c r="O11228" s="10" t="s">
        <v>36</v>
      </c>
      <c r="P11228" s="10"/>
      <c r="Q11228" s="10" t="s">
        <v>36</v>
      </c>
      <c r="R11228" s="10" t="s">
        <v>36</v>
      </c>
      <c r="S11228" s="10" t="s">
        <v>36</v>
      </c>
      <c r="T11228" s="10" t="s">
        <v>36</v>
      </c>
      <c r="U11228" s="10" t="s">
        <v>36</v>
      </c>
      <c r="V11228" s="10" t="s">
        <v>36</v>
      </c>
    </row>
    <row r="11229" spans="6:22" x14ac:dyDescent="0.25">
      <c r="F11229">
        <v>11228</v>
      </c>
      <c r="G11229" s="10">
        <v>1.609</v>
      </c>
      <c r="H11229" s="10" t="s">
        <v>36</v>
      </c>
      <c r="I11229" s="10" t="s">
        <v>36</v>
      </c>
      <c r="J11229" s="10">
        <v>1.7490000000000001</v>
      </c>
      <c r="K11229" s="10" t="s">
        <v>36</v>
      </c>
      <c r="L11229" s="10">
        <v>1.4490000000000001</v>
      </c>
      <c r="M11229" s="10" t="s">
        <v>36</v>
      </c>
      <c r="N11229" s="10">
        <v>1.1990000000000001</v>
      </c>
      <c r="O11229" s="10" t="s">
        <v>36</v>
      </c>
      <c r="P11229" s="10"/>
      <c r="Q11229" s="10" t="s">
        <v>36</v>
      </c>
      <c r="R11229" s="10" t="s">
        <v>36</v>
      </c>
      <c r="S11229" s="10">
        <v>0.94899999999999995</v>
      </c>
      <c r="T11229" s="10" t="s">
        <v>36</v>
      </c>
      <c r="U11229" s="10" t="s">
        <v>36</v>
      </c>
      <c r="V11229" s="10" t="s">
        <v>36</v>
      </c>
    </row>
    <row r="11230" spans="6:22" x14ac:dyDescent="0.25">
      <c r="F11230">
        <v>11229</v>
      </c>
      <c r="G11230" s="10">
        <v>1.6040000000000001</v>
      </c>
      <c r="H11230" s="10" t="s">
        <v>36</v>
      </c>
      <c r="I11230" s="10">
        <v>1.6539999999999999</v>
      </c>
      <c r="J11230" s="10" t="s">
        <v>36</v>
      </c>
      <c r="K11230" s="10" t="s">
        <v>36</v>
      </c>
      <c r="L11230" s="10">
        <v>1.4650000000000001</v>
      </c>
      <c r="M11230" s="10">
        <v>1.5249999999999999</v>
      </c>
      <c r="N11230" s="10" t="s">
        <v>36</v>
      </c>
      <c r="O11230" s="10" t="s">
        <v>36</v>
      </c>
      <c r="P11230" s="10"/>
      <c r="Q11230" s="10" t="s">
        <v>36</v>
      </c>
      <c r="R11230" s="10" t="s">
        <v>36</v>
      </c>
      <c r="S11230" s="10" t="s">
        <v>36</v>
      </c>
      <c r="T11230" s="10" t="s">
        <v>36</v>
      </c>
      <c r="U11230" s="10" t="s">
        <v>36</v>
      </c>
      <c r="V11230" s="10" t="s">
        <v>36</v>
      </c>
    </row>
    <row r="11231" spans="6:22" x14ac:dyDescent="0.25">
      <c r="F11231">
        <v>11230</v>
      </c>
      <c r="G11231" s="10">
        <v>1.589</v>
      </c>
      <c r="H11231" s="10" t="s">
        <v>36</v>
      </c>
      <c r="I11231" s="10" t="s">
        <v>36</v>
      </c>
      <c r="J11231" s="10">
        <v>1.7490000000000001</v>
      </c>
      <c r="K11231" s="10" t="s">
        <v>36</v>
      </c>
      <c r="L11231" s="10">
        <v>1.4690000000000001</v>
      </c>
      <c r="M11231" s="10" t="s">
        <v>36</v>
      </c>
      <c r="N11231" s="10" t="s">
        <v>36</v>
      </c>
      <c r="O11231" s="10" t="s">
        <v>36</v>
      </c>
      <c r="P11231" s="10"/>
      <c r="Q11231" s="10" t="s">
        <v>36</v>
      </c>
      <c r="R11231" s="10" t="s">
        <v>36</v>
      </c>
      <c r="S11231" s="10" t="s">
        <v>36</v>
      </c>
      <c r="T11231" s="10" t="s">
        <v>36</v>
      </c>
      <c r="U11231" s="10" t="s">
        <v>36</v>
      </c>
      <c r="V11231" s="10" t="s">
        <v>36</v>
      </c>
    </row>
    <row r="11232" spans="6:22" x14ac:dyDescent="0.25">
      <c r="F11232">
        <v>11231</v>
      </c>
      <c r="G11232" s="10">
        <v>1.589</v>
      </c>
      <c r="H11232" s="10" t="s">
        <v>36</v>
      </c>
      <c r="I11232" s="10" t="s">
        <v>36</v>
      </c>
      <c r="J11232" s="10">
        <v>1.7490000000000001</v>
      </c>
      <c r="K11232" s="10" t="s">
        <v>36</v>
      </c>
      <c r="L11232" s="10">
        <v>1.4790000000000001</v>
      </c>
      <c r="M11232" s="10">
        <v>1.5389999999999999</v>
      </c>
      <c r="N11232" s="10" t="s">
        <v>36</v>
      </c>
      <c r="O11232" s="10" t="s">
        <v>36</v>
      </c>
      <c r="P11232" s="10"/>
      <c r="Q11232" s="10" t="s">
        <v>36</v>
      </c>
      <c r="R11232" s="10" t="s">
        <v>36</v>
      </c>
      <c r="S11232" s="10" t="s">
        <v>36</v>
      </c>
      <c r="T11232" s="10" t="s">
        <v>36</v>
      </c>
      <c r="U11232" s="10" t="s">
        <v>36</v>
      </c>
      <c r="V11232" s="10" t="s">
        <v>36</v>
      </c>
    </row>
    <row r="11233" spans="6:22" x14ac:dyDescent="0.25">
      <c r="F11233">
        <v>11232</v>
      </c>
      <c r="G11233" s="10">
        <v>1.419</v>
      </c>
      <c r="H11233" s="10" t="s">
        <v>36</v>
      </c>
      <c r="I11233" s="10" t="s">
        <v>36</v>
      </c>
      <c r="J11233" s="10" t="s">
        <v>36</v>
      </c>
      <c r="K11233" s="10" t="s">
        <v>36</v>
      </c>
      <c r="L11233" s="10">
        <v>1.2989999999999999</v>
      </c>
      <c r="M11233" s="10" t="s">
        <v>36</v>
      </c>
      <c r="N11233" s="10" t="s">
        <v>36</v>
      </c>
      <c r="O11233" s="10" t="s">
        <v>36</v>
      </c>
      <c r="P11233" s="10"/>
      <c r="Q11233" s="10" t="s">
        <v>36</v>
      </c>
      <c r="R11233" s="10" t="s">
        <v>36</v>
      </c>
      <c r="S11233" s="10" t="s">
        <v>36</v>
      </c>
      <c r="T11233" s="10" t="s">
        <v>36</v>
      </c>
      <c r="U11233" s="10" t="s">
        <v>36</v>
      </c>
      <c r="V11233" s="10" t="s">
        <v>36</v>
      </c>
    </row>
    <row r="11234" spans="6:22" x14ac:dyDescent="0.25">
      <c r="F11234">
        <v>11233</v>
      </c>
      <c r="G11234" s="10">
        <v>1.609</v>
      </c>
      <c r="H11234" s="10" t="s">
        <v>36</v>
      </c>
      <c r="I11234" s="10" t="s">
        <v>36</v>
      </c>
      <c r="J11234" s="10" t="s">
        <v>36</v>
      </c>
      <c r="K11234" s="10" t="s">
        <v>36</v>
      </c>
      <c r="L11234" s="10">
        <v>1.4790000000000001</v>
      </c>
      <c r="M11234" s="10">
        <v>1.5289999999999999</v>
      </c>
      <c r="N11234" s="10">
        <v>1.2949999999999999</v>
      </c>
      <c r="O11234" s="10" t="s">
        <v>36</v>
      </c>
      <c r="P11234" s="10"/>
      <c r="Q11234" s="10" t="s">
        <v>36</v>
      </c>
      <c r="R11234" s="10" t="s">
        <v>36</v>
      </c>
      <c r="S11234" s="10" t="s">
        <v>36</v>
      </c>
      <c r="T11234" s="10" t="s">
        <v>36</v>
      </c>
      <c r="U11234" s="10" t="s">
        <v>36</v>
      </c>
      <c r="V11234" s="10" t="s">
        <v>36</v>
      </c>
    </row>
    <row r="11235" spans="6:22" x14ac:dyDescent="0.25">
      <c r="F11235">
        <v>11234</v>
      </c>
      <c r="G11235" s="10">
        <v>1.41</v>
      </c>
      <c r="H11235" s="10" t="s">
        <v>36</v>
      </c>
      <c r="I11235" s="10" t="s">
        <v>36</v>
      </c>
      <c r="J11235" s="10" t="s">
        <v>36</v>
      </c>
      <c r="K11235" s="10" t="s">
        <v>36</v>
      </c>
      <c r="L11235" s="10">
        <v>1.26</v>
      </c>
      <c r="M11235" s="10" t="s">
        <v>36</v>
      </c>
      <c r="N11235" s="10">
        <v>0.9</v>
      </c>
      <c r="O11235" s="10" t="s">
        <v>36</v>
      </c>
      <c r="P11235" s="10"/>
      <c r="Q11235" s="10" t="s">
        <v>36</v>
      </c>
      <c r="R11235" s="10" t="s">
        <v>36</v>
      </c>
      <c r="S11235" s="10" t="s">
        <v>36</v>
      </c>
      <c r="T11235" s="10" t="s">
        <v>36</v>
      </c>
      <c r="U11235" s="10" t="s">
        <v>36</v>
      </c>
      <c r="V11235" s="10" t="s">
        <v>36</v>
      </c>
    </row>
    <row r="11236" spans="6:22" x14ac:dyDescent="0.25">
      <c r="F11236">
        <v>11235</v>
      </c>
      <c r="G11236" s="10">
        <v>1.5289999999999999</v>
      </c>
      <c r="H11236" s="10" t="s">
        <v>36</v>
      </c>
      <c r="I11236" s="10" t="s">
        <v>36</v>
      </c>
      <c r="J11236" s="10" t="s">
        <v>36</v>
      </c>
      <c r="K11236" s="10" t="s">
        <v>36</v>
      </c>
      <c r="L11236" s="10">
        <v>1.389</v>
      </c>
      <c r="M11236" s="10" t="s">
        <v>36</v>
      </c>
      <c r="N11236" s="10" t="s">
        <v>36</v>
      </c>
      <c r="O11236" s="10" t="s">
        <v>36</v>
      </c>
      <c r="P11236" s="10"/>
      <c r="Q11236" s="10" t="s">
        <v>36</v>
      </c>
      <c r="R11236" s="10" t="s">
        <v>36</v>
      </c>
      <c r="S11236" s="10" t="s">
        <v>36</v>
      </c>
      <c r="T11236" s="10" t="s">
        <v>36</v>
      </c>
      <c r="U11236" s="10" t="s">
        <v>36</v>
      </c>
      <c r="V11236" s="10" t="s">
        <v>36</v>
      </c>
    </row>
    <row r="11237" spans="6:22" x14ac:dyDescent="0.25">
      <c r="F11237">
        <v>11236</v>
      </c>
      <c r="G11237" s="10">
        <v>1.599</v>
      </c>
      <c r="H11237" s="10" t="s">
        <v>36</v>
      </c>
      <c r="I11237" s="10" t="s">
        <v>36</v>
      </c>
      <c r="J11237" s="10">
        <v>1.7290000000000001</v>
      </c>
      <c r="K11237" s="10" t="s">
        <v>36</v>
      </c>
      <c r="L11237" s="10">
        <v>1.419</v>
      </c>
      <c r="M11237" s="10">
        <v>1.4790000000000001</v>
      </c>
      <c r="N11237" s="10" t="s">
        <v>36</v>
      </c>
      <c r="O11237" s="10" t="s">
        <v>36</v>
      </c>
      <c r="P11237" s="10"/>
      <c r="Q11237" s="10" t="s">
        <v>36</v>
      </c>
      <c r="R11237" s="10" t="s">
        <v>36</v>
      </c>
      <c r="S11237" s="10" t="s">
        <v>36</v>
      </c>
      <c r="T11237" s="10" t="s">
        <v>36</v>
      </c>
      <c r="U11237" s="10" t="s">
        <v>36</v>
      </c>
      <c r="V11237" s="10" t="s">
        <v>36</v>
      </c>
    </row>
    <row r="11238" spans="6:22" x14ac:dyDescent="0.25">
      <c r="F11238">
        <v>11237</v>
      </c>
      <c r="G11238" s="10">
        <v>1.5840000000000001</v>
      </c>
      <c r="H11238" s="10" t="s">
        <v>36</v>
      </c>
      <c r="I11238" s="10" t="s">
        <v>36</v>
      </c>
      <c r="J11238" s="10">
        <v>1.7110000000000001</v>
      </c>
      <c r="K11238" s="10" t="s">
        <v>36</v>
      </c>
      <c r="L11238" s="10">
        <v>1.4339999999999999</v>
      </c>
      <c r="M11238" s="10">
        <v>1.538</v>
      </c>
      <c r="N11238" s="10" t="s">
        <v>36</v>
      </c>
      <c r="O11238" s="10" t="s">
        <v>36</v>
      </c>
      <c r="P11238" s="10"/>
      <c r="Q11238" s="10" t="s">
        <v>36</v>
      </c>
      <c r="R11238" s="10" t="s">
        <v>36</v>
      </c>
      <c r="S11238" s="10" t="s">
        <v>36</v>
      </c>
      <c r="T11238" s="10" t="s">
        <v>36</v>
      </c>
      <c r="U11238" s="10" t="s">
        <v>36</v>
      </c>
      <c r="V11238" s="10" t="s">
        <v>36</v>
      </c>
    </row>
    <row r="11239" spans="6:22" x14ac:dyDescent="0.25">
      <c r="F11239">
        <v>11238</v>
      </c>
      <c r="G11239" s="10">
        <v>1.4390000000000001</v>
      </c>
      <c r="H11239" s="10" t="s">
        <v>36</v>
      </c>
      <c r="I11239" s="10" t="s">
        <v>36</v>
      </c>
      <c r="J11239" s="10">
        <v>1.599</v>
      </c>
      <c r="K11239" s="10" t="s">
        <v>36</v>
      </c>
      <c r="L11239" s="10">
        <v>1.2689999999999999</v>
      </c>
      <c r="M11239" s="10" t="s">
        <v>36</v>
      </c>
      <c r="N11239" s="10">
        <v>1.0589999999999999</v>
      </c>
      <c r="O11239" s="10" t="s">
        <v>36</v>
      </c>
      <c r="P11239" s="10"/>
      <c r="Q11239" s="10" t="s">
        <v>36</v>
      </c>
      <c r="R11239" s="10" t="s">
        <v>36</v>
      </c>
      <c r="S11239" s="10" t="s">
        <v>36</v>
      </c>
      <c r="T11239" s="10" t="s">
        <v>36</v>
      </c>
      <c r="U11239" s="10" t="s">
        <v>36</v>
      </c>
      <c r="V11239" s="10" t="s">
        <v>36</v>
      </c>
    </row>
    <row r="11240" spans="6:22" x14ac:dyDescent="0.25">
      <c r="F11240">
        <v>11239</v>
      </c>
      <c r="G11240" s="10">
        <v>1.528</v>
      </c>
      <c r="H11240" s="10" t="s">
        <v>36</v>
      </c>
      <c r="I11240" s="10" t="s">
        <v>36</v>
      </c>
      <c r="J11240" s="10">
        <v>1.6930000000000001</v>
      </c>
      <c r="K11240" s="10" t="s">
        <v>36</v>
      </c>
      <c r="L11240" s="10">
        <v>1.3680000000000001</v>
      </c>
      <c r="M11240" s="10">
        <v>1.488</v>
      </c>
      <c r="N11240" s="10">
        <v>1.169</v>
      </c>
      <c r="O11240" s="10" t="s">
        <v>36</v>
      </c>
      <c r="P11240" s="10"/>
      <c r="Q11240" s="10" t="s">
        <v>36</v>
      </c>
      <c r="R11240" s="10" t="s">
        <v>36</v>
      </c>
      <c r="S11240" s="10" t="s">
        <v>36</v>
      </c>
      <c r="T11240" s="10" t="s">
        <v>36</v>
      </c>
      <c r="U11240" s="10" t="s">
        <v>36</v>
      </c>
      <c r="V11240" s="10" t="s">
        <v>36</v>
      </c>
    </row>
    <row r="11241" spans="6:22" x14ac:dyDescent="0.25">
      <c r="F11241">
        <v>11240</v>
      </c>
      <c r="G11241" s="10">
        <v>1.4990000000000001</v>
      </c>
      <c r="H11241" s="10" t="s">
        <v>36</v>
      </c>
      <c r="I11241" s="10" t="s">
        <v>36</v>
      </c>
      <c r="J11241" s="10" t="s">
        <v>36</v>
      </c>
      <c r="K11241" s="10" t="s">
        <v>36</v>
      </c>
      <c r="L11241" s="10">
        <v>1.409</v>
      </c>
      <c r="M11241" s="10" t="s">
        <v>36</v>
      </c>
      <c r="N11241" s="10">
        <v>0.999</v>
      </c>
      <c r="O11241" s="10" t="s">
        <v>36</v>
      </c>
      <c r="P11241" s="10"/>
      <c r="Q11241" s="10" t="s">
        <v>36</v>
      </c>
      <c r="R11241" s="10" t="s">
        <v>36</v>
      </c>
      <c r="S11241" s="10" t="s">
        <v>36</v>
      </c>
      <c r="T11241" s="10" t="s">
        <v>36</v>
      </c>
      <c r="U11241" s="10" t="s">
        <v>36</v>
      </c>
      <c r="V11241" s="10" t="s">
        <v>36</v>
      </c>
    </row>
    <row r="11242" spans="6:22" x14ac:dyDescent="0.25">
      <c r="F11242">
        <v>11241</v>
      </c>
      <c r="G11242" s="10">
        <v>1.4690000000000001</v>
      </c>
      <c r="H11242" s="10" t="s">
        <v>36</v>
      </c>
      <c r="I11242" s="10" t="s">
        <v>36</v>
      </c>
      <c r="J11242" s="10">
        <v>1.669</v>
      </c>
      <c r="K11242" s="10" t="s">
        <v>36</v>
      </c>
      <c r="L11242" s="10">
        <v>1.389</v>
      </c>
      <c r="M11242" s="10" t="s">
        <v>36</v>
      </c>
      <c r="N11242" s="10">
        <v>1.0489999999999999</v>
      </c>
      <c r="O11242" s="10" t="s">
        <v>36</v>
      </c>
      <c r="P11242" s="10"/>
      <c r="Q11242" s="10" t="s">
        <v>36</v>
      </c>
      <c r="R11242" s="10" t="s">
        <v>36</v>
      </c>
      <c r="S11242" s="10" t="s">
        <v>36</v>
      </c>
      <c r="T11242" s="10" t="s">
        <v>36</v>
      </c>
      <c r="U11242" s="10" t="s">
        <v>36</v>
      </c>
      <c r="V11242" s="10" t="s">
        <v>36</v>
      </c>
    </row>
    <row r="11243" spans="6:22" x14ac:dyDescent="0.25">
      <c r="F11243">
        <v>11242</v>
      </c>
      <c r="G11243" s="10">
        <v>1.599</v>
      </c>
      <c r="H11243" s="10" t="s">
        <v>36</v>
      </c>
      <c r="I11243" s="10" t="s">
        <v>36</v>
      </c>
      <c r="J11243" s="10" t="s">
        <v>36</v>
      </c>
      <c r="K11243" s="10" t="s">
        <v>36</v>
      </c>
      <c r="L11243" s="10">
        <v>1.399</v>
      </c>
      <c r="M11243" s="10">
        <v>1.5189999999999999</v>
      </c>
      <c r="N11243" s="10">
        <v>1.129</v>
      </c>
      <c r="O11243" s="10" t="s">
        <v>36</v>
      </c>
      <c r="P11243" s="10"/>
      <c r="Q11243" s="10" t="s">
        <v>36</v>
      </c>
      <c r="R11243" s="10" t="s">
        <v>36</v>
      </c>
      <c r="S11243" s="10">
        <v>0.95699999999999996</v>
      </c>
      <c r="T11243" s="10" t="s">
        <v>36</v>
      </c>
      <c r="U11243" s="10" t="s">
        <v>36</v>
      </c>
      <c r="V11243" s="10" t="s">
        <v>36</v>
      </c>
    </row>
    <row r="11244" spans="6:22" x14ac:dyDescent="0.25">
      <c r="F11244">
        <v>11243</v>
      </c>
      <c r="G11244" s="10">
        <v>1.599</v>
      </c>
      <c r="H11244" s="10" t="s">
        <v>36</v>
      </c>
      <c r="I11244" s="10" t="s">
        <v>36</v>
      </c>
      <c r="J11244" s="10">
        <v>1.7190000000000001</v>
      </c>
      <c r="K11244" s="10" t="s">
        <v>36</v>
      </c>
      <c r="L11244" s="10">
        <v>1.419</v>
      </c>
      <c r="M11244" s="10">
        <v>1.5089999999999999</v>
      </c>
      <c r="N11244" s="10" t="s">
        <v>36</v>
      </c>
      <c r="O11244" s="10" t="s">
        <v>36</v>
      </c>
      <c r="P11244" s="10"/>
      <c r="Q11244" s="10" t="s">
        <v>36</v>
      </c>
      <c r="R11244" s="10" t="s">
        <v>36</v>
      </c>
      <c r="S11244" s="10" t="s">
        <v>36</v>
      </c>
      <c r="T11244" s="10" t="s">
        <v>36</v>
      </c>
      <c r="U11244" s="10" t="s">
        <v>36</v>
      </c>
      <c r="V11244" s="10" t="s">
        <v>36</v>
      </c>
    </row>
    <row r="11245" spans="6:22" x14ac:dyDescent="0.25">
      <c r="F11245">
        <v>11244</v>
      </c>
      <c r="G11245" s="10">
        <v>1.639</v>
      </c>
      <c r="H11245" s="10" t="s">
        <v>36</v>
      </c>
      <c r="I11245" s="10" t="s">
        <v>36</v>
      </c>
      <c r="J11245" s="10">
        <v>1.7709999999999999</v>
      </c>
      <c r="K11245" s="10" t="s">
        <v>36</v>
      </c>
      <c r="L11245" s="10">
        <v>1.419</v>
      </c>
      <c r="M11245" s="10">
        <v>1.4850000000000001</v>
      </c>
      <c r="N11245" s="10" t="s">
        <v>36</v>
      </c>
      <c r="O11245" s="10" t="s">
        <v>36</v>
      </c>
      <c r="P11245" s="10"/>
      <c r="Q11245" s="10" t="s">
        <v>36</v>
      </c>
      <c r="R11245" s="10" t="s">
        <v>36</v>
      </c>
      <c r="S11245" s="10" t="s">
        <v>36</v>
      </c>
      <c r="T11245" s="10" t="s">
        <v>36</v>
      </c>
      <c r="U11245" s="10" t="s">
        <v>36</v>
      </c>
      <c r="V11245" s="10" t="s">
        <v>36</v>
      </c>
    </row>
    <row r="11246" spans="6:22" x14ac:dyDescent="0.25">
      <c r="F11246">
        <v>11245</v>
      </c>
      <c r="G11246" s="10">
        <v>1.599</v>
      </c>
      <c r="H11246" s="10" t="s">
        <v>36</v>
      </c>
      <c r="I11246" s="10" t="s">
        <v>36</v>
      </c>
      <c r="J11246" s="10" t="s">
        <v>36</v>
      </c>
      <c r="K11246" s="10" t="s">
        <v>36</v>
      </c>
      <c r="L11246" s="10">
        <v>1.389</v>
      </c>
      <c r="M11246" s="10" t="s">
        <v>36</v>
      </c>
      <c r="N11246" s="10" t="s">
        <v>36</v>
      </c>
      <c r="O11246" s="10" t="s">
        <v>36</v>
      </c>
      <c r="P11246" s="10"/>
      <c r="Q11246" s="10" t="s">
        <v>36</v>
      </c>
      <c r="R11246" s="10" t="s">
        <v>36</v>
      </c>
      <c r="S11246" s="10" t="s">
        <v>36</v>
      </c>
      <c r="T11246" s="10" t="s">
        <v>36</v>
      </c>
      <c r="U11246" s="10" t="s">
        <v>36</v>
      </c>
      <c r="V11246" s="10" t="s">
        <v>36</v>
      </c>
    </row>
    <row r="11247" spans="6:22" x14ac:dyDescent="0.25">
      <c r="F11247">
        <v>11246</v>
      </c>
      <c r="G11247" s="10">
        <v>1.387</v>
      </c>
      <c r="H11247" s="10" t="s">
        <v>36</v>
      </c>
      <c r="I11247" s="10" t="s">
        <v>36</v>
      </c>
      <c r="J11247" s="10" t="s">
        <v>36</v>
      </c>
      <c r="K11247" s="10" t="s">
        <v>36</v>
      </c>
      <c r="L11247" s="10">
        <v>1.2270000000000001</v>
      </c>
      <c r="M11247" s="10" t="s">
        <v>36</v>
      </c>
      <c r="N11247" s="10" t="s">
        <v>36</v>
      </c>
      <c r="O11247" s="10" t="s">
        <v>36</v>
      </c>
      <c r="P11247" s="10"/>
      <c r="Q11247" s="10" t="s">
        <v>36</v>
      </c>
      <c r="R11247" s="10" t="s">
        <v>36</v>
      </c>
      <c r="S11247" s="10" t="s">
        <v>36</v>
      </c>
      <c r="T11247" s="10" t="s">
        <v>36</v>
      </c>
      <c r="U11247" s="10" t="s">
        <v>36</v>
      </c>
      <c r="V11247" s="10" t="s">
        <v>36</v>
      </c>
    </row>
    <row r="11248" spans="6:22" x14ac:dyDescent="0.25">
      <c r="F11248">
        <v>11247</v>
      </c>
      <c r="G11248" s="10">
        <v>1.629</v>
      </c>
      <c r="H11248" s="10" t="s">
        <v>36</v>
      </c>
      <c r="I11248" s="10" t="s">
        <v>36</v>
      </c>
      <c r="J11248" s="10">
        <v>1.7709999999999999</v>
      </c>
      <c r="K11248" s="10" t="s">
        <v>36</v>
      </c>
      <c r="L11248" s="10">
        <v>1.409</v>
      </c>
      <c r="M11248" s="10">
        <v>1.4990000000000001</v>
      </c>
      <c r="N11248" s="10" t="s">
        <v>36</v>
      </c>
      <c r="O11248" s="10" t="s">
        <v>36</v>
      </c>
      <c r="P11248" s="10"/>
      <c r="Q11248" s="10" t="s">
        <v>36</v>
      </c>
      <c r="R11248" s="10" t="s">
        <v>36</v>
      </c>
      <c r="S11248" s="10" t="s">
        <v>36</v>
      </c>
      <c r="T11248" s="10" t="s">
        <v>36</v>
      </c>
      <c r="U11248" s="10" t="s">
        <v>36</v>
      </c>
      <c r="V11248" s="10" t="s">
        <v>36</v>
      </c>
    </row>
    <row r="11249" spans="6:22" x14ac:dyDescent="0.25">
      <c r="F11249">
        <v>11248</v>
      </c>
      <c r="G11249" s="10">
        <v>1.4390000000000001</v>
      </c>
      <c r="H11249" s="10" t="s">
        <v>36</v>
      </c>
      <c r="I11249" s="10" t="s">
        <v>36</v>
      </c>
      <c r="J11249" s="10" t="s">
        <v>36</v>
      </c>
      <c r="K11249" s="10" t="s">
        <v>36</v>
      </c>
      <c r="L11249" s="10">
        <v>1.2789999999999999</v>
      </c>
      <c r="M11249" s="10" t="s">
        <v>36</v>
      </c>
      <c r="N11249" s="10" t="s">
        <v>36</v>
      </c>
      <c r="O11249" s="10" t="s">
        <v>36</v>
      </c>
      <c r="P11249" s="10"/>
      <c r="Q11249" s="10" t="s">
        <v>36</v>
      </c>
      <c r="R11249" s="10" t="s">
        <v>36</v>
      </c>
      <c r="S11249" s="10" t="s">
        <v>36</v>
      </c>
      <c r="T11249" s="10" t="s">
        <v>36</v>
      </c>
      <c r="U11249" s="10" t="s">
        <v>36</v>
      </c>
      <c r="V11249" s="10" t="s">
        <v>36</v>
      </c>
    </row>
    <row r="11250" spans="6:22" x14ac:dyDescent="0.25">
      <c r="F11250">
        <v>11249</v>
      </c>
      <c r="G11250" s="10">
        <v>1.379</v>
      </c>
      <c r="H11250" s="10" t="s">
        <v>36</v>
      </c>
      <c r="I11250" s="10" t="s">
        <v>36</v>
      </c>
      <c r="J11250" s="10" t="s">
        <v>36</v>
      </c>
      <c r="K11250" s="10" t="s">
        <v>36</v>
      </c>
      <c r="L11250" s="10">
        <v>1.2190000000000001</v>
      </c>
      <c r="M11250" s="10">
        <v>1.2589999999999999</v>
      </c>
      <c r="N11250" s="10" t="s">
        <v>36</v>
      </c>
      <c r="O11250" s="10" t="s">
        <v>36</v>
      </c>
      <c r="P11250" s="10"/>
      <c r="Q11250" s="10" t="s">
        <v>36</v>
      </c>
      <c r="R11250" s="10" t="s">
        <v>36</v>
      </c>
      <c r="S11250" s="10" t="s">
        <v>36</v>
      </c>
      <c r="T11250" s="10" t="s">
        <v>36</v>
      </c>
      <c r="U11250" s="10" t="s">
        <v>36</v>
      </c>
      <c r="V11250" s="10" t="s">
        <v>36</v>
      </c>
    </row>
    <row r="11251" spans="6:22" x14ac:dyDescent="0.25">
      <c r="F11251">
        <v>11250</v>
      </c>
      <c r="G11251" s="10">
        <v>1.5489999999999999</v>
      </c>
      <c r="H11251" s="10" t="s">
        <v>36</v>
      </c>
      <c r="I11251" s="10" t="s">
        <v>36</v>
      </c>
      <c r="J11251" s="10" t="s">
        <v>36</v>
      </c>
      <c r="K11251" s="10" t="s">
        <v>36</v>
      </c>
      <c r="L11251" s="10">
        <v>1.399</v>
      </c>
      <c r="M11251" s="10" t="s">
        <v>36</v>
      </c>
      <c r="N11251" s="10" t="s">
        <v>36</v>
      </c>
      <c r="O11251" s="10" t="s">
        <v>36</v>
      </c>
      <c r="P11251" s="10"/>
      <c r="Q11251" s="10" t="s">
        <v>36</v>
      </c>
      <c r="R11251" s="10" t="s">
        <v>36</v>
      </c>
      <c r="S11251" s="10" t="s">
        <v>36</v>
      </c>
      <c r="T11251" s="10" t="s">
        <v>36</v>
      </c>
      <c r="U11251" s="10" t="s">
        <v>36</v>
      </c>
      <c r="V11251" s="10" t="s">
        <v>36</v>
      </c>
    </row>
    <row r="11252" spans="6:22" x14ac:dyDescent="0.25">
      <c r="F11252">
        <v>11251</v>
      </c>
      <c r="G11252" s="10">
        <v>1.5489999999999999</v>
      </c>
      <c r="H11252" s="10" t="s">
        <v>36</v>
      </c>
      <c r="I11252" s="10" t="s">
        <v>36</v>
      </c>
      <c r="J11252" s="10">
        <v>1.7090000000000001</v>
      </c>
      <c r="K11252" s="10" t="s">
        <v>36</v>
      </c>
      <c r="L11252" s="10">
        <v>1.399</v>
      </c>
      <c r="M11252" s="10">
        <v>1.4990000000000001</v>
      </c>
      <c r="N11252" s="10">
        <v>1.137</v>
      </c>
      <c r="O11252" s="10" t="s">
        <v>36</v>
      </c>
      <c r="P11252" s="10"/>
      <c r="Q11252" s="10" t="s">
        <v>36</v>
      </c>
      <c r="R11252" s="10" t="s">
        <v>36</v>
      </c>
      <c r="S11252" s="10" t="s">
        <v>36</v>
      </c>
      <c r="T11252" s="10" t="s">
        <v>36</v>
      </c>
      <c r="U11252" s="10" t="s">
        <v>36</v>
      </c>
      <c r="V11252" s="10" t="s">
        <v>36</v>
      </c>
    </row>
    <row r="11253" spans="6:22" x14ac:dyDescent="0.25">
      <c r="F11253">
        <v>11252</v>
      </c>
      <c r="G11253" s="10">
        <v>1.649</v>
      </c>
      <c r="H11253" s="10" t="s">
        <v>36</v>
      </c>
      <c r="I11253" s="10" t="s">
        <v>36</v>
      </c>
      <c r="J11253" s="10" t="s">
        <v>36</v>
      </c>
      <c r="K11253" s="10" t="s">
        <v>36</v>
      </c>
      <c r="L11253" s="10">
        <v>1.4490000000000001</v>
      </c>
      <c r="M11253" s="10" t="s">
        <v>36</v>
      </c>
      <c r="N11253" s="10" t="s">
        <v>36</v>
      </c>
      <c r="O11253" s="10" t="s">
        <v>36</v>
      </c>
      <c r="P11253" s="10"/>
      <c r="Q11253" s="10" t="s">
        <v>36</v>
      </c>
      <c r="R11253" s="10" t="s">
        <v>36</v>
      </c>
      <c r="S11253" s="10" t="s">
        <v>36</v>
      </c>
      <c r="T11253" s="10" t="s">
        <v>36</v>
      </c>
      <c r="U11253" s="10" t="s">
        <v>36</v>
      </c>
      <c r="V11253" s="10" t="s">
        <v>36</v>
      </c>
    </row>
    <row r="11254" spans="6:22" x14ac:dyDescent="0.25">
      <c r="F11254">
        <v>11253</v>
      </c>
      <c r="G11254" s="10">
        <v>1.629</v>
      </c>
      <c r="H11254" s="10" t="s">
        <v>36</v>
      </c>
      <c r="I11254" s="10" t="s">
        <v>36</v>
      </c>
      <c r="J11254" s="10">
        <v>1.7789999999999999</v>
      </c>
      <c r="K11254" s="10" t="s">
        <v>36</v>
      </c>
      <c r="L11254" s="10">
        <v>1.4890000000000001</v>
      </c>
      <c r="M11254" s="10">
        <v>1.579</v>
      </c>
      <c r="N11254" s="10">
        <v>1.1990000000000001</v>
      </c>
      <c r="O11254" s="10" t="s">
        <v>36</v>
      </c>
      <c r="P11254" s="10"/>
      <c r="Q11254" s="10" t="s">
        <v>36</v>
      </c>
      <c r="R11254" s="10" t="s">
        <v>36</v>
      </c>
      <c r="S11254" s="10" t="s">
        <v>36</v>
      </c>
      <c r="T11254" s="10" t="s">
        <v>36</v>
      </c>
      <c r="U11254" s="10" t="s">
        <v>36</v>
      </c>
      <c r="V11254" s="10" t="s">
        <v>36</v>
      </c>
    </row>
    <row r="11255" spans="6:22" x14ac:dyDescent="0.25">
      <c r="F11255">
        <v>11254</v>
      </c>
      <c r="G11255" s="10">
        <v>1.399</v>
      </c>
      <c r="H11255" s="10" t="s">
        <v>36</v>
      </c>
      <c r="I11255" s="10" t="s">
        <v>36</v>
      </c>
      <c r="J11255" s="10" t="s">
        <v>36</v>
      </c>
      <c r="K11255" s="10" t="s">
        <v>36</v>
      </c>
      <c r="L11255" s="10">
        <v>1.2689999999999999</v>
      </c>
      <c r="M11255" s="10" t="s">
        <v>36</v>
      </c>
      <c r="N11255" s="10" t="s">
        <v>36</v>
      </c>
      <c r="O11255" s="10" t="s">
        <v>36</v>
      </c>
      <c r="P11255" s="10"/>
      <c r="Q11255" s="10" t="s">
        <v>36</v>
      </c>
      <c r="R11255" s="10" t="s">
        <v>36</v>
      </c>
      <c r="S11255" s="10" t="s">
        <v>36</v>
      </c>
      <c r="T11255" s="10" t="s">
        <v>36</v>
      </c>
      <c r="U11255" s="10" t="s">
        <v>36</v>
      </c>
      <c r="V11255" s="10" t="s">
        <v>36</v>
      </c>
    </row>
    <row r="11256" spans="6:22" x14ac:dyDescent="0.25">
      <c r="F11256">
        <v>11255</v>
      </c>
      <c r="G11256" s="10" t="s">
        <v>36</v>
      </c>
      <c r="H11256" s="10" t="s">
        <v>36</v>
      </c>
      <c r="I11256" s="10" t="s">
        <v>36</v>
      </c>
      <c r="J11256" s="10" t="s">
        <v>36</v>
      </c>
      <c r="K11256" s="10" t="s">
        <v>36</v>
      </c>
      <c r="L11256" s="10">
        <v>1.329</v>
      </c>
      <c r="M11256" s="10" t="s">
        <v>36</v>
      </c>
      <c r="N11256" s="10" t="s">
        <v>36</v>
      </c>
      <c r="O11256" s="10" t="s">
        <v>36</v>
      </c>
      <c r="P11256" s="10"/>
      <c r="Q11256" s="10" t="s">
        <v>36</v>
      </c>
      <c r="R11256" s="10" t="s">
        <v>36</v>
      </c>
      <c r="S11256" s="10" t="s">
        <v>36</v>
      </c>
      <c r="T11256" s="10" t="s">
        <v>36</v>
      </c>
      <c r="U11256" s="10" t="s">
        <v>36</v>
      </c>
      <c r="V11256" s="10" t="s">
        <v>36</v>
      </c>
    </row>
    <row r="11257" spans="6:22" x14ac:dyDescent="0.25">
      <c r="F11257">
        <v>11256</v>
      </c>
      <c r="G11257" s="10">
        <v>1.399</v>
      </c>
      <c r="H11257" s="10" t="s">
        <v>36</v>
      </c>
      <c r="I11257" s="10" t="s">
        <v>36</v>
      </c>
      <c r="J11257" s="10" t="s">
        <v>36</v>
      </c>
      <c r="K11257" s="10" t="s">
        <v>36</v>
      </c>
      <c r="L11257" s="10">
        <v>1.2490000000000001</v>
      </c>
      <c r="M11257" s="10" t="s">
        <v>36</v>
      </c>
      <c r="N11257" s="10" t="s">
        <v>36</v>
      </c>
      <c r="O11257" s="10" t="s">
        <v>36</v>
      </c>
      <c r="P11257" s="10"/>
      <c r="Q11257" s="10" t="s">
        <v>36</v>
      </c>
      <c r="R11257" s="10" t="s">
        <v>36</v>
      </c>
      <c r="S11257" s="10" t="s">
        <v>36</v>
      </c>
      <c r="T11257" s="10" t="s">
        <v>36</v>
      </c>
      <c r="U11257" s="10" t="s">
        <v>36</v>
      </c>
      <c r="V11257" s="10" t="s">
        <v>36</v>
      </c>
    </row>
    <row r="11258" spans="6:22" x14ac:dyDescent="0.25">
      <c r="F11258">
        <v>11257</v>
      </c>
      <c r="G11258" s="10">
        <v>1.419</v>
      </c>
      <c r="H11258" s="10" t="s">
        <v>36</v>
      </c>
      <c r="I11258" s="10" t="s">
        <v>36</v>
      </c>
      <c r="J11258" s="10">
        <v>1.659</v>
      </c>
      <c r="K11258" s="10" t="s">
        <v>36</v>
      </c>
      <c r="L11258" s="10">
        <v>1.2490000000000001</v>
      </c>
      <c r="M11258" s="10" t="s">
        <v>36</v>
      </c>
      <c r="N11258" s="10">
        <v>1.099</v>
      </c>
      <c r="O11258" s="10" t="s">
        <v>36</v>
      </c>
      <c r="P11258" s="10"/>
      <c r="Q11258" s="10" t="s">
        <v>36</v>
      </c>
      <c r="R11258" s="10" t="s">
        <v>36</v>
      </c>
      <c r="S11258" s="10" t="s">
        <v>36</v>
      </c>
      <c r="T11258" s="10" t="s">
        <v>36</v>
      </c>
      <c r="U11258" s="10" t="s">
        <v>36</v>
      </c>
      <c r="V11258" s="10" t="s">
        <v>36</v>
      </c>
    </row>
    <row r="11259" spans="6:22" x14ac:dyDescent="0.25">
      <c r="F11259">
        <v>11258</v>
      </c>
      <c r="G11259" s="10">
        <v>1.669</v>
      </c>
      <c r="H11259" s="10" t="s">
        <v>36</v>
      </c>
      <c r="I11259" s="10" t="s">
        <v>36</v>
      </c>
      <c r="J11259" s="10" t="s">
        <v>36</v>
      </c>
      <c r="K11259" s="10" t="s">
        <v>36</v>
      </c>
      <c r="L11259" s="10">
        <v>1.4890000000000001</v>
      </c>
      <c r="M11259" s="10">
        <v>1.5489999999999999</v>
      </c>
      <c r="N11259" s="10" t="s">
        <v>36</v>
      </c>
      <c r="O11259" s="10" t="s">
        <v>36</v>
      </c>
      <c r="P11259" s="10"/>
      <c r="Q11259" s="10" t="s">
        <v>36</v>
      </c>
      <c r="R11259" s="10" t="s">
        <v>36</v>
      </c>
      <c r="S11259" s="10" t="s">
        <v>36</v>
      </c>
      <c r="T11259" s="10" t="s">
        <v>36</v>
      </c>
      <c r="U11259" s="10" t="s">
        <v>36</v>
      </c>
      <c r="V11259" s="10" t="s">
        <v>36</v>
      </c>
    </row>
    <row r="11260" spans="6:22" x14ac:dyDescent="0.25">
      <c r="F11260">
        <v>11259</v>
      </c>
      <c r="G11260" s="10">
        <v>1.5489999999999999</v>
      </c>
      <c r="H11260" s="10" t="s">
        <v>36</v>
      </c>
      <c r="I11260" s="10">
        <v>1.589</v>
      </c>
      <c r="J11260" s="10" t="s">
        <v>36</v>
      </c>
      <c r="K11260" s="10" t="s">
        <v>36</v>
      </c>
      <c r="L11260" s="10">
        <v>1.399</v>
      </c>
      <c r="M11260" s="10" t="s">
        <v>36</v>
      </c>
      <c r="N11260" s="10">
        <v>1.119</v>
      </c>
      <c r="O11260" s="10" t="s">
        <v>36</v>
      </c>
      <c r="P11260" s="10"/>
      <c r="Q11260" s="10" t="s">
        <v>36</v>
      </c>
      <c r="R11260" s="10" t="s">
        <v>36</v>
      </c>
      <c r="S11260" s="10" t="s">
        <v>36</v>
      </c>
      <c r="T11260" s="10" t="s">
        <v>36</v>
      </c>
      <c r="U11260" s="10" t="s">
        <v>36</v>
      </c>
      <c r="V11260" s="10" t="s">
        <v>36</v>
      </c>
    </row>
    <row r="11261" spans="6:22" x14ac:dyDescent="0.25">
      <c r="F11261">
        <v>11260</v>
      </c>
      <c r="G11261" s="10">
        <v>1.619</v>
      </c>
      <c r="H11261" s="10" t="s">
        <v>36</v>
      </c>
      <c r="I11261" s="10">
        <v>1.669</v>
      </c>
      <c r="J11261" s="10">
        <v>1.7490000000000001</v>
      </c>
      <c r="K11261" s="10" t="s">
        <v>36</v>
      </c>
      <c r="L11261" s="10">
        <v>1.4490000000000001</v>
      </c>
      <c r="M11261" s="10">
        <v>1.5389999999999999</v>
      </c>
      <c r="N11261" s="10">
        <v>1.2589999999999999</v>
      </c>
      <c r="O11261" s="10" t="s">
        <v>36</v>
      </c>
      <c r="P11261" s="10"/>
      <c r="Q11261" s="10" t="s">
        <v>36</v>
      </c>
      <c r="R11261" s="10" t="s">
        <v>36</v>
      </c>
      <c r="S11261" s="10">
        <v>0.94899999999999995</v>
      </c>
      <c r="T11261" s="10" t="s">
        <v>36</v>
      </c>
      <c r="U11261" s="10" t="s">
        <v>36</v>
      </c>
      <c r="V11261" s="10" t="s">
        <v>36</v>
      </c>
    </row>
    <row r="11262" spans="6:22" x14ac:dyDescent="0.25">
      <c r="F11262">
        <v>11261</v>
      </c>
      <c r="G11262" s="10">
        <v>1.639</v>
      </c>
      <c r="H11262" s="10" t="s">
        <v>36</v>
      </c>
      <c r="I11262" s="10" t="s">
        <v>36</v>
      </c>
      <c r="J11262" s="10">
        <v>1.7490000000000001</v>
      </c>
      <c r="K11262" s="10" t="s">
        <v>36</v>
      </c>
      <c r="L11262" s="10">
        <v>1.4790000000000001</v>
      </c>
      <c r="M11262" s="10">
        <v>1.569</v>
      </c>
      <c r="N11262" s="10" t="s">
        <v>36</v>
      </c>
      <c r="O11262" s="10" t="s">
        <v>36</v>
      </c>
      <c r="P11262" s="10"/>
      <c r="Q11262" s="10" t="s">
        <v>36</v>
      </c>
      <c r="R11262" s="10" t="s">
        <v>36</v>
      </c>
      <c r="S11262" s="10" t="s">
        <v>36</v>
      </c>
      <c r="T11262" s="10" t="s">
        <v>36</v>
      </c>
      <c r="U11262" s="10" t="s">
        <v>36</v>
      </c>
      <c r="V11262" s="10" t="s">
        <v>36</v>
      </c>
    </row>
    <row r="11263" spans="6:22" x14ac:dyDescent="0.25">
      <c r="F11263">
        <v>11262</v>
      </c>
      <c r="G11263" s="10">
        <v>1.619</v>
      </c>
      <c r="H11263" s="10" t="s">
        <v>36</v>
      </c>
      <c r="I11263" s="10">
        <v>1.659</v>
      </c>
      <c r="J11263" s="10">
        <v>1.7789999999999999</v>
      </c>
      <c r="K11263" s="10" t="s">
        <v>36</v>
      </c>
      <c r="L11263" s="10">
        <v>1.4490000000000001</v>
      </c>
      <c r="M11263" s="10">
        <v>1.5489999999999999</v>
      </c>
      <c r="N11263" s="10" t="s">
        <v>36</v>
      </c>
      <c r="O11263" s="10" t="s">
        <v>36</v>
      </c>
      <c r="P11263" s="10"/>
      <c r="Q11263" s="10" t="s">
        <v>36</v>
      </c>
      <c r="R11263" s="10" t="s">
        <v>36</v>
      </c>
      <c r="S11263" s="10">
        <v>0.96899999999999997</v>
      </c>
      <c r="T11263" s="10" t="s">
        <v>36</v>
      </c>
      <c r="U11263" s="10" t="s">
        <v>36</v>
      </c>
      <c r="V11263" s="10" t="s">
        <v>36</v>
      </c>
    </row>
    <row r="11264" spans="6:22" x14ac:dyDescent="0.25">
      <c r="F11264">
        <v>11263</v>
      </c>
      <c r="G11264" s="10">
        <v>1.609</v>
      </c>
      <c r="H11264" s="10" t="s">
        <v>36</v>
      </c>
      <c r="I11264" s="10" t="s">
        <v>36</v>
      </c>
      <c r="J11264" s="10">
        <v>1.7290000000000001</v>
      </c>
      <c r="K11264" s="10" t="s">
        <v>36</v>
      </c>
      <c r="L11264" s="10">
        <v>1.4690000000000001</v>
      </c>
      <c r="M11264" s="10">
        <v>1.5589999999999999</v>
      </c>
      <c r="N11264" s="10" t="s">
        <v>36</v>
      </c>
      <c r="O11264" s="10" t="s">
        <v>36</v>
      </c>
      <c r="P11264" s="10"/>
      <c r="Q11264" s="10" t="s">
        <v>36</v>
      </c>
      <c r="R11264" s="10" t="s">
        <v>36</v>
      </c>
      <c r="S11264" s="10" t="s">
        <v>36</v>
      </c>
      <c r="T11264" s="10" t="s">
        <v>36</v>
      </c>
      <c r="U11264" s="10" t="s">
        <v>36</v>
      </c>
      <c r="V11264" s="10" t="s">
        <v>36</v>
      </c>
    </row>
    <row r="11265" spans="6:22" x14ac:dyDescent="0.25">
      <c r="F11265">
        <v>11264</v>
      </c>
      <c r="G11265" s="10">
        <v>1.4690000000000001</v>
      </c>
      <c r="H11265" s="10" t="s">
        <v>36</v>
      </c>
      <c r="I11265" s="10" t="s">
        <v>36</v>
      </c>
      <c r="J11265" s="10" t="s">
        <v>36</v>
      </c>
      <c r="K11265" s="10" t="s">
        <v>36</v>
      </c>
      <c r="L11265" s="10">
        <v>1.2989999999999999</v>
      </c>
      <c r="M11265" s="10" t="s">
        <v>36</v>
      </c>
      <c r="N11265" s="10" t="s">
        <v>36</v>
      </c>
      <c r="O11265" s="10" t="s">
        <v>36</v>
      </c>
      <c r="P11265" s="10"/>
      <c r="Q11265" s="10" t="s">
        <v>36</v>
      </c>
      <c r="R11265" s="10" t="s">
        <v>36</v>
      </c>
      <c r="S11265" s="10" t="s">
        <v>36</v>
      </c>
      <c r="T11265" s="10" t="s">
        <v>36</v>
      </c>
      <c r="U11265" s="10" t="s">
        <v>36</v>
      </c>
      <c r="V11265" s="10" t="s">
        <v>36</v>
      </c>
    </row>
    <row r="11266" spans="6:22" x14ac:dyDescent="0.25">
      <c r="F11266">
        <v>11265</v>
      </c>
      <c r="G11266" s="10">
        <v>1.609</v>
      </c>
      <c r="H11266" s="10" t="s">
        <v>36</v>
      </c>
      <c r="I11266" s="10" t="s">
        <v>36</v>
      </c>
      <c r="J11266" s="10">
        <v>1.7509999999999999</v>
      </c>
      <c r="K11266" s="10" t="s">
        <v>36</v>
      </c>
      <c r="L11266" s="10">
        <v>1.4490000000000001</v>
      </c>
      <c r="M11266" s="10">
        <v>1.5389999999999999</v>
      </c>
      <c r="N11266" s="10" t="s">
        <v>36</v>
      </c>
      <c r="O11266" s="10" t="s">
        <v>36</v>
      </c>
      <c r="P11266" s="10"/>
      <c r="Q11266" s="10" t="s">
        <v>36</v>
      </c>
      <c r="R11266" s="10" t="s">
        <v>36</v>
      </c>
      <c r="S11266" s="10" t="s">
        <v>36</v>
      </c>
      <c r="T11266" s="10" t="s">
        <v>36</v>
      </c>
      <c r="U11266" s="10" t="s">
        <v>36</v>
      </c>
      <c r="V11266" s="10" t="s">
        <v>36</v>
      </c>
    </row>
    <row r="11267" spans="6:22" x14ac:dyDescent="0.25">
      <c r="F11267">
        <v>11266</v>
      </c>
      <c r="G11267" s="10">
        <v>1.5489999999999999</v>
      </c>
      <c r="H11267" s="10" t="s">
        <v>36</v>
      </c>
      <c r="I11267" s="10" t="s">
        <v>36</v>
      </c>
      <c r="J11267" s="10">
        <v>1.6890000000000001</v>
      </c>
      <c r="K11267" s="10" t="s">
        <v>36</v>
      </c>
      <c r="L11267" s="10">
        <v>1.399</v>
      </c>
      <c r="M11267" s="10">
        <v>1.4690000000000001</v>
      </c>
      <c r="N11267" s="10" t="s">
        <v>36</v>
      </c>
      <c r="O11267" s="10" t="s">
        <v>36</v>
      </c>
      <c r="P11267" s="10"/>
      <c r="Q11267" s="10" t="s">
        <v>36</v>
      </c>
      <c r="R11267" s="10" t="s">
        <v>36</v>
      </c>
      <c r="S11267" s="10" t="s">
        <v>36</v>
      </c>
      <c r="T11267" s="10" t="s">
        <v>36</v>
      </c>
      <c r="U11267" s="10" t="s">
        <v>36</v>
      </c>
      <c r="V11267" s="10" t="s">
        <v>36</v>
      </c>
    </row>
    <row r="11268" spans="6:22" x14ac:dyDescent="0.25">
      <c r="F11268">
        <v>11267</v>
      </c>
      <c r="G11268" s="10">
        <v>1.619</v>
      </c>
      <c r="H11268" s="10" t="s">
        <v>36</v>
      </c>
      <c r="I11268" s="10" t="s">
        <v>36</v>
      </c>
      <c r="J11268" s="10">
        <v>1.7789999999999999</v>
      </c>
      <c r="K11268" s="10" t="s">
        <v>36</v>
      </c>
      <c r="L11268" s="10">
        <v>1.4490000000000001</v>
      </c>
      <c r="M11268" s="10">
        <v>1.5489999999999999</v>
      </c>
      <c r="N11268" s="10" t="s">
        <v>36</v>
      </c>
      <c r="O11268" s="10" t="s">
        <v>36</v>
      </c>
      <c r="P11268" s="10"/>
      <c r="Q11268" s="10" t="s">
        <v>36</v>
      </c>
      <c r="R11268" s="10" t="s">
        <v>36</v>
      </c>
      <c r="S11268" s="10" t="s">
        <v>36</v>
      </c>
      <c r="T11268" s="10" t="s">
        <v>36</v>
      </c>
      <c r="U11268" s="10" t="s">
        <v>36</v>
      </c>
      <c r="V11268" s="10" t="s">
        <v>36</v>
      </c>
    </row>
    <row r="11269" spans="6:22" x14ac:dyDescent="0.25">
      <c r="F11269">
        <v>11268</v>
      </c>
      <c r="G11269" s="10">
        <v>1.419</v>
      </c>
      <c r="H11269" s="10" t="s">
        <v>36</v>
      </c>
      <c r="I11269" s="10" t="s">
        <v>36</v>
      </c>
      <c r="J11269" s="10" t="s">
        <v>36</v>
      </c>
      <c r="K11269" s="10" t="s">
        <v>36</v>
      </c>
      <c r="L11269" s="10">
        <v>1.2669999999999999</v>
      </c>
      <c r="M11269" s="10" t="s">
        <v>36</v>
      </c>
      <c r="N11269" s="10" t="s">
        <v>36</v>
      </c>
      <c r="O11269" s="10" t="s">
        <v>36</v>
      </c>
      <c r="P11269" s="10"/>
      <c r="Q11269" s="10" t="s">
        <v>36</v>
      </c>
      <c r="R11269" s="10" t="s">
        <v>36</v>
      </c>
      <c r="S11269" s="10" t="s">
        <v>36</v>
      </c>
      <c r="T11269" s="10" t="s">
        <v>36</v>
      </c>
      <c r="U11269" s="10" t="s">
        <v>36</v>
      </c>
      <c r="V11269" s="10" t="s">
        <v>36</v>
      </c>
    </row>
    <row r="11270" spans="6:22" x14ac:dyDescent="0.25">
      <c r="F11270">
        <v>11269</v>
      </c>
      <c r="G11270" s="10">
        <v>1.399</v>
      </c>
      <c r="H11270" s="10" t="s">
        <v>36</v>
      </c>
      <c r="I11270" s="10" t="s">
        <v>36</v>
      </c>
      <c r="J11270" s="10" t="s">
        <v>36</v>
      </c>
      <c r="K11270" s="10" t="s">
        <v>36</v>
      </c>
      <c r="L11270" s="10">
        <v>1.2669999999999999</v>
      </c>
      <c r="M11270" s="10" t="s">
        <v>36</v>
      </c>
      <c r="N11270" s="10" t="s">
        <v>36</v>
      </c>
      <c r="O11270" s="10" t="s">
        <v>36</v>
      </c>
      <c r="P11270" s="10"/>
      <c r="Q11270" s="10" t="s">
        <v>36</v>
      </c>
      <c r="R11270" s="10" t="s">
        <v>36</v>
      </c>
      <c r="S11270" s="10" t="s">
        <v>36</v>
      </c>
      <c r="T11270" s="10" t="s">
        <v>36</v>
      </c>
      <c r="U11270" s="10" t="s">
        <v>36</v>
      </c>
      <c r="V11270" s="10" t="s">
        <v>36</v>
      </c>
    </row>
    <row r="11271" spans="6:22" x14ac:dyDescent="0.25">
      <c r="F11271">
        <v>11270</v>
      </c>
      <c r="G11271" s="10">
        <v>1.6040000000000001</v>
      </c>
      <c r="H11271" s="10" t="s">
        <v>36</v>
      </c>
      <c r="I11271" s="10" t="s">
        <v>36</v>
      </c>
      <c r="J11271" s="10">
        <v>1.724</v>
      </c>
      <c r="K11271" s="10" t="s">
        <v>36</v>
      </c>
      <c r="L11271" s="10">
        <v>1.464</v>
      </c>
      <c r="M11271" s="10">
        <v>1.554</v>
      </c>
      <c r="N11271" s="10" t="s">
        <v>36</v>
      </c>
      <c r="O11271" s="10" t="s">
        <v>36</v>
      </c>
      <c r="P11271" s="10"/>
      <c r="Q11271" s="10" t="s">
        <v>36</v>
      </c>
      <c r="R11271" s="10" t="s">
        <v>36</v>
      </c>
      <c r="S11271" s="10" t="s">
        <v>36</v>
      </c>
      <c r="T11271" s="10" t="s">
        <v>36</v>
      </c>
      <c r="U11271" s="10" t="s">
        <v>36</v>
      </c>
      <c r="V11271" s="10" t="s">
        <v>36</v>
      </c>
    </row>
    <row r="11272" spans="6:22" x14ac:dyDescent="0.25">
      <c r="F11272">
        <v>11271</v>
      </c>
      <c r="G11272" s="10">
        <v>1.4590000000000001</v>
      </c>
      <c r="H11272" s="10" t="s">
        <v>36</v>
      </c>
      <c r="I11272" s="10" t="s">
        <v>36</v>
      </c>
      <c r="J11272" s="10" t="s">
        <v>36</v>
      </c>
      <c r="K11272" s="10" t="s">
        <v>36</v>
      </c>
      <c r="L11272" s="10">
        <v>1.2749999999999999</v>
      </c>
      <c r="M11272" s="10" t="s">
        <v>36</v>
      </c>
      <c r="N11272" s="10" t="s">
        <v>36</v>
      </c>
      <c r="O11272" s="10" t="s">
        <v>36</v>
      </c>
      <c r="P11272" s="10"/>
      <c r="Q11272" s="10" t="s">
        <v>36</v>
      </c>
      <c r="R11272" s="10" t="s">
        <v>36</v>
      </c>
      <c r="S11272" s="10" t="s">
        <v>36</v>
      </c>
      <c r="T11272" s="10" t="s">
        <v>36</v>
      </c>
      <c r="U11272" s="10" t="s">
        <v>36</v>
      </c>
      <c r="V11272" s="10" t="s">
        <v>36</v>
      </c>
    </row>
    <row r="11273" spans="6:22" x14ac:dyDescent="0.25">
      <c r="F11273">
        <v>11272</v>
      </c>
      <c r="G11273" s="10">
        <v>1.399</v>
      </c>
      <c r="H11273" s="10" t="s">
        <v>36</v>
      </c>
      <c r="I11273" s="10" t="s">
        <v>36</v>
      </c>
      <c r="J11273" s="10" t="s">
        <v>36</v>
      </c>
      <c r="K11273" s="10" t="s">
        <v>36</v>
      </c>
      <c r="L11273" s="10">
        <v>1.2689999999999999</v>
      </c>
      <c r="M11273" s="10" t="s">
        <v>36</v>
      </c>
      <c r="N11273" s="10" t="s">
        <v>36</v>
      </c>
      <c r="O11273" s="10" t="s">
        <v>36</v>
      </c>
      <c r="P11273" s="10"/>
      <c r="Q11273" s="10" t="s">
        <v>36</v>
      </c>
      <c r="R11273" s="10" t="s">
        <v>36</v>
      </c>
      <c r="S11273" s="10" t="s">
        <v>36</v>
      </c>
      <c r="T11273" s="10" t="s">
        <v>36</v>
      </c>
      <c r="U11273" s="10" t="s">
        <v>36</v>
      </c>
      <c r="V11273" s="10" t="s">
        <v>36</v>
      </c>
    </row>
    <row r="11274" spans="6:22" x14ac:dyDescent="0.25">
      <c r="F11274">
        <v>11273</v>
      </c>
      <c r="G11274" s="10">
        <v>1.577</v>
      </c>
      <c r="H11274" s="10" t="s">
        <v>36</v>
      </c>
      <c r="I11274" s="10">
        <v>1.6240000000000001</v>
      </c>
      <c r="J11274" s="10" t="s">
        <v>36</v>
      </c>
      <c r="K11274" s="10" t="s">
        <v>36</v>
      </c>
      <c r="L11274" s="10">
        <v>1.4390000000000001</v>
      </c>
      <c r="M11274" s="10">
        <v>1.4950000000000001</v>
      </c>
      <c r="N11274" s="10" t="s">
        <v>36</v>
      </c>
      <c r="O11274" s="10" t="s">
        <v>36</v>
      </c>
      <c r="P11274" s="10"/>
      <c r="Q11274" s="10" t="s">
        <v>36</v>
      </c>
      <c r="R11274" s="10" t="s">
        <v>36</v>
      </c>
      <c r="S11274" s="10" t="s">
        <v>36</v>
      </c>
      <c r="T11274" s="10" t="s">
        <v>36</v>
      </c>
      <c r="U11274" s="10" t="s">
        <v>36</v>
      </c>
      <c r="V11274" s="10" t="s">
        <v>36</v>
      </c>
    </row>
    <row r="11275" spans="6:22" x14ac:dyDescent="0.25">
      <c r="F11275">
        <v>11274</v>
      </c>
      <c r="G11275" s="10">
        <v>1.4390000000000001</v>
      </c>
      <c r="H11275" s="10" t="s">
        <v>36</v>
      </c>
      <c r="I11275" s="10" t="s">
        <v>36</v>
      </c>
      <c r="J11275" s="10">
        <v>1.6990000000000001</v>
      </c>
      <c r="K11275" s="10" t="s">
        <v>36</v>
      </c>
      <c r="L11275" s="10">
        <v>1.349</v>
      </c>
      <c r="M11275" s="10" t="s">
        <v>36</v>
      </c>
      <c r="N11275" s="10">
        <v>0.97899999999999998</v>
      </c>
      <c r="O11275" s="10" t="s">
        <v>36</v>
      </c>
      <c r="P11275" s="10"/>
      <c r="Q11275" s="10" t="s">
        <v>36</v>
      </c>
      <c r="R11275" s="10" t="s">
        <v>36</v>
      </c>
      <c r="S11275" s="10" t="s">
        <v>36</v>
      </c>
      <c r="T11275" s="10" t="s">
        <v>36</v>
      </c>
      <c r="U11275" s="10" t="s">
        <v>36</v>
      </c>
      <c r="V11275" s="10" t="s">
        <v>36</v>
      </c>
    </row>
    <row r="11276" spans="6:22" x14ac:dyDescent="0.25">
      <c r="F11276">
        <v>11275</v>
      </c>
      <c r="G11276" s="10">
        <v>1.589</v>
      </c>
      <c r="H11276" s="10" t="s">
        <v>36</v>
      </c>
      <c r="I11276" s="10" t="s">
        <v>36</v>
      </c>
      <c r="J11276" s="10">
        <v>1.7490000000000001</v>
      </c>
      <c r="K11276" s="10" t="s">
        <v>36</v>
      </c>
      <c r="L11276" s="10">
        <v>1.4690000000000001</v>
      </c>
      <c r="M11276" s="10">
        <v>1.5289999999999999</v>
      </c>
      <c r="N11276" s="10">
        <v>1.2110000000000001</v>
      </c>
      <c r="O11276" s="10" t="s">
        <v>36</v>
      </c>
      <c r="P11276" s="10"/>
      <c r="Q11276" s="10" t="s">
        <v>36</v>
      </c>
      <c r="R11276" s="10" t="s">
        <v>36</v>
      </c>
      <c r="S11276" s="10" t="s">
        <v>36</v>
      </c>
      <c r="T11276" s="10" t="s">
        <v>36</v>
      </c>
      <c r="U11276" s="10" t="s">
        <v>36</v>
      </c>
      <c r="V11276" s="10" t="s">
        <v>36</v>
      </c>
    </row>
    <row r="11277" spans="6:22" x14ac:dyDescent="0.25">
      <c r="F11277">
        <v>11276</v>
      </c>
      <c r="G11277" s="10">
        <v>1.589</v>
      </c>
      <c r="H11277" s="10" t="s">
        <v>36</v>
      </c>
      <c r="I11277" s="10" t="s">
        <v>36</v>
      </c>
      <c r="J11277" s="10">
        <v>1.7490000000000001</v>
      </c>
      <c r="K11277" s="10" t="s">
        <v>36</v>
      </c>
      <c r="L11277" s="10">
        <v>1.4690000000000001</v>
      </c>
      <c r="M11277" s="10">
        <v>1.5289999999999999</v>
      </c>
      <c r="N11277" s="10">
        <v>1.2110000000000001</v>
      </c>
      <c r="O11277" s="10" t="s">
        <v>36</v>
      </c>
      <c r="P11277" s="10"/>
      <c r="Q11277" s="10" t="s">
        <v>36</v>
      </c>
      <c r="R11277" s="10" t="s">
        <v>36</v>
      </c>
      <c r="S11277" s="10">
        <v>0.97</v>
      </c>
      <c r="T11277" s="10" t="s">
        <v>36</v>
      </c>
      <c r="U11277" s="10" t="s">
        <v>36</v>
      </c>
      <c r="V11277" s="10" t="s">
        <v>36</v>
      </c>
    </row>
    <row r="11278" spans="6:22" x14ac:dyDescent="0.25">
      <c r="F11278">
        <v>11277</v>
      </c>
      <c r="G11278" s="10">
        <v>1.4890000000000001</v>
      </c>
      <c r="H11278" s="10" t="s">
        <v>36</v>
      </c>
      <c r="I11278" s="10" t="s">
        <v>36</v>
      </c>
      <c r="J11278" s="10" t="s">
        <v>36</v>
      </c>
      <c r="K11278" s="10" t="s">
        <v>36</v>
      </c>
      <c r="L11278" s="10">
        <v>1.2989999999999999</v>
      </c>
      <c r="M11278" s="10" t="s">
        <v>36</v>
      </c>
      <c r="N11278" s="10">
        <v>0.999</v>
      </c>
      <c r="O11278" s="10" t="s">
        <v>36</v>
      </c>
      <c r="P11278" s="10"/>
      <c r="Q11278" s="10" t="s">
        <v>36</v>
      </c>
      <c r="R11278" s="10" t="s">
        <v>36</v>
      </c>
      <c r="S11278" s="10" t="s">
        <v>36</v>
      </c>
      <c r="T11278" s="10" t="s">
        <v>36</v>
      </c>
      <c r="U11278" s="10" t="s">
        <v>36</v>
      </c>
      <c r="V11278" s="10" t="s">
        <v>36</v>
      </c>
    </row>
    <row r="11279" spans="6:22" x14ac:dyDescent="0.25">
      <c r="F11279">
        <v>11278</v>
      </c>
      <c r="G11279" s="10">
        <v>1.589</v>
      </c>
      <c r="H11279" s="10" t="s">
        <v>36</v>
      </c>
      <c r="I11279" s="10" t="s">
        <v>36</v>
      </c>
      <c r="J11279" s="10">
        <v>1.7490000000000001</v>
      </c>
      <c r="K11279" s="10" t="s">
        <v>36</v>
      </c>
      <c r="L11279" s="10">
        <v>1.4690000000000001</v>
      </c>
      <c r="M11279" s="10">
        <v>1.5289999999999999</v>
      </c>
      <c r="N11279" s="10" t="s">
        <v>36</v>
      </c>
      <c r="O11279" s="10" t="s">
        <v>36</v>
      </c>
      <c r="P11279" s="10"/>
      <c r="Q11279" s="10" t="s">
        <v>36</v>
      </c>
      <c r="R11279" s="10" t="s">
        <v>36</v>
      </c>
      <c r="S11279" s="10" t="s">
        <v>36</v>
      </c>
      <c r="T11279" s="10" t="s">
        <v>36</v>
      </c>
      <c r="U11279" s="10" t="s">
        <v>36</v>
      </c>
      <c r="V11279" s="10" t="s">
        <v>36</v>
      </c>
    </row>
    <row r="11280" spans="6:22" x14ac:dyDescent="0.25">
      <c r="F11280">
        <v>11279</v>
      </c>
      <c r="G11280" s="10" t="s">
        <v>36</v>
      </c>
      <c r="H11280" s="10" t="s">
        <v>36</v>
      </c>
      <c r="I11280" s="10" t="s">
        <v>36</v>
      </c>
      <c r="J11280" s="10" t="s">
        <v>36</v>
      </c>
      <c r="K11280" s="10" t="s">
        <v>36</v>
      </c>
      <c r="L11280" s="10">
        <v>1.274</v>
      </c>
      <c r="M11280" s="10" t="s">
        <v>36</v>
      </c>
      <c r="N11280" s="10">
        <v>0.89300000000000002</v>
      </c>
      <c r="O11280" s="10" t="s">
        <v>36</v>
      </c>
      <c r="P11280" s="10"/>
      <c r="Q11280" s="10" t="s">
        <v>36</v>
      </c>
      <c r="R11280" s="10" t="s">
        <v>36</v>
      </c>
      <c r="S11280" s="10" t="s">
        <v>36</v>
      </c>
      <c r="T11280" s="10" t="s">
        <v>36</v>
      </c>
      <c r="U11280" s="10" t="s">
        <v>36</v>
      </c>
      <c r="V11280" s="10" t="s">
        <v>36</v>
      </c>
    </row>
    <row r="11281" spans="6:22" x14ac:dyDescent="0.25">
      <c r="F11281">
        <v>11280</v>
      </c>
      <c r="G11281" s="10">
        <v>1.609</v>
      </c>
      <c r="H11281" s="10" t="s">
        <v>36</v>
      </c>
      <c r="I11281" s="10" t="s">
        <v>36</v>
      </c>
      <c r="J11281" s="10" t="s">
        <v>36</v>
      </c>
      <c r="K11281" s="10" t="s">
        <v>36</v>
      </c>
      <c r="L11281" s="10">
        <v>1.4390000000000001</v>
      </c>
      <c r="M11281" s="10" t="s">
        <v>36</v>
      </c>
      <c r="N11281" s="10" t="s">
        <v>36</v>
      </c>
      <c r="O11281" s="10" t="s">
        <v>36</v>
      </c>
      <c r="P11281" s="10"/>
      <c r="Q11281" s="10" t="s">
        <v>36</v>
      </c>
      <c r="R11281" s="10" t="s">
        <v>36</v>
      </c>
      <c r="S11281" s="10" t="s">
        <v>36</v>
      </c>
      <c r="T11281" s="10" t="s">
        <v>36</v>
      </c>
      <c r="U11281" s="10" t="s">
        <v>36</v>
      </c>
      <c r="V11281" s="10" t="s">
        <v>36</v>
      </c>
    </row>
    <row r="11282" spans="6:22" x14ac:dyDescent="0.25">
      <c r="F11282">
        <v>11281</v>
      </c>
      <c r="G11282" s="10">
        <v>1.379</v>
      </c>
      <c r="H11282" s="10" t="s">
        <v>36</v>
      </c>
      <c r="I11282" s="10" t="s">
        <v>36</v>
      </c>
      <c r="J11282" s="10" t="s">
        <v>36</v>
      </c>
      <c r="K11282" s="10" t="s">
        <v>36</v>
      </c>
      <c r="L11282" s="10">
        <v>1.2789999999999999</v>
      </c>
      <c r="M11282" s="10">
        <v>1.2989999999999999</v>
      </c>
      <c r="N11282" s="10" t="s">
        <v>36</v>
      </c>
      <c r="O11282" s="10" t="s">
        <v>36</v>
      </c>
      <c r="P11282" s="10"/>
      <c r="Q11282" s="10" t="s">
        <v>36</v>
      </c>
      <c r="R11282" s="10" t="s">
        <v>36</v>
      </c>
      <c r="S11282" s="10" t="s">
        <v>36</v>
      </c>
      <c r="T11282" s="10" t="s">
        <v>36</v>
      </c>
      <c r="U11282" s="10" t="s">
        <v>36</v>
      </c>
      <c r="V11282" s="10" t="s">
        <v>36</v>
      </c>
    </row>
    <row r="11283" spans="6:22" x14ac:dyDescent="0.25">
      <c r="F11283">
        <v>11282</v>
      </c>
      <c r="G11283" s="10">
        <v>1.454</v>
      </c>
      <c r="H11283" s="10" t="s">
        <v>36</v>
      </c>
      <c r="I11283" s="10" t="s">
        <v>36</v>
      </c>
      <c r="J11283" s="10">
        <v>1.5940000000000001</v>
      </c>
      <c r="K11283" s="10" t="s">
        <v>36</v>
      </c>
      <c r="L11283" s="10">
        <v>1.3440000000000001</v>
      </c>
      <c r="M11283" s="10">
        <v>1.4339999999999999</v>
      </c>
      <c r="N11283" s="10" t="s">
        <v>36</v>
      </c>
      <c r="O11283" s="10" t="s">
        <v>36</v>
      </c>
      <c r="P11283" s="10"/>
      <c r="Q11283" s="10" t="s">
        <v>36</v>
      </c>
      <c r="R11283" s="10" t="s">
        <v>36</v>
      </c>
      <c r="S11283" s="10" t="s">
        <v>36</v>
      </c>
      <c r="T11283" s="10" t="s">
        <v>36</v>
      </c>
      <c r="U11283" s="10" t="s">
        <v>36</v>
      </c>
      <c r="V11283" s="10" t="s">
        <v>36</v>
      </c>
    </row>
    <row r="11284" spans="6:22" x14ac:dyDescent="0.25">
      <c r="F11284">
        <v>11283</v>
      </c>
      <c r="G11284" s="10">
        <v>1.609</v>
      </c>
      <c r="H11284" s="10" t="s">
        <v>36</v>
      </c>
      <c r="I11284" s="10" t="s">
        <v>36</v>
      </c>
      <c r="J11284" s="10">
        <v>1.7589999999999999</v>
      </c>
      <c r="K11284" s="10" t="s">
        <v>36</v>
      </c>
      <c r="L11284" s="10">
        <v>1.4590000000000001</v>
      </c>
      <c r="M11284" s="10">
        <v>1.5489999999999999</v>
      </c>
      <c r="N11284" s="10" t="s">
        <v>36</v>
      </c>
      <c r="O11284" s="10" t="s">
        <v>36</v>
      </c>
      <c r="P11284" s="10"/>
      <c r="Q11284" s="10" t="s">
        <v>36</v>
      </c>
      <c r="R11284" s="10" t="s">
        <v>36</v>
      </c>
      <c r="S11284" s="10" t="s">
        <v>36</v>
      </c>
      <c r="T11284" s="10" t="s">
        <v>36</v>
      </c>
      <c r="U11284" s="10" t="s">
        <v>36</v>
      </c>
      <c r="V11284" s="10" t="s">
        <v>36</v>
      </c>
    </row>
    <row r="11285" spans="6:22" x14ac:dyDescent="0.25">
      <c r="F11285">
        <v>11284</v>
      </c>
      <c r="G11285" s="10">
        <v>1.619</v>
      </c>
      <c r="H11285" s="10" t="s">
        <v>36</v>
      </c>
      <c r="I11285" s="10" t="s">
        <v>36</v>
      </c>
      <c r="J11285" s="10">
        <v>1.7589999999999999</v>
      </c>
      <c r="K11285" s="10" t="s">
        <v>36</v>
      </c>
      <c r="L11285" s="10">
        <v>1.4390000000000001</v>
      </c>
      <c r="M11285" s="10">
        <v>1.5189999999999999</v>
      </c>
      <c r="N11285" s="10" t="s">
        <v>36</v>
      </c>
      <c r="O11285" s="10" t="s">
        <v>36</v>
      </c>
      <c r="P11285" s="10"/>
      <c r="Q11285" s="10" t="s">
        <v>36</v>
      </c>
      <c r="R11285" s="10" t="s">
        <v>36</v>
      </c>
      <c r="S11285" s="10" t="s">
        <v>36</v>
      </c>
      <c r="T11285" s="10" t="s">
        <v>36</v>
      </c>
      <c r="U11285" s="10" t="s">
        <v>36</v>
      </c>
      <c r="V11285" s="10" t="s">
        <v>36</v>
      </c>
    </row>
    <row r="11286" spans="6:22" x14ac:dyDescent="0.25">
      <c r="F11286">
        <v>11285</v>
      </c>
      <c r="G11286" s="10">
        <v>1.5549999999999999</v>
      </c>
      <c r="H11286" s="10" t="s">
        <v>36</v>
      </c>
      <c r="I11286" s="10">
        <v>1.615</v>
      </c>
      <c r="J11286" s="10" t="s">
        <v>36</v>
      </c>
      <c r="K11286" s="10" t="s">
        <v>36</v>
      </c>
      <c r="L11286" s="10">
        <v>1.417</v>
      </c>
      <c r="M11286" s="10">
        <v>1.4870000000000001</v>
      </c>
      <c r="N11286" s="10" t="s">
        <v>36</v>
      </c>
      <c r="O11286" s="10" t="s">
        <v>36</v>
      </c>
      <c r="P11286" s="10"/>
      <c r="Q11286" s="10" t="s">
        <v>36</v>
      </c>
      <c r="R11286" s="10" t="s">
        <v>36</v>
      </c>
      <c r="S11286" s="10" t="s">
        <v>36</v>
      </c>
      <c r="T11286" s="10" t="s">
        <v>36</v>
      </c>
      <c r="U11286" s="10" t="s">
        <v>36</v>
      </c>
      <c r="V11286" s="10" t="s">
        <v>36</v>
      </c>
    </row>
    <row r="11287" spans="6:22" x14ac:dyDescent="0.25">
      <c r="F11287">
        <v>11286</v>
      </c>
      <c r="G11287" s="10">
        <v>1.619</v>
      </c>
      <c r="H11287" s="10" t="s">
        <v>36</v>
      </c>
      <c r="I11287" s="10" t="s">
        <v>36</v>
      </c>
      <c r="J11287" s="10">
        <v>1.7290000000000001</v>
      </c>
      <c r="K11287" s="10" t="s">
        <v>36</v>
      </c>
      <c r="L11287" s="10">
        <v>1.4690000000000001</v>
      </c>
      <c r="M11287" s="10" t="s">
        <v>36</v>
      </c>
      <c r="N11287" s="10" t="s">
        <v>36</v>
      </c>
      <c r="O11287" s="10" t="s">
        <v>36</v>
      </c>
      <c r="P11287" s="10"/>
      <c r="Q11287" s="10" t="s">
        <v>36</v>
      </c>
      <c r="R11287" s="10" t="s">
        <v>36</v>
      </c>
      <c r="S11287" s="10" t="s">
        <v>36</v>
      </c>
      <c r="T11287" s="10" t="s">
        <v>36</v>
      </c>
      <c r="U11287" s="10" t="s">
        <v>36</v>
      </c>
      <c r="V11287" s="10" t="s">
        <v>36</v>
      </c>
    </row>
    <row r="11288" spans="6:22" x14ac:dyDescent="0.25">
      <c r="F11288">
        <v>11287</v>
      </c>
      <c r="G11288" s="10">
        <v>1.619</v>
      </c>
      <c r="H11288" s="10" t="s">
        <v>36</v>
      </c>
      <c r="I11288" s="10" t="s">
        <v>36</v>
      </c>
      <c r="J11288" s="10">
        <v>1.7569999999999999</v>
      </c>
      <c r="K11288" s="10" t="s">
        <v>36</v>
      </c>
      <c r="L11288" s="10">
        <v>1.44</v>
      </c>
      <c r="M11288" s="10">
        <v>1.536</v>
      </c>
      <c r="N11288" s="10" t="s">
        <v>36</v>
      </c>
      <c r="O11288" s="10" t="s">
        <v>36</v>
      </c>
      <c r="P11288" s="10"/>
      <c r="Q11288" s="10" t="s">
        <v>36</v>
      </c>
      <c r="R11288" s="10" t="s">
        <v>36</v>
      </c>
      <c r="S11288" s="10" t="s">
        <v>36</v>
      </c>
      <c r="T11288" s="10" t="s">
        <v>36</v>
      </c>
      <c r="U11288" s="10" t="s">
        <v>36</v>
      </c>
      <c r="V11288" s="10" t="s">
        <v>36</v>
      </c>
    </row>
    <row r="11289" spans="6:22" x14ac:dyDescent="0.25">
      <c r="F11289">
        <v>11288</v>
      </c>
      <c r="G11289" s="10" t="s">
        <v>36</v>
      </c>
      <c r="H11289" s="10" t="s">
        <v>36</v>
      </c>
      <c r="I11289" s="10" t="s">
        <v>36</v>
      </c>
      <c r="J11289" s="10" t="s">
        <v>36</v>
      </c>
      <c r="K11289" s="10" t="s">
        <v>36</v>
      </c>
      <c r="L11289" s="10" t="s">
        <v>36</v>
      </c>
      <c r="M11289" s="10" t="s">
        <v>36</v>
      </c>
      <c r="N11289" s="10" t="s">
        <v>36</v>
      </c>
      <c r="O11289" s="10" t="s">
        <v>36</v>
      </c>
      <c r="P11289" s="10"/>
      <c r="Q11289" s="10" t="s">
        <v>36</v>
      </c>
      <c r="R11289" s="10" t="s">
        <v>36</v>
      </c>
      <c r="S11289" s="10" t="s">
        <v>36</v>
      </c>
      <c r="T11289" s="10">
        <v>1.389</v>
      </c>
      <c r="U11289" s="10" t="s">
        <v>36</v>
      </c>
      <c r="V11289" s="10" t="s">
        <v>36</v>
      </c>
    </row>
    <row r="11290" spans="6:22" x14ac:dyDescent="0.25">
      <c r="F11290">
        <v>11289</v>
      </c>
      <c r="G11290" s="10">
        <v>1.5389999999999999</v>
      </c>
      <c r="H11290" s="10" t="s">
        <v>36</v>
      </c>
      <c r="I11290" s="10" t="s">
        <v>36</v>
      </c>
      <c r="J11290" s="10">
        <v>1.7090000000000001</v>
      </c>
      <c r="K11290" s="10" t="s">
        <v>36</v>
      </c>
      <c r="L11290" s="10">
        <v>1.399</v>
      </c>
      <c r="M11290" s="10">
        <v>1.4890000000000001</v>
      </c>
      <c r="N11290" s="10" t="s">
        <v>36</v>
      </c>
      <c r="O11290" s="10" t="s">
        <v>36</v>
      </c>
      <c r="P11290" s="10"/>
      <c r="Q11290" s="10" t="s">
        <v>36</v>
      </c>
      <c r="R11290" s="10" t="s">
        <v>36</v>
      </c>
      <c r="S11290" s="10" t="s">
        <v>36</v>
      </c>
      <c r="T11290" s="10" t="s">
        <v>36</v>
      </c>
      <c r="U11290" s="10" t="s">
        <v>36</v>
      </c>
      <c r="V11290" s="10" t="s">
        <v>36</v>
      </c>
    </row>
    <row r="11291" spans="6:22" x14ac:dyDescent="0.25">
      <c r="F11291">
        <v>11290</v>
      </c>
      <c r="G11291" s="10">
        <v>1.589</v>
      </c>
      <c r="H11291" s="10" t="s">
        <v>36</v>
      </c>
      <c r="I11291" s="10" t="s">
        <v>36</v>
      </c>
      <c r="J11291" s="10">
        <v>1.7290000000000001</v>
      </c>
      <c r="K11291" s="10" t="s">
        <v>36</v>
      </c>
      <c r="L11291" s="10">
        <v>1.429</v>
      </c>
      <c r="M11291" s="10">
        <v>1.4690000000000001</v>
      </c>
      <c r="N11291" s="10" t="s">
        <v>36</v>
      </c>
      <c r="O11291" s="10" t="s">
        <v>36</v>
      </c>
      <c r="P11291" s="10"/>
      <c r="Q11291" s="10" t="s">
        <v>36</v>
      </c>
      <c r="R11291" s="10" t="s">
        <v>36</v>
      </c>
      <c r="S11291" s="10" t="s">
        <v>36</v>
      </c>
      <c r="T11291" s="10" t="s">
        <v>36</v>
      </c>
      <c r="U11291" s="10" t="s">
        <v>36</v>
      </c>
      <c r="V11291" s="10" t="s">
        <v>36</v>
      </c>
    </row>
    <row r="11292" spans="6:22" x14ac:dyDescent="0.25">
      <c r="F11292">
        <v>11291</v>
      </c>
      <c r="G11292" s="10">
        <v>1.609</v>
      </c>
      <c r="H11292" s="10" t="s">
        <v>36</v>
      </c>
      <c r="I11292" s="10" t="s">
        <v>36</v>
      </c>
      <c r="J11292" s="10">
        <v>1.7689999999999999</v>
      </c>
      <c r="K11292" s="10" t="s">
        <v>36</v>
      </c>
      <c r="L11292" s="10">
        <v>1.4490000000000001</v>
      </c>
      <c r="M11292" s="10">
        <v>1.5089999999999999</v>
      </c>
      <c r="N11292" s="10" t="s">
        <v>36</v>
      </c>
      <c r="O11292" s="10" t="s">
        <v>36</v>
      </c>
      <c r="P11292" s="10"/>
      <c r="Q11292" s="10" t="s">
        <v>36</v>
      </c>
      <c r="R11292" s="10" t="s">
        <v>36</v>
      </c>
      <c r="S11292" s="10">
        <v>0.96899999999999997</v>
      </c>
      <c r="T11292" s="10" t="s">
        <v>36</v>
      </c>
      <c r="U11292" s="10" t="s">
        <v>36</v>
      </c>
      <c r="V11292" s="10" t="s">
        <v>36</v>
      </c>
    </row>
    <row r="11293" spans="6:22" x14ac:dyDescent="0.25">
      <c r="F11293">
        <v>11292</v>
      </c>
      <c r="G11293" s="10">
        <v>1.5089999999999999</v>
      </c>
      <c r="H11293" s="10" t="s">
        <v>36</v>
      </c>
      <c r="I11293" s="10" t="s">
        <v>36</v>
      </c>
      <c r="J11293" s="10" t="s">
        <v>36</v>
      </c>
      <c r="K11293" s="10" t="s">
        <v>36</v>
      </c>
      <c r="L11293" s="10">
        <v>1.369</v>
      </c>
      <c r="M11293" s="10" t="s">
        <v>36</v>
      </c>
      <c r="N11293" s="10" t="s">
        <v>36</v>
      </c>
      <c r="O11293" s="10" t="s">
        <v>36</v>
      </c>
      <c r="P11293" s="10"/>
      <c r="Q11293" s="10" t="s">
        <v>36</v>
      </c>
      <c r="R11293" s="10" t="s">
        <v>36</v>
      </c>
      <c r="S11293" s="10" t="s">
        <v>36</v>
      </c>
      <c r="T11293" s="10" t="s">
        <v>36</v>
      </c>
      <c r="U11293" s="10" t="s">
        <v>36</v>
      </c>
      <c r="V11293" s="10" t="s">
        <v>36</v>
      </c>
    </row>
    <row r="11294" spans="6:22" x14ac:dyDescent="0.25">
      <c r="F11294">
        <v>11293</v>
      </c>
      <c r="G11294" s="10">
        <v>1.5289999999999999</v>
      </c>
      <c r="H11294" s="10" t="s">
        <v>36</v>
      </c>
      <c r="I11294" s="10">
        <v>1.579</v>
      </c>
      <c r="J11294" s="10" t="s">
        <v>36</v>
      </c>
      <c r="K11294" s="10" t="s">
        <v>36</v>
      </c>
      <c r="L11294" s="10">
        <v>1.399</v>
      </c>
      <c r="M11294" s="10">
        <v>1.4690000000000001</v>
      </c>
      <c r="N11294" s="10" t="s">
        <v>36</v>
      </c>
      <c r="O11294" s="10" t="s">
        <v>36</v>
      </c>
      <c r="P11294" s="10"/>
      <c r="Q11294" s="10" t="s">
        <v>36</v>
      </c>
      <c r="R11294" s="10" t="s">
        <v>36</v>
      </c>
      <c r="S11294" s="10" t="s">
        <v>36</v>
      </c>
      <c r="T11294" s="10" t="s">
        <v>36</v>
      </c>
      <c r="U11294" s="10" t="s">
        <v>36</v>
      </c>
      <c r="V11294" s="10" t="s">
        <v>36</v>
      </c>
    </row>
    <row r="11295" spans="6:22" x14ac:dyDescent="0.25">
      <c r="F11295">
        <v>11294</v>
      </c>
      <c r="G11295" s="10">
        <v>1.599</v>
      </c>
      <c r="H11295" s="10" t="s">
        <v>36</v>
      </c>
      <c r="I11295" s="10" t="s">
        <v>36</v>
      </c>
      <c r="J11295" s="10">
        <v>1.7410000000000001</v>
      </c>
      <c r="K11295" s="10" t="s">
        <v>36</v>
      </c>
      <c r="L11295" s="10">
        <v>1.4590000000000001</v>
      </c>
      <c r="M11295" s="10">
        <v>1.5489999999999999</v>
      </c>
      <c r="N11295" s="10" t="s">
        <v>36</v>
      </c>
      <c r="O11295" s="10" t="s">
        <v>36</v>
      </c>
      <c r="P11295" s="10"/>
      <c r="Q11295" s="10" t="s">
        <v>36</v>
      </c>
      <c r="R11295" s="10" t="s">
        <v>36</v>
      </c>
      <c r="S11295" s="10" t="s">
        <v>36</v>
      </c>
      <c r="T11295" s="10" t="s">
        <v>36</v>
      </c>
      <c r="U11295" s="10" t="s">
        <v>36</v>
      </c>
      <c r="V11295" s="10" t="s">
        <v>36</v>
      </c>
    </row>
    <row r="11296" spans="6:22" x14ac:dyDescent="0.25">
      <c r="F11296">
        <v>11295</v>
      </c>
      <c r="G11296" s="10">
        <v>1.599</v>
      </c>
      <c r="H11296" s="10" t="s">
        <v>36</v>
      </c>
      <c r="I11296" s="10" t="s">
        <v>36</v>
      </c>
      <c r="J11296" s="10">
        <v>1.7410000000000001</v>
      </c>
      <c r="K11296" s="10" t="s">
        <v>36</v>
      </c>
      <c r="L11296" s="10">
        <v>1.4590000000000001</v>
      </c>
      <c r="M11296" s="10">
        <v>1.5489999999999999</v>
      </c>
      <c r="N11296" s="10" t="s">
        <v>36</v>
      </c>
      <c r="O11296" s="10" t="s">
        <v>36</v>
      </c>
      <c r="P11296" s="10"/>
      <c r="Q11296" s="10" t="s">
        <v>36</v>
      </c>
      <c r="R11296" s="10" t="s">
        <v>36</v>
      </c>
      <c r="S11296" s="10" t="s">
        <v>36</v>
      </c>
      <c r="T11296" s="10" t="s">
        <v>36</v>
      </c>
      <c r="U11296" s="10" t="s">
        <v>36</v>
      </c>
      <c r="V11296" s="10" t="s">
        <v>36</v>
      </c>
    </row>
    <row r="11297" spans="6:22" x14ac:dyDescent="0.25">
      <c r="F11297">
        <v>11296</v>
      </c>
      <c r="G11297" s="10">
        <v>1.619</v>
      </c>
      <c r="H11297" s="10" t="s">
        <v>36</v>
      </c>
      <c r="I11297" s="10" t="s">
        <v>36</v>
      </c>
      <c r="J11297" s="10">
        <v>1.7789999999999999</v>
      </c>
      <c r="K11297" s="10" t="s">
        <v>36</v>
      </c>
      <c r="L11297" s="10">
        <v>1.4590000000000001</v>
      </c>
      <c r="M11297" s="10">
        <v>1.5389999999999999</v>
      </c>
      <c r="N11297" s="10" t="s">
        <v>36</v>
      </c>
      <c r="O11297" s="10" t="s">
        <v>36</v>
      </c>
      <c r="P11297" s="10"/>
      <c r="Q11297" s="10" t="s">
        <v>36</v>
      </c>
      <c r="R11297" s="10" t="s">
        <v>36</v>
      </c>
      <c r="S11297" s="10">
        <v>0.95899999999999996</v>
      </c>
      <c r="T11297" s="10" t="s">
        <v>36</v>
      </c>
      <c r="U11297" s="10" t="s">
        <v>36</v>
      </c>
      <c r="V11297" s="10" t="s">
        <v>36</v>
      </c>
    </row>
    <row r="11298" spans="6:22" x14ac:dyDescent="0.25">
      <c r="F11298">
        <v>11297</v>
      </c>
      <c r="G11298" s="10">
        <v>1.5389999999999999</v>
      </c>
      <c r="H11298" s="10" t="s">
        <v>36</v>
      </c>
      <c r="I11298" s="10" t="s">
        <v>36</v>
      </c>
      <c r="J11298" s="10">
        <v>1.7090000000000001</v>
      </c>
      <c r="K11298" s="10" t="s">
        <v>36</v>
      </c>
      <c r="L11298" s="10">
        <v>1.399</v>
      </c>
      <c r="M11298" s="10">
        <v>1.4890000000000001</v>
      </c>
      <c r="N11298" s="10" t="s">
        <v>36</v>
      </c>
      <c r="O11298" s="10" t="s">
        <v>36</v>
      </c>
      <c r="P11298" s="10"/>
      <c r="Q11298" s="10" t="s">
        <v>36</v>
      </c>
      <c r="R11298" s="10" t="s">
        <v>36</v>
      </c>
      <c r="S11298" s="10" t="s">
        <v>36</v>
      </c>
      <c r="T11298" s="10" t="s">
        <v>36</v>
      </c>
      <c r="U11298" s="10" t="s">
        <v>36</v>
      </c>
      <c r="V11298" s="10" t="s">
        <v>36</v>
      </c>
    </row>
    <row r="11299" spans="6:22" x14ac:dyDescent="0.25">
      <c r="F11299">
        <v>11298</v>
      </c>
      <c r="G11299" s="10">
        <v>1.389</v>
      </c>
      <c r="H11299" s="10" t="s">
        <v>36</v>
      </c>
      <c r="I11299" s="10" t="s">
        <v>36</v>
      </c>
      <c r="J11299" s="10">
        <v>1.5289999999999999</v>
      </c>
      <c r="K11299" s="10" t="s">
        <v>36</v>
      </c>
      <c r="L11299" s="10">
        <v>1.3089999999999999</v>
      </c>
      <c r="M11299" s="10">
        <v>1.369</v>
      </c>
      <c r="N11299" s="10" t="s">
        <v>36</v>
      </c>
      <c r="O11299" s="10" t="s">
        <v>36</v>
      </c>
      <c r="P11299" s="10"/>
      <c r="Q11299" s="10" t="s">
        <v>36</v>
      </c>
      <c r="R11299" s="10" t="s">
        <v>36</v>
      </c>
      <c r="S11299" s="10">
        <v>0.79900000000000004</v>
      </c>
      <c r="T11299" s="10" t="s">
        <v>36</v>
      </c>
      <c r="U11299" s="10" t="s">
        <v>36</v>
      </c>
      <c r="V11299" s="10" t="s">
        <v>36</v>
      </c>
    </row>
    <row r="11300" spans="6:22" x14ac:dyDescent="0.25">
      <c r="F11300">
        <v>11299</v>
      </c>
      <c r="G11300" s="10">
        <v>1.609</v>
      </c>
      <c r="H11300" s="10" t="s">
        <v>36</v>
      </c>
      <c r="I11300" s="10" t="s">
        <v>36</v>
      </c>
      <c r="J11300" s="10">
        <v>1.7689999999999999</v>
      </c>
      <c r="K11300" s="10" t="s">
        <v>36</v>
      </c>
      <c r="L11300" s="10">
        <v>1.4490000000000001</v>
      </c>
      <c r="M11300" s="10">
        <v>1.5089999999999999</v>
      </c>
      <c r="N11300" s="10" t="s">
        <v>36</v>
      </c>
      <c r="O11300" s="10" t="s">
        <v>36</v>
      </c>
      <c r="P11300" s="10"/>
      <c r="Q11300" s="10" t="s">
        <v>36</v>
      </c>
      <c r="R11300" s="10" t="s">
        <v>36</v>
      </c>
      <c r="S11300" s="10" t="s">
        <v>36</v>
      </c>
      <c r="T11300" s="10" t="s">
        <v>36</v>
      </c>
      <c r="U11300" s="10" t="s">
        <v>36</v>
      </c>
      <c r="V11300" s="10" t="s">
        <v>36</v>
      </c>
    </row>
    <row r="11301" spans="6:22" x14ac:dyDescent="0.25">
      <c r="F11301">
        <v>11300</v>
      </c>
      <c r="G11301" s="10" t="s">
        <v>36</v>
      </c>
      <c r="H11301" s="10" t="s">
        <v>36</v>
      </c>
      <c r="I11301" s="10" t="s">
        <v>36</v>
      </c>
      <c r="J11301" s="10" t="s">
        <v>36</v>
      </c>
      <c r="K11301" s="10" t="s">
        <v>36</v>
      </c>
      <c r="L11301" s="10">
        <v>1.38</v>
      </c>
      <c r="M11301" s="10" t="s">
        <v>36</v>
      </c>
      <c r="N11301" s="10" t="s">
        <v>36</v>
      </c>
      <c r="O11301" s="10" t="s">
        <v>36</v>
      </c>
      <c r="P11301" s="10"/>
      <c r="Q11301" s="10" t="s">
        <v>36</v>
      </c>
      <c r="R11301" s="10" t="s">
        <v>36</v>
      </c>
      <c r="S11301" s="10" t="s">
        <v>36</v>
      </c>
      <c r="T11301" s="10" t="s">
        <v>36</v>
      </c>
      <c r="U11301" s="10" t="s">
        <v>36</v>
      </c>
      <c r="V11301" s="10" t="s">
        <v>36</v>
      </c>
    </row>
    <row r="11302" spans="6:22" x14ac:dyDescent="0.25">
      <c r="F11302">
        <v>11301</v>
      </c>
      <c r="G11302" s="10">
        <v>1.5189999999999999</v>
      </c>
      <c r="H11302" s="10" t="s">
        <v>36</v>
      </c>
      <c r="I11302" s="10" t="s">
        <v>36</v>
      </c>
      <c r="J11302" s="10">
        <v>1.639</v>
      </c>
      <c r="K11302" s="10" t="s">
        <v>36</v>
      </c>
      <c r="L11302" s="10">
        <v>1.399</v>
      </c>
      <c r="M11302" s="10">
        <v>1.4690000000000001</v>
      </c>
      <c r="N11302" s="10" t="s">
        <v>36</v>
      </c>
      <c r="O11302" s="10" t="s">
        <v>36</v>
      </c>
      <c r="P11302" s="10"/>
      <c r="Q11302" s="10" t="s">
        <v>36</v>
      </c>
      <c r="R11302" s="10" t="s">
        <v>36</v>
      </c>
      <c r="S11302" s="10" t="s">
        <v>36</v>
      </c>
      <c r="T11302" s="10" t="s">
        <v>36</v>
      </c>
      <c r="U11302" s="10" t="s">
        <v>36</v>
      </c>
      <c r="V11302" s="10" t="s">
        <v>36</v>
      </c>
    </row>
    <row r="11303" spans="6:22" x14ac:dyDescent="0.25">
      <c r="F11303">
        <v>11302</v>
      </c>
      <c r="G11303" s="10">
        <v>1.599</v>
      </c>
      <c r="H11303" s="10" t="s">
        <v>36</v>
      </c>
      <c r="I11303" s="10" t="s">
        <v>36</v>
      </c>
      <c r="J11303" s="10">
        <v>1.7589999999999999</v>
      </c>
      <c r="K11303" s="10" t="s">
        <v>36</v>
      </c>
      <c r="L11303" s="10">
        <v>1.4390000000000001</v>
      </c>
      <c r="M11303" s="10">
        <v>1.4990000000000001</v>
      </c>
      <c r="N11303" s="10" t="s">
        <v>36</v>
      </c>
      <c r="O11303" s="10" t="s">
        <v>36</v>
      </c>
      <c r="P11303" s="10"/>
      <c r="Q11303" s="10" t="s">
        <v>36</v>
      </c>
      <c r="R11303" s="10" t="s">
        <v>36</v>
      </c>
      <c r="S11303" s="10" t="s">
        <v>36</v>
      </c>
      <c r="T11303" s="10" t="s">
        <v>36</v>
      </c>
      <c r="U11303" s="10" t="s">
        <v>36</v>
      </c>
      <c r="V11303" s="10" t="s">
        <v>36</v>
      </c>
    </row>
    <row r="11304" spans="6:22" x14ac:dyDescent="0.25">
      <c r="F11304">
        <v>11303</v>
      </c>
      <c r="G11304" s="10">
        <v>1.599</v>
      </c>
      <c r="H11304" s="10" t="s">
        <v>36</v>
      </c>
      <c r="I11304" s="10">
        <v>1.629</v>
      </c>
      <c r="J11304" s="10">
        <v>1.7589999999999999</v>
      </c>
      <c r="K11304" s="10" t="s">
        <v>36</v>
      </c>
      <c r="L11304" s="10">
        <v>1.4390000000000001</v>
      </c>
      <c r="M11304" s="10">
        <v>1.5289999999999999</v>
      </c>
      <c r="N11304" s="10" t="s">
        <v>36</v>
      </c>
      <c r="O11304" s="10" t="s">
        <v>36</v>
      </c>
      <c r="P11304" s="10"/>
      <c r="Q11304" s="10" t="s">
        <v>36</v>
      </c>
      <c r="R11304" s="10" t="s">
        <v>36</v>
      </c>
      <c r="S11304" s="10">
        <v>0.95899999999999996</v>
      </c>
      <c r="T11304" s="10" t="s">
        <v>36</v>
      </c>
      <c r="U11304" s="10" t="s">
        <v>36</v>
      </c>
      <c r="V11304" s="10" t="s">
        <v>36</v>
      </c>
    </row>
    <row r="11305" spans="6:22" x14ac:dyDescent="0.25">
      <c r="F11305">
        <v>11304</v>
      </c>
      <c r="G11305" s="10">
        <v>1.599</v>
      </c>
      <c r="H11305" s="10" t="s">
        <v>36</v>
      </c>
      <c r="I11305" s="10" t="s">
        <v>36</v>
      </c>
      <c r="J11305" s="10">
        <v>1.7589999999999999</v>
      </c>
      <c r="K11305" s="10" t="s">
        <v>36</v>
      </c>
      <c r="L11305" s="10">
        <v>1.4390000000000001</v>
      </c>
      <c r="M11305" s="10">
        <v>1.5289999999999999</v>
      </c>
      <c r="N11305" s="10" t="s">
        <v>36</v>
      </c>
      <c r="O11305" s="10" t="s">
        <v>36</v>
      </c>
      <c r="P11305" s="10"/>
      <c r="Q11305" s="10" t="s">
        <v>36</v>
      </c>
      <c r="R11305" s="10" t="s">
        <v>36</v>
      </c>
      <c r="S11305" s="10" t="s">
        <v>36</v>
      </c>
      <c r="T11305" s="10" t="s">
        <v>36</v>
      </c>
      <c r="U11305" s="10" t="s">
        <v>36</v>
      </c>
      <c r="V11305" s="10" t="s">
        <v>36</v>
      </c>
    </row>
    <row r="11306" spans="6:22" x14ac:dyDescent="0.25">
      <c r="F11306">
        <v>11305</v>
      </c>
      <c r="G11306" s="10">
        <v>1.5589999999999999</v>
      </c>
      <c r="H11306" s="10" t="s">
        <v>36</v>
      </c>
      <c r="I11306" s="10">
        <v>1.609</v>
      </c>
      <c r="J11306" s="10" t="s">
        <v>36</v>
      </c>
      <c r="K11306" s="10" t="s">
        <v>36</v>
      </c>
      <c r="L11306" s="10">
        <v>1.429</v>
      </c>
      <c r="M11306" s="10">
        <v>1.4990000000000001</v>
      </c>
      <c r="N11306" s="10" t="s">
        <v>36</v>
      </c>
      <c r="O11306" s="10" t="s">
        <v>36</v>
      </c>
      <c r="P11306" s="10"/>
      <c r="Q11306" s="10" t="s">
        <v>36</v>
      </c>
      <c r="R11306" s="10" t="s">
        <v>36</v>
      </c>
      <c r="S11306" s="10" t="s">
        <v>36</v>
      </c>
      <c r="T11306" s="10" t="s">
        <v>36</v>
      </c>
      <c r="U11306" s="10" t="s">
        <v>36</v>
      </c>
      <c r="V11306" s="10" t="s">
        <v>36</v>
      </c>
    </row>
    <row r="11307" spans="6:22" x14ac:dyDescent="0.25">
      <c r="F11307">
        <v>11306</v>
      </c>
      <c r="G11307" s="10">
        <v>1.589</v>
      </c>
      <c r="H11307" s="10" t="s">
        <v>36</v>
      </c>
      <c r="I11307" s="10" t="s">
        <v>36</v>
      </c>
      <c r="J11307" s="10">
        <v>1.7390000000000001</v>
      </c>
      <c r="K11307" s="10" t="s">
        <v>36</v>
      </c>
      <c r="L11307" s="10">
        <v>1.4390000000000001</v>
      </c>
      <c r="M11307" s="10">
        <v>1.5289999999999999</v>
      </c>
      <c r="N11307" s="10" t="s">
        <v>36</v>
      </c>
      <c r="O11307" s="10" t="s">
        <v>36</v>
      </c>
      <c r="P11307" s="10"/>
      <c r="Q11307" s="10" t="s">
        <v>36</v>
      </c>
      <c r="R11307" s="10" t="s">
        <v>36</v>
      </c>
      <c r="S11307" s="10" t="s">
        <v>36</v>
      </c>
      <c r="T11307" s="10" t="s">
        <v>36</v>
      </c>
      <c r="U11307" s="10" t="s">
        <v>36</v>
      </c>
      <c r="V11307" s="10" t="s">
        <v>36</v>
      </c>
    </row>
    <row r="11308" spans="6:22" x14ac:dyDescent="0.25">
      <c r="F11308">
        <v>11307</v>
      </c>
      <c r="G11308" s="10">
        <v>1.609</v>
      </c>
      <c r="H11308" s="10" t="s">
        <v>36</v>
      </c>
      <c r="I11308" s="10" t="s">
        <v>36</v>
      </c>
      <c r="J11308" s="10">
        <v>1.7689999999999999</v>
      </c>
      <c r="K11308" s="10" t="s">
        <v>36</v>
      </c>
      <c r="L11308" s="10">
        <v>1.4390000000000001</v>
      </c>
      <c r="M11308" s="10">
        <v>1.5289999999999999</v>
      </c>
      <c r="N11308" s="10" t="s">
        <v>36</v>
      </c>
      <c r="O11308" s="10" t="s">
        <v>36</v>
      </c>
      <c r="P11308" s="10"/>
      <c r="Q11308" s="10" t="s">
        <v>36</v>
      </c>
      <c r="R11308" s="10" t="s">
        <v>36</v>
      </c>
      <c r="S11308" s="10" t="s">
        <v>36</v>
      </c>
      <c r="T11308" s="10" t="s">
        <v>36</v>
      </c>
      <c r="U11308" s="10" t="s">
        <v>36</v>
      </c>
      <c r="V11308" s="10" t="s">
        <v>36</v>
      </c>
    </row>
    <row r="11309" spans="6:22" x14ac:dyDescent="0.25">
      <c r="F11309">
        <v>11308</v>
      </c>
      <c r="G11309" s="10">
        <v>1.619</v>
      </c>
      <c r="H11309" s="10" t="s">
        <v>36</v>
      </c>
      <c r="I11309" s="10" t="s">
        <v>36</v>
      </c>
      <c r="J11309" s="10">
        <v>1.7490000000000001</v>
      </c>
      <c r="K11309" s="10" t="s">
        <v>36</v>
      </c>
      <c r="L11309" s="10">
        <v>1.4490000000000001</v>
      </c>
      <c r="M11309" s="10">
        <v>1.5289999999999999</v>
      </c>
      <c r="N11309" s="10" t="s">
        <v>36</v>
      </c>
      <c r="O11309" s="10" t="s">
        <v>36</v>
      </c>
      <c r="P11309" s="10"/>
      <c r="Q11309" s="10" t="s">
        <v>36</v>
      </c>
      <c r="R11309" s="10" t="s">
        <v>36</v>
      </c>
      <c r="S11309" s="10" t="s">
        <v>36</v>
      </c>
      <c r="T11309" s="10" t="s">
        <v>36</v>
      </c>
      <c r="U11309" s="10" t="s">
        <v>36</v>
      </c>
      <c r="V11309" s="10" t="s">
        <v>36</v>
      </c>
    </row>
    <row r="11310" spans="6:22" x14ac:dyDescent="0.25">
      <c r="F11310">
        <v>11309</v>
      </c>
      <c r="G11310" s="10">
        <v>1.619</v>
      </c>
      <c r="H11310" s="10" t="s">
        <v>36</v>
      </c>
      <c r="I11310" s="10" t="s">
        <v>36</v>
      </c>
      <c r="J11310" s="10">
        <v>1.7589999999999999</v>
      </c>
      <c r="K11310" s="10" t="s">
        <v>36</v>
      </c>
      <c r="L11310" s="10">
        <v>1.4490000000000001</v>
      </c>
      <c r="M11310" s="10" t="s">
        <v>36</v>
      </c>
      <c r="N11310" s="10" t="s">
        <v>36</v>
      </c>
      <c r="O11310" s="10" t="s">
        <v>36</v>
      </c>
      <c r="P11310" s="10"/>
      <c r="Q11310" s="10" t="s">
        <v>36</v>
      </c>
      <c r="R11310" s="10" t="s">
        <v>36</v>
      </c>
      <c r="S11310" s="10">
        <v>0.95899999999999996</v>
      </c>
      <c r="T11310" s="10" t="s">
        <v>36</v>
      </c>
      <c r="U11310" s="10" t="s">
        <v>36</v>
      </c>
      <c r="V11310" s="10" t="s">
        <v>36</v>
      </c>
    </row>
    <row r="11311" spans="6:22" x14ac:dyDescent="0.25">
      <c r="F11311">
        <v>11310</v>
      </c>
      <c r="G11311" s="10">
        <v>1.609</v>
      </c>
      <c r="H11311" s="10" t="s">
        <v>36</v>
      </c>
      <c r="I11311" s="10" t="s">
        <v>36</v>
      </c>
      <c r="J11311" s="10">
        <v>1.7490000000000001</v>
      </c>
      <c r="K11311" s="10" t="s">
        <v>36</v>
      </c>
      <c r="L11311" s="10">
        <v>1.4590000000000001</v>
      </c>
      <c r="M11311" s="10">
        <v>1.5389999999999999</v>
      </c>
      <c r="N11311" s="10" t="s">
        <v>36</v>
      </c>
      <c r="O11311" s="10" t="s">
        <v>36</v>
      </c>
      <c r="P11311" s="10"/>
      <c r="Q11311" s="10" t="s">
        <v>36</v>
      </c>
      <c r="R11311" s="10" t="s">
        <v>36</v>
      </c>
      <c r="S11311" s="10" t="s">
        <v>36</v>
      </c>
      <c r="T11311" s="10" t="s">
        <v>36</v>
      </c>
      <c r="U11311" s="10" t="s">
        <v>36</v>
      </c>
      <c r="V11311" s="10" t="s">
        <v>36</v>
      </c>
    </row>
    <row r="11312" spans="6:22" x14ac:dyDescent="0.25">
      <c r="F11312">
        <v>11311</v>
      </c>
      <c r="G11312" s="10">
        <v>1.609</v>
      </c>
      <c r="H11312" s="10" t="s">
        <v>36</v>
      </c>
      <c r="I11312" s="10" t="s">
        <v>36</v>
      </c>
      <c r="J11312" s="10">
        <v>1.7589999999999999</v>
      </c>
      <c r="K11312" s="10" t="s">
        <v>36</v>
      </c>
      <c r="L11312" s="10">
        <v>1.4590000000000001</v>
      </c>
      <c r="M11312" s="10">
        <v>1.5389999999999999</v>
      </c>
      <c r="N11312" s="10" t="s">
        <v>36</v>
      </c>
      <c r="O11312" s="10" t="s">
        <v>36</v>
      </c>
      <c r="P11312" s="10"/>
      <c r="Q11312" s="10" t="s">
        <v>36</v>
      </c>
      <c r="R11312" s="10" t="s">
        <v>36</v>
      </c>
      <c r="S11312" s="10" t="s">
        <v>36</v>
      </c>
      <c r="T11312" s="10" t="s">
        <v>36</v>
      </c>
      <c r="U11312" s="10" t="s">
        <v>36</v>
      </c>
      <c r="V11312" s="10" t="s">
        <v>36</v>
      </c>
    </row>
    <row r="11313" spans="6:22" x14ac:dyDescent="0.25">
      <c r="F11313">
        <v>11312</v>
      </c>
      <c r="G11313" s="10">
        <v>1.599</v>
      </c>
      <c r="H11313" s="10" t="s">
        <v>36</v>
      </c>
      <c r="I11313" s="10" t="s">
        <v>36</v>
      </c>
      <c r="J11313" s="10">
        <v>1.7410000000000001</v>
      </c>
      <c r="K11313" s="10" t="s">
        <v>36</v>
      </c>
      <c r="L11313" s="10">
        <v>1.4590000000000001</v>
      </c>
      <c r="M11313" s="10">
        <v>1.5489999999999999</v>
      </c>
      <c r="N11313" s="10" t="s">
        <v>36</v>
      </c>
      <c r="O11313" s="10" t="s">
        <v>36</v>
      </c>
      <c r="P11313" s="10"/>
      <c r="Q11313" s="10" t="s">
        <v>36</v>
      </c>
      <c r="R11313" s="10" t="s">
        <v>36</v>
      </c>
      <c r="S11313" s="10" t="s">
        <v>36</v>
      </c>
      <c r="T11313" s="10" t="s">
        <v>36</v>
      </c>
      <c r="U11313" s="10" t="s">
        <v>36</v>
      </c>
      <c r="V11313" s="10" t="s">
        <v>36</v>
      </c>
    </row>
    <row r="11314" spans="6:22" x14ac:dyDescent="0.25">
      <c r="F11314">
        <v>11313</v>
      </c>
      <c r="G11314" s="10">
        <v>1.6240000000000001</v>
      </c>
      <c r="H11314" s="10" t="s">
        <v>36</v>
      </c>
      <c r="I11314" s="10" t="s">
        <v>36</v>
      </c>
      <c r="J11314" s="10" t="s">
        <v>36</v>
      </c>
      <c r="K11314" s="10" t="s">
        <v>36</v>
      </c>
      <c r="L11314" s="10">
        <v>1.478</v>
      </c>
      <c r="M11314" s="10">
        <v>1.5389999999999999</v>
      </c>
      <c r="N11314" s="10" t="s">
        <v>36</v>
      </c>
      <c r="O11314" s="10" t="s">
        <v>36</v>
      </c>
      <c r="P11314" s="10"/>
      <c r="Q11314" s="10" t="s">
        <v>36</v>
      </c>
      <c r="R11314" s="10" t="s">
        <v>36</v>
      </c>
      <c r="S11314" s="10" t="s">
        <v>36</v>
      </c>
      <c r="T11314" s="10" t="s">
        <v>36</v>
      </c>
      <c r="U11314" s="10" t="s">
        <v>36</v>
      </c>
      <c r="V11314" s="10" t="s">
        <v>36</v>
      </c>
    </row>
    <row r="11315" spans="6:22" x14ac:dyDescent="0.25">
      <c r="F11315">
        <v>11314</v>
      </c>
      <c r="G11315" s="10">
        <v>1.619</v>
      </c>
      <c r="H11315" s="10" t="s">
        <v>36</v>
      </c>
      <c r="I11315" s="10" t="s">
        <v>36</v>
      </c>
      <c r="J11315" s="10">
        <v>1.7589999999999999</v>
      </c>
      <c r="K11315" s="10" t="s">
        <v>36</v>
      </c>
      <c r="L11315" s="10">
        <v>1.4590000000000001</v>
      </c>
      <c r="M11315" s="10">
        <v>1.5389999999999999</v>
      </c>
      <c r="N11315" s="10" t="s">
        <v>36</v>
      </c>
      <c r="O11315" s="10" t="s">
        <v>36</v>
      </c>
      <c r="P11315" s="10"/>
      <c r="Q11315" s="10" t="s">
        <v>36</v>
      </c>
      <c r="R11315" s="10" t="s">
        <v>36</v>
      </c>
      <c r="S11315" s="10">
        <v>0.96899999999999997</v>
      </c>
      <c r="T11315" s="10" t="s">
        <v>36</v>
      </c>
      <c r="U11315" s="10" t="s">
        <v>36</v>
      </c>
      <c r="V11315" s="10" t="s">
        <v>36</v>
      </c>
    </row>
    <row r="11316" spans="6:22" x14ac:dyDescent="0.25">
      <c r="F11316">
        <v>11315</v>
      </c>
      <c r="G11316" s="10">
        <v>1.399</v>
      </c>
      <c r="H11316" s="10" t="s">
        <v>36</v>
      </c>
      <c r="I11316" s="10" t="s">
        <v>36</v>
      </c>
      <c r="J11316" s="10" t="s">
        <v>36</v>
      </c>
      <c r="K11316" s="10" t="s">
        <v>36</v>
      </c>
      <c r="L11316" s="10">
        <v>1.2549999999999999</v>
      </c>
      <c r="M11316" s="10" t="s">
        <v>36</v>
      </c>
      <c r="N11316" s="10" t="s">
        <v>36</v>
      </c>
      <c r="O11316" s="10" t="s">
        <v>36</v>
      </c>
      <c r="P11316" s="10"/>
      <c r="Q11316" s="10" t="s">
        <v>36</v>
      </c>
      <c r="R11316" s="10" t="s">
        <v>36</v>
      </c>
      <c r="S11316" s="10" t="s">
        <v>36</v>
      </c>
      <c r="T11316" s="10" t="s">
        <v>36</v>
      </c>
      <c r="U11316" s="10" t="s">
        <v>36</v>
      </c>
      <c r="V11316" s="10" t="s">
        <v>36</v>
      </c>
    </row>
    <row r="11317" spans="6:22" x14ac:dyDescent="0.25">
      <c r="F11317">
        <v>11316</v>
      </c>
      <c r="G11317" s="10" t="s">
        <v>36</v>
      </c>
      <c r="H11317" s="10" t="s">
        <v>36</v>
      </c>
      <c r="I11317" s="10" t="s">
        <v>36</v>
      </c>
      <c r="J11317" s="10" t="s">
        <v>36</v>
      </c>
      <c r="K11317" s="10" t="s">
        <v>36</v>
      </c>
      <c r="L11317" s="10" t="s">
        <v>36</v>
      </c>
      <c r="M11317" s="10" t="s">
        <v>36</v>
      </c>
      <c r="N11317" s="10" t="s">
        <v>36</v>
      </c>
      <c r="O11317" s="10" t="s">
        <v>36</v>
      </c>
      <c r="P11317" s="10"/>
      <c r="Q11317" s="10" t="s">
        <v>36</v>
      </c>
      <c r="R11317" s="10" t="s">
        <v>36</v>
      </c>
      <c r="S11317" s="10" t="s">
        <v>36</v>
      </c>
      <c r="T11317" s="10">
        <v>1.349</v>
      </c>
      <c r="U11317" s="10" t="s">
        <v>36</v>
      </c>
      <c r="V11317" s="10" t="s">
        <v>36</v>
      </c>
    </row>
    <row r="11318" spans="6:22" x14ac:dyDescent="0.25">
      <c r="F11318">
        <v>11317</v>
      </c>
      <c r="G11318" s="10">
        <v>1.429</v>
      </c>
      <c r="H11318" s="10" t="s">
        <v>36</v>
      </c>
      <c r="I11318" s="10" t="s">
        <v>36</v>
      </c>
      <c r="J11318" s="10" t="s">
        <v>36</v>
      </c>
      <c r="K11318" s="10" t="s">
        <v>36</v>
      </c>
      <c r="L11318" s="10">
        <v>1.339</v>
      </c>
      <c r="M11318" s="10">
        <v>1.369</v>
      </c>
      <c r="N11318" s="10" t="s">
        <v>36</v>
      </c>
      <c r="O11318" s="10" t="s">
        <v>36</v>
      </c>
      <c r="P11318" s="10"/>
      <c r="Q11318" s="10" t="s">
        <v>36</v>
      </c>
      <c r="R11318" s="10" t="s">
        <v>36</v>
      </c>
      <c r="S11318" s="10">
        <v>0.91900000000000004</v>
      </c>
      <c r="T11318" s="10" t="s">
        <v>36</v>
      </c>
      <c r="U11318" s="10" t="s">
        <v>36</v>
      </c>
      <c r="V11318" s="10" t="s">
        <v>36</v>
      </c>
    </row>
    <row r="11319" spans="6:22" x14ac:dyDescent="0.25">
      <c r="F11319">
        <v>11318</v>
      </c>
      <c r="G11319" s="10">
        <v>1.5289999999999999</v>
      </c>
      <c r="H11319" s="10" t="s">
        <v>36</v>
      </c>
      <c r="I11319" s="10" t="s">
        <v>36</v>
      </c>
      <c r="J11319" s="10">
        <v>1.6890000000000001</v>
      </c>
      <c r="K11319" s="10" t="s">
        <v>36</v>
      </c>
      <c r="L11319" s="10">
        <v>1.399</v>
      </c>
      <c r="M11319" s="10">
        <v>1.4490000000000001</v>
      </c>
      <c r="N11319" s="10" t="s">
        <v>36</v>
      </c>
      <c r="O11319" s="10" t="s">
        <v>36</v>
      </c>
      <c r="P11319" s="10"/>
      <c r="Q11319" s="10" t="s">
        <v>36</v>
      </c>
      <c r="R11319" s="10" t="s">
        <v>36</v>
      </c>
      <c r="S11319" s="10" t="s">
        <v>36</v>
      </c>
      <c r="T11319" s="10" t="s">
        <v>36</v>
      </c>
      <c r="U11319" s="10" t="s">
        <v>36</v>
      </c>
      <c r="V11319" s="10" t="s">
        <v>36</v>
      </c>
    </row>
    <row r="11320" spans="6:22" x14ac:dyDescent="0.25">
      <c r="F11320">
        <v>11319</v>
      </c>
      <c r="G11320" s="10">
        <v>1.609</v>
      </c>
      <c r="H11320" s="10" t="s">
        <v>36</v>
      </c>
      <c r="I11320" s="10" t="s">
        <v>36</v>
      </c>
      <c r="J11320" s="10">
        <v>1.7509999999999999</v>
      </c>
      <c r="K11320" s="10" t="s">
        <v>36</v>
      </c>
      <c r="L11320" s="10">
        <v>1.4590000000000001</v>
      </c>
      <c r="M11320" s="10">
        <v>1.5489999999999999</v>
      </c>
      <c r="N11320" s="10" t="s">
        <v>36</v>
      </c>
      <c r="O11320" s="10" t="s">
        <v>36</v>
      </c>
      <c r="P11320" s="10"/>
      <c r="Q11320" s="10" t="s">
        <v>36</v>
      </c>
      <c r="R11320" s="10" t="s">
        <v>36</v>
      </c>
      <c r="S11320" s="10" t="s">
        <v>36</v>
      </c>
      <c r="T11320" s="10" t="s">
        <v>36</v>
      </c>
      <c r="U11320" s="10" t="s">
        <v>36</v>
      </c>
      <c r="V11320" s="10" t="s">
        <v>36</v>
      </c>
    </row>
    <row r="11321" spans="6:22" x14ac:dyDescent="0.25">
      <c r="F11321">
        <v>11320</v>
      </c>
      <c r="G11321" s="10">
        <v>1.569</v>
      </c>
      <c r="H11321" s="10" t="s">
        <v>36</v>
      </c>
      <c r="I11321" s="10" t="s">
        <v>36</v>
      </c>
      <c r="J11321" s="10" t="s">
        <v>36</v>
      </c>
      <c r="K11321" s="10" t="s">
        <v>36</v>
      </c>
      <c r="L11321" s="10">
        <v>1.429</v>
      </c>
      <c r="M11321" s="10">
        <v>1.4690000000000001</v>
      </c>
      <c r="N11321" s="10" t="s">
        <v>36</v>
      </c>
      <c r="O11321" s="10" t="s">
        <v>36</v>
      </c>
      <c r="P11321" s="10"/>
      <c r="Q11321" s="10" t="s">
        <v>36</v>
      </c>
      <c r="R11321" s="10" t="s">
        <v>36</v>
      </c>
      <c r="S11321" s="10" t="s">
        <v>36</v>
      </c>
      <c r="T11321" s="10" t="s">
        <v>36</v>
      </c>
      <c r="U11321" s="10" t="s">
        <v>36</v>
      </c>
      <c r="V11321" s="10" t="s">
        <v>36</v>
      </c>
    </row>
    <row r="11322" spans="6:22" x14ac:dyDescent="0.25">
      <c r="F11322">
        <v>11321</v>
      </c>
      <c r="G11322" s="10">
        <v>1.38</v>
      </c>
      <c r="H11322" s="10" t="s">
        <v>36</v>
      </c>
      <c r="I11322" s="10" t="s">
        <v>36</v>
      </c>
      <c r="J11322" s="10">
        <v>1.7090000000000001</v>
      </c>
      <c r="K11322" s="10" t="s">
        <v>36</v>
      </c>
      <c r="L11322" s="10">
        <v>1.3049999999999999</v>
      </c>
      <c r="M11322" s="10">
        <v>1.355</v>
      </c>
      <c r="N11322" s="10" t="s">
        <v>36</v>
      </c>
      <c r="O11322" s="10" t="s">
        <v>36</v>
      </c>
      <c r="P11322" s="10"/>
      <c r="Q11322" s="10" t="s">
        <v>36</v>
      </c>
      <c r="R11322" s="10" t="s">
        <v>36</v>
      </c>
      <c r="S11322" s="10" t="s">
        <v>36</v>
      </c>
      <c r="T11322" s="10" t="s">
        <v>36</v>
      </c>
      <c r="U11322" s="10" t="s">
        <v>36</v>
      </c>
      <c r="V11322" s="10" t="s">
        <v>36</v>
      </c>
    </row>
    <row r="11323" spans="6:22" x14ac:dyDescent="0.25">
      <c r="F11323">
        <v>11322</v>
      </c>
      <c r="G11323" s="10">
        <v>1.4390000000000001</v>
      </c>
      <c r="H11323" s="10" t="s">
        <v>36</v>
      </c>
      <c r="I11323" s="10" t="s">
        <v>36</v>
      </c>
      <c r="J11323" s="10" t="s">
        <v>36</v>
      </c>
      <c r="K11323" s="10" t="s">
        <v>36</v>
      </c>
      <c r="L11323" s="10">
        <v>1.339</v>
      </c>
      <c r="M11323" s="10" t="s">
        <v>36</v>
      </c>
      <c r="N11323" s="10" t="s">
        <v>36</v>
      </c>
      <c r="O11323" s="10" t="s">
        <v>36</v>
      </c>
      <c r="P11323" s="10"/>
      <c r="Q11323" s="10" t="s">
        <v>36</v>
      </c>
      <c r="R11323" s="10" t="s">
        <v>36</v>
      </c>
      <c r="S11323" s="10" t="s">
        <v>36</v>
      </c>
      <c r="T11323" s="10" t="s">
        <v>36</v>
      </c>
      <c r="U11323" s="10" t="s">
        <v>36</v>
      </c>
      <c r="V11323" s="10" t="s">
        <v>36</v>
      </c>
    </row>
    <row r="11324" spans="6:22" x14ac:dyDescent="0.25">
      <c r="F11324">
        <v>11323</v>
      </c>
      <c r="G11324" s="10">
        <v>1.609</v>
      </c>
      <c r="H11324" s="10" t="s">
        <v>36</v>
      </c>
      <c r="I11324" s="10" t="s">
        <v>36</v>
      </c>
      <c r="J11324" s="10">
        <v>1.7509999999999999</v>
      </c>
      <c r="K11324" s="10" t="s">
        <v>36</v>
      </c>
      <c r="L11324" s="10">
        <v>1.4590000000000001</v>
      </c>
      <c r="M11324" s="10">
        <v>1.5489999999999999</v>
      </c>
      <c r="N11324" s="10" t="s">
        <v>36</v>
      </c>
      <c r="O11324" s="10" t="s">
        <v>36</v>
      </c>
      <c r="P11324" s="10"/>
      <c r="Q11324" s="10" t="s">
        <v>36</v>
      </c>
      <c r="R11324" s="10" t="s">
        <v>36</v>
      </c>
      <c r="S11324" s="10" t="s">
        <v>36</v>
      </c>
      <c r="T11324" s="10" t="s">
        <v>36</v>
      </c>
      <c r="U11324" s="10" t="s">
        <v>36</v>
      </c>
      <c r="V11324" s="10" t="s">
        <v>36</v>
      </c>
    </row>
    <row r="11325" spans="6:22" x14ac:dyDescent="0.25">
      <c r="F11325">
        <v>11324</v>
      </c>
      <c r="G11325" s="10">
        <v>1.569</v>
      </c>
      <c r="H11325" s="10" t="s">
        <v>36</v>
      </c>
      <c r="I11325" s="10" t="s">
        <v>36</v>
      </c>
      <c r="J11325" s="10" t="s">
        <v>36</v>
      </c>
      <c r="K11325" s="10" t="s">
        <v>36</v>
      </c>
      <c r="L11325" s="10">
        <v>1.4590000000000001</v>
      </c>
      <c r="M11325" s="10" t="s">
        <v>36</v>
      </c>
      <c r="N11325" s="10" t="s">
        <v>36</v>
      </c>
      <c r="O11325" s="10" t="s">
        <v>36</v>
      </c>
      <c r="P11325" s="10"/>
      <c r="Q11325" s="10" t="s">
        <v>36</v>
      </c>
      <c r="R11325" s="10" t="s">
        <v>36</v>
      </c>
      <c r="S11325" s="10" t="s">
        <v>36</v>
      </c>
      <c r="T11325" s="10" t="s">
        <v>36</v>
      </c>
      <c r="U11325" s="10" t="s">
        <v>36</v>
      </c>
      <c r="V11325" s="10" t="s">
        <v>36</v>
      </c>
    </row>
    <row r="11326" spans="6:22" x14ac:dyDescent="0.25">
      <c r="F11326">
        <v>11325</v>
      </c>
      <c r="G11326" s="10">
        <v>1.59</v>
      </c>
      <c r="H11326" s="10" t="s">
        <v>36</v>
      </c>
      <c r="I11326" s="10" t="s">
        <v>36</v>
      </c>
      <c r="J11326" s="10" t="s">
        <v>36</v>
      </c>
      <c r="K11326" s="10" t="s">
        <v>36</v>
      </c>
      <c r="L11326" s="10">
        <v>1.48</v>
      </c>
      <c r="M11326" s="10" t="s">
        <v>36</v>
      </c>
      <c r="N11326" s="10" t="s">
        <v>36</v>
      </c>
      <c r="O11326" s="10" t="s">
        <v>36</v>
      </c>
      <c r="P11326" s="10"/>
      <c r="Q11326" s="10" t="s">
        <v>36</v>
      </c>
      <c r="R11326" s="10" t="s">
        <v>36</v>
      </c>
      <c r="S11326" s="10" t="s">
        <v>36</v>
      </c>
      <c r="T11326" s="10" t="s">
        <v>36</v>
      </c>
      <c r="U11326" s="10" t="s">
        <v>36</v>
      </c>
      <c r="V11326" s="10" t="s">
        <v>36</v>
      </c>
    </row>
    <row r="11327" spans="6:22" x14ac:dyDescent="0.25">
      <c r="F11327">
        <v>11326</v>
      </c>
      <c r="G11327" s="10">
        <v>1.399</v>
      </c>
      <c r="H11327" s="10" t="s">
        <v>36</v>
      </c>
      <c r="I11327" s="10" t="s">
        <v>36</v>
      </c>
      <c r="J11327" s="10" t="s">
        <v>36</v>
      </c>
      <c r="K11327" s="10" t="s">
        <v>36</v>
      </c>
      <c r="L11327" s="10">
        <v>1.2549999999999999</v>
      </c>
      <c r="M11327" s="10" t="s">
        <v>36</v>
      </c>
      <c r="N11327" s="10" t="s">
        <v>36</v>
      </c>
      <c r="O11327" s="10" t="s">
        <v>36</v>
      </c>
      <c r="P11327" s="10"/>
      <c r="Q11327" s="10" t="s">
        <v>36</v>
      </c>
      <c r="R11327" s="10" t="s">
        <v>36</v>
      </c>
      <c r="S11327" s="10" t="s">
        <v>36</v>
      </c>
      <c r="T11327" s="10" t="s">
        <v>36</v>
      </c>
      <c r="U11327" s="10" t="s">
        <v>36</v>
      </c>
      <c r="V11327" s="10" t="s">
        <v>36</v>
      </c>
    </row>
    <row r="11328" spans="6:22" x14ac:dyDescent="0.25">
      <c r="F11328">
        <v>11327</v>
      </c>
      <c r="G11328" s="10">
        <v>1.5489999999999999</v>
      </c>
      <c r="H11328" s="10" t="s">
        <v>36</v>
      </c>
      <c r="I11328" s="10" t="s">
        <v>36</v>
      </c>
      <c r="J11328" s="10">
        <v>1.7090000000000001</v>
      </c>
      <c r="K11328" s="10" t="s">
        <v>36</v>
      </c>
      <c r="L11328" s="10">
        <v>1.399</v>
      </c>
      <c r="M11328" s="10" t="s">
        <v>36</v>
      </c>
      <c r="N11328" s="10" t="s">
        <v>36</v>
      </c>
      <c r="O11328" s="10" t="s">
        <v>36</v>
      </c>
      <c r="P11328" s="10"/>
      <c r="Q11328" s="10" t="s">
        <v>36</v>
      </c>
      <c r="R11328" s="10" t="s">
        <v>36</v>
      </c>
      <c r="S11328" s="10" t="s">
        <v>36</v>
      </c>
      <c r="T11328" s="10" t="s">
        <v>36</v>
      </c>
      <c r="U11328" s="10" t="s">
        <v>36</v>
      </c>
      <c r="V11328" s="10" t="s">
        <v>36</v>
      </c>
    </row>
    <row r="11329" spans="6:22" x14ac:dyDescent="0.25">
      <c r="F11329">
        <v>11328</v>
      </c>
      <c r="G11329" s="10">
        <v>1.595</v>
      </c>
      <c r="H11329" s="10" t="s">
        <v>36</v>
      </c>
      <c r="I11329" s="10" t="s">
        <v>36</v>
      </c>
      <c r="J11329" s="10">
        <v>1.7509999999999999</v>
      </c>
      <c r="K11329" s="10" t="s">
        <v>36</v>
      </c>
      <c r="L11329" s="10">
        <v>1.444</v>
      </c>
      <c r="M11329" s="10">
        <v>1.514</v>
      </c>
      <c r="N11329" s="10" t="s">
        <v>36</v>
      </c>
      <c r="O11329" s="10" t="s">
        <v>36</v>
      </c>
      <c r="P11329" s="10"/>
      <c r="Q11329" s="10" t="s">
        <v>36</v>
      </c>
      <c r="R11329" s="10" t="s">
        <v>36</v>
      </c>
      <c r="S11329" s="10" t="s">
        <v>36</v>
      </c>
      <c r="T11329" s="10" t="s">
        <v>36</v>
      </c>
      <c r="U11329" s="10" t="s">
        <v>36</v>
      </c>
      <c r="V11329" s="10" t="s">
        <v>36</v>
      </c>
    </row>
    <row r="11330" spans="6:22" x14ac:dyDescent="0.25">
      <c r="F11330">
        <v>11329</v>
      </c>
      <c r="G11330" s="10">
        <v>1.579</v>
      </c>
      <c r="H11330" s="10" t="s">
        <v>36</v>
      </c>
      <c r="I11330" s="10" t="s">
        <v>36</v>
      </c>
      <c r="J11330" s="10">
        <v>1.7190000000000001</v>
      </c>
      <c r="K11330" s="10" t="s">
        <v>36</v>
      </c>
      <c r="L11330" s="10">
        <v>1.429</v>
      </c>
      <c r="M11330" s="10">
        <v>1.4690000000000001</v>
      </c>
      <c r="N11330" s="10" t="s">
        <v>36</v>
      </c>
      <c r="O11330" s="10" t="s">
        <v>36</v>
      </c>
      <c r="P11330" s="10"/>
      <c r="Q11330" s="10" t="s">
        <v>36</v>
      </c>
      <c r="R11330" s="10" t="s">
        <v>36</v>
      </c>
      <c r="S11330" s="10" t="s">
        <v>36</v>
      </c>
      <c r="T11330" s="10" t="s">
        <v>36</v>
      </c>
      <c r="U11330" s="10" t="s">
        <v>36</v>
      </c>
      <c r="V11330" s="10" t="s">
        <v>36</v>
      </c>
    </row>
    <row r="11331" spans="6:22" x14ac:dyDescent="0.25">
      <c r="F11331">
        <v>11330</v>
      </c>
      <c r="G11331" s="10">
        <v>1.609</v>
      </c>
      <c r="H11331" s="10" t="s">
        <v>36</v>
      </c>
      <c r="I11331" s="10" t="s">
        <v>36</v>
      </c>
      <c r="J11331" s="10">
        <v>1.7589999999999999</v>
      </c>
      <c r="K11331" s="10" t="s">
        <v>36</v>
      </c>
      <c r="L11331" s="10">
        <v>1.4390000000000001</v>
      </c>
      <c r="M11331" s="10">
        <v>1.5289999999999999</v>
      </c>
      <c r="N11331" s="10" t="s">
        <v>36</v>
      </c>
      <c r="O11331" s="10" t="s">
        <v>36</v>
      </c>
      <c r="P11331" s="10"/>
      <c r="Q11331" s="10" t="s">
        <v>36</v>
      </c>
      <c r="R11331" s="10" t="s">
        <v>36</v>
      </c>
      <c r="S11331" s="10" t="s">
        <v>36</v>
      </c>
      <c r="T11331" s="10" t="s">
        <v>36</v>
      </c>
      <c r="U11331" s="10" t="s">
        <v>36</v>
      </c>
      <c r="V11331" s="10" t="s">
        <v>36</v>
      </c>
    </row>
    <row r="11332" spans="6:22" x14ac:dyDescent="0.25">
      <c r="F11332">
        <v>11331</v>
      </c>
      <c r="G11332" s="10">
        <v>1.599</v>
      </c>
      <c r="H11332" s="10" t="s">
        <v>36</v>
      </c>
      <c r="I11332" s="10" t="s">
        <v>36</v>
      </c>
      <c r="J11332" s="10">
        <v>1.7490000000000001</v>
      </c>
      <c r="K11332" s="10" t="s">
        <v>36</v>
      </c>
      <c r="L11332" s="10">
        <v>1.429</v>
      </c>
      <c r="M11332" s="10">
        <v>1.5189999999999999</v>
      </c>
      <c r="N11332" s="10" t="s">
        <v>36</v>
      </c>
      <c r="O11332" s="10" t="s">
        <v>36</v>
      </c>
      <c r="P11332" s="10"/>
      <c r="Q11332" s="10" t="s">
        <v>36</v>
      </c>
      <c r="R11332" s="10" t="s">
        <v>36</v>
      </c>
      <c r="S11332" s="10" t="s">
        <v>36</v>
      </c>
      <c r="T11332" s="10" t="s">
        <v>36</v>
      </c>
      <c r="U11332" s="10" t="s">
        <v>36</v>
      </c>
      <c r="V11332" s="10" t="s">
        <v>36</v>
      </c>
    </row>
    <row r="11333" spans="6:22" x14ac:dyDescent="0.25">
      <c r="F11333">
        <v>11332</v>
      </c>
      <c r="G11333" s="10" t="s">
        <v>36</v>
      </c>
      <c r="H11333" s="10" t="s">
        <v>36</v>
      </c>
      <c r="I11333" s="10" t="s">
        <v>36</v>
      </c>
      <c r="J11333" s="10" t="s">
        <v>36</v>
      </c>
      <c r="K11333" s="10" t="s">
        <v>36</v>
      </c>
      <c r="L11333" s="10">
        <v>1.32</v>
      </c>
      <c r="M11333" s="10" t="s">
        <v>36</v>
      </c>
      <c r="N11333" s="10" t="s">
        <v>36</v>
      </c>
      <c r="O11333" s="10" t="s">
        <v>36</v>
      </c>
      <c r="P11333" s="10"/>
      <c r="Q11333" s="10" t="s">
        <v>36</v>
      </c>
      <c r="R11333" s="10" t="s">
        <v>36</v>
      </c>
      <c r="S11333" s="10" t="s">
        <v>36</v>
      </c>
      <c r="T11333" s="10" t="s">
        <v>36</v>
      </c>
      <c r="U11333" s="10" t="s">
        <v>36</v>
      </c>
      <c r="V11333" s="10" t="s">
        <v>36</v>
      </c>
    </row>
    <row r="11334" spans="6:22" x14ac:dyDescent="0.25">
      <c r="F11334">
        <v>11333</v>
      </c>
      <c r="G11334" s="10">
        <v>1.399</v>
      </c>
      <c r="H11334" s="10" t="s">
        <v>36</v>
      </c>
      <c r="I11334" s="10" t="s">
        <v>36</v>
      </c>
      <c r="J11334" s="10">
        <v>1.5189999999999999</v>
      </c>
      <c r="K11334" s="10" t="s">
        <v>36</v>
      </c>
      <c r="L11334" s="10">
        <v>1.2989999999999999</v>
      </c>
      <c r="M11334" s="10">
        <v>1.329</v>
      </c>
      <c r="N11334" s="10" t="s">
        <v>36</v>
      </c>
      <c r="O11334" s="10" t="s">
        <v>36</v>
      </c>
      <c r="P11334" s="10"/>
      <c r="Q11334" s="10" t="s">
        <v>36</v>
      </c>
      <c r="R11334" s="10" t="s">
        <v>36</v>
      </c>
      <c r="S11334" s="10">
        <v>0.82899999999999996</v>
      </c>
      <c r="T11334" s="10" t="s">
        <v>36</v>
      </c>
      <c r="U11334" s="10" t="s">
        <v>36</v>
      </c>
      <c r="V11334" s="10" t="s">
        <v>36</v>
      </c>
    </row>
    <row r="11335" spans="6:22" x14ac:dyDescent="0.25">
      <c r="F11335">
        <v>11334</v>
      </c>
      <c r="G11335" s="10">
        <v>1.4490000000000001</v>
      </c>
      <c r="H11335" s="10" t="s">
        <v>36</v>
      </c>
      <c r="I11335" s="10" t="s">
        <v>36</v>
      </c>
      <c r="J11335" s="10">
        <v>1.589</v>
      </c>
      <c r="K11335" s="10" t="s">
        <v>36</v>
      </c>
      <c r="L11335" s="10">
        <v>1.339</v>
      </c>
      <c r="M11335" s="10">
        <v>1.419</v>
      </c>
      <c r="N11335" s="10" t="s">
        <v>36</v>
      </c>
      <c r="O11335" s="10" t="s">
        <v>36</v>
      </c>
      <c r="P11335" s="10"/>
      <c r="Q11335" s="10" t="s">
        <v>36</v>
      </c>
      <c r="R11335" s="10" t="s">
        <v>36</v>
      </c>
      <c r="S11335" s="10">
        <v>0.82899999999999996</v>
      </c>
      <c r="T11335" s="10" t="s">
        <v>36</v>
      </c>
      <c r="U11335" s="10" t="s">
        <v>36</v>
      </c>
      <c r="V11335" s="10" t="s">
        <v>36</v>
      </c>
    </row>
    <row r="11336" spans="6:22" x14ac:dyDescent="0.25">
      <c r="F11336">
        <v>11335</v>
      </c>
      <c r="G11336" s="10">
        <v>1.399</v>
      </c>
      <c r="H11336" s="10" t="s">
        <v>36</v>
      </c>
      <c r="I11336" s="10" t="s">
        <v>36</v>
      </c>
      <c r="J11336" s="10">
        <v>1.5189999999999999</v>
      </c>
      <c r="K11336" s="10" t="s">
        <v>36</v>
      </c>
      <c r="L11336" s="10">
        <v>1.2989999999999999</v>
      </c>
      <c r="M11336" s="10">
        <v>1.329</v>
      </c>
      <c r="N11336" s="10" t="s">
        <v>36</v>
      </c>
      <c r="O11336" s="10" t="s">
        <v>36</v>
      </c>
      <c r="P11336" s="10"/>
      <c r="Q11336" s="10" t="s">
        <v>36</v>
      </c>
      <c r="R11336" s="10" t="s">
        <v>36</v>
      </c>
      <c r="S11336" s="10" t="s">
        <v>36</v>
      </c>
      <c r="T11336" s="10" t="s">
        <v>36</v>
      </c>
      <c r="U11336" s="10" t="s">
        <v>36</v>
      </c>
      <c r="V11336" s="10" t="s">
        <v>36</v>
      </c>
    </row>
    <row r="11337" spans="6:22" x14ac:dyDescent="0.25">
      <c r="F11337">
        <v>11336</v>
      </c>
      <c r="G11337" s="10">
        <v>1.609</v>
      </c>
      <c r="H11337" s="10" t="s">
        <v>36</v>
      </c>
      <c r="I11337" s="10" t="s">
        <v>36</v>
      </c>
      <c r="J11337" s="10">
        <v>1.7589999999999999</v>
      </c>
      <c r="K11337" s="10" t="s">
        <v>36</v>
      </c>
      <c r="L11337" s="10">
        <v>1.429</v>
      </c>
      <c r="M11337" s="10">
        <v>1.5189999999999999</v>
      </c>
      <c r="N11337" s="10" t="s">
        <v>36</v>
      </c>
      <c r="O11337" s="10" t="s">
        <v>36</v>
      </c>
      <c r="P11337" s="10"/>
      <c r="Q11337" s="10" t="s">
        <v>36</v>
      </c>
      <c r="R11337" s="10" t="s">
        <v>36</v>
      </c>
      <c r="S11337" s="10" t="s">
        <v>36</v>
      </c>
      <c r="T11337" s="10" t="s">
        <v>36</v>
      </c>
      <c r="U11337" s="10" t="s">
        <v>36</v>
      </c>
      <c r="V11337" s="10" t="s">
        <v>36</v>
      </c>
    </row>
    <row r="11338" spans="6:22" x14ac:dyDescent="0.25">
      <c r="F11338">
        <v>11337</v>
      </c>
      <c r="G11338" s="10">
        <v>1.589</v>
      </c>
      <c r="H11338" s="10" t="s">
        <v>36</v>
      </c>
      <c r="I11338" s="10">
        <v>1.639</v>
      </c>
      <c r="J11338" s="10">
        <v>1.7210000000000001</v>
      </c>
      <c r="K11338" s="10" t="s">
        <v>36</v>
      </c>
      <c r="L11338" s="10">
        <v>1.448</v>
      </c>
      <c r="M11338" s="10">
        <v>1.508</v>
      </c>
      <c r="N11338" s="10" t="s">
        <v>36</v>
      </c>
      <c r="O11338" s="10" t="s">
        <v>36</v>
      </c>
      <c r="P11338" s="10"/>
      <c r="Q11338" s="10" t="s">
        <v>36</v>
      </c>
      <c r="R11338" s="10" t="s">
        <v>36</v>
      </c>
      <c r="S11338" s="10" t="s">
        <v>36</v>
      </c>
      <c r="T11338" s="10" t="s">
        <v>36</v>
      </c>
      <c r="U11338" s="10" t="s">
        <v>36</v>
      </c>
      <c r="V11338" s="10" t="s">
        <v>36</v>
      </c>
    </row>
    <row r="11339" spans="6:22" x14ac:dyDescent="0.25">
      <c r="F11339">
        <v>11338</v>
      </c>
      <c r="G11339" s="10">
        <v>1.609</v>
      </c>
      <c r="H11339" s="10" t="s">
        <v>36</v>
      </c>
      <c r="I11339" s="10" t="s">
        <v>36</v>
      </c>
      <c r="J11339" s="10">
        <v>1.7689999999999999</v>
      </c>
      <c r="K11339" s="10" t="s">
        <v>36</v>
      </c>
      <c r="L11339" s="10">
        <v>1.4490000000000001</v>
      </c>
      <c r="M11339" s="10">
        <v>1.5489999999999999</v>
      </c>
      <c r="N11339" s="10" t="s">
        <v>36</v>
      </c>
      <c r="O11339" s="10" t="s">
        <v>36</v>
      </c>
      <c r="P11339" s="10"/>
      <c r="Q11339" s="10" t="s">
        <v>36</v>
      </c>
      <c r="R11339" s="10" t="s">
        <v>36</v>
      </c>
      <c r="S11339" s="10" t="s">
        <v>36</v>
      </c>
      <c r="T11339" s="10" t="s">
        <v>36</v>
      </c>
      <c r="U11339" s="10" t="s">
        <v>36</v>
      </c>
      <c r="V11339" s="10" t="s">
        <v>36</v>
      </c>
    </row>
    <row r="11340" spans="6:22" x14ac:dyDescent="0.25">
      <c r="F11340">
        <v>11339</v>
      </c>
      <c r="G11340" s="10">
        <v>1.419</v>
      </c>
      <c r="H11340" s="10" t="s">
        <v>36</v>
      </c>
      <c r="I11340" s="10" t="s">
        <v>36</v>
      </c>
      <c r="J11340" s="10" t="s">
        <v>36</v>
      </c>
      <c r="K11340" s="10" t="s">
        <v>36</v>
      </c>
      <c r="L11340" s="10">
        <v>1.319</v>
      </c>
      <c r="M11340" s="10" t="s">
        <v>36</v>
      </c>
      <c r="N11340" s="10" t="s">
        <v>36</v>
      </c>
      <c r="O11340" s="10" t="s">
        <v>36</v>
      </c>
      <c r="P11340" s="10"/>
      <c r="Q11340" s="10" t="s">
        <v>36</v>
      </c>
      <c r="R11340" s="10" t="s">
        <v>36</v>
      </c>
      <c r="S11340" s="10" t="s">
        <v>36</v>
      </c>
      <c r="T11340" s="10" t="s">
        <v>36</v>
      </c>
      <c r="U11340" s="10" t="s">
        <v>36</v>
      </c>
      <c r="V11340" s="10" t="s">
        <v>36</v>
      </c>
    </row>
    <row r="11341" spans="6:22" x14ac:dyDescent="0.25">
      <c r="F11341">
        <v>11340</v>
      </c>
      <c r="G11341" s="10">
        <v>1.607</v>
      </c>
      <c r="H11341" s="10" t="s">
        <v>36</v>
      </c>
      <c r="I11341" s="10">
        <v>1.647</v>
      </c>
      <c r="J11341" s="10">
        <v>1.7669999999999999</v>
      </c>
      <c r="K11341" s="10" t="s">
        <v>36</v>
      </c>
      <c r="L11341" s="10">
        <v>1.4359999999999999</v>
      </c>
      <c r="M11341" s="10">
        <v>1.516</v>
      </c>
      <c r="N11341" s="10" t="s">
        <v>36</v>
      </c>
      <c r="O11341" s="10" t="s">
        <v>36</v>
      </c>
      <c r="P11341" s="10"/>
      <c r="Q11341" s="10" t="s">
        <v>36</v>
      </c>
      <c r="R11341" s="10" t="s">
        <v>36</v>
      </c>
      <c r="S11341" s="10" t="s">
        <v>36</v>
      </c>
      <c r="T11341" s="10" t="s">
        <v>36</v>
      </c>
      <c r="U11341" s="10" t="s">
        <v>36</v>
      </c>
      <c r="V11341" s="10" t="s">
        <v>36</v>
      </c>
    </row>
    <row r="11342" spans="6:22" x14ac:dyDescent="0.25">
      <c r="F11342">
        <v>11341</v>
      </c>
      <c r="G11342" s="10">
        <v>1.6140000000000001</v>
      </c>
      <c r="H11342" s="10" t="s">
        <v>36</v>
      </c>
      <c r="I11342" s="10">
        <v>1.6739999999999999</v>
      </c>
      <c r="J11342" s="10" t="s">
        <v>36</v>
      </c>
      <c r="K11342" s="10" t="s">
        <v>36</v>
      </c>
      <c r="L11342" s="10">
        <v>1.492</v>
      </c>
      <c r="M11342" s="10">
        <v>1.552</v>
      </c>
      <c r="N11342" s="10" t="s">
        <v>36</v>
      </c>
      <c r="O11342" s="10" t="s">
        <v>36</v>
      </c>
      <c r="P11342" s="10"/>
      <c r="Q11342" s="10" t="s">
        <v>36</v>
      </c>
      <c r="R11342" s="10" t="s">
        <v>36</v>
      </c>
      <c r="S11342" s="10" t="s">
        <v>36</v>
      </c>
      <c r="T11342" s="10" t="s">
        <v>36</v>
      </c>
      <c r="U11342" s="10" t="s">
        <v>36</v>
      </c>
      <c r="V11342" s="10" t="s">
        <v>36</v>
      </c>
    </row>
    <row r="11343" spans="6:22" x14ac:dyDescent="0.25">
      <c r="F11343">
        <v>11342</v>
      </c>
      <c r="G11343" s="10">
        <v>1.6140000000000001</v>
      </c>
      <c r="H11343" s="10" t="s">
        <v>36</v>
      </c>
      <c r="I11343" s="10">
        <v>1.6739999999999999</v>
      </c>
      <c r="J11343" s="10" t="s">
        <v>36</v>
      </c>
      <c r="K11343" s="10" t="s">
        <v>36</v>
      </c>
      <c r="L11343" s="10">
        <v>1.492</v>
      </c>
      <c r="M11343" s="10">
        <v>1.552</v>
      </c>
      <c r="N11343" s="10" t="s">
        <v>36</v>
      </c>
      <c r="O11343" s="10" t="s">
        <v>36</v>
      </c>
      <c r="P11343" s="10"/>
      <c r="Q11343" s="10" t="s">
        <v>36</v>
      </c>
      <c r="R11343" s="10" t="s">
        <v>36</v>
      </c>
      <c r="S11343" s="10" t="s">
        <v>36</v>
      </c>
      <c r="T11343" s="10" t="s">
        <v>36</v>
      </c>
      <c r="U11343" s="10" t="s">
        <v>36</v>
      </c>
      <c r="V11343" s="10" t="s">
        <v>36</v>
      </c>
    </row>
    <row r="11344" spans="6:22" x14ac:dyDescent="0.25">
      <c r="F11344">
        <v>11343</v>
      </c>
      <c r="G11344" s="10">
        <v>1.349</v>
      </c>
      <c r="H11344" s="10" t="s">
        <v>36</v>
      </c>
      <c r="I11344" s="10" t="s">
        <v>36</v>
      </c>
      <c r="J11344" s="10">
        <v>1.5289999999999999</v>
      </c>
      <c r="K11344" s="10" t="s">
        <v>36</v>
      </c>
      <c r="L11344" s="10">
        <v>1.1990000000000001</v>
      </c>
      <c r="M11344" s="10">
        <v>1.2589999999999999</v>
      </c>
      <c r="N11344" s="10" t="s">
        <v>36</v>
      </c>
      <c r="O11344" s="10" t="s">
        <v>36</v>
      </c>
      <c r="P11344" s="10"/>
      <c r="Q11344" s="10" t="s">
        <v>36</v>
      </c>
      <c r="R11344" s="10" t="s">
        <v>36</v>
      </c>
      <c r="S11344" s="10" t="s">
        <v>36</v>
      </c>
      <c r="T11344" s="10" t="s">
        <v>36</v>
      </c>
      <c r="U11344" s="10" t="s">
        <v>36</v>
      </c>
      <c r="V11344" s="10" t="s">
        <v>36</v>
      </c>
    </row>
    <row r="11345" spans="6:22" x14ac:dyDescent="0.25">
      <c r="F11345">
        <v>11344</v>
      </c>
      <c r="G11345" s="10">
        <v>1.619</v>
      </c>
      <c r="H11345" s="10" t="s">
        <v>36</v>
      </c>
      <c r="I11345" s="10">
        <v>1.748</v>
      </c>
      <c r="J11345" s="10">
        <v>1.7789999999999999</v>
      </c>
      <c r="K11345" s="10" t="s">
        <v>36</v>
      </c>
      <c r="L11345" s="10">
        <v>1.4590000000000001</v>
      </c>
      <c r="M11345" s="10">
        <v>1.5389999999999999</v>
      </c>
      <c r="N11345" s="10" t="s">
        <v>36</v>
      </c>
      <c r="O11345" s="10" t="s">
        <v>36</v>
      </c>
      <c r="P11345" s="10"/>
      <c r="Q11345" s="10" t="s">
        <v>36</v>
      </c>
      <c r="R11345" s="10" t="s">
        <v>36</v>
      </c>
      <c r="S11345" s="10">
        <v>0.95899999999999996</v>
      </c>
      <c r="T11345" s="10" t="s">
        <v>36</v>
      </c>
      <c r="U11345" s="10" t="s">
        <v>36</v>
      </c>
      <c r="V11345" s="10" t="s">
        <v>36</v>
      </c>
    </row>
    <row r="11346" spans="6:22" x14ac:dyDescent="0.25">
      <c r="F11346">
        <v>11345</v>
      </c>
      <c r="G11346" s="10">
        <v>1.599</v>
      </c>
      <c r="H11346" s="10" t="s">
        <v>36</v>
      </c>
      <c r="I11346" s="10" t="s">
        <v>36</v>
      </c>
      <c r="J11346" s="10">
        <v>1.7490000000000001</v>
      </c>
      <c r="K11346" s="10" t="s">
        <v>36</v>
      </c>
      <c r="L11346" s="10">
        <v>1.4490000000000001</v>
      </c>
      <c r="M11346" s="10">
        <v>1.5489999999999999</v>
      </c>
      <c r="N11346" s="10" t="s">
        <v>36</v>
      </c>
      <c r="O11346" s="10" t="s">
        <v>36</v>
      </c>
      <c r="P11346" s="10"/>
      <c r="Q11346" s="10" t="s">
        <v>36</v>
      </c>
      <c r="R11346" s="10" t="s">
        <v>36</v>
      </c>
      <c r="S11346" s="10" t="s">
        <v>36</v>
      </c>
      <c r="T11346" s="10" t="s">
        <v>36</v>
      </c>
      <c r="U11346" s="10" t="s">
        <v>36</v>
      </c>
      <c r="V11346" s="10" t="s">
        <v>36</v>
      </c>
    </row>
    <row r="11347" spans="6:22" x14ac:dyDescent="0.25">
      <c r="F11347">
        <v>11346</v>
      </c>
      <c r="G11347" s="10">
        <v>1.599</v>
      </c>
      <c r="H11347" s="10" t="s">
        <v>36</v>
      </c>
      <c r="I11347" s="10" t="s">
        <v>36</v>
      </c>
      <c r="J11347" s="10">
        <v>1.7490000000000001</v>
      </c>
      <c r="K11347" s="10" t="s">
        <v>36</v>
      </c>
      <c r="L11347" s="10">
        <v>1.4490000000000001</v>
      </c>
      <c r="M11347" s="10">
        <v>1.5489999999999999</v>
      </c>
      <c r="N11347" s="10" t="s">
        <v>36</v>
      </c>
      <c r="O11347" s="10" t="s">
        <v>36</v>
      </c>
      <c r="P11347" s="10"/>
      <c r="Q11347" s="10" t="s">
        <v>36</v>
      </c>
      <c r="R11347" s="10" t="s">
        <v>36</v>
      </c>
      <c r="S11347" s="10" t="s">
        <v>36</v>
      </c>
      <c r="T11347" s="10" t="s">
        <v>36</v>
      </c>
      <c r="U11347" s="10" t="s">
        <v>36</v>
      </c>
      <c r="V11347" s="10" t="s">
        <v>36</v>
      </c>
    </row>
    <row r="11348" spans="6:22" x14ac:dyDescent="0.25">
      <c r="F11348">
        <v>11347</v>
      </c>
      <c r="G11348" s="10">
        <v>1.4790000000000001</v>
      </c>
      <c r="H11348" s="10" t="s">
        <v>36</v>
      </c>
      <c r="I11348" s="10" t="s">
        <v>36</v>
      </c>
      <c r="J11348" s="10">
        <v>1.679</v>
      </c>
      <c r="K11348" s="10" t="s">
        <v>36</v>
      </c>
      <c r="L11348" s="10">
        <v>1.339</v>
      </c>
      <c r="M11348" s="10" t="s">
        <v>36</v>
      </c>
      <c r="N11348" s="10">
        <v>1.079</v>
      </c>
      <c r="O11348" s="10" t="s">
        <v>36</v>
      </c>
      <c r="P11348" s="10"/>
      <c r="Q11348" s="10" t="s">
        <v>36</v>
      </c>
      <c r="R11348" s="10" t="s">
        <v>36</v>
      </c>
      <c r="S11348" s="10" t="s">
        <v>36</v>
      </c>
      <c r="T11348" s="10" t="s">
        <v>36</v>
      </c>
      <c r="U11348" s="10" t="s">
        <v>36</v>
      </c>
      <c r="V11348" s="10" t="s">
        <v>36</v>
      </c>
    </row>
    <row r="11349" spans="6:22" x14ac:dyDescent="0.25">
      <c r="F11349">
        <v>11348</v>
      </c>
      <c r="G11349" s="10">
        <v>1.5589999999999999</v>
      </c>
      <c r="H11349" s="10" t="s">
        <v>36</v>
      </c>
      <c r="I11349" s="10">
        <v>1.589</v>
      </c>
      <c r="J11349" s="10" t="s">
        <v>36</v>
      </c>
      <c r="K11349" s="10" t="s">
        <v>36</v>
      </c>
      <c r="L11349" s="10">
        <v>1.409</v>
      </c>
      <c r="M11349" s="10">
        <v>1.4690000000000001</v>
      </c>
      <c r="N11349" s="10" t="s">
        <v>36</v>
      </c>
      <c r="O11349" s="10" t="s">
        <v>36</v>
      </c>
      <c r="P11349" s="10"/>
      <c r="Q11349" s="10" t="s">
        <v>36</v>
      </c>
      <c r="R11349" s="10" t="s">
        <v>36</v>
      </c>
      <c r="S11349" s="10" t="s">
        <v>36</v>
      </c>
      <c r="T11349" s="10" t="s">
        <v>36</v>
      </c>
      <c r="U11349" s="10" t="s">
        <v>36</v>
      </c>
      <c r="V11349" s="10" t="s">
        <v>36</v>
      </c>
    </row>
    <row r="11350" spans="6:22" x14ac:dyDescent="0.25">
      <c r="F11350">
        <v>11349</v>
      </c>
      <c r="G11350" s="10">
        <v>1.5389999999999999</v>
      </c>
      <c r="H11350" s="10" t="s">
        <v>36</v>
      </c>
      <c r="I11350" s="10" t="s">
        <v>36</v>
      </c>
      <c r="J11350" s="10" t="s">
        <v>36</v>
      </c>
      <c r="K11350" s="10" t="s">
        <v>36</v>
      </c>
      <c r="L11350" s="10">
        <v>1.4790000000000001</v>
      </c>
      <c r="M11350" s="10">
        <v>1.5489999999999999</v>
      </c>
      <c r="N11350" s="10">
        <v>1.139</v>
      </c>
      <c r="O11350" s="10" t="s">
        <v>36</v>
      </c>
      <c r="P11350" s="10"/>
      <c r="Q11350" s="10" t="s">
        <v>36</v>
      </c>
      <c r="R11350" s="10" t="s">
        <v>36</v>
      </c>
      <c r="S11350" s="10" t="s">
        <v>36</v>
      </c>
      <c r="T11350" s="10" t="s">
        <v>36</v>
      </c>
      <c r="U11350" s="10" t="s">
        <v>36</v>
      </c>
      <c r="V11350" s="10" t="s">
        <v>36</v>
      </c>
    </row>
    <row r="11351" spans="6:22" x14ac:dyDescent="0.25">
      <c r="F11351">
        <v>11350</v>
      </c>
      <c r="G11351" s="10">
        <v>1.379</v>
      </c>
      <c r="H11351" s="10" t="s">
        <v>36</v>
      </c>
      <c r="I11351" s="10" t="s">
        <v>36</v>
      </c>
      <c r="J11351" s="10">
        <v>1.609</v>
      </c>
      <c r="K11351" s="10" t="s">
        <v>36</v>
      </c>
      <c r="L11351" s="10">
        <v>1.2889999999999999</v>
      </c>
      <c r="M11351" s="10">
        <v>1.359</v>
      </c>
      <c r="N11351" s="10">
        <v>0.92900000000000005</v>
      </c>
      <c r="O11351" s="10" t="s">
        <v>36</v>
      </c>
      <c r="P11351" s="10"/>
      <c r="Q11351" s="10" t="s">
        <v>36</v>
      </c>
      <c r="R11351" s="10" t="s">
        <v>36</v>
      </c>
      <c r="S11351" s="10" t="s">
        <v>36</v>
      </c>
      <c r="T11351" s="10" t="s">
        <v>36</v>
      </c>
      <c r="U11351" s="10" t="s">
        <v>36</v>
      </c>
      <c r="V11351" s="10" t="s">
        <v>36</v>
      </c>
    </row>
    <row r="11352" spans="6:22" x14ac:dyDescent="0.25">
      <c r="F11352">
        <v>11351</v>
      </c>
      <c r="G11352" s="10">
        <v>1.379</v>
      </c>
      <c r="H11352" s="10" t="s">
        <v>36</v>
      </c>
      <c r="I11352" s="10" t="s">
        <v>36</v>
      </c>
      <c r="J11352" s="10" t="s">
        <v>36</v>
      </c>
      <c r="K11352" s="10" t="s">
        <v>36</v>
      </c>
      <c r="L11352" s="10">
        <v>1.2889999999999999</v>
      </c>
      <c r="M11352" s="10" t="s">
        <v>36</v>
      </c>
      <c r="N11352" s="10" t="s">
        <v>36</v>
      </c>
      <c r="O11352" s="10" t="s">
        <v>36</v>
      </c>
      <c r="P11352" s="10"/>
      <c r="Q11352" s="10" t="s">
        <v>36</v>
      </c>
      <c r="R11352" s="10" t="s">
        <v>36</v>
      </c>
      <c r="S11352" s="10" t="s">
        <v>36</v>
      </c>
      <c r="T11352" s="10" t="s">
        <v>36</v>
      </c>
      <c r="U11352" s="10" t="s">
        <v>36</v>
      </c>
      <c r="V11352" s="10" t="s">
        <v>36</v>
      </c>
    </row>
    <row r="11353" spans="6:22" x14ac:dyDescent="0.25">
      <c r="F11353">
        <v>11352</v>
      </c>
      <c r="G11353" s="10">
        <v>1.619</v>
      </c>
      <c r="H11353" s="10" t="s">
        <v>36</v>
      </c>
      <c r="I11353" s="10" t="s">
        <v>36</v>
      </c>
      <c r="J11353" s="10">
        <v>1.7190000000000001</v>
      </c>
      <c r="K11353" s="10" t="s">
        <v>36</v>
      </c>
      <c r="L11353" s="10">
        <v>1.4690000000000001</v>
      </c>
      <c r="M11353" s="10">
        <v>1.569</v>
      </c>
      <c r="N11353" s="10" t="s">
        <v>36</v>
      </c>
      <c r="O11353" s="10" t="s">
        <v>36</v>
      </c>
      <c r="P11353" s="10"/>
      <c r="Q11353" s="10" t="s">
        <v>36</v>
      </c>
      <c r="R11353" s="10" t="s">
        <v>36</v>
      </c>
      <c r="S11353" s="10" t="s">
        <v>36</v>
      </c>
      <c r="T11353" s="10" t="s">
        <v>36</v>
      </c>
      <c r="U11353" s="10" t="s">
        <v>36</v>
      </c>
      <c r="V11353" s="10" t="s">
        <v>36</v>
      </c>
    </row>
    <row r="11354" spans="6:22" x14ac:dyDescent="0.25">
      <c r="F11354">
        <v>11353</v>
      </c>
      <c r="G11354" s="10">
        <v>1.569</v>
      </c>
      <c r="H11354" s="10" t="s">
        <v>36</v>
      </c>
      <c r="I11354" s="10" t="s">
        <v>36</v>
      </c>
      <c r="J11354" s="10">
        <v>1.7090000000000001</v>
      </c>
      <c r="K11354" s="10" t="s">
        <v>36</v>
      </c>
      <c r="L11354" s="10">
        <v>1.419</v>
      </c>
      <c r="M11354" s="10">
        <v>1.4690000000000001</v>
      </c>
      <c r="N11354" s="10">
        <v>1.069</v>
      </c>
      <c r="O11354" s="10" t="s">
        <v>36</v>
      </c>
      <c r="P11354" s="10"/>
      <c r="Q11354" s="10" t="s">
        <v>36</v>
      </c>
      <c r="R11354" s="10" t="s">
        <v>36</v>
      </c>
      <c r="S11354" s="10" t="s">
        <v>36</v>
      </c>
      <c r="T11354" s="10" t="s">
        <v>36</v>
      </c>
      <c r="U11354" s="10" t="s">
        <v>36</v>
      </c>
      <c r="V11354" s="10" t="s">
        <v>36</v>
      </c>
    </row>
    <row r="11355" spans="6:22" x14ac:dyDescent="0.25">
      <c r="F11355">
        <v>11354</v>
      </c>
      <c r="G11355" s="10">
        <v>1.389</v>
      </c>
      <c r="H11355" s="10" t="s">
        <v>36</v>
      </c>
      <c r="I11355" s="10" t="s">
        <v>36</v>
      </c>
      <c r="J11355" s="10" t="s">
        <v>36</v>
      </c>
      <c r="K11355" s="10" t="s">
        <v>36</v>
      </c>
      <c r="L11355" s="10">
        <v>1.2749999999999999</v>
      </c>
      <c r="M11355" s="10" t="s">
        <v>36</v>
      </c>
      <c r="N11355" s="10">
        <v>0.92700000000000005</v>
      </c>
      <c r="O11355" s="10" t="s">
        <v>36</v>
      </c>
      <c r="P11355" s="10"/>
      <c r="Q11355" s="10" t="s">
        <v>36</v>
      </c>
      <c r="R11355" s="10" t="s">
        <v>36</v>
      </c>
      <c r="S11355" s="10" t="s">
        <v>36</v>
      </c>
      <c r="T11355" s="10" t="s">
        <v>36</v>
      </c>
      <c r="U11355" s="10" t="s">
        <v>36</v>
      </c>
      <c r="V11355" s="10" t="s">
        <v>36</v>
      </c>
    </row>
    <row r="11356" spans="6:22" x14ac:dyDescent="0.25">
      <c r="F11356">
        <v>11355</v>
      </c>
      <c r="G11356" s="10">
        <v>1.5489999999999999</v>
      </c>
      <c r="H11356" s="10" t="s">
        <v>36</v>
      </c>
      <c r="I11356" s="10" t="s">
        <v>36</v>
      </c>
      <c r="J11356" s="10">
        <v>1.669</v>
      </c>
      <c r="K11356" s="10" t="s">
        <v>36</v>
      </c>
      <c r="L11356" s="10">
        <v>1.409</v>
      </c>
      <c r="M11356" s="10">
        <v>1.4690000000000001</v>
      </c>
      <c r="N11356" s="10">
        <v>1.1160000000000001</v>
      </c>
      <c r="O11356" s="10" t="s">
        <v>36</v>
      </c>
      <c r="P11356" s="10"/>
      <c r="Q11356" s="10" t="s">
        <v>36</v>
      </c>
      <c r="R11356" s="10" t="s">
        <v>36</v>
      </c>
      <c r="S11356" s="10" t="s">
        <v>36</v>
      </c>
      <c r="T11356" s="10" t="s">
        <v>36</v>
      </c>
      <c r="U11356" s="10" t="s">
        <v>36</v>
      </c>
      <c r="V11356" s="10" t="s">
        <v>36</v>
      </c>
    </row>
    <row r="11357" spans="6:22" x14ac:dyDescent="0.25">
      <c r="F11357">
        <v>11356</v>
      </c>
      <c r="G11357" s="10">
        <v>1.577</v>
      </c>
      <c r="H11357" s="10" t="s">
        <v>36</v>
      </c>
      <c r="I11357" s="10" t="s">
        <v>36</v>
      </c>
      <c r="J11357" s="10">
        <v>1.704</v>
      </c>
      <c r="K11357" s="10" t="s">
        <v>36</v>
      </c>
      <c r="L11357" s="10">
        <v>1.429</v>
      </c>
      <c r="M11357" s="10">
        <v>1.5149999999999999</v>
      </c>
      <c r="N11357" s="10" t="s">
        <v>36</v>
      </c>
      <c r="O11357" s="10" t="s">
        <v>36</v>
      </c>
      <c r="P11357" s="10"/>
      <c r="Q11357" s="10" t="s">
        <v>36</v>
      </c>
      <c r="R11357" s="10" t="s">
        <v>36</v>
      </c>
      <c r="S11357" s="10" t="s">
        <v>36</v>
      </c>
      <c r="T11357" s="10" t="s">
        <v>36</v>
      </c>
      <c r="U11357" s="10" t="s">
        <v>36</v>
      </c>
      <c r="V11357" s="10" t="s">
        <v>36</v>
      </c>
    </row>
    <row r="11358" spans="6:22" x14ac:dyDescent="0.25">
      <c r="F11358">
        <v>11357</v>
      </c>
      <c r="G11358" s="10">
        <v>1.399</v>
      </c>
      <c r="H11358" s="10" t="s">
        <v>36</v>
      </c>
      <c r="I11358" s="10" t="s">
        <v>36</v>
      </c>
      <c r="J11358" s="10" t="s">
        <v>36</v>
      </c>
      <c r="K11358" s="10" t="s">
        <v>36</v>
      </c>
      <c r="L11358" s="10">
        <v>1.2789999999999999</v>
      </c>
      <c r="M11358" s="10">
        <v>1.335</v>
      </c>
      <c r="N11358" s="10">
        <v>0.98899999999999999</v>
      </c>
      <c r="O11358" s="10" t="s">
        <v>36</v>
      </c>
      <c r="P11358" s="10"/>
      <c r="Q11358" s="10" t="s">
        <v>36</v>
      </c>
      <c r="R11358" s="10" t="s">
        <v>36</v>
      </c>
      <c r="S11358" s="10" t="s">
        <v>36</v>
      </c>
      <c r="T11358" s="10" t="s">
        <v>36</v>
      </c>
      <c r="U11358" s="10" t="s">
        <v>36</v>
      </c>
      <c r="V11358" s="10" t="s">
        <v>36</v>
      </c>
    </row>
    <row r="11359" spans="6:22" x14ac:dyDescent="0.25">
      <c r="F11359">
        <v>11358</v>
      </c>
      <c r="G11359" s="10">
        <v>1.379</v>
      </c>
      <c r="H11359" s="10" t="s">
        <v>36</v>
      </c>
      <c r="I11359" s="10" t="s">
        <v>36</v>
      </c>
      <c r="J11359" s="10" t="s">
        <v>36</v>
      </c>
      <c r="K11359" s="10" t="s">
        <v>36</v>
      </c>
      <c r="L11359" s="10">
        <v>1.2649999999999999</v>
      </c>
      <c r="M11359" s="10" t="s">
        <v>36</v>
      </c>
      <c r="N11359" s="10" t="s">
        <v>36</v>
      </c>
      <c r="O11359" s="10" t="s">
        <v>36</v>
      </c>
      <c r="P11359" s="10"/>
      <c r="Q11359" s="10" t="s">
        <v>36</v>
      </c>
      <c r="R11359" s="10" t="s">
        <v>36</v>
      </c>
      <c r="S11359" s="10" t="s">
        <v>36</v>
      </c>
      <c r="T11359" s="10" t="s">
        <v>36</v>
      </c>
      <c r="U11359" s="10" t="s">
        <v>36</v>
      </c>
      <c r="V11359" s="10" t="s">
        <v>36</v>
      </c>
    </row>
    <row r="11360" spans="6:22" x14ac:dyDescent="0.25">
      <c r="F11360">
        <v>11359</v>
      </c>
      <c r="G11360" s="10" t="s">
        <v>36</v>
      </c>
      <c r="H11360" s="10" t="s">
        <v>36</v>
      </c>
      <c r="I11360" s="10" t="s">
        <v>36</v>
      </c>
      <c r="J11360" s="10" t="s">
        <v>36</v>
      </c>
      <c r="K11360" s="10" t="s">
        <v>36</v>
      </c>
      <c r="L11360" s="10">
        <v>1.2989999999999999</v>
      </c>
      <c r="M11360" s="10" t="s">
        <v>36</v>
      </c>
      <c r="N11360" s="10">
        <v>0.97899999999999998</v>
      </c>
      <c r="O11360" s="10" t="s">
        <v>36</v>
      </c>
      <c r="P11360" s="10"/>
      <c r="Q11360" s="10" t="s">
        <v>36</v>
      </c>
      <c r="R11360" s="10" t="s">
        <v>36</v>
      </c>
      <c r="S11360" s="10" t="s">
        <v>36</v>
      </c>
      <c r="T11360" s="10" t="s">
        <v>36</v>
      </c>
      <c r="U11360" s="10" t="s">
        <v>36</v>
      </c>
      <c r="V11360" s="10" t="s">
        <v>36</v>
      </c>
    </row>
    <row r="11361" spans="6:22" x14ac:dyDescent="0.25">
      <c r="F11361">
        <v>11360</v>
      </c>
      <c r="G11361" s="10">
        <v>1.4490000000000001</v>
      </c>
      <c r="H11361" s="10" t="s">
        <v>36</v>
      </c>
      <c r="I11361" s="10" t="s">
        <v>36</v>
      </c>
      <c r="J11361" s="10" t="s">
        <v>36</v>
      </c>
      <c r="K11361" s="10" t="s">
        <v>36</v>
      </c>
      <c r="L11361" s="10">
        <v>1.2989999999999999</v>
      </c>
      <c r="M11361" s="10" t="s">
        <v>36</v>
      </c>
      <c r="N11361" s="10" t="s">
        <v>36</v>
      </c>
      <c r="O11361" s="10" t="s">
        <v>36</v>
      </c>
      <c r="P11361" s="10"/>
      <c r="Q11361" s="10" t="s">
        <v>36</v>
      </c>
      <c r="R11361" s="10" t="s">
        <v>36</v>
      </c>
      <c r="S11361" s="10" t="s">
        <v>36</v>
      </c>
      <c r="T11361" s="10" t="s">
        <v>36</v>
      </c>
      <c r="U11361" s="10" t="s">
        <v>36</v>
      </c>
      <c r="V11361" s="10" t="s">
        <v>36</v>
      </c>
    </row>
    <row r="11362" spans="6:22" x14ac:dyDescent="0.25">
      <c r="F11362">
        <v>11361</v>
      </c>
      <c r="G11362" s="10">
        <v>1.589</v>
      </c>
      <c r="H11362" s="10" t="s">
        <v>36</v>
      </c>
      <c r="I11362" s="10" t="s">
        <v>36</v>
      </c>
      <c r="J11362" s="10">
        <v>1.7190000000000001</v>
      </c>
      <c r="K11362" s="10" t="s">
        <v>36</v>
      </c>
      <c r="L11362" s="10">
        <v>1.4790000000000001</v>
      </c>
      <c r="M11362" s="10">
        <v>1.569</v>
      </c>
      <c r="N11362" s="10" t="s">
        <v>36</v>
      </c>
      <c r="O11362" s="10" t="s">
        <v>36</v>
      </c>
      <c r="P11362" s="10"/>
      <c r="Q11362" s="10" t="s">
        <v>36</v>
      </c>
      <c r="R11362" s="10" t="s">
        <v>36</v>
      </c>
      <c r="S11362" s="10" t="s">
        <v>36</v>
      </c>
      <c r="T11362" s="10" t="s">
        <v>36</v>
      </c>
      <c r="U11362" s="10" t="s">
        <v>36</v>
      </c>
      <c r="V11362" s="10" t="s">
        <v>36</v>
      </c>
    </row>
    <row r="11363" spans="6:22" x14ac:dyDescent="0.25">
      <c r="F11363">
        <v>11362</v>
      </c>
      <c r="G11363" s="10">
        <v>1.599</v>
      </c>
      <c r="H11363" s="10" t="s">
        <v>36</v>
      </c>
      <c r="I11363" s="10" t="s">
        <v>36</v>
      </c>
      <c r="J11363" s="10">
        <v>1.7290000000000001</v>
      </c>
      <c r="K11363" s="10" t="s">
        <v>36</v>
      </c>
      <c r="L11363" s="10">
        <v>1.4790000000000001</v>
      </c>
      <c r="M11363" s="10">
        <v>1.569</v>
      </c>
      <c r="N11363" s="10" t="s">
        <v>36</v>
      </c>
      <c r="O11363" s="10" t="s">
        <v>36</v>
      </c>
      <c r="P11363" s="10"/>
      <c r="Q11363" s="10" t="s">
        <v>36</v>
      </c>
      <c r="R11363" s="10" t="s">
        <v>36</v>
      </c>
      <c r="S11363" s="10" t="s">
        <v>36</v>
      </c>
      <c r="T11363" s="10" t="s">
        <v>36</v>
      </c>
      <c r="U11363" s="10" t="s">
        <v>36</v>
      </c>
      <c r="V11363" s="10" t="s">
        <v>36</v>
      </c>
    </row>
    <row r="11364" spans="6:22" x14ac:dyDescent="0.25">
      <c r="F11364">
        <v>11363</v>
      </c>
      <c r="G11364" s="10">
        <v>1.5960000000000001</v>
      </c>
      <c r="H11364" s="10" t="s">
        <v>36</v>
      </c>
      <c r="I11364" s="10" t="s">
        <v>36</v>
      </c>
      <c r="J11364" s="10" t="s">
        <v>36</v>
      </c>
      <c r="K11364" s="10" t="s">
        <v>36</v>
      </c>
      <c r="L11364" s="10">
        <v>1.4259999999999999</v>
      </c>
      <c r="M11364" s="10">
        <v>1.496</v>
      </c>
      <c r="N11364" s="10" t="s">
        <v>36</v>
      </c>
      <c r="O11364" s="10" t="s">
        <v>36</v>
      </c>
      <c r="P11364" s="10"/>
      <c r="Q11364" s="10" t="s">
        <v>36</v>
      </c>
      <c r="R11364" s="10" t="s">
        <v>36</v>
      </c>
      <c r="S11364" s="10" t="s">
        <v>36</v>
      </c>
      <c r="T11364" s="10" t="s">
        <v>36</v>
      </c>
      <c r="U11364" s="10" t="s">
        <v>36</v>
      </c>
      <c r="V11364" s="10" t="s">
        <v>36</v>
      </c>
    </row>
    <row r="11365" spans="6:22" x14ac:dyDescent="0.25">
      <c r="F11365">
        <v>11364</v>
      </c>
      <c r="G11365" s="10">
        <v>1.375</v>
      </c>
      <c r="H11365" s="10" t="s">
        <v>36</v>
      </c>
      <c r="I11365" s="10" t="s">
        <v>36</v>
      </c>
      <c r="J11365" s="10" t="s">
        <v>36</v>
      </c>
      <c r="K11365" s="10" t="s">
        <v>36</v>
      </c>
      <c r="L11365" s="10">
        <v>1.1950000000000001</v>
      </c>
      <c r="M11365" s="10" t="s">
        <v>36</v>
      </c>
      <c r="N11365" s="10" t="s">
        <v>36</v>
      </c>
      <c r="O11365" s="10" t="s">
        <v>36</v>
      </c>
      <c r="P11365" s="10"/>
      <c r="Q11365" s="10" t="s">
        <v>36</v>
      </c>
      <c r="R11365" s="10" t="s">
        <v>36</v>
      </c>
      <c r="S11365" s="10" t="s">
        <v>36</v>
      </c>
      <c r="T11365" s="10" t="s">
        <v>36</v>
      </c>
      <c r="U11365" s="10" t="s">
        <v>36</v>
      </c>
      <c r="V11365" s="10" t="s">
        <v>36</v>
      </c>
    </row>
    <row r="11366" spans="6:22" x14ac:dyDescent="0.25">
      <c r="F11366">
        <v>11365</v>
      </c>
      <c r="G11366" s="10">
        <v>1.349</v>
      </c>
      <c r="H11366" s="10" t="s">
        <v>36</v>
      </c>
      <c r="I11366" s="10" t="s">
        <v>36</v>
      </c>
      <c r="J11366" s="10" t="s">
        <v>36</v>
      </c>
      <c r="K11366" s="10" t="s">
        <v>36</v>
      </c>
      <c r="L11366" s="10">
        <v>1.169</v>
      </c>
      <c r="M11366" s="10" t="s">
        <v>36</v>
      </c>
      <c r="N11366" s="10" t="s">
        <v>36</v>
      </c>
      <c r="O11366" s="10" t="s">
        <v>36</v>
      </c>
      <c r="P11366" s="10"/>
      <c r="Q11366" s="10" t="s">
        <v>36</v>
      </c>
      <c r="R11366" s="10" t="s">
        <v>36</v>
      </c>
      <c r="S11366" s="10">
        <v>0.97699999999999998</v>
      </c>
      <c r="T11366" s="10" t="s">
        <v>36</v>
      </c>
      <c r="U11366" s="10" t="s">
        <v>36</v>
      </c>
      <c r="V11366" s="10" t="s">
        <v>36</v>
      </c>
    </row>
    <row r="11367" spans="6:22" x14ac:dyDescent="0.25">
      <c r="F11367">
        <v>11366</v>
      </c>
      <c r="G11367" s="10">
        <v>1.349</v>
      </c>
      <c r="H11367" s="10" t="s">
        <v>36</v>
      </c>
      <c r="I11367" s="10" t="s">
        <v>36</v>
      </c>
      <c r="J11367" s="10">
        <v>1.5589999999999999</v>
      </c>
      <c r="K11367" s="10" t="s">
        <v>36</v>
      </c>
      <c r="L11367" s="10">
        <v>1.169</v>
      </c>
      <c r="M11367" s="10">
        <v>1.2989999999999999</v>
      </c>
      <c r="N11367" s="10" t="s">
        <v>36</v>
      </c>
      <c r="O11367" s="10" t="s">
        <v>36</v>
      </c>
      <c r="P11367" s="10"/>
      <c r="Q11367" s="10" t="s">
        <v>36</v>
      </c>
      <c r="R11367" s="10" t="s">
        <v>36</v>
      </c>
      <c r="S11367" s="10" t="s">
        <v>36</v>
      </c>
      <c r="T11367" s="10" t="s">
        <v>36</v>
      </c>
      <c r="U11367" s="10" t="s">
        <v>36</v>
      </c>
      <c r="V11367" s="10" t="s">
        <v>36</v>
      </c>
    </row>
    <row r="11368" spans="6:22" x14ac:dyDescent="0.25">
      <c r="F11368">
        <v>11367</v>
      </c>
      <c r="G11368" s="10">
        <v>1.349</v>
      </c>
      <c r="H11368" s="10" t="s">
        <v>36</v>
      </c>
      <c r="I11368" s="10" t="s">
        <v>36</v>
      </c>
      <c r="J11368" s="10" t="s">
        <v>36</v>
      </c>
      <c r="K11368" s="10" t="s">
        <v>36</v>
      </c>
      <c r="L11368" s="10">
        <v>1.169</v>
      </c>
      <c r="M11368" s="10" t="s">
        <v>36</v>
      </c>
      <c r="N11368" s="10" t="s">
        <v>36</v>
      </c>
      <c r="O11368" s="10" t="s">
        <v>36</v>
      </c>
      <c r="P11368" s="10"/>
      <c r="Q11368" s="10" t="s">
        <v>36</v>
      </c>
      <c r="R11368" s="10" t="s">
        <v>36</v>
      </c>
      <c r="S11368" s="10" t="s">
        <v>36</v>
      </c>
      <c r="T11368" s="10" t="s">
        <v>36</v>
      </c>
      <c r="U11368" s="10" t="s">
        <v>36</v>
      </c>
      <c r="V11368" s="10" t="s">
        <v>36</v>
      </c>
    </row>
    <row r="11369" spans="6:22" x14ac:dyDescent="0.25">
      <c r="F11369">
        <v>11368</v>
      </c>
      <c r="G11369" s="10">
        <v>1.669</v>
      </c>
      <c r="H11369" s="10" t="s">
        <v>36</v>
      </c>
      <c r="I11369" s="10">
        <v>1.7190000000000001</v>
      </c>
      <c r="J11369" s="10" t="s">
        <v>36</v>
      </c>
      <c r="K11369" s="10" t="s">
        <v>36</v>
      </c>
      <c r="L11369" s="10">
        <v>1.5489999999999999</v>
      </c>
      <c r="M11369" s="10">
        <v>1.609</v>
      </c>
      <c r="N11369" s="10" t="s">
        <v>36</v>
      </c>
      <c r="O11369" s="10" t="s">
        <v>36</v>
      </c>
      <c r="P11369" s="10"/>
      <c r="Q11369" s="10" t="s">
        <v>36</v>
      </c>
      <c r="R11369" s="10" t="s">
        <v>36</v>
      </c>
      <c r="S11369" s="10">
        <v>0.98899999999999999</v>
      </c>
      <c r="T11369" s="10" t="s">
        <v>36</v>
      </c>
      <c r="U11369" s="10" t="s">
        <v>36</v>
      </c>
      <c r="V11369" s="10" t="s">
        <v>36</v>
      </c>
    </row>
    <row r="11370" spans="6:22" x14ac:dyDescent="0.25">
      <c r="F11370">
        <v>11369</v>
      </c>
      <c r="G11370" s="10">
        <v>1.409</v>
      </c>
      <c r="H11370" s="10" t="s">
        <v>36</v>
      </c>
      <c r="I11370" s="10" t="s">
        <v>36</v>
      </c>
      <c r="J11370" s="10" t="s">
        <v>36</v>
      </c>
      <c r="K11370" s="10" t="s">
        <v>36</v>
      </c>
      <c r="L11370" s="10">
        <v>1.2689999999999999</v>
      </c>
      <c r="M11370" s="10" t="s">
        <v>36</v>
      </c>
      <c r="N11370" s="10" t="s">
        <v>36</v>
      </c>
      <c r="O11370" s="10" t="s">
        <v>36</v>
      </c>
      <c r="P11370" s="10"/>
      <c r="Q11370" s="10" t="s">
        <v>36</v>
      </c>
      <c r="R11370" s="10" t="s">
        <v>36</v>
      </c>
      <c r="S11370" s="10" t="s">
        <v>36</v>
      </c>
      <c r="T11370" s="10" t="s">
        <v>36</v>
      </c>
      <c r="U11370" s="10" t="s">
        <v>36</v>
      </c>
      <c r="V11370" s="10" t="s">
        <v>36</v>
      </c>
    </row>
    <row r="11371" spans="6:22" x14ac:dyDescent="0.25">
      <c r="F11371">
        <v>11370</v>
      </c>
      <c r="G11371" s="10" t="s">
        <v>36</v>
      </c>
      <c r="H11371" s="10" t="s">
        <v>36</v>
      </c>
      <c r="I11371" s="10" t="s">
        <v>36</v>
      </c>
      <c r="J11371" s="10" t="s">
        <v>36</v>
      </c>
      <c r="K11371" s="10" t="s">
        <v>36</v>
      </c>
      <c r="L11371" s="10">
        <v>1.2350000000000001</v>
      </c>
      <c r="M11371" s="10" t="s">
        <v>36</v>
      </c>
      <c r="N11371" s="10" t="s">
        <v>36</v>
      </c>
      <c r="O11371" s="10" t="s">
        <v>36</v>
      </c>
      <c r="P11371" s="10"/>
      <c r="Q11371" s="10" t="s">
        <v>36</v>
      </c>
      <c r="R11371" s="10" t="s">
        <v>36</v>
      </c>
      <c r="S11371" s="10" t="s">
        <v>36</v>
      </c>
      <c r="T11371" s="10" t="s">
        <v>36</v>
      </c>
      <c r="U11371" s="10" t="s">
        <v>36</v>
      </c>
      <c r="V11371" s="10" t="s">
        <v>36</v>
      </c>
    </row>
    <row r="11372" spans="6:22" x14ac:dyDescent="0.25">
      <c r="F11372">
        <v>11371</v>
      </c>
      <c r="G11372" s="10">
        <v>1.649</v>
      </c>
      <c r="H11372" s="10" t="s">
        <v>36</v>
      </c>
      <c r="I11372" s="10" t="s">
        <v>36</v>
      </c>
      <c r="J11372" s="10">
        <v>1.7210000000000001</v>
      </c>
      <c r="K11372" s="10" t="s">
        <v>36</v>
      </c>
      <c r="L11372" s="10">
        <v>1.4690000000000001</v>
      </c>
      <c r="M11372" s="10">
        <v>1.5349999999999999</v>
      </c>
      <c r="N11372" s="10">
        <v>1.0389999999999999</v>
      </c>
      <c r="O11372" s="10" t="s">
        <v>36</v>
      </c>
      <c r="P11372" s="10"/>
      <c r="Q11372" s="10" t="s">
        <v>36</v>
      </c>
      <c r="R11372" s="10" t="s">
        <v>36</v>
      </c>
      <c r="S11372" s="10" t="s">
        <v>36</v>
      </c>
      <c r="T11372" s="10" t="s">
        <v>36</v>
      </c>
      <c r="U11372" s="10" t="s">
        <v>36</v>
      </c>
      <c r="V11372" s="10" t="s">
        <v>36</v>
      </c>
    </row>
    <row r="11373" spans="6:22" x14ac:dyDescent="0.25">
      <c r="F11373">
        <v>11372</v>
      </c>
      <c r="G11373" s="10">
        <v>1.599</v>
      </c>
      <c r="H11373" s="10" t="s">
        <v>36</v>
      </c>
      <c r="I11373" s="10" t="s">
        <v>36</v>
      </c>
      <c r="J11373" s="10">
        <v>1.7410000000000001</v>
      </c>
      <c r="K11373" s="10" t="s">
        <v>36</v>
      </c>
      <c r="L11373" s="10">
        <v>1.4790000000000001</v>
      </c>
      <c r="M11373" s="10">
        <v>1.569</v>
      </c>
      <c r="N11373" s="10" t="s">
        <v>36</v>
      </c>
      <c r="O11373" s="10" t="s">
        <v>36</v>
      </c>
      <c r="P11373" s="10"/>
      <c r="Q11373" s="10" t="s">
        <v>36</v>
      </c>
      <c r="R11373" s="10" t="s">
        <v>36</v>
      </c>
      <c r="S11373" s="10" t="s">
        <v>36</v>
      </c>
      <c r="T11373" s="10" t="s">
        <v>36</v>
      </c>
      <c r="U11373" s="10" t="s">
        <v>36</v>
      </c>
      <c r="V11373" s="10" t="s">
        <v>36</v>
      </c>
    </row>
    <row r="11374" spans="6:22" x14ac:dyDescent="0.25">
      <c r="F11374">
        <v>11373</v>
      </c>
      <c r="G11374" s="10">
        <v>1.599</v>
      </c>
      <c r="H11374" s="10" t="s">
        <v>36</v>
      </c>
      <c r="I11374" s="10" t="s">
        <v>36</v>
      </c>
      <c r="J11374" s="10">
        <v>1.7410000000000001</v>
      </c>
      <c r="K11374" s="10" t="s">
        <v>36</v>
      </c>
      <c r="L11374" s="10">
        <v>1.4790000000000001</v>
      </c>
      <c r="M11374" s="10">
        <v>1.569</v>
      </c>
      <c r="N11374" s="10" t="s">
        <v>36</v>
      </c>
      <c r="O11374" s="10" t="s">
        <v>36</v>
      </c>
      <c r="P11374" s="10"/>
      <c r="Q11374" s="10" t="s">
        <v>36</v>
      </c>
      <c r="R11374" s="10" t="s">
        <v>36</v>
      </c>
      <c r="S11374" s="10" t="s">
        <v>36</v>
      </c>
      <c r="T11374" s="10" t="s">
        <v>36</v>
      </c>
      <c r="U11374" s="10" t="s">
        <v>36</v>
      </c>
      <c r="V11374" s="10" t="s">
        <v>36</v>
      </c>
    </row>
    <row r="11375" spans="6:22" x14ac:dyDescent="0.25">
      <c r="F11375">
        <v>11374</v>
      </c>
      <c r="G11375" s="10">
        <v>1.5389999999999999</v>
      </c>
      <c r="H11375" s="10" t="s">
        <v>36</v>
      </c>
      <c r="I11375" s="10" t="s">
        <v>36</v>
      </c>
      <c r="J11375" s="10">
        <v>1.6890000000000001</v>
      </c>
      <c r="K11375" s="10" t="s">
        <v>36</v>
      </c>
      <c r="L11375" s="10">
        <v>1.399</v>
      </c>
      <c r="M11375" s="10" t="s">
        <v>36</v>
      </c>
      <c r="N11375" s="10" t="s">
        <v>36</v>
      </c>
      <c r="O11375" s="10" t="s">
        <v>36</v>
      </c>
      <c r="P11375" s="10"/>
      <c r="Q11375" s="10" t="s">
        <v>36</v>
      </c>
      <c r="R11375" s="10" t="s">
        <v>36</v>
      </c>
      <c r="S11375" s="10" t="s">
        <v>36</v>
      </c>
      <c r="T11375" s="10" t="s">
        <v>36</v>
      </c>
      <c r="U11375" s="10" t="s">
        <v>36</v>
      </c>
      <c r="V11375" s="10" t="s">
        <v>36</v>
      </c>
    </row>
    <row r="11376" spans="6:22" x14ac:dyDescent="0.25">
      <c r="F11376">
        <v>11375</v>
      </c>
      <c r="G11376" s="10">
        <v>1.6040000000000001</v>
      </c>
      <c r="H11376" s="10" t="s">
        <v>36</v>
      </c>
      <c r="I11376" s="10" t="s">
        <v>36</v>
      </c>
      <c r="J11376" s="10">
        <v>1.736</v>
      </c>
      <c r="K11376" s="10" t="s">
        <v>36</v>
      </c>
      <c r="L11376" s="10">
        <v>1.4690000000000001</v>
      </c>
      <c r="M11376" s="10">
        <v>1.5349999999999999</v>
      </c>
      <c r="N11376" s="10" t="s">
        <v>36</v>
      </c>
      <c r="O11376" s="10" t="s">
        <v>36</v>
      </c>
      <c r="P11376" s="10"/>
      <c r="Q11376" s="10" t="s">
        <v>36</v>
      </c>
      <c r="R11376" s="10" t="s">
        <v>36</v>
      </c>
      <c r="S11376" s="10" t="s">
        <v>36</v>
      </c>
      <c r="T11376" s="10" t="s">
        <v>36</v>
      </c>
      <c r="U11376" s="10" t="s">
        <v>36</v>
      </c>
      <c r="V11376" s="10" t="s">
        <v>36</v>
      </c>
    </row>
    <row r="11377" spans="6:22" x14ac:dyDescent="0.25">
      <c r="F11377">
        <v>11376</v>
      </c>
      <c r="G11377" s="10">
        <v>1.385</v>
      </c>
      <c r="H11377" s="10" t="s">
        <v>36</v>
      </c>
      <c r="I11377" s="10" t="s">
        <v>36</v>
      </c>
      <c r="J11377" s="10" t="s">
        <v>36</v>
      </c>
      <c r="K11377" s="10" t="s">
        <v>36</v>
      </c>
      <c r="L11377" s="10">
        <v>1.2649999999999999</v>
      </c>
      <c r="M11377" s="10" t="s">
        <v>36</v>
      </c>
      <c r="N11377" s="10" t="s">
        <v>36</v>
      </c>
      <c r="O11377" s="10" t="s">
        <v>36</v>
      </c>
      <c r="P11377" s="10"/>
      <c r="Q11377" s="10" t="s">
        <v>36</v>
      </c>
      <c r="R11377" s="10" t="s">
        <v>36</v>
      </c>
      <c r="S11377" s="10" t="s">
        <v>36</v>
      </c>
      <c r="T11377" s="10" t="s">
        <v>36</v>
      </c>
      <c r="U11377" s="10" t="s">
        <v>36</v>
      </c>
      <c r="V11377" s="10" t="s">
        <v>36</v>
      </c>
    </row>
    <row r="11378" spans="6:22" x14ac:dyDescent="0.25">
      <c r="F11378">
        <v>11377</v>
      </c>
      <c r="G11378" s="10">
        <v>1.399</v>
      </c>
      <c r="H11378" s="10" t="s">
        <v>36</v>
      </c>
      <c r="I11378" s="10" t="s">
        <v>36</v>
      </c>
      <c r="J11378" s="10">
        <v>1.7989999999999999</v>
      </c>
      <c r="K11378" s="10" t="s">
        <v>36</v>
      </c>
      <c r="L11378" s="10">
        <v>1.2649999999999999</v>
      </c>
      <c r="M11378" s="10" t="s">
        <v>36</v>
      </c>
      <c r="N11378" s="10" t="s">
        <v>36</v>
      </c>
      <c r="O11378" s="10" t="s">
        <v>36</v>
      </c>
      <c r="P11378" s="10"/>
      <c r="Q11378" s="10" t="s">
        <v>36</v>
      </c>
      <c r="R11378" s="10" t="s">
        <v>36</v>
      </c>
      <c r="S11378" s="10" t="s">
        <v>36</v>
      </c>
      <c r="T11378" s="10" t="s">
        <v>36</v>
      </c>
      <c r="U11378" s="10" t="s">
        <v>36</v>
      </c>
      <c r="V11378" s="10" t="s">
        <v>36</v>
      </c>
    </row>
    <row r="11379" spans="6:22" x14ac:dyDescent="0.25">
      <c r="F11379">
        <v>11378</v>
      </c>
      <c r="G11379" s="10">
        <v>1.405</v>
      </c>
      <c r="H11379" s="10" t="s">
        <v>36</v>
      </c>
      <c r="I11379" s="10" t="s">
        <v>36</v>
      </c>
      <c r="J11379" s="10" t="s">
        <v>36</v>
      </c>
      <c r="K11379" s="10" t="s">
        <v>36</v>
      </c>
      <c r="L11379" s="10">
        <v>1.2649999999999999</v>
      </c>
      <c r="M11379" s="10" t="s">
        <v>36</v>
      </c>
      <c r="N11379" s="10" t="s">
        <v>36</v>
      </c>
      <c r="O11379" s="10" t="s">
        <v>36</v>
      </c>
      <c r="P11379" s="10"/>
      <c r="Q11379" s="10" t="s">
        <v>36</v>
      </c>
      <c r="R11379" s="10" t="s">
        <v>36</v>
      </c>
      <c r="S11379" s="10" t="s">
        <v>36</v>
      </c>
      <c r="T11379" s="10" t="s">
        <v>36</v>
      </c>
      <c r="U11379" s="10" t="s">
        <v>36</v>
      </c>
      <c r="V11379" s="10" t="s">
        <v>36</v>
      </c>
    </row>
    <row r="11380" spans="6:22" x14ac:dyDescent="0.25">
      <c r="F11380">
        <v>11379</v>
      </c>
      <c r="G11380" s="10">
        <v>1.417</v>
      </c>
      <c r="H11380" s="10" t="s">
        <v>36</v>
      </c>
      <c r="I11380" s="10" t="s">
        <v>36</v>
      </c>
      <c r="J11380" s="10" t="s">
        <v>36</v>
      </c>
      <c r="K11380" s="10" t="s">
        <v>36</v>
      </c>
      <c r="L11380" s="10">
        <v>1.2969999999999999</v>
      </c>
      <c r="M11380" s="10" t="s">
        <v>36</v>
      </c>
      <c r="N11380" s="10" t="s">
        <v>36</v>
      </c>
      <c r="O11380" s="10" t="s">
        <v>36</v>
      </c>
      <c r="P11380" s="10"/>
      <c r="Q11380" s="10" t="s">
        <v>36</v>
      </c>
      <c r="R11380" s="10" t="s">
        <v>36</v>
      </c>
      <c r="S11380" s="10" t="s">
        <v>36</v>
      </c>
      <c r="T11380" s="10" t="s">
        <v>36</v>
      </c>
      <c r="U11380" s="10" t="s">
        <v>36</v>
      </c>
      <c r="V11380" s="10" t="s">
        <v>36</v>
      </c>
    </row>
    <row r="11381" spans="6:22" x14ac:dyDescent="0.25">
      <c r="F11381">
        <v>11380</v>
      </c>
      <c r="G11381" s="10">
        <v>1.349</v>
      </c>
      <c r="H11381" s="10" t="s">
        <v>36</v>
      </c>
      <c r="I11381" s="10" t="s">
        <v>36</v>
      </c>
      <c r="J11381" s="10" t="s">
        <v>36</v>
      </c>
      <c r="K11381" s="10" t="s">
        <v>36</v>
      </c>
      <c r="L11381" s="10">
        <v>1.4990000000000001</v>
      </c>
      <c r="M11381" s="10" t="s">
        <v>36</v>
      </c>
      <c r="N11381" s="10">
        <v>0.91900000000000004</v>
      </c>
      <c r="O11381" s="10" t="s">
        <v>36</v>
      </c>
      <c r="P11381" s="10"/>
      <c r="Q11381" s="10" t="s">
        <v>36</v>
      </c>
      <c r="R11381" s="10" t="s">
        <v>36</v>
      </c>
      <c r="S11381" s="10" t="s">
        <v>36</v>
      </c>
      <c r="T11381" s="10" t="s">
        <v>36</v>
      </c>
      <c r="U11381" s="10" t="s">
        <v>36</v>
      </c>
      <c r="V11381" s="10" t="s">
        <v>36</v>
      </c>
    </row>
    <row r="11382" spans="6:22" x14ac:dyDescent="0.25">
      <c r="F11382">
        <v>11381</v>
      </c>
      <c r="G11382" s="10">
        <v>1.5289999999999999</v>
      </c>
      <c r="H11382" s="10" t="s">
        <v>36</v>
      </c>
      <c r="I11382" s="10" t="s">
        <v>36</v>
      </c>
      <c r="J11382" s="10" t="s">
        <v>36</v>
      </c>
      <c r="K11382" s="10" t="s">
        <v>36</v>
      </c>
      <c r="L11382" s="10">
        <v>1.4490000000000001</v>
      </c>
      <c r="M11382" s="10">
        <v>1.514</v>
      </c>
      <c r="N11382" s="10" t="s">
        <v>36</v>
      </c>
      <c r="O11382" s="10" t="s">
        <v>36</v>
      </c>
      <c r="P11382" s="10"/>
      <c r="Q11382" s="10" t="s">
        <v>36</v>
      </c>
      <c r="R11382" s="10" t="s">
        <v>36</v>
      </c>
      <c r="S11382" s="10" t="s">
        <v>36</v>
      </c>
      <c r="T11382" s="10" t="s">
        <v>36</v>
      </c>
      <c r="U11382" s="10" t="s">
        <v>36</v>
      </c>
      <c r="V11382" s="10" t="s">
        <v>36</v>
      </c>
    </row>
    <row r="11383" spans="6:22" x14ac:dyDescent="0.25">
      <c r="F11383">
        <v>11382</v>
      </c>
      <c r="G11383" s="10">
        <v>1.4850000000000001</v>
      </c>
      <c r="H11383" s="10" t="s">
        <v>36</v>
      </c>
      <c r="I11383" s="10">
        <v>1.5449999999999999</v>
      </c>
      <c r="J11383" s="10" t="s">
        <v>36</v>
      </c>
      <c r="K11383" s="10" t="s">
        <v>36</v>
      </c>
      <c r="L11383" s="10">
        <v>1.429</v>
      </c>
      <c r="M11383" s="10">
        <v>1.5289999999999999</v>
      </c>
      <c r="N11383" s="10" t="s">
        <v>36</v>
      </c>
      <c r="O11383" s="10" t="s">
        <v>36</v>
      </c>
      <c r="P11383" s="10"/>
      <c r="Q11383" s="10" t="s">
        <v>36</v>
      </c>
      <c r="R11383" s="10" t="s">
        <v>36</v>
      </c>
      <c r="S11383" s="10" t="s">
        <v>36</v>
      </c>
      <c r="T11383" s="10" t="s">
        <v>36</v>
      </c>
      <c r="U11383" s="10" t="s">
        <v>36</v>
      </c>
      <c r="V11383" s="10" t="s">
        <v>36</v>
      </c>
    </row>
    <row r="11384" spans="6:22" x14ac:dyDescent="0.25">
      <c r="F11384">
        <v>11383</v>
      </c>
      <c r="G11384" s="10">
        <v>1.5589999999999999</v>
      </c>
      <c r="H11384" s="10" t="s">
        <v>36</v>
      </c>
      <c r="I11384" s="10" t="s">
        <v>36</v>
      </c>
      <c r="J11384" s="10" t="s">
        <v>36</v>
      </c>
      <c r="K11384" s="10" t="s">
        <v>36</v>
      </c>
      <c r="L11384" s="10">
        <v>1.4690000000000001</v>
      </c>
      <c r="M11384" s="10" t="s">
        <v>36</v>
      </c>
      <c r="N11384" s="10" t="s">
        <v>36</v>
      </c>
      <c r="O11384" s="10" t="s">
        <v>36</v>
      </c>
      <c r="P11384" s="10"/>
      <c r="Q11384" s="10" t="s">
        <v>36</v>
      </c>
      <c r="R11384" s="10" t="s">
        <v>36</v>
      </c>
      <c r="S11384" s="10" t="s">
        <v>36</v>
      </c>
      <c r="T11384" s="10" t="s">
        <v>36</v>
      </c>
      <c r="U11384" s="10" t="s">
        <v>36</v>
      </c>
      <c r="V11384" s="10" t="s">
        <v>36</v>
      </c>
    </row>
    <row r="11385" spans="6:22" x14ac:dyDescent="0.25">
      <c r="F11385">
        <v>11384</v>
      </c>
      <c r="G11385" s="10">
        <v>1.399</v>
      </c>
      <c r="H11385" s="10" t="s">
        <v>36</v>
      </c>
      <c r="I11385" s="10" t="s">
        <v>36</v>
      </c>
      <c r="J11385" s="10" t="s">
        <v>36</v>
      </c>
      <c r="K11385" s="10" t="s">
        <v>36</v>
      </c>
      <c r="L11385" s="10">
        <v>1.2490000000000001</v>
      </c>
      <c r="M11385" s="10" t="s">
        <v>36</v>
      </c>
      <c r="N11385" s="10" t="s">
        <v>36</v>
      </c>
      <c r="O11385" s="10" t="s">
        <v>36</v>
      </c>
      <c r="P11385" s="10"/>
      <c r="Q11385" s="10" t="s">
        <v>36</v>
      </c>
      <c r="R11385" s="10" t="s">
        <v>36</v>
      </c>
      <c r="S11385" s="10">
        <v>0.88500000000000001</v>
      </c>
      <c r="T11385" s="10" t="s">
        <v>36</v>
      </c>
      <c r="U11385" s="10" t="s">
        <v>36</v>
      </c>
      <c r="V11385" s="10" t="s">
        <v>36</v>
      </c>
    </row>
    <row r="11386" spans="6:22" x14ac:dyDescent="0.25">
      <c r="F11386">
        <v>11385</v>
      </c>
      <c r="G11386" s="10">
        <v>1.395</v>
      </c>
      <c r="H11386" s="10" t="s">
        <v>36</v>
      </c>
      <c r="I11386" s="10" t="s">
        <v>36</v>
      </c>
      <c r="J11386" s="10" t="s">
        <v>36</v>
      </c>
      <c r="K11386" s="10" t="s">
        <v>36</v>
      </c>
      <c r="L11386" s="10">
        <v>1.2190000000000001</v>
      </c>
      <c r="M11386" s="10">
        <v>1.2390000000000001</v>
      </c>
      <c r="N11386" s="10" t="s">
        <v>36</v>
      </c>
      <c r="O11386" s="10" t="s">
        <v>36</v>
      </c>
      <c r="P11386" s="10"/>
      <c r="Q11386" s="10" t="s">
        <v>36</v>
      </c>
      <c r="R11386" s="10" t="s">
        <v>36</v>
      </c>
      <c r="S11386" s="10" t="s">
        <v>36</v>
      </c>
      <c r="T11386" s="10" t="s">
        <v>36</v>
      </c>
      <c r="U11386" s="10" t="s">
        <v>36</v>
      </c>
      <c r="V11386" s="10" t="s">
        <v>36</v>
      </c>
    </row>
    <row r="11387" spans="6:22" x14ac:dyDescent="0.25">
      <c r="F11387">
        <v>11386</v>
      </c>
      <c r="G11387" s="10">
        <v>1.399</v>
      </c>
      <c r="H11387" s="10" t="s">
        <v>36</v>
      </c>
      <c r="I11387" s="10" t="s">
        <v>36</v>
      </c>
      <c r="J11387" s="10" t="s">
        <v>36</v>
      </c>
      <c r="K11387" s="10" t="s">
        <v>36</v>
      </c>
      <c r="L11387" s="10">
        <v>1.2290000000000001</v>
      </c>
      <c r="M11387" s="10" t="s">
        <v>36</v>
      </c>
      <c r="N11387" s="10" t="s">
        <v>36</v>
      </c>
      <c r="O11387" s="10" t="s">
        <v>36</v>
      </c>
      <c r="P11387" s="10"/>
      <c r="Q11387" s="10" t="s">
        <v>36</v>
      </c>
      <c r="R11387" s="10" t="s">
        <v>36</v>
      </c>
      <c r="S11387" s="10" t="s">
        <v>36</v>
      </c>
      <c r="T11387" s="10" t="s">
        <v>36</v>
      </c>
      <c r="U11387" s="10" t="s">
        <v>36</v>
      </c>
      <c r="V11387" s="10" t="s">
        <v>36</v>
      </c>
    </row>
    <row r="11388" spans="6:22" x14ac:dyDescent="0.25">
      <c r="F11388">
        <v>11387</v>
      </c>
      <c r="G11388" s="10">
        <v>1.569</v>
      </c>
      <c r="H11388" s="10" t="s">
        <v>36</v>
      </c>
      <c r="I11388" s="10">
        <v>1.649</v>
      </c>
      <c r="J11388" s="10" t="s">
        <v>36</v>
      </c>
      <c r="K11388" s="10" t="s">
        <v>36</v>
      </c>
      <c r="L11388" s="10">
        <v>1.4490000000000001</v>
      </c>
      <c r="M11388" s="10">
        <v>1.5289999999999999</v>
      </c>
      <c r="N11388" s="10" t="s">
        <v>36</v>
      </c>
      <c r="O11388" s="10" t="s">
        <v>36</v>
      </c>
      <c r="P11388" s="10"/>
      <c r="Q11388" s="10" t="s">
        <v>36</v>
      </c>
      <c r="R11388" s="10" t="s">
        <v>36</v>
      </c>
      <c r="S11388" s="10" t="s">
        <v>36</v>
      </c>
      <c r="T11388" s="10" t="s">
        <v>36</v>
      </c>
      <c r="U11388" s="10" t="s">
        <v>36</v>
      </c>
      <c r="V11388" s="10" t="s">
        <v>36</v>
      </c>
    </row>
    <row r="11389" spans="6:22" x14ac:dyDescent="0.25">
      <c r="F11389">
        <v>11388</v>
      </c>
      <c r="G11389" s="10">
        <v>1.5489999999999999</v>
      </c>
      <c r="H11389" s="10" t="s">
        <v>36</v>
      </c>
      <c r="I11389" s="10" t="s">
        <v>36</v>
      </c>
      <c r="J11389" s="10">
        <v>1.7090000000000001</v>
      </c>
      <c r="K11389" s="10" t="s">
        <v>36</v>
      </c>
      <c r="L11389" s="10">
        <v>1.4890000000000001</v>
      </c>
      <c r="M11389" s="10">
        <v>1.589</v>
      </c>
      <c r="N11389" s="10" t="s">
        <v>36</v>
      </c>
      <c r="O11389" s="10" t="s">
        <v>36</v>
      </c>
      <c r="P11389" s="10"/>
      <c r="Q11389" s="10" t="s">
        <v>36</v>
      </c>
      <c r="R11389" s="10" t="s">
        <v>36</v>
      </c>
      <c r="S11389" s="10" t="s">
        <v>36</v>
      </c>
      <c r="T11389" s="10" t="s">
        <v>36</v>
      </c>
      <c r="U11389" s="10" t="s">
        <v>36</v>
      </c>
      <c r="V11389" s="10" t="s">
        <v>36</v>
      </c>
    </row>
    <row r="11390" spans="6:22" x14ac:dyDescent="0.25">
      <c r="F11390">
        <v>11389</v>
      </c>
      <c r="G11390" s="10">
        <v>1.5489999999999999</v>
      </c>
      <c r="H11390" s="10" t="s">
        <v>36</v>
      </c>
      <c r="I11390" s="10" t="s">
        <v>36</v>
      </c>
      <c r="J11390" s="10">
        <v>1.708</v>
      </c>
      <c r="K11390" s="10" t="s">
        <v>36</v>
      </c>
      <c r="L11390" s="10">
        <v>1.4690000000000001</v>
      </c>
      <c r="M11390" s="10">
        <v>1.5589999999999999</v>
      </c>
      <c r="N11390" s="10">
        <v>1.2090000000000001</v>
      </c>
      <c r="O11390" s="10" t="s">
        <v>36</v>
      </c>
      <c r="P11390" s="10"/>
      <c r="Q11390" s="10" t="s">
        <v>36</v>
      </c>
      <c r="R11390" s="10" t="s">
        <v>36</v>
      </c>
      <c r="S11390" s="10">
        <v>0.92900000000000005</v>
      </c>
      <c r="T11390" s="10" t="s">
        <v>36</v>
      </c>
      <c r="U11390" s="10" t="s">
        <v>36</v>
      </c>
      <c r="V11390" s="10" t="s">
        <v>36</v>
      </c>
    </row>
    <row r="11391" spans="6:22" x14ac:dyDescent="0.25">
      <c r="F11391">
        <v>11390</v>
      </c>
      <c r="G11391" s="10">
        <v>1.498</v>
      </c>
      <c r="H11391" s="10" t="s">
        <v>36</v>
      </c>
      <c r="I11391" s="10" t="s">
        <v>36</v>
      </c>
      <c r="J11391" s="10" t="s">
        <v>36</v>
      </c>
      <c r="K11391" s="10" t="s">
        <v>36</v>
      </c>
      <c r="L11391" s="10">
        <v>1.3380000000000001</v>
      </c>
      <c r="M11391" s="10" t="s">
        <v>36</v>
      </c>
      <c r="N11391" s="10" t="s">
        <v>36</v>
      </c>
      <c r="O11391" s="10" t="s">
        <v>36</v>
      </c>
      <c r="P11391" s="10"/>
      <c r="Q11391" s="10" t="s">
        <v>36</v>
      </c>
      <c r="R11391" s="10" t="s">
        <v>36</v>
      </c>
      <c r="S11391" s="10" t="s">
        <v>36</v>
      </c>
      <c r="T11391" s="10" t="s">
        <v>36</v>
      </c>
      <c r="U11391" s="10" t="s">
        <v>36</v>
      </c>
      <c r="V11391" s="10" t="s">
        <v>36</v>
      </c>
    </row>
    <row r="11392" spans="6:22" x14ac:dyDescent="0.25">
      <c r="F11392">
        <v>11391</v>
      </c>
      <c r="G11392" s="10">
        <v>1.629</v>
      </c>
      <c r="H11392" s="10" t="s">
        <v>36</v>
      </c>
      <c r="I11392" s="10" t="s">
        <v>36</v>
      </c>
      <c r="J11392" s="10">
        <v>1.7390000000000001</v>
      </c>
      <c r="K11392" s="10" t="s">
        <v>36</v>
      </c>
      <c r="L11392" s="10">
        <v>1.5289999999999999</v>
      </c>
      <c r="M11392" s="10">
        <v>1.579</v>
      </c>
      <c r="N11392" s="10">
        <v>1.169</v>
      </c>
      <c r="O11392" s="10" t="s">
        <v>36</v>
      </c>
      <c r="P11392" s="10"/>
      <c r="Q11392" s="10" t="s">
        <v>36</v>
      </c>
      <c r="R11392" s="10" t="s">
        <v>36</v>
      </c>
      <c r="S11392" s="10" t="s">
        <v>36</v>
      </c>
      <c r="T11392" s="10" t="s">
        <v>36</v>
      </c>
      <c r="U11392" s="10" t="s">
        <v>36</v>
      </c>
      <c r="V11392" s="10" t="s">
        <v>36</v>
      </c>
    </row>
    <row r="11393" spans="6:22" x14ac:dyDescent="0.25">
      <c r="F11393">
        <v>11392</v>
      </c>
      <c r="G11393" s="10" t="s">
        <v>36</v>
      </c>
      <c r="H11393" s="10" t="s">
        <v>36</v>
      </c>
      <c r="I11393" s="10" t="s">
        <v>36</v>
      </c>
      <c r="J11393" s="10" t="s">
        <v>36</v>
      </c>
      <c r="K11393" s="10" t="s">
        <v>36</v>
      </c>
      <c r="L11393" s="10">
        <v>1.2669999999999999</v>
      </c>
      <c r="M11393" s="10" t="s">
        <v>36</v>
      </c>
      <c r="N11393" s="10" t="s">
        <v>36</v>
      </c>
      <c r="O11393" s="10" t="s">
        <v>36</v>
      </c>
      <c r="P11393" s="10"/>
      <c r="Q11393" s="10" t="s">
        <v>36</v>
      </c>
      <c r="R11393" s="10" t="s">
        <v>36</v>
      </c>
      <c r="S11393" s="10" t="s">
        <v>36</v>
      </c>
      <c r="T11393" s="10" t="s">
        <v>36</v>
      </c>
      <c r="U11393" s="10" t="s">
        <v>36</v>
      </c>
      <c r="V11393" s="10" t="s">
        <v>36</v>
      </c>
    </row>
    <row r="11394" spans="6:22" x14ac:dyDescent="0.25">
      <c r="F11394">
        <v>11393</v>
      </c>
      <c r="G11394" s="10">
        <v>1.5489999999999999</v>
      </c>
      <c r="H11394" s="10" t="s">
        <v>36</v>
      </c>
      <c r="I11394" s="10" t="s">
        <v>36</v>
      </c>
      <c r="J11394" s="10" t="s">
        <v>36</v>
      </c>
      <c r="K11394" s="10" t="s">
        <v>36</v>
      </c>
      <c r="L11394" s="10">
        <v>1.4990000000000001</v>
      </c>
      <c r="M11394" s="10" t="s">
        <v>36</v>
      </c>
      <c r="N11394" s="10" t="s">
        <v>36</v>
      </c>
      <c r="O11394" s="10" t="s">
        <v>36</v>
      </c>
      <c r="P11394" s="10"/>
      <c r="Q11394" s="10" t="s">
        <v>36</v>
      </c>
      <c r="R11394" s="10" t="s">
        <v>36</v>
      </c>
      <c r="S11394" s="10" t="s">
        <v>36</v>
      </c>
      <c r="T11394" s="10" t="s">
        <v>36</v>
      </c>
      <c r="U11394" s="10" t="s">
        <v>36</v>
      </c>
      <c r="V11394" s="10" t="s">
        <v>36</v>
      </c>
    </row>
    <row r="11395" spans="6:22" x14ac:dyDescent="0.25">
      <c r="F11395">
        <v>11394</v>
      </c>
      <c r="G11395" s="10">
        <v>1.5549999999999999</v>
      </c>
      <c r="H11395" s="10" t="s">
        <v>36</v>
      </c>
      <c r="I11395" s="10">
        <v>1.6439999999999999</v>
      </c>
      <c r="J11395" s="10" t="s">
        <v>36</v>
      </c>
      <c r="K11395" s="10" t="s">
        <v>36</v>
      </c>
      <c r="L11395" s="10">
        <v>1.4770000000000001</v>
      </c>
      <c r="M11395" s="10">
        <v>1.552</v>
      </c>
      <c r="N11395" s="10">
        <v>1.0589999999999999</v>
      </c>
      <c r="O11395" s="10" t="s">
        <v>36</v>
      </c>
      <c r="P11395" s="10"/>
      <c r="Q11395" s="10" t="s">
        <v>36</v>
      </c>
      <c r="R11395" s="10" t="s">
        <v>36</v>
      </c>
      <c r="S11395" s="10" t="s">
        <v>36</v>
      </c>
      <c r="T11395" s="10" t="s">
        <v>36</v>
      </c>
      <c r="U11395" s="10" t="s">
        <v>36</v>
      </c>
      <c r="V11395" s="10" t="s">
        <v>36</v>
      </c>
    </row>
    <row r="11396" spans="6:22" x14ac:dyDescent="0.25">
      <c r="F11396">
        <v>11395</v>
      </c>
      <c r="G11396" s="10">
        <v>1.5389999999999999</v>
      </c>
      <c r="H11396" s="10" t="s">
        <v>36</v>
      </c>
      <c r="I11396" s="10" t="s">
        <v>36</v>
      </c>
      <c r="J11396" s="10">
        <v>1.6990000000000001</v>
      </c>
      <c r="K11396" s="10" t="s">
        <v>36</v>
      </c>
      <c r="L11396" s="10">
        <v>1.4990000000000001</v>
      </c>
      <c r="M11396" s="10">
        <v>1.599</v>
      </c>
      <c r="N11396" s="10" t="s">
        <v>36</v>
      </c>
      <c r="O11396" s="10" t="s">
        <v>36</v>
      </c>
      <c r="P11396" s="10"/>
      <c r="Q11396" s="10" t="s">
        <v>36</v>
      </c>
      <c r="R11396" s="10" t="s">
        <v>36</v>
      </c>
      <c r="S11396" s="10" t="s">
        <v>36</v>
      </c>
      <c r="T11396" s="10" t="s">
        <v>36</v>
      </c>
      <c r="U11396" s="10" t="s">
        <v>36</v>
      </c>
      <c r="V11396" s="10" t="s">
        <v>36</v>
      </c>
    </row>
    <row r="11397" spans="6:22" x14ac:dyDescent="0.25">
      <c r="F11397">
        <v>11396</v>
      </c>
      <c r="G11397" s="10" t="s">
        <v>36</v>
      </c>
      <c r="H11397" s="10" t="s">
        <v>36</v>
      </c>
      <c r="I11397" s="10" t="s">
        <v>36</v>
      </c>
      <c r="J11397" s="10" t="s">
        <v>36</v>
      </c>
      <c r="K11397" s="10" t="s">
        <v>36</v>
      </c>
      <c r="L11397" s="10">
        <v>1.329</v>
      </c>
      <c r="M11397" s="10" t="s">
        <v>36</v>
      </c>
      <c r="N11397" s="10">
        <v>0.90900000000000003</v>
      </c>
      <c r="O11397" s="10" t="s">
        <v>36</v>
      </c>
      <c r="P11397" s="10"/>
      <c r="Q11397" s="10" t="s">
        <v>36</v>
      </c>
      <c r="R11397" s="10" t="s">
        <v>36</v>
      </c>
      <c r="S11397" s="10" t="s">
        <v>36</v>
      </c>
      <c r="T11397" s="10" t="s">
        <v>36</v>
      </c>
      <c r="U11397" s="10" t="s">
        <v>36</v>
      </c>
      <c r="V11397" s="10" t="s">
        <v>36</v>
      </c>
    </row>
    <row r="11398" spans="6:22" x14ac:dyDescent="0.25">
      <c r="F11398">
        <v>11397</v>
      </c>
      <c r="G11398" s="10" t="s">
        <v>36</v>
      </c>
      <c r="H11398" s="10" t="s">
        <v>36</v>
      </c>
      <c r="I11398" s="10" t="s">
        <v>36</v>
      </c>
      <c r="J11398" s="10" t="s">
        <v>36</v>
      </c>
      <c r="K11398" s="10" t="s">
        <v>36</v>
      </c>
      <c r="L11398" s="10">
        <v>1.329</v>
      </c>
      <c r="M11398" s="10" t="s">
        <v>36</v>
      </c>
      <c r="N11398" s="10">
        <v>0.90900000000000003</v>
      </c>
      <c r="O11398" s="10" t="s">
        <v>36</v>
      </c>
      <c r="P11398" s="10"/>
      <c r="Q11398" s="10" t="s">
        <v>36</v>
      </c>
      <c r="R11398" s="10" t="s">
        <v>36</v>
      </c>
      <c r="S11398" s="10" t="s">
        <v>36</v>
      </c>
      <c r="T11398" s="10" t="s">
        <v>36</v>
      </c>
      <c r="U11398" s="10" t="s">
        <v>36</v>
      </c>
      <c r="V11398" s="10" t="s">
        <v>36</v>
      </c>
    </row>
    <row r="11399" spans="6:22" x14ac:dyDescent="0.25">
      <c r="F11399">
        <v>11398</v>
      </c>
      <c r="G11399" s="10" t="s">
        <v>36</v>
      </c>
      <c r="H11399" s="10" t="s">
        <v>36</v>
      </c>
      <c r="I11399" s="10" t="s">
        <v>36</v>
      </c>
      <c r="J11399" s="10" t="s">
        <v>36</v>
      </c>
      <c r="K11399" s="10" t="s">
        <v>36</v>
      </c>
      <c r="L11399" s="10" t="s">
        <v>36</v>
      </c>
      <c r="M11399" s="10" t="s">
        <v>36</v>
      </c>
      <c r="N11399" s="10">
        <v>0.90100000000000002</v>
      </c>
      <c r="O11399" s="10" t="s">
        <v>36</v>
      </c>
      <c r="P11399" s="10"/>
      <c r="Q11399" s="10" t="s">
        <v>36</v>
      </c>
      <c r="R11399" s="10" t="s">
        <v>36</v>
      </c>
      <c r="S11399" s="10" t="s">
        <v>36</v>
      </c>
      <c r="T11399" s="10" t="s">
        <v>36</v>
      </c>
      <c r="U11399" s="10" t="s">
        <v>36</v>
      </c>
      <c r="V11399" s="10" t="s">
        <v>36</v>
      </c>
    </row>
    <row r="11400" spans="6:22" x14ac:dyDescent="0.25">
      <c r="F11400">
        <v>11399</v>
      </c>
      <c r="G11400" s="10" t="s">
        <v>36</v>
      </c>
      <c r="H11400" s="10" t="s">
        <v>36</v>
      </c>
      <c r="I11400" s="10" t="s">
        <v>36</v>
      </c>
      <c r="J11400" s="10" t="s">
        <v>36</v>
      </c>
      <c r="K11400" s="10" t="s">
        <v>36</v>
      </c>
      <c r="L11400" s="10" t="s">
        <v>36</v>
      </c>
      <c r="M11400" s="10" t="s">
        <v>36</v>
      </c>
      <c r="N11400" s="10">
        <v>0.97399999999999998</v>
      </c>
      <c r="O11400" s="10" t="s">
        <v>36</v>
      </c>
      <c r="P11400" s="10"/>
      <c r="Q11400" s="10" t="s">
        <v>36</v>
      </c>
      <c r="R11400" s="10" t="s">
        <v>36</v>
      </c>
      <c r="S11400" s="10" t="s">
        <v>36</v>
      </c>
      <c r="T11400" s="10" t="s">
        <v>36</v>
      </c>
      <c r="U11400" s="10" t="s">
        <v>36</v>
      </c>
      <c r="V11400" s="10" t="s">
        <v>36</v>
      </c>
    </row>
    <row r="11401" spans="6:22" x14ac:dyDescent="0.25">
      <c r="F11401">
        <v>11400</v>
      </c>
      <c r="G11401" s="10">
        <v>1.395</v>
      </c>
      <c r="H11401" s="10" t="s">
        <v>36</v>
      </c>
      <c r="I11401" s="10" t="s">
        <v>36</v>
      </c>
      <c r="J11401" s="10" t="s">
        <v>36</v>
      </c>
      <c r="K11401" s="10" t="s">
        <v>36</v>
      </c>
      <c r="L11401" s="10">
        <v>1.2869999999999999</v>
      </c>
      <c r="M11401" s="10" t="s">
        <v>36</v>
      </c>
      <c r="N11401" s="10" t="s">
        <v>36</v>
      </c>
      <c r="O11401" s="10" t="s">
        <v>36</v>
      </c>
      <c r="P11401" s="10"/>
      <c r="Q11401" s="10" t="s">
        <v>36</v>
      </c>
      <c r="R11401" s="10" t="s">
        <v>36</v>
      </c>
      <c r="S11401" s="10" t="s">
        <v>36</v>
      </c>
      <c r="T11401" s="10" t="s">
        <v>36</v>
      </c>
      <c r="U11401" s="10" t="s">
        <v>36</v>
      </c>
      <c r="V11401" s="10" t="s">
        <v>36</v>
      </c>
    </row>
    <row r="11402" spans="6:22" x14ac:dyDescent="0.25">
      <c r="F11402">
        <v>11401</v>
      </c>
      <c r="G11402" s="10">
        <v>1.395</v>
      </c>
      <c r="H11402" s="10" t="s">
        <v>36</v>
      </c>
      <c r="I11402" s="10" t="s">
        <v>36</v>
      </c>
      <c r="J11402" s="10" t="s">
        <v>36</v>
      </c>
      <c r="K11402" s="10" t="s">
        <v>36</v>
      </c>
      <c r="L11402" s="10">
        <v>1.28</v>
      </c>
      <c r="M11402" s="10" t="s">
        <v>36</v>
      </c>
      <c r="N11402" s="10" t="s">
        <v>36</v>
      </c>
      <c r="O11402" s="10" t="s">
        <v>36</v>
      </c>
      <c r="P11402" s="10"/>
      <c r="Q11402" s="10" t="s">
        <v>36</v>
      </c>
      <c r="R11402" s="10" t="s">
        <v>36</v>
      </c>
      <c r="S11402" s="10" t="s">
        <v>36</v>
      </c>
      <c r="T11402" s="10" t="s">
        <v>36</v>
      </c>
      <c r="U11402" s="10" t="s">
        <v>36</v>
      </c>
      <c r="V11402" s="10" t="s">
        <v>36</v>
      </c>
    </row>
    <row r="11403" spans="6:22" x14ac:dyDescent="0.25">
      <c r="F11403">
        <v>11402</v>
      </c>
      <c r="G11403" s="10" t="s">
        <v>36</v>
      </c>
      <c r="H11403" s="10" t="s">
        <v>36</v>
      </c>
      <c r="I11403" s="10" t="s">
        <v>36</v>
      </c>
      <c r="J11403" s="10" t="s">
        <v>36</v>
      </c>
      <c r="K11403" s="10" t="s">
        <v>36</v>
      </c>
      <c r="L11403" s="10">
        <v>1.33</v>
      </c>
      <c r="M11403" s="10" t="s">
        <v>36</v>
      </c>
      <c r="N11403" s="10">
        <v>0.92</v>
      </c>
      <c r="O11403" s="10" t="s">
        <v>36</v>
      </c>
      <c r="P11403" s="10"/>
      <c r="Q11403" s="10" t="s">
        <v>36</v>
      </c>
      <c r="R11403" s="10" t="s">
        <v>36</v>
      </c>
      <c r="S11403" s="10" t="s">
        <v>36</v>
      </c>
      <c r="T11403" s="10" t="s">
        <v>36</v>
      </c>
      <c r="U11403" s="10" t="s">
        <v>36</v>
      </c>
      <c r="V11403" s="10" t="s">
        <v>36</v>
      </c>
    </row>
    <row r="11404" spans="6:22" x14ac:dyDescent="0.25">
      <c r="F11404">
        <v>11403</v>
      </c>
      <c r="G11404" s="10">
        <v>1.4490000000000001</v>
      </c>
      <c r="H11404" s="10" t="s">
        <v>36</v>
      </c>
      <c r="I11404" s="10" t="s">
        <v>36</v>
      </c>
      <c r="J11404" s="10" t="s">
        <v>36</v>
      </c>
      <c r="K11404" s="10" t="s">
        <v>36</v>
      </c>
      <c r="L11404" s="10">
        <v>1.3149999999999999</v>
      </c>
      <c r="M11404" s="10" t="s">
        <v>36</v>
      </c>
      <c r="N11404" s="10" t="s">
        <v>36</v>
      </c>
      <c r="O11404" s="10" t="s">
        <v>36</v>
      </c>
      <c r="P11404" s="10"/>
      <c r="Q11404" s="10" t="s">
        <v>36</v>
      </c>
      <c r="R11404" s="10" t="s">
        <v>36</v>
      </c>
      <c r="S11404" s="10">
        <v>0.89900000000000002</v>
      </c>
      <c r="T11404" s="10" t="s">
        <v>36</v>
      </c>
      <c r="U11404" s="10" t="s">
        <v>36</v>
      </c>
      <c r="V11404" s="10" t="s">
        <v>36</v>
      </c>
    </row>
    <row r="11405" spans="6:22" x14ac:dyDescent="0.25">
      <c r="F11405">
        <v>11404</v>
      </c>
      <c r="G11405" s="10">
        <v>1.5589999999999999</v>
      </c>
      <c r="H11405" s="10" t="s">
        <v>36</v>
      </c>
      <c r="I11405" s="10">
        <v>1.659</v>
      </c>
      <c r="J11405" s="10" t="s">
        <v>36</v>
      </c>
      <c r="K11405" s="10" t="s">
        <v>36</v>
      </c>
      <c r="L11405" s="10">
        <v>1.4790000000000001</v>
      </c>
      <c r="M11405" s="10">
        <v>1.5589999999999999</v>
      </c>
      <c r="N11405" s="10" t="s">
        <v>36</v>
      </c>
      <c r="O11405" s="10" t="s">
        <v>36</v>
      </c>
      <c r="P11405" s="10"/>
      <c r="Q11405" s="10" t="s">
        <v>36</v>
      </c>
      <c r="R11405" s="10" t="s">
        <v>36</v>
      </c>
      <c r="S11405" s="10" t="s">
        <v>36</v>
      </c>
      <c r="T11405" s="10" t="s">
        <v>36</v>
      </c>
      <c r="U11405" s="10" t="s">
        <v>36</v>
      </c>
      <c r="V11405" s="10" t="s">
        <v>36</v>
      </c>
    </row>
    <row r="11406" spans="6:22" x14ac:dyDescent="0.25">
      <c r="F11406">
        <v>11405</v>
      </c>
      <c r="G11406" s="10">
        <v>1.419</v>
      </c>
      <c r="H11406" s="10" t="s">
        <v>36</v>
      </c>
      <c r="I11406" s="10" t="s">
        <v>36</v>
      </c>
      <c r="J11406" s="10" t="s">
        <v>36</v>
      </c>
      <c r="K11406" s="10" t="s">
        <v>36</v>
      </c>
      <c r="L11406" s="10">
        <v>1.329</v>
      </c>
      <c r="M11406" s="10" t="s">
        <v>36</v>
      </c>
      <c r="N11406" s="10">
        <v>0.90900000000000003</v>
      </c>
      <c r="O11406" s="10" t="s">
        <v>36</v>
      </c>
      <c r="P11406" s="10"/>
      <c r="Q11406" s="10" t="s">
        <v>36</v>
      </c>
      <c r="R11406" s="10" t="s">
        <v>36</v>
      </c>
      <c r="S11406" s="10" t="s">
        <v>36</v>
      </c>
      <c r="T11406" s="10" t="s">
        <v>36</v>
      </c>
      <c r="U11406" s="10" t="s">
        <v>36</v>
      </c>
      <c r="V11406" s="10" t="s">
        <v>36</v>
      </c>
    </row>
    <row r="11407" spans="6:22" x14ac:dyDescent="0.25">
      <c r="F11407">
        <v>11406</v>
      </c>
      <c r="G11407" s="10">
        <v>1.5389999999999999</v>
      </c>
      <c r="H11407" s="10" t="s">
        <v>36</v>
      </c>
      <c r="I11407" s="10" t="s">
        <v>36</v>
      </c>
      <c r="J11407" s="10">
        <v>1.679</v>
      </c>
      <c r="K11407" s="10" t="s">
        <v>36</v>
      </c>
      <c r="L11407" s="10">
        <v>1.5089999999999999</v>
      </c>
      <c r="M11407" s="10">
        <v>1.5589999999999999</v>
      </c>
      <c r="N11407" s="10" t="s">
        <v>36</v>
      </c>
      <c r="O11407" s="10" t="s">
        <v>36</v>
      </c>
      <c r="P11407" s="10"/>
      <c r="Q11407" s="10" t="s">
        <v>36</v>
      </c>
      <c r="R11407" s="10" t="s">
        <v>36</v>
      </c>
      <c r="S11407" s="10" t="s">
        <v>36</v>
      </c>
      <c r="T11407" s="10" t="s">
        <v>36</v>
      </c>
      <c r="U11407" s="10" t="s">
        <v>36</v>
      </c>
      <c r="V11407" s="10" t="s">
        <v>36</v>
      </c>
    </row>
    <row r="11408" spans="6:22" x14ac:dyDescent="0.25">
      <c r="F11408">
        <v>11407</v>
      </c>
      <c r="G11408" s="10">
        <v>1.5389999999999999</v>
      </c>
      <c r="H11408" s="10" t="s">
        <v>36</v>
      </c>
      <c r="I11408" s="10" t="s">
        <v>36</v>
      </c>
      <c r="J11408" s="10">
        <v>1.679</v>
      </c>
      <c r="K11408" s="10" t="s">
        <v>36</v>
      </c>
      <c r="L11408" s="10">
        <v>1.5089999999999999</v>
      </c>
      <c r="M11408" s="10">
        <v>1.5589999999999999</v>
      </c>
      <c r="N11408" s="10" t="s">
        <v>36</v>
      </c>
      <c r="O11408" s="10" t="s">
        <v>36</v>
      </c>
      <c r="P11408" s="10"/>
      <c r="Q11408" s="10" t="s">
        <v>36</v>
      </c>
      <c r="R11408" s="10" t="s">
        <v>36</v>
      </c>
      <c r="S11408" s="10" t="s">
        <v>36</v>
      </c>
      <c r="T11408" s="10" t="s">
        <v>36</v>
      </c>
      <c r="U11408" s="10" t="s">
        <v>36</v>
      </c>
      <c r="V11408" s="10" t="s">
        <v>36</v>
      </c>
    </row>
    <row r="11409" spans="6:22" x14ac:dyDescent="0.25">
      <c r="F11409">
        <v>11408</v>
      </c>
      <c r="G11409" s="10">
        <v>1.429</v>
      </c>
      <c r="H11409" s="10" t="s">
        <v>36</v>
      </c>
      <c r="I11409" s="10" t="s">
        <v>36</v>
      </c>
      <c r="J11409" s="10" t="s">
        <v>36</v>
      </c>
      <c r="K11409" s="10" t="s">
        <v>36</v>
      </c>
      <c r="L11409" s="10">
        <v>1.359</v>
      </c>
      <c r="M11409" s="10" t="s">
        <v>36</v>
      </c>
      <c r="N11409" s="10" t="s">
        <v>36</v>
      </c>
      <c r="O11409" s="10" t="s">
        <v>36</v>
      </c>
      <c r="P11409" s="10"/>
      <c r="Q11409" s="10" t="s">
        <v>36</v>
      </c>
      <c r="R11409" s="10" t="s">
        <v>36</v>
      </c>
      <c r="S11409" s="10" t="s">
        <v>36</v>
      </c>
      <c r="T11409" s="10" t="s">
        <v>36</v>
      </c>
      <c r="U11409" s="10" t="s">
        <v>36</v>
      </c>
      <c r="V11409" s="10" t="s">
        <v>36</v>
      </c>
    </row>
    <row r="11410" spans="6:22" x14ac:dyDescent="0.25">
      <c r="F11410">
        <v>11409</v>
      </c>
      <c r="G11410" s="10">
        <v>1.399</v>
      </c>
      <c r="H11410" s="10" t="s">
        <v>36</v>
      </c>
      <c r="I11410" s="10" t="s">
        <v>36</v>
      </c>
      <c r="J11410" s="10" t="s">
        <v>36</v>
      </c>
      <c r="K11410" s="10" t="s">
        <v>36</v>
      </c>
      <c r="L11410" s="10">
        <v>1.2490000000000001</v>
      </c>
      <c r="M11410" s="10" t="s">
        <v>36</v>
      </c>
      <c r="N11410" s="10" t="s">
        <v>36</v>
      </c>
      <c r="O11410" s="10" t="s">
        <v>36</v>
      </c>
      <c r="P11410" s="10"/>
      <c r="Q11410" s="10" t="s">
        <v>36</v>
      </c>
      <c r="R11410" s="10" t="s">
        <v>36</v>
      </c>
      <c r="S11410" s="10" t="s">
        <v>36</v>
      </c>
      <c r="T11410" s="10" t="s">
        <v>36</v>
      </c>
      <c r="U11410" s="10" t="s">
        <v>36</v>
      </c>
      <c r="V11410" s="10" t="s">
        <v>36</v>
      </c>
    </row>
    <row r="11411" spans="6:22" x14ac:dyDescent="0.25">
      <c r="F11411">
        <v>11410</v>
      </c>
      <c r="G11411" s="10">
        <v>1.399</v>
      </c>
      <c r="H11411" s="10" t="s">
        <v>36</v>
      </c>
      <c r="I11411" s="10" t="s">
        <v>36</v>
      </c>
      <c r="J11411" s="10">
        <v>1.4990000000000001</v>
      </c>
      <c r="K11411" s="10" t="s">
        <v>36</v>
      </c>
      <c r="L11411" s="10">
        <v>1.2490000000000001</v>
      </c>
      <c r="M11411" s="10">
        <v>1.3089999999999999</v>
      </c>
      <c r="N11411" s="10" t="s">
        <v>36</v>
      </c>
      <c r="O11411" s="10" t="s">
        <v>36</v>
      </c>
      <c r="P11411" s="10"/>
      <c r="Q11411" s="10" t="s">
        <v>36</v>
      </c>
      <c r="R11411" s="10" t="s">
        <v>36</v>
      </c>
      <c r="S11411" s="10">
        <v>0.88500000000000001</v>
      </c>
      <c r="T11411" s="10" t="s">
        <v>36</v>
      </c>
      <c r="U11411" s="10" t="s">
        <v>36</v>
      </c>
      <c r="V11411" s="10" t="s">
        <v>36</v>
      </c>
    </row>
    <row r="11412" spans="6:22" x14ac:dyDescent="0.25">
      <c r="F11412">
        <v>11411</v>
      </c>
      <c r="G11412" s="10">
        <v>1.5349999999999999</v>
      </c>
      <c r="H11412" s="10" t="s">
        <v>36</v>
      </c>
      <c r="I11412" s="10" t="s">
        <v>36</v>
      </c>
      <c r="J11412" s="10">
        <v>1.655</v>
      </c>
      <c r="K11412" s="10" t="s">
        <v>36</v>
      </c>
      <c r="L11412" s="10">
        <v>1.4690000000000001</v>
      </c>
      <c r="M11412" s="10">
        <v>1.569</v>
      </c>
      <c r="N11412" s="10" t="s">
        <v>36</v>
      </c>
      <c r="O11412" s="10" t="s">
        <v>36</v>
      </c>
      <c r="P11412" s="10"/>
      <c r="Q11412" s="10" t="s">
        <v>36</v>
      </c>
      <c r="R11412" s="10" t="s">
        <v>36</v>
      </c>
      <c r="S11412" s="10" t="s">
        <v>36</v>
      </c>
      <c r="T11412" s="10" t="s">
        <v>36</v>
      </c>
      <c r="U11412" s="10" t="s">
        <v>36</v>
      </c>
      <c r="V11412" s="10" t="s">
        <v>36</v>
      </c>
    </row>
    <row r="11413" spans="6:22" x14ac:dyDescent="0.25">
      <c r="F11413">
        <v>11412</v>
      </c>
      <c r="G11413" s="10">
        <v>1.5189999999999999</v>
      </c>
      <c r="H11413" s="10" t="s">
        <v>36</v>
      </c>
      <c r="I11413" s="10" t="s">
        <v>36</v>
      </c>
      <c r="J11413" s="10">
        <v>1.659</v>
      </c>
      <c r="K11413" s="10" t="s">
        <v>36</v>
      </c>
      <c r="L11413" s="10">
        <v>1.4590000000000001</v>
      </c>
      <c r="M11413" s="10">
        <v>1.5389999999999999</v>
      </c>
      <c r="N11413" s="10" t="s">
        <v>36</v>
      </c>
      <c r="O11413" s="10" t="s">
        <v>36</v>
      </c>
      <c r="P11413" s="10"/>
      <c r="Q11413" s="10" t="s">
        <v>36</v>
      </c>
      <c r="R11413" s="10" t="s">
        <v>36</v>
      </c>
      <c r="S11413" s="10">
        <v>0.92900000000000005</v>
      </c>
      <c r="T11413" s="10" t="s">
        <v>36</v>
      </c>
      <c r="U11413" s="10" t="s">
        <v>36</v>
      </c>
      <c r="V11413" s="10" t="s">
        <v>36</v>
      </c>
    </row>
    <row r="11414" spans="6:22" x14ac:dyDescent="0.25">
      <c r="F11414">
        <v>11413</v>
      </c>
      <c r="G11414" s="10">
        <v>1.5189999999999999</v>
      </c>
      <c r="H11414" s="10" t="s">
        <v>36</v>
      </c>
      <c r="I11414" s="10" t="s">
        <v>36</v>
      </c>
      <c r="J11414" s="10" t="s">
        <v>36</v>
      </c>
      <c r="K11414" s="10" t="s">
        <v>36</v>
      </c>
      <c r="L11414" s="10">
        <v>1.4390000000000001</v>
      </c>
      <c r="M11414" s="10">
        <v>1.5589999999999999</v>
      </c>
      <c r="N11414" s="10" t="s">
        <v>36</v>
      </c>
      <c r="O11414" s="10" t="s">
        <v>36</v>
      </c>
      <c r="P11414" s="10"/>
      <c r="Q11414" s="10" t="s">
        <v>36</v>
      </c>
      <c r="R11414" s="10" t="s">
        <v>36</v>
      </c>
      <c r="S11414" s="10" t="s">
        <v>36</v>
      </c>
      <c r="T11414" s="10" t="s">
        <v>36</v>
      </c>
      <c r="U11414" s="10" t="s">
        <v>36</v>
      </c>
      <c r="V11414" s="10" t="s">
        <v>36</v>
      </c>
    </row>
    <row r="11415" spans="6:22" x14ac:dyDescent="0.25">
      <c r="F11415">
        <v>11414</v>
      </c>
      <c r="G11415" s="10">
        <v>1.415</v>
      </c>
      <c r="H11415" s="10" t="s">
        <v>36</v>
      </c>
      <c r="I11415" s="10" t="s">
        <v>36</v>
      </c>
      <c r="J11415" s="10" t="s">
        <v>36</v>
      </c>
      <c r="K11415" s="10" t="s">
        <v>36</v>
      </c>
      <c r="L11415" s="10">
        <v>1.2749999999999999</v>
      </c>
      <c r="M11415" s="10" t="s">
        <v>36</v>
      </c>
      <c r="N11415" s="10" t="s">
        <v>36</v>
      </c>
      <c r="O11415" s="10" t="s">
        <v>36</v>
      </c>
      <c r="P11415" s="10"/>
      <c r="Q11415" s="10" t="s">
        <v>36</v>
      </c>
      <c r="R11415" s="10" t="s">
        <v>36</v>
      </c>
      <c r="S11415" s="10" t="s">
        <v>36</v>
      </c>
      <c r="T11415" s="10" t="s">
        <v>36</v>
      </c>
      <c r="U11415" s="10" t="s">
        <v>36</v>
      </c>
      <c r="V11415" s="10" t="s">
        <v>36</v>
      </c>
    </row>
    <row r="11416" spans="6:22" x14ac:dyDescent="0.25">
      <c r="F11416">
        <v>11415</v>
      </c>
      <c r="G11416" s="10" t="s">
        <v>36</v>
      </c>
      <c r="H11416" s="10" t="s">
        <v>36</v>
      </c>
      <c r="I11416" s="10" t="s">
        <v>36</v>
      </c>
      <c r="J11416" s="10" t="s">
        <v>36</v>
      </c>
      <c r="K11416" s="10" t="s">
        <v>36</v>
      </c>
      <c r="L11416" s="10">
        <v>1.3</v>
      </c>
      <c r="M11416" s="10" t="s">
        <v>36</v>
      </c>
      <c r="N11416" s="10">
        <v>0.92</v>
      </c>
      <c r="O11416" s="10" t="s">
        <v>36</v>
      </c>
      <c r="P11416" s="10"/>
      <c r="Q11416" s="10" t="s">
        <v>36</v>
      </c>
      <c r="R11416" s="10" t="s">
        <v>36</v>
      </c>
      <c r="S11416" s="10" t="s">
        <v>36</v>
      </c>
      <c r="T11416" s="10" t="s">
        <v>36</v>
      </c>
      <c r="U11416" s="10" t="s">
        <v>36</v>
      </c>
      <c r="V11416" s="10" t="s">
        <v>36</v>
      </c>
    </row>
    <row r="11417" spans="6:22" x14ac:dyDescent="0.25">
      <c r="F11417">
        <v>11416</v>
      </c>
      <c r="G11417" s="10">
        <v>1.579</v>
      </c>
      <c r="H11417" s="10" t="s">
        <v>36</v>
      </c>
      <c r="I11417" s="10" t="s">
        <v>36</v>
      </c>
      <c r="J11417" s="10" t="s">
        <v>36</v>
      </c>
      <c r="K11417" s="10" t="s">
        <v>36</v>
      </c>
      <c r="L11417" s="10">
        <v>1.4790000000000001</v>
      </c>
      <c r="M11417" s="10">
        <v>1.569</v>
      </c>
      <c r="N11417" s="10" t="s">
        <v>36</v>
      </c>
      <c r="O11417" s="10" t="s">
        <v>36</v>
      </c>
      <c r="P11417" s="10"/>
      <c r="Q11417" s="10" t="s">
        <v>36</v>
      </c>
      <c r="R11417" s="10" t="s">
        <v>36</v>
      </c>
      <c r="S11417" s="10" t="s">
        <v>36</v>
      </c>
      <c r="T11417" s="10" t="s">
        <v>36</v>
      </c>
      <c r="U11417" s="10" t="s">
        <v>36</v>
      </c>
      <c r="V11417" s="10" t="s">
        <v>36</v>
      </c>
    </row>
    <row r="11418" spans="6:22" x14ac:dyDescent="0.25">
      <c r="F11418">
        <v>11417</v>
      </c>
      <c r="G11418" s="10">
        <v>1.38</v>
      </c>
      <c r="H11418" s="10" t="s">
        <v>36</v>
      </c>
      <c r="I11418" s="10" t="s">
        <v>36</v>
      </c>
      <c r="J11418" s="10" t="s">
        <v>36</v>
      </c>
      <c r="K11418" s="10" t="s">
        <v>36</v>
      </c>
      <c r="L11418" s="10">
        <v>1.2669999999999999</v>
      </c>
      <c r="M11418" s="10" t="s">
        <v>36</v>
      </c>
      <c r="N11418" s="10" t="s">
        <v>36</v>
      </c>
      <c r="O11418" s="10" t="s">
        <v>36</v>
      </c>
      <c r="P11418" s="10"/>
      <c r="Q11418" s="10" t="s">
        <v>36</v>
      </c>
      <c r="R11418" s="10" t="s">
        <v>36</v>
      </c>
      <c r="S11418" s="10" t="s">
        <v>36</v>
      </c>
      <c r="T11418" s="10" t="s">
        <v>36</v>
      </c>
      <c r="U11418" s="10" t="s">
        <v>36</v>
      </c>
      <c r="V11418" s="10" t="s">
        <v>36</v>
      </c>
    </row>
    <row r="11419" spans="6:22" x14ac:dyDescent="0.25">
      <c r="F11419">
        <v>11418</v>
      </c>
      <c r="G11419" s="10">
        <v>1.5189999999999999</v>
      </c>
      <c r="H11419" s="10" t="s">
        <v>36</v>
      </c>
      <c r="I11419" s="10" t="s">
        <v>36</v>
      </c>
      <c r="J11419" s="10" t="s">
        <v>36</v>
      </c>
      <c r="K11419" s="10" t="s">
        <v>36</v>
      </c>
      <c r="L11419" s="10">
        <v>1.4890000000000001</v>
      </c>
      <c r="M11419" s="10">
        <v>1.5489999999999999</v>
      </c>
      <c r="N11419" s="10" t="s">
        <v>36</v>
      </c>
      <c r="O11419" s="10" t="s">
        <v>36</v>
      </c>
      <c r="P11419" s="10"/>
      <c r="Q11419" s="10" t="s">
        <v>36</v>
      </c>
      <c r="R11419" s="10" t="s">
        <v>36</v>
      </c>
      <c r="S11419" s="10" t="s">
        <v>36</v>
      </c>
      <c r="T11419" s="10" t="s">
        <v>36</v>
      </c>
      <c r="U11419" s="10" t="s">
        <v>36</v>
      </c>
      <c r="V11419" s="10" t="s">
        <v>36</v>
      </c>
    </row>
    <row r="11420" spans="6:22" x14ac:dyDescent="0.25">
      <c r="F11420">
        <v>11419</v>
      </c>
      <c r="G11420" s="10" t="s">
        <v>36</v>
      </c>
      <c r="H11420" s="10" t="s">
        <v>36</v>
      </c>
      <c r="I11420" s="10" t="s">
        <v>36</v>
      </c>
      <c r="J11420" s="10" t="s">
        <v>36</v>
      </c>
      <c r="K11420" s="10" t="s">
        <v>36</v>
      </c>
      <c r="L11420" s="10">
        <v>1.349</v>
      </c>
      <c r="M11420" s="10" t="s">
        <v>36</v>
      </c>
      <c r="N11420" s="10" t="s">
        <v>36</v>
      </c>
      <c r="O11420" s="10" t="s">
        <v>36</v>
      </c>
      <c r="P11420" s="10"/>
      <c r="Q11420" s="10" t="s">
        <v>36</v>
      </c>
      <c r="R11420" s="10" t="s">
        <v>36</v>
      </c>
      <c r="S11420" s="10" t="s">
        <v>36</v>
      </c>
      <c r="T11420" s="10" t="s">
        <v>36</v>
      </c>
      <c r="U11420" s="10" t="s">
        <v>36</v>
      </c>
      <c r="V11420" s="10" t="s">
        <v>36</v>
      </c>
    </row>
    <row r="11421" spans="6:22" x14ac:dyDescent="0.25">
      <c r="F11421">
        <v>11420</v>
      </c>
      <c r="G11421" s="10">
        <v>1.429</v>
      </c>
      <c r="H11421" s="10" t="s">
        <v>36</v>
      </c>
      <c r="I11421" s="10" t="s">
        <v>36</v>
      </c>
      <c r="J11421" s="10" t="s">
        <v>36</v>
      </c>
      <c r="K11421" s="10" t="s">
        <v>36</v>
      </c>
      <c r="L11421" s="10">
        <v>1.359</v>
      </c>
      <c r="M11421" s="10" t="s">
        <v>36</v>
      </c>
      <c r="N11421" s="10" t="s">
        <v>36</v>
      </c>
      <c r="O11421" s="10" t="s">
        <v>36</v>
      </c>
      <c r="P11421" s="10"/>
      <c r="Q11421" s="10" t="s">
        <v>36</v>
      </c>
      <c r="R11421" s="10" t="s">
        <v>36</v>
      </c>
      <c r="S11421" s="10" t="s">
        <v>36</v>
      </c>
      <c r="T11421" s="10" t="s">
        <v>36</v>
      </c>
      <c r="U11421" s="10" t="s">
        <v>36</v>
      </c>
      <c r="V11421" s="10" t="s">
        <v>36</v>
      </c>
    </row>
    <row r="11422" spans="6:22" x14ac:dyDescent="0.25">
      <c r="F11422">
        <v>11421</v>
      </c>
      <c r="G11422" s="10">
        <v>1.4490000000000001</v>
      </c>
      <c r="H11422" s="10" t="s">
        <v>36</v>
      </c>
      <c r="I11422" s="10" t="s">
        <v>36</v>
      </c>
      <c r="J11422" s="10" t="s">
        <v>36</v>
      </c>
      <c r="K11422" s="10" t="s">
        <v>36</v>
      </c>
      <c r="L11422" s="10">
        <v>1.339</v>
      </c>
      <c r="M11422" s="10" t="s">
        <v>36</v>
      </c>
      <c r="N11422" s="10" t="s">
        <v>36</v>
      </c>
      <c r="O11422" s="10" t="s">
        <v>36</v>
      </c>
      <c r="P11422" s="10"/>
      <c r="Q11422" s="10" t="s">
        <v>36</v>
      </c>
      <c r="R11422" s="10" t="s">
        <v>36</v>
      </c>
      <c r="S11422" s="10" t="s">
        <v>36</v>
      </c>
      <c r="T11422" s="10" t="s">
        <v>36</v>
      </c>
      <c r="U11422" s="10" t="s">
        <v>36</v>
      </c>
      <c r="V11422" s="10" t="s">
        <v>36</v>
      </c>
    </row>
    <row r="11423" spans="6:22" x14ac:dyDescent="0.25">
      <c r="F11423">
        <v>11422</v>
      </c>
      <c r="G11423" s="10">
        <v>1.569</v>
      </c>
      <c r="H11423" s="10" t="s">
        <v>36</v>
      </c>
      <c r="I11423" s="10" t="s">
        <v>36</v>
      </c>
      <c r="J11423" s="10">
        <v>1.7290000000000001</v>
      </c>
      <c r="K11423" s="10" t="s">
        <v>36</v>
      </c>
      <c r="L11423" s="10">
        <v>1.5189999999999999</v>
      </c>
      <c r="M11423" s="10">
        <v>1.579</v>
      </c>
      <c r="N11423" s="10" t="s">
        <v>36</v>
      </c>
      <c r="O11423" s="10" t="s">
        <v>36</v>
      </c>
      <c r="P11423" s="10"/>
      <c r="Q11423" s="10" t="s">
        <v>36</v>
      </c>
      <c r="R11423" s="10" t="s">
        <v>36</v>
      </c>
      <c r="S11423" s="10" t="s">
        <v>36</v>
      </c>
      <c r="T11423" s="10" t="s">
        <v>36</v>
      </c>
      <c r="U11423" s="10" t="s">
        <v>36</v>
      </c>
      <c r="V11423" s="10" t="s">
        <v>36</v>
      </c>
    </row>
    <row r="11424" spans="6:22" x14ac:dyDescent="0.25">
      <c r="F11424">
        <v>11423</v>
      </c>
      <c r="G11424" s="10">
        <v>1.554</v>
      </c>
      <c r="H11424" s="10" t="s">
        <v>36</v>
      </c>
      <c r="I11424" s="10" t="s">
        <v>36</v>
      </c>
      <c r="J11424" s="10">
        <v>1.694</v>
      </c>
      <c r="K11424" s="10" t="s">
        <v>36</v>
      </c>
      <c r="L11424" s="10">
        <v>1.474</v>
      </c>
      <c r="M11424" s="10">
        <v>1.5640000000000001</v>
      </c>
      <c r="N11424" s="10" t="s">
        <v>36</v>
      </c>
      <c r="O11424" s="10" t="s">
        <v>36</v>
      </c>
      <c r="P11424" s="10"/>
      <c r="Q11424" s="10" t="s">
        <v>36</v>
      </c>
      <c r="R11424" s="10" t="s">
        <v>36</v>
      </c>
      <c r="S11424" s="10" t="s">
        <v>36</v>
      </c>
      <c r="T11424" s="10" t="s">
        <v>36</v>
      </c>
      <c r="U11424" s="10" t="s">
        <v>36</v>
      </c>
      <c r="V11424" s="10" t="s">
        <v>36</v>
      </c>
    </row>
    <row r="11425" spans="6:22" x14ac:dyDescent="0.25">
      <c r="F11425">
        <v>11424</v>
      </c>
      <c r="G11425" s="10">
        <v>1.4690000000000001</v>
      </c>
      <c r="H11425" s="10" t="s">
        <v>36</v>
      </c>
      <c r="I11425" s="10" t="s">
        <v>36</v>
      </c>
      <c r="J11425" s="10">
        <v>1.599</v>
      </c>
      <c r="K11425" s="10" t="s">
        <v>36</v>
      </c>
      <c r="L11425" s="10">
        <v>1.359</v>
      </c>
      <c r="M11425" s="10">
        <v>1.429</v>
      </c>
      <c r="N11425" s="10" t="s">
        <v>36</v>
      </c>
      <c r="O11425" s="10" t="s">
        <v>36</v>
      </c>
      <c r="P11425" s="10"/>
      <c r="Q11425" s="10" t="s">
        <v>36</v>
      </c>
      <c r="R11425" s="10" t="s">
        <v>36</v>
      </c>
      <c r="S11425" s="10" t="s">
        <v>36</v>
      </c>
      <c r="T11425" s="10" t="s">
        <v>36</v>
      </c>
      <c r="U11425" s="10" t="s">
        <v>36</v>
      </c>
      <c r="V11425" s="10" t="s">
        <v>36</v>
      </c>
    </row>
    <row r="11426" spans="6:22" x14ac:dyDescent="0.25">
      <c r="F11426">
        <v>11425</v>
      </c>
      <c r="G11426" s="10">
        <v>1.5289999999999999</v>
      </c>
      <c r="H11426" s="10" t="s">
        <v>36</v>
      </c>
      <c r="I11426" s="10" t="s">
        <v>36</v>
      </c>
      <c r="J11426" s="10">
        <v>1.669</v>
      </c>
      <c r="K11426" s="10" t="s">
        <v>36</v>
      </c>
      <c r="L11426" s="10">
        <v>1.4990000000000001</v>
      </c>
      <c r="M11426" s="10">
        <v>1.579</v>
      </c>
      <c r="N11426" s="10">
        <v>1.147</v>
      </c>
      <c r="O11426" s="10" t="s">
        <v>36</v>
      </c>
      <c r="P11426" s="10"/>
      <c r="Q11426" s="10" t="s">
        <v>36</v>
      </c>
      <c r="R11426" s="10" t="s">
        <v>36</v>
      </c>
      <c r="S11426" s="10" t="s">
        <v>36</v>
      </c>
      <c r="T11426" s="10" t="s">
        <v>36</v>
      </c>
      <c r="U11426" s="10" t="s">
        <v>36</v>
      </c>
      <c r="V11426" s="10" t="s">
        <v>36</v>
      </c>
    </row>
    <row r="11427" spans="6:22" x14ac:dyDescent="0.25">
      <c r="F11427">
        <v>11426</v>
      </c>
      <c r="G11427" s="10">
        <v>1.5289999999999999</v>
      </c>
      <c r="H11427" s="10" t="s">
        <v>36</v>
      </c>
      <c r="I11427" s="10">
        <v>1.569</v>
      </c>
      <c r="J11427" s="10">
        <v>1.669</v>
      </c>
      <c r="K11427" s="10" t="s">
        <v>36</v>
      </c>
      <c r="L11427" s="10">
        <v>1.4990000000000001</v>
      </c>
      <c r="M11427" s="10">
        <v>1.579</v>
      </c>
      <c r="N11427" s="10">
        <v>1.147</v>
      </c>
      <c r="O11427" s="10" t="s">
        <v>36</v>
      </c>
      <c r="P11427" s="10"/>
      <c r="Q11427" s="10" t="s">
        <v>36</v>
      </c>
      <c r="R11427" s="10" t="s">
        <v>36</v>
      </c>
      <c r="S11427" s="10" t="s">
        <v>36</v>
      </c>
      <c r="T11427" s="10" t="s">
        <v>36</v>
      </c>
      <c r="U11427" s="10" t="s">
        <v>36</v>
      </c>
      <c r="V11427" s="10" t="s">
        <v>36</v>
      </c>
    </row>
    <row r="11428" spans="6:22" x14ac:dyDescent="0.25">
      <c r="F11428">
        <v>11427</v>
      </c>
      <c r="G11428" s="10">
        <v>1.5289999999999999</v>
      </c>
      <c r="H11428" s="10" t="s">
        <v>36</v>
      </c>
      <c r="I11428" s="10" t="s">
        <v>36</v>
      </c>
      <c r="J11428" s="10">
        <v>1.669</v>
      </c>
      <c r="K11428" s="10" t="s">
        <v>36</v>
      </c>
      <c r="L11428" s="10">
        <v>1.4990000000000001</v>
      </c>
      <c r="M11428" s="10">
        <v>1.579</v>
      </c>
      <c r="N11428" s="10" t="s">
        <v>36</v>
      </c>
      <c r="O11428" s="10" t="s">
        <v>36</v>
      </c>
      <c r="P11428" s="10"/>
      <c r="Q11428" s="10" t="s">
        <v>36</v>
      </c>
      <c r="R11428" s="10" t="s">
        <v>36</v>
      </c>
      <c r="S11428" s="10" t="s">
        <v>36</v>
      </c>
      <c r="T11428" s="10" t="s">
        <v>36</v>
      </c>
      <c r="U11428" s="10" t="s">
        <v>36</v>
      </c>
      <c r="V11428" s="10" t="s">
        <v>36</v>
      </c>
    </row>
    <row r="11429" spans="6:22" x14ac:dyDescent="0.25">
      <c r="F11429">
        <v>11428</v>
      </c>
      <c r="G11429" s="10">
        <v>1.43</v>
      </c>
      <c r="H11429" s="10" t="s">
        <v>36</v>
      </c>
      <c r="I11429" s="10" t="s">
        <v>36</v>
      </c>
      <c r="J11429" s="10" t="s">
        <v>36</v>
      </c>
      <c r="K11429" s="10" t="s">
        <v>36</v>
      </c>
      <c r="L11429" s="10">
        <v>1.238</v>
      </c>
      <c r="M11429" s="10" t="s">
        <v>36</v>
      </c>
      <c r="N11429" s="10" t="s">
        <v>36</v>
      </c>
      <c r="O11429" s="10" t="s">
        <v>36</v>
      </c>
      <c r="P11429" s="10"/>
      <c r="Q11429" s="10" t="s">
        <v>36</v>
      </c>
      <c r="R11429" s="10" t="s">
        <v>36</v>
      </c>
      <c r="S11429" s="10" t="s">
        <v>36</v>
      </c>
      <c r="T11429" s="10" t="s">
        <v>36</v>
      </c>
      <c r="U11429" s="10" t="s">
        <v>36</v>
      </c>
      <c r="V11429" s="10" t="s">
        <v>36</v>
      </c>
    </row>
    <row r="11430" spans="6:22" x14ac:dyDescent="0.25">
      <c r="F11430">
        <v>11429</v>
      </c>
      <c r="G11430" s="10">
        <v>1.399</v>
      </c>
      <c r="H11430" s="10" t="s">
        <v>36</v>
      </c>
      <c r="I11430" s="10" t="s">
        <v>36</v>
      </c>
      <c r="J11430" s="10" t="s">
        <v>36</v>
      </c>
      <c r="K11430" s="10" t="s">
        <v>36</v>
      </c>
      <c r="L11430" s="10">
        <v>1.2490000000000001</v>
      </c>
      <c r="M11430" s="10" t="s">
        <v>36</v>
      </c>
      <c r="N11430" s="10" t="s">
        <v>36</v>
      </c>
      <c r="O11430" s="10" t="s">
        <v>36</v>
      </c>
      <c r="P11430" s="10"/>
      <c r="Q11430" s="10" t="s">
        <v>36</v>
      </c>
      <c r="R11430" s="10" t="s">
        <v>36</v>
      </c>
      <c r="S11430" s="10" t="s">
        <v>36</v>
      </c>
      <c r="T11430" s="10" t="s">
        <v>36</v>
      </c>
      <c r="U11430" s="10" t="s">
        <v>36</v>
      </c>
      <c r="V11430" s="10" t="s">
        <v>36</v>
      </c>
    </row>
    <row r="11431" spans="6:22" x14ac:dyDescent="0.25">
      <c r="F11431">
        <v>11430</v>
      </c>
      <c r="G11431" s="10">
        <v>1.5249999999999999</v>
      </c>
      <c r="H11431" s="10" t="s">
        <v>36</v>
      </c>
      <c r="I11431" s="10" t="s">
        <v>36</v>
      </c>
      <c r="J11431" s="10">
        <v>1.6850000000000001</v>
      </c>
      <c r="K11431" s="10" t="s">
        <v>36</v>
      </c>
      <c r="L11431" s="10">
        <v>1.4690000000000001</v>
      </c>
      <c r="M11431" s="10">
        <v>1.569</v>
      </c>
      <c r="N11431" s="10" t="s">
        <v>36</v>
      </c>
      <c r="O11431" s="10" t="s">
        <v>36</v>
      </c>
      <c r="P11431" s="10"/>
      <c r="Q11431" s="10" t="s">
        <v>36</v>
      </c>
      <c r="R11431" s="10" t="s">
        <v>36</v>
      </c>
      <c r="S11431" s="10" t="s">
        <v>36</v>
      </c>
      <c r="T11431" s="10" t="s">
        <v>36</v>
      </c>
      <c r="U11431" s="10" t="s">
        <v>36</v>
      </c>
      <c r="V11431" s="10" t="s">
        <v>36</v>
      </c>
    </row>
    <row r="11432" spans="6:22" x14ac:dyDescent="0.25">
      <c r="F11432">
        <v>11431</v>
      </c>
      <c r="G11432" s="10">
        <v>1.5489999999999999</v>
      </c>
      <c r="H11432" s="10" t="s">
        <v>36</v>
      </c>
      <c r="I11432" s="10" t="s">
        <v>36</v>
      </c>
      <c r="J11432" s="10">
        <v>1.6950000000000001</v>
      </c>
      <c r="K11432" s="10" t="s">
        <v>36</v>
      </c>
      <c r="L11432" s="10">
        <v>1.4890000000000001</v>
      </c>
      <c r="M11432" s="10">
        <v>1.5549999999999999</v>
      </c>
      <c r="N11432" s="10">
        <v>1.139</v>
      </c>
      <c r="O11432" s="10" t="s">
        <v>36</v>
      </c>
      <c r="P11432" s="10"/>
      <c r="Q11432" s="10" t="s">
        <v>36</v>
      </c>
      <c r="R11432" s="10" t="s">
        <v>36</v>
      </c>
      <c r="S11432" s="10" t="s">
        <v>36</v>
      </c>
      <c r="T11432" s="10" t="s">
        <v>36</v>
      </c>
      <c r="U11432" s="10" t="s">
        <v>36</v>
      </c>
      <c r="V11432" s="10" t="s">
        <v>36</v>
      </c>
    </row>
    <row r="11433" spans="6:22" x14ac:dyDescent="0.25">
      <c r="F11433">
        <v>11432</v>
      </c>
      <c r="G11433" s="10">
        <v>1.5389999999999999</v>
      </c>
      <c r="H11433" s="10" t="s">
        <v>36</v>
      </c>
      <c r="I11433" s="10" t="s">
        <v>36</v>
      </c>
      <c r="J11433" s="10">
        <v>1.679</v>
      </c>
      <c r="K11433" s="10" t="s">
        <v>36</v>
      </c>
      <c r="L11433" s="10">
        <v>1.4490000000000001</v>
      </c>
      <c r="M11433" s="10">
        <v>1.5089999999999999</v>
      </c>
      <c r="N11433" s="10" t="s">
        <v>36</v>
      </c>
      <c r="O11433" s="10" t="s">
        <v>36</v>
      </c>
      <c r="P11433" s="10"/>
      <c r="Q11433" s="10" t="s">
        <v>36</v>
      </c>
      <c r="R11433" s="10" t="s">
        <v>36</v>
      </c>
      <c r="S11433" s="10" t="s">
        <v>36</v>
      </c>
      <c r="T11433" s="10" t="s">
        <v>36</v>
      </c>
      <c r="U11433" s="10" t="s">
        <v>36</v>
      </c>
      <c r="V11433" s="10" t="s">
        <v>36</v>
      </c>
    </row>
    <row r="11434" spans="6:22" x14ac:dyDescent="0.25">
      <c r="F11434">
        <v>11433</v>
      </c>
      <c r="G11434" s="10">
        <v>1.5389999999999999</v>
      </c>
      <c r="H11434" s="10" t="s">
        <v>36</v>
      </c>
      <c r="I11434" s="10" t="s">
        <v>36</v>
      </c>
      <c r="J11434" s="10">
        <v>1.679</v>
      </c>
      <c r="K11434" s="10" t="s">
        <v>36</v>
      </c>
      <c r="L11434" s="10">
        <v>1.4990000000000001</v>
      </c>
      <c r="M11434" s="10">
        <v>1.5089999999999999</v>
      </c>
      <c r="N11434" s="10" t="s">
        <v>36</v>
      </c>
      <c r="O11434" s="10" t="s">
        <v>36</v>
      </c>
      <c r="P11434" s="10"/>
      <c r="Q11434" s="10" t="s">
        <v>36</v>
      </c>
      <c r="R11434" s="10" t="s">
        <v>36</v>
      </c>
      <c r="S11434" s="10" t="s">
        <v>36</v>
      </c>
      <c r="T11434" s="10" t="s">
        <v>36</v>
      </c>
      <c r="U11434" s="10" t="s">
        <v>36</v>
      </c>
      <c r="V11434" s="10" t="s">
        <v>36</v>
      </c>
    </row>
    <row r="11435" spans="6:22" x14ac:dyDescent="0.25">
      <c r="F11435">
        <v>11434</v>
      </c>
      <c r="G11435" s="10">
        <v>1.589</v>
      </c>
      <c r="H11435" s="10" t="s">
        <v>36</v>
      </c>
      <c r="I11435" s="10" t="s">
        <v>36</v>
      </c>
      <c r="J11435" s="10">
        <v>1.7190000000000001</v>
      </c>
      <c r="K11435" s="10" t="s">
        <v>36</v>
      </c>
      <c r="L11435" s="10">
        <v>1.4890000000000001</v>
      </c>
      <c r="M11435" s="10" t="s">
        <v>36</v>
      </c>
      <c r="N11435" s="10" t="s">
        <v>36</v>
      </c>
      <c r="O11435" s="10" t="s">
        <v>36</v>
      </c>
      <c r="P11435" s="10"/>
      <c r="Q11435" s="10" t="s">
        <v>36</v>
      </c>
      <c r="R11435" s="10" t="s">
        <v>36</v>
      </c>
      <c r="S11435" s="10">
        <v>0.98899999999999999</v>
      </c>
      <c r="T11435" s="10" t="s">
        <v>36</v>
      </c>
      <c r="U11435" s="10" t="s">
        <v>36</v>
      </c>
      <c r="V11435" s="10" t="s">
        <v>36</v>
      </c>
    </row>
    <row r="11436" spans="6:22" x14ac:dyDescent="0.25">
      <c r="F11436">
        <v>11435</v>
      </c>
      <c r="G11436" s="10" t="s">
        <v>36</v>
      </c>
      <c r="H11436" s="10" t="s">
        <v>36</v>
      </c>
      <c r="I11436" s="10" t="s">
        <v>36</v>
      </c>
      <c r="J11436" s="10" t="s">
        <v>36</v>
      </c>
      <c r="K11436" s="10" t="s">
        <v>36</v>
      </c>
      <c r="L11436" s="10" t="s">
        <v>36</v>
      </c>
      <c r="M11436" s="10" t="s">
        <v>36</v>
      </c>
      <c r="N11436" s="10">
        <v>0.91300000000000003</v>
      </c>
      <c r="O11436" s="10" t="s">
        <v>36</v>
      </c>
      <c r="P11436" s="10"/>
      <c r="Q11436" s="10" t="s">
        <v>36</v>
      </c>
      <c r="R11436" s="10" t="s">
        <v>36</v>
      </c>
      <c r="S11436" s="10" t="s">
        <v>36</v>
      </c>
      <c r="T11436" s="10" t="s">
        <v>36</v>
      </c>
      <c r="U11436" s="10" t="s">
        <v>36</v>
      </c>
      <c r="V11436" s="10" t="s">
        <v>36</v>
      </c>
    </row>
    <row r="11437" spans="6:22" x14ac:dyDescent="0.25">
      <c r="F11437">
        <v>11436</v>
      </c>
      <c r="G11437" s="10">
        <v>1.5189999999999999</v>
      </c>
      <c r="H11437" s="10" t="s">
        <v>36</v>
      </c>
      <c r="I11437" s="10" t="s">
        <v>36</v>
      </c>
      <c r="J11437" s="10" t="s">
        <v>36</v>
      </c>
      <c r="K11437" s="10" t="s">
        <v>36</v>
      </c>
      <c r="L11437" s="10">
        <v>1.4690000000000001</v>
      </c>
      <c r="M11437" s="10" t="s">
        <v>36</v>
      </c>
      <c r="N11437" s="10" t="s">
        <v>36</v>
      </c>
      <c r="O11437" s="10" t="s">
        <v>36</v>
      </c>
      <c r="P11437" s="10"/>
      <c r="Q11437" s="10" t="s">
        <v>36</v>
      </c>
      <c r="R11437" s="10" t="s">
        <v>36</v>
      </c>
      <c r="S11437" s="10" t="s">
        <v>36</v>
      </c>
      <c r="T11437" s="10" t="s">
        <v>36</v>
      </c>
      <c r="U11437" s="10" t="s">
        <v>36</v>
      </c>
      <c r="V11437" s="10" t="s">
        <v>36</v>
      </c>
    </row>
    <row r="11438" spans="6:22" x14ac:dyDescent="0.25">
      <c r="F11438">
        <v>11437</v>
      </c>
      <c r="G11438" s="10">
        <v>1.5049999999999999</v>
      </c>
      <c r="H11438" s="10" t="s">
        <v>36</v>
      </c>
      <c r="I11438" s="10">
        <v>1.5549999999999999</v>
      </c>
      <c r="J11438" s="10" t="s">
        <v>36</v>
      </c>
      <c r="K11438" s="10" t="s">
        <v>36</v>
      </c>
      <c r="L11438" s="10">
        <v>1.4490000000000001</v>
      </c>
      <c r="M11438" s="10">
        <v>1.5189999999999999</v>
      </c>
      <c r="N11438" s="10" t="s">
        <v>36</v>
      </c>
      <c r="O11438" s="10" t="s">
        <v>36</v>
      </c>
      <c r="P11438" s="10"/>
      <c r="Q11438" s="10" t="s">
        <v>36</v>
      </c>
      <c r="R11438" s="10" t="s">
        <v>36</v>
      </c>
      <c r="S11438" s="10" t="s">
        <v>36</v>
      </c>
      <c r="T11438" s="10" t="s">
        <v>36</v>
      </c>
      <c r="U11438" s="10" t="s">
        <v>36</v>
      </c>
      <c r="V11438" s="10" t="s">
        <v>36</v>
      </c>
    </row>
    <row r="11439" spans="6:22" x14ac:dyDescent="0.25">
      <c r="F11439">
        <v>11438</v>
      </c>
      <c r="G11439" s="10" t="s">
        <v>36</v>
      </c>
      <c r="H11439" s="10" t="s">
        <v>36</v>
      </c>
      <c r="I11439" s="10" t="s">
        <v>36</v>
      </c>
      <c r="J11439" s="10" t="s">
        <v>36</v>
      </c>
      <c r="K11439" s="10" t="s">
        <v>36</v>
      </c>
      <c r="L11439" s="10">
        <v>1.399</v>
      </c>
      <c r="M11439" s="10" t="s">
        <v>36</v>
      </c>
      <c r="N11439" s="10">
        <v>1.05</v>
      </c>
      <c r="O11439" s="10" t="s">
        <v>36</v>
      </c>
      <c r="P11439" s="10"/>
      <c r="Q11439" s="10" t="s">
        <v>36</v>
      </c>
      <c r="R11439" s="10" t="s">
        <v>36</v>
      </c>
      <c r="S11439" s="10" t="s">
        <v>36</v>
      </c>
      <c r="T11439" s="10" t="s">
        <v>36</v>
      </c>
      <c r="U11439" s="10" t="s">
        <v>36</v>
      </c>
      <c r="V11439" s="10" t="s">
        <v>36</v>
      </c>
    </row>
    <row r="11440" spans="6:22" x14ac:dyDescent="0.25">
      <c r="F11440">
        <v>11439</v>
      </c>
      <c r="G11440" s="10">
        <v>1.5289999999999999</v>
      </c>
      <c r="H11440" s="10" t="s">
        <v>36</v>
      </c>
      <c r="I11440" s="10" t="s">
        <v>36</v>
      </c>
      <c r="J11440" s="10">
        <v>1.6890000000000001</v>
      </c>
      <c r="K11440" s="10" t="s">
        <v>36</v>
      </c>
      <c r="L11440" s="10">
        <v>1.4790000000000001</v>
      </c>
      <c r="M11440" s="10">
        <v>1.579</v>
      </c>
      <c r="N11440" s="10" t="s">
        <v>36</v>
      </c>
      <c r="O11440" s="10" t="s">
        <v>36</v>
      </c>
      <c r="P11440" s="10"/>
      <c r="Q11440" s="10" t="s">
        <v>36</v>
      </c>
      <c r="R11440" s="10" t="s">
        <v>36</v>
      </c>
      <c r="S11440" s="10" t="s">
        <v>36</v>
      </c>
      <c r="T11440" s="10" t="s">
        <v>36</v>
      </c>
      <c r="U11440" s="10" t="s">
        <v>36</v>
      </c>
      <c r="V11440" s="10" t="s">
        <v>36</v>
      </c>
    </row>
    <row r="11441" spans="6:22" x14ac:dyDescent="0.25">
      <c r="F11441">
        <v>11440</v>
      </c>
      <c r="G11441" s="10">
        <v>1.419</v>
      </c>
      <c r="H11441" s="10" t="s">
        <v>36</v>
      </c>
      <c r="I11441" s="10" t="s">
        <v>36</v>
      </c>
      <c r="J11441" s="10" t="s">
        <v>36</v>
      </c>
      <c r="K11441" s="10" t="s">
        <v>36</v>
      </c>
      <c r="L11441" s="10">
        <v>1.258</v>
      </c>
      <c r="M11441" s="10">
        <v>1.3080000000000001</v>
      </c>
      <c r="N11441" s="10">
        <v>1.1000000000000001</v>
      </c>
      <c r="O11441" s="10" t="s">
        <v>36</v>
      </c>
      <c r="P11441" s="10"/>
      <c r="Q11441" s="10" t="s">
        <v>36</v>
      </c>
      <c r="R11441" s="10" t="s">
        <v>36</v>
      </c>
      <c r="S11441" s="10" t="s">
        <v>36</v>
      </c>
      <c r="T11441" s="10" t="s">
        <v>36</v>
      </c>
      <c r="U11441" s="10" t="s">
        <v>36</v>
      </c>
      <c r="V11441" s="10" t="s">
        <v>36</v>
      </c>
    </row>
    <row r="11442" spans="6:22" x14ac:dyDescent="0.25">
      <c r="F11442">
        <v>11441</v>
      </c>
      <c r="G11442" s="10">
        <v>1.5489999999999999</v>
      </c>
      <c r="H11442" s="10" t="s">
        <v>36</v>
      </c>
      <c r="I11442" s="10" t="s">
        <v>36</v>
      </c>
      <c r="J11442" s="10">
        <v>1.6890000000000001</v>
      </c>
      <c r="K11442" s="10" t="s">
        <v>36</v>
      </c>
      <c r="L11442" s="10">
        <v>1.4690000000000001</v>
      </c>
      <c r="M11442" s="10">
        <v>1.5589999999999999</v>
      </c>
      <c r="N11442" s="10" t="s">
        <v>36</v>
      </c>
      <c r="O11442" s="10" t="s">
        <v>36</v>
      </c>
      <c r="P11442" s="10"/>
      <c r="Q11442" s="10" t="s">
        <v>36</v>
      </c>
      <c r="R11442" s="10" t="s">
        <v>36</v>
      </c>
      <c r="S11442" s="10">
        <v>0.95899999999999996</v>
      </c>
      <c r="T11442" s="10" t="s">
        <v>36</v>
      </c>
      <c r="U11442" s="10" t="s">
        <v>36</v>
      </c>
      <c r="V11442" s="10" t="s">
        <v>36</v>
      </c>
    </row>
    <row r="11443" spans="6:22" x14ac:dyDescent="0.25">
      <c r="F11443">
        <v>11442</v>
      </c>
      <c r="G11443" s="10">
        <v>1.5289999999999999</v>
      </c>
      <c r="H11443" s="10" t="s">
        <v>36</v>
      </c>
      <c r="I11443" s="10" t="s">
        <v>36</v>
      </c>
      <c r="J11443" s="10" t="s">
        <v>36</v>
      </c>
      <c r="K11443" s="10" t="s">
        <v>36</v>
      </c>
      <c r="L11443" s="10">
        <v>1.4390000000000001</v>
      </c>
      <c r="M11443" s="10" t="s">
        <v>36</v>
      </c>
      <c r="N11443" s="10" t="s">
        <v>36</v>
      </c>
      <c r="O11443" s="10" t="s">
        <v>36</v>
      </c>
      <c r="P11443" s="10"/>
      <c r="Q11443" s="10" t="s">
        <v>36</v>
      </c>
      <c r="R11443" s="10" t="s">
        <v>36</v>
      </c>
      <c r="S11443" s="10" t="s">
        <v>36</v>
      </c>
      <c r="T11443" s="10" t="s">
        <v>36</v>
      </c>
      <c r="U11443" s="10" t="s">
        <v>36</v>
      </c>
      <c r="V11443" s="10" t="s">
        <v>36</v>
      </c>
    </row>
    <row r="11444" spans="6:22" x14ac:dyDescent="0.25">
      <c r="F11444">
        <v>11443</v>
      </c>
      <c r="G11444" s="10">
        <v>1.409</v>
      </c>
      <c r="H11444" s="10" t="s">
        <v>36</v>
      </c>
      <c r="I11444" s="10" t="s">
        <v>36</v>
      </c>
      <c r="J11444" s="10" t="s">
        <v>36</v>
      </c>
      <c r="K11444" s="10" t="s">
        <v>36</v>
      </c>
      <c r="L11444" s="10">
        <v>1.339</v>
      </c>
      <c r="M11444" s="10" t="s">
        <v>36</v>
      </c>
      <c r="N11444" s="10">
        <v>0.91900000000000004</v>
      </c>
      <c r="O11444" s="10" t="s">
        <v>36</v>
      </c>
      <c r="P11444" s="10"/>
      <c r="Q11444" s="10" t="s">
        <v>36</v>
      </c>
      <c r="R11444" s="10" t="s">
        <v>36</v>
      </c>
      <c r="S11444" s="10" t="s">
        <v>36</v>
      </c>
      <c r="T11444" s="10" t="s">
        <v>36</v>
      </c>
      <c r="U11444" s="10" t="s">
        <v>36</v>
      </c>
      <c r="V11444" s="10" t="s">
        <v>36</v>
      </c>
    </row>
    <row r="11445" spans="6:22" x14ac:dyDescent="0.25">
      <c r="F11445">
        <v>11444</v>
      </c>
      <c r="G11445" s="10">
        <v>1.579</v>
      </c>
      <c r="H11445" s="10" t="s">
        <v>36</v>
      </c>
      <c r="I11445" s="10" t="s">
        <v>36</v>
      </c>
      <c r="J11445" s="10">
        <v>1.6890000000000001</v>
      </c>
      <c r="K11445" s="10" t="s">
        <v>36</v>
      </c>
      <c r="L11445" s="10">
        <v>1.4890000000000001</v>
      </c>
      <c r="M11445" s="10">
        <v>1.5489999999999999</v>
      </c>
      <c r="N11445" s="10">
        <v>1.129</v>
      </c>
      <c r="O11445" s="10" t="s">
        <v>36</v>
      </c>
      <c r="P11445" s="10"/>
      <c r="Q11445" s="10" t="s">
        <v>36</v>
      </c>
      <c r="R11445" s="10" t="s">
        <v>36</v>
      </c>
      <c r="S11445" s="10">
        <v>0.95899999999999996</v>
      </c>
      <c r="T11445" s="10" t="s">
        <v>36</v>
      </c>
      <c r="U11445" s="10" t="s">
        <v>36</v>
      </c>
      <c r="V11445" s="10" t="s">
        <v>36</v>
      </c>
    </row>
    <row r="11446" spans="6:22" x14ac:dyDescent="0.25">
      <c r="F11446">
        <v>11445</v>
      </c>
      <c r="G11446" s="10">
        <v>1.599</v>
      </c>
      <c r="H11446" s="10" t="s">
        <v>36</v>
      </c>
      <c r="I11446" s="10" t="s">
        <v>36</v>
      </c>
      <c r="J11446" s="10">
        <v>1.7290000000000001</v>
      </c>
      <c r="K11446" s="10" t="s">
        <v>36</v>
      </c>
      <c r="L11446" s="10">
        <v>1.4590000000000001</v>
      </c>
      <c r="M11446" s="10">
        <v>1.5289999999999999</v>
      </c>
      <c r="N11446" s="10">
        <v>1.169</v>
      </c>
      <c r="O11446" s="10" t="s">
        <v>36</v>
      </c>
      <c r="P11446" s="10"/>
      <c r="Q11446" s="10" t="s">
        <v>36</v>
      </c>
      <c r="R11446" s="10" t="s">
        <v>36</v>
      </c>
      <c r="S11446" s="10" t="s">
        <v>36</v>
      </c>
      <c r="T11446" s="10" t="s">
        <v>36</v>
      </c>
      <c r="U11446" s="10" t="s">
        <v>36</v>
      </c>
      <c r="V11446" s="10" t="s">
        <v>36</v>
      </c>
    </row>
    <row r="11447" spans="6:22" x14ac:dyDescent="0.25">
      <c r="F11447">
        <v>11446</v>
      </c>
      <c r="G11447" s="10">
        <v>1.5189999999999999</v>
      </c>
      <c r="H11447" s="10" t="s">
        <v>36</v>
      </c>
      <c r="I11447" s="10" t="s">
        <v>36</v>
      </c>
      <c r="J11447" s="10">
        <v>1.659</v>
      </c>
      <c r="K11447" s="10" t="s">
        <v>36</v>
      </c>
      <c r="L11447" s="10">
        <v>1.4890000000000001</v>
      </c>
      <c r="M11447" s="10">
        <v>1.579</v>
      </c>
      <c r="N11447" s="10">
        <v>1.115</v>
      </c>
      <c r="O11447" s="10" t="s">
        <v>36</v>
      </c>
      <c r="P11447" s="10"/>
      <c r="Q11447" s="10" t="s">
        <v>36</v>
      </c>
      <c r="R11447" s="10" t="s">
        <v>36</v>
      </c>
      <c r="S11447" s="10" t="s">
        <v>36</v>
      </c>
      <c r="T11447" s="10" t="s">
        <v>36</v>
      </c>
      <c r="U11447" s="10" t="s">
        <v>36</v>
      </c>
      <c r="V11447" s="10" t="s">
        <v>36</v>
      </c>
    </row>
    <row r="11448" spans="6:22" x14ac:dyDescent="0.25">
      <c r="F11448">
        <v>11447</v>
      </c>
      <c r="G11448" s="10">
        <v>1.5189999999999999</v>
      </c>
      <c r="H11448" s="10" t="s">
        <v>36</v>
      </c>
      <c r="I11448" s="10" t="s">
        <v>36</v>
      </c>
      <c r="J11448" s="10">
        <v>1.629</v>
      </c>
      <c r="K11448" s="10" t="s">
        <v>36</v>
      </c>
      <c r="L11448" s="10">
        <v>1.4690000000000001</v>
      </c>
      <c r="M11448" s="10">
        <v>1.5189999999999999</v>
      </c>
      <c r="N11448" s="10" t="s">
        <v>36</v>
      </c>
      <c r="O11448" s="10" t="s">
        <v>36</v>
      </c>
      <c r="P11448" s="10"/>
      <c r="Q11448" s="10" t="s">
        <v>36</v>
      </c>
      <c r="R11448" s="10" t="s">
        <v>36</v>
      </c>
      <c r="S11448" s="10" t="s">
        <v>36</v>
      </c>
      <c r="T11448" s="10" t="s">
        <v>36</v>
      </c>
      <c r="U11448" s="10" t="s">
        <v>36</v>
      </c>
      <c r="V11448" s="10" t="s">
        <v>36</v>
      </c>
    </row>
    <row r="11449" spans="6:22" x14ac:dyDescent="0.25">
      <c r="F11449">
        <v>11448</v>
      </c>
      <c r="G11449" s="10">
        <v>1.579</v>
      </c>
      <c r="H11449" s="10" t="s">
        <v>36</v>
      </c>
      <c r="I11449" s="10" t="s">
        <v>36</v>
      </c>
      <c r="J11449" s="10">
        <v>1.7190000000000001</v>
      </c>
      <c r="K11449" s="10" t="s">
        <v>36</v>
      </c>
      <c r="L11449" s="10">
        <v>1.4890000000000001</v>
      </c>
      <c r="M11449" s="10">
        <v>1.5589999999999999</v>
      </c>
      <c r="N11449" s="10" t="s">
        <v>36</v>
      </c>
      <c r="O11449" s="10" t="s">
        <v>36</v>
      </c>
      <c r="P11449" s="10"/>
      <c r="Q11449" s="10" t="s">
        <v>36</v>
      </c>
      <c r="R11449" s="10" t="s">
        <v>36</v>
      </c>
      <c r="S11449" s="10" t="s">
        <v>36</v>
      </c>
      <c r="T11449" s="10" t="s">
        <v>36</v>
      </c>
      <c r="U11449" s="10" t="s">
        <v>36</v>
      </c>
      <c r="V11449" s="10" t="s">
        <v>36</v>
      </c>
    </row>
    <row r="11450" spans="6:22" x14ac:dyDescent="0.25">
      <c r="F11450">
        <v>11449</v>
      </c>
      <c r="G11450" s="10">
        <v>1.4890000000000001</v>
      </c>
      <c r="H11450" s="10" t="s">
        <v>36</v>
      </c>
      <c r="I11450" s="10" t="s">
        <v>36</v>
      </c>
      <c r="J11450" s="10">
        <v>1.619</v>
      </c>
      <c r="K11450" s="10" t="s">
        <v>36</v>
      </c>
      <c r="L11450" s="10">
        <v>1.4390000000000001</v>
      </c>
      <c r="M11450" s="10">
        <v>1.5189999999999999</v>
      </c>
      <c r="N11450" s="10" t="s">
        <v>36</v>
      </c>
      <c r="O11450" s="10" t="s">
        <v>36</v>
      </c>
      <c r="P11450" s="10"/>
      <c r="Q11450" s="10" t="s">
        <v>36</v>
      </c>
      <c r="R11450" s="10" t="s">
        <v>36</v>
      </c>
      <c r="S11450" s="10" t="s">
        <v>36</v>
      </c>
      <c r="T11450" s="10" t="s">
        <v>36</v>
      </c>
      <c r="U11450" s="10" t="s">
        <v>36</v>
      </c>
      <c r="V11450" s="10" t="s">
        <v>36</v>
      </c>
    </row>
    <row r="11451" spans="6:22" x14ac:dyDescent="0.25">
      <c r="F11451">
        <v>11450</v>
      </c>
      <c r="G11451" s="10">
        <v>1.419</v>
      </c>
      <c r="H11451" s="10" t="s">
        <v>36</v>
      </c>
      <c r="I11451" s="10" t="s">
        <v>36</v>
      </c>
      <c r="J11451" s="10" t="s">
        <v>36</v>
      </c>
      <c r="K11451" s="10" t="s">
        <v>36</v>
      </c>
      <c r="L11451" s="10">
        <v>1.365</v>
      </c>
      <c r="M11451" s="10" t="s">
        <v>36</v>
      </c>
      <c r="N11451" s="10" t="s">
        <v>36</v>
      </c>
      <c r="O11451" s="10" t="s">
        <v>36</v>
      </c>
      <c r="P11451" s="10"/>
      <c r="Q11451" s="10" t="s">
        <v>36</v>
      </c>
      <c r="R11451" s="10" t="s">
        <v>36</v>
      </c>
      <c r="S11451" s="10">
        <v>0.95299999999999996</v>
      </c>
      <c r="T11451" s="10" t="s">
        <v>36</v>
      </c>
      <c r="U11451" s="10" t="s">
        <v>36</v>
      </c>
      <c r="V11451" s="10" t="s">
        <v>36</v>
      </c>
    </row>
    <row r="11452" spans="6:22" x14ac:dyDescent="0.25">
      <c r="F11452">
        <v>11451</v>
      </c>
      <c r="G11452" s="10">
        <v>1.569</v>
      </c>
      <c r="H11452" s="10" t="s">
        <v>36</v>
      </c>
      <c r="I11452" s="10" t="s">
        <v>36</v>
      </c>
      <c r="J11452" s="10" t="s">
        <v>36</v>
      </c>
      <c r="K11452" s="10" t="s">
        <v>36</v>
      </c>
      <c r="L11452" s="10">
        <v>1.4790000000000001</v>
      </c>
      <c r="M11452" s="10">
        <v>1.5389999999999999</v>
      </c>
      <c r="N11452" s="10" t="s">
        <v>36</v>
      </c>
      <c r="O11452" s="10" t="s">
        <v>36</v>
      </c>
      <c r="P11452" s="10"/>
      <c r="Q11452" s="10" t="s">
        <v>36</v>
      </c>
      <c r="R11452" s="10" t="s">
        <v>36</v>
      </c>
      <c r="S11452" s="10" t="s">
        <v>36</v>
      </c>
      <c r="T11452" s="10" t="s">
        <v>36</v>
      </c>
      <c r="U11452" s="10" t="s">
        <v>36</v>
      </c>
      <c r="V11452" s="10" t="s">
        <v>36</v>
      </c>
    </row>
    <row r="11453" spans="6:22" x14ac:dyDescent="0.25">
      <c r="F11453">
        <v>11452</v>
      </c>
      <c r="G11453" s="10">
        <v>1.5289999999999999</v>
      </c>
      <c r="H11453" s="10" t="s">
        <v>36</v>
      </c>
      <c r="I11453" s="10" t="s">
        <v>36</v>
      </c>
      <c r="J11453" s="10">
        <v>1.669</v>
      </c>
      <c r="K11453" s="10" t="s">
        <v>36</v>
      </c>
      <c r="L11453" s="10">
        <v>1.4590000000000001</v>
      </c>
      <c r="M11453" s="10">
        <v>1.5389999999999999</v>
      </c>
      <c r="N11453" s="10" t="s">
        <v>36</v>
      </c>
      <c r="O11453" s="10" t="s">
        <v>36</v>
      </c>
      <c r="P11453" s="10"/>
      <c r="Q11453" s="10" t="s">
        <v>36</v>
      </c>
      <c r="R11453" s="10" t="s">
        <v>36</v>
      </c>
      <c r="S11453" s="10" t="s">
        <v>36</v>
      </c>
      <c r="T11453" s="10" t="s">
        <v>36</v>
      </c>
      <c r="U11453" s="10" t="s">
        <v>36</v>
      </c>
      <c r="V11453" s="10" t="s">
        <v>36</v>
      </c>
    </row>
    <row r="11454" spans="6:22" x14ac:dyDescent="0.25">
      <c r="F11454">
        <v>11453</v>
      </c>
      <c r="G11454" s="10" t="s">
        <v>36</v>
      </c>
      <c r="H11454" s="10" t="s">
        <v>36</v>
      </c>
      <c r="I11454" s="10" t="s">
        <v>36</v>
      </c>
      <c r="J11454" s="10" t="s">
        <v>36</v>
      </c>
      <c r="K11454" s="10" t="s">
        <v>36</v>
      </c>
      <c r="L11454" s="10">
        <v>1.2669999999999999</v>
      </c>
      <c r="M11454" s="10" t="s">
        <v>36</v>
      </c>
      <c r="N11454" s="10">
        <v>0.92400000000000004</v>
      </c>
      <c r="O11454" s="10" t="s">
        <v>36</v>
      </c>
      <c r="P11454" s="10"/>
      <c r="Q11454" s="10" t="s">
        <v>36</v>
      </c>
      <c r="R11454" s="10" t="s">
        <v>36</v>
      </c>
      <c r="S11454" s="10" t="s">
        <v>36</v>
      </c>
      <c r="T11454" s="10" t="s">
        <v>36</v>
      </c>
      <c r="U11454" s="10" t="s">
        <v>36</v>
      </c>
      <c r="V11454" s="10" t="s">
        <v>36</v>
      </c>
    </row>
    <row r="11455" spans="6:22" x14ac:dyDescent="0.25">
      <c r="F11455">
        <v>11454</v>
      </c>
      <c r="G11455" s="10">
        <v>1.5289999999999999</v>
      </c>
      <c r="H11455" s="10" t="s">
        <v>36</v>
      </c>
      <c r="I11455" s="10" t="s">
        <v>36</v>
      </c>
      <c r="J11455" s="10" t="s">
        <v>36</v>
      </c>
      <c r="K11455" s="10" t="s">
        <v>36</v>
      </c>
      <c r="L11455" s="10">
        <v>1.4390000000000001</v>
      </c>
      <c r="M11455" s="10">
        <v>1.5289999999999999</v>
      </c>
      <c r="N11455" s="10">
        <v>1.089</v>
      </c>
      <c r="O11455" s="10" t="s">
        <v>36</v>
      </c>
      <c r="P11455" s="10"/>
      <c r="Q11455" s="10" t="s">
        <v>36</v>
      </c>
      <c r="R11455" s="10" t="s">
        <v>36</v>
      </c>
      <c r="S11455" s="10" t="s">
        <v>36</v>
      </c>
      <c r="T11455" s="10" t="s">
        <v>36</v>
      </c>
      <c r="U11455" s="10" t="s">
        <v>36</v>
      </c>
      <c r="V11455" s="10" t="s">
        <v>36</v>
      </c>
    </row>
    <row r="11456" spans="6:22" x14ac:dyDescent="0.25">
      <c r="F11456">
        <v>11455</v>
      </c>
      <c r="G11456" s="10">
        <v>1.5589999999999999</v>
      </c>
      <c r="H11456" s="10" t="s">
        <v>36</v>
      </c>
      <c r="I11456" s="10" t="s">
        <v>36</v>
      </c>
      <c r="J11456" s="10">
        <v>1.7090000000000001</v>
      </c>
      <c r="K11456" s="10" t="s">
        <v>36</v>
      </c>
      <c r="L11456" s="10">
        <v>1.4990000000000001</v>
      </c>
      <c r="M11456" s="10">
        <v>1.569</v>
      </c>
      <c r="N11456" s="10" t="s">
        <v>36</v>
      </c>
      <c r="O11456" s="10" t="s">
        <v>36</v>
      </c>
      <c r="P11456" s="10"/>
      <c r="Q11456" s="10" t="s">
        <v>36</v>
      </c>
      <c r="R11456" s="10" t="s">
        <v>36</v>
      </c>
      <c r="S11456" s="10" t="s">
        <v>36</v>
      </c>
      <c r="T11456" s="10" t="s">
        <v>36</v>
      </c>
      <c r="U11456" s="10" t="s">
        <v>36</v>
      </c>
      <c r="V11456" s="10" t="s">
        <v>36</v>
      </c>
    </row>
    <row r="11457" spans="6:22" x14ac:dyDescent="0.25">
      <c r="F11457">
        <v>11456</v>
      </c>
      <c r="G11457" s="10">
        <v>1.536</v>
      </c>
      <c r="H11457" s="10" t="s">
        <v>36</v>
      </c>
      <c r="I11457" s="10" t="s">
        <v>36</v>
      </c>
      <c r="J11457" s="10" t="s">
        <v>36</v>
      </c>
      <c r="K11457" s="10" t="s">
        <v>36</v>
      </c>
      <c r="L11457" s="10">
        <v>1.456</v>
      </c>
      <c r="M11457" s="10" t="s">
        <v>36</v>
      </c>
      <c r="N11457" s="10" t="s">
        <v>36</v>
      </c>
      <c r="O11457" s="10" t="s">
        <v>36</v>
      </c>
      <c r="P11457" s="10"/>
      <c r="Q11457" s="10" t="s">
        <v>36</v>
      </c>
      <c r="R11457" s="10" t="s">
        <v>36</v>
      </c>
      <c r="S11457" s="10" t="s">
        <v>36</v>
      </c>
      <c r="T11457" s="10" t="s">
        <v>36</v>
      </c>
      <c r="U11457" s="10" t="s">
        <v>36</v>
      </c>
      <c r="V11457" s="10" t="s">
        <v>36</v>
      </c>
    </row>
    <row r="11458" spans="6:22" x14ac:dyDescent="0.25">
      <c r="F11458">
        <v>11457</v>
      </c>
      <c r="G11458" s="10">
        <v>1.4690000000000001</v>
      </c>
      <c r="H11458" s="10" t="s">
        <v>36</v>
      </c>
      <c r="I11458" s="10" t="s">
        <v>36</v>
      </c>
      <c r="J11458" s="10" t="s">
        <v>36</v>
      </c>
      <c r="K11458" s="10" t="s">
        <v>36</v>
      </c>
      <c r="L11458" s="10">
        <v>1.399</v>
      </c>
      <c r="M11458" s="10" t="s">
        <v>36</v>
      </c>
      <c r="N11458" s="10" t="s">
        <v>36</v>
      </c>
      <c r="O11458" s="10" t="s">
        <v>36</v>
      </c>
      <c r="P11458" s="10"/>
      <c r="Q11458" s="10" t="s">
        <v>36</v>
      </c>
      <c r="R11458" s="10" t="s">
        <v>36</v>
      </c>
      <c r="S11458" s="10" t="s">
        <v>36</v>
      </c>
      <c r="T11458" s="10" t="s">
        <v>36</v>
      </c>
      <c r="U11458" s="10" t="s">
        <v>36</v>
      </c>
      <c r="V11458" s="10" t="s">
        <v>36</v>
      </c>
    </row>
    <row r="11459" spans="6:22" x14ac:dyDescent="0.25">
      <c r="F11459">
        <v>11458</v>
      </c>
      <c r="G11459" s="10">
        <v>1.4690000000000001</v>
      </c>
      <c r="H11459" s="10" t="s">
        <v>36</v>
      </c>
      <c r="I11459" s="10" t="s">
        <v>36</v>
      </c>
      <c r="J11459" s="10">
        <v>1.6990000000000001</v>
      </c>
      <c r="K11459" s="10" t="s">
        <v>36</v>
      </c>
      <c r="L11459" s="10">
        <v>1.369</v>
      </c>
      <c r="M11459" s="10">
        <v>1.409</v>
      </c>
      <c r="N11459" s="10" t="s">
        <v>36</v>
      </c>
      <c r="O11459" s="10" t="s">
        <v>36</v>
      </c>
      <c r="P11459" s="10"/>
      <c r="Q11459" s="10" t="s">
        <v>36</v>
      </c>
      <c r="R11459" s="10" t="s">
        <v>36</v>
      </c>
      <c r="S11459" s="10" t="s">
        <v>36</v>
      </c>
      <c r="T11459" s="10" t="s">
        <v>36</v>
      </c>
      <c r="U11459" s="10" t="s">
        <v>36</v>
      </c>
      <c r="V11459" s="10" t="s">
        <v>36</v>
      </c>
    </row>
    <row r="11460" spans="6:22" x14ac:dyDescent="0.25">
      <c r="F11460">
        <v>11459</v>
      </c>
      <c r="G11460" s="10">
        <v>1.5289999999999999</v>
      </c>
      <c r="H11460" s="10" t="s">
        <v>36</v>
      </c>
      <c r="I11460" s="10" t="s">
        <v>36</v>
      </c>
      <c r="J11460" s="10">
        <v>1.649</v>
      </c>
      <c r="K11460" s="10" t="s">
        <v>36</v>
      </c>
      <c r="L11460" s="10">
        <v>1.4790000000000001</v>
      </c>
      <c r="M11460" s="10">
        <v>1.579</v>
      </c>
      <c r="N11460" s="10" t="s">
        <v>36</v>
      </c>
      <c r="O11460" s="10" t="s">
        <v>36</v>
      </c>
      <c r="P11460" s="10"/>
      <c r="Q11460" s="10" t="s">
        <v>36</v>
      </c>
      <c r="R11460" s="10" t="s">
        <v>36</v>
      </c>
      <c r="S11460" s="10" t="s">
        <v>36</v>
      </c>
      <c r="T11460" s="10" t="s">
        <v>36</v>
      </c>
      <c r="U11460" s="10" t="s">
        <v>36</v>
      </c>
      <c r="V11460" s="10" t="s">
        <v>36</v>
      </c>
    </row>
    <row r="11461" spans="6:22" x14ac:dyDescent="0.25">
      <c r="F11461">
        <v>11460</v>
      </c>
      <c r="G11461" s="10">
        <v>1.609</v>
      </c>
      <c r="H11461" s="10" t="s">
        <v>36</v>
      </c>
      <c r="I11461" s="10">
        <v>1.665</v>
      </c>
      <c r="J11461" s="10" t="s">
        <v>36</v>
      </c>
      <c r="K11461" s="10" t="s">
        <v>36</v>
      </c>
      <c r="L11461" s="10">
        <v>1.522</v>
      </c>
      <c r="M11461" s="10">
        <v>1.627</v>
      </c>
      <c r="N11461" s="10" t="s">
        <v>36</v>
      </c>
      <c r="O11461" s="10" t="s">
        <v>36</v>
      </c>
      <c r="P11461" s="10"/>
      <c r="Q11461" s="10" t="s">
        <v>36</v>
      </c>
      <c r="R11461" s="10" t="s">
        <v>36</v>
      </c>
      <c r="S11461" s="10" t="s">
        <v>36</v>
      </c>
      <c r="T11461" s="10" t="s">
        <v>36</v>
      </c>
      <c r="U11461" s="10" t="s">
        <v>36</v>
      </c>
      <c r="V11461" s="10" t="s">
        <v>36</v>
      </c>
    </row>
    <row r="11462" spans="6:22" x14ac:dyDescent="0.25">
      <c r="F11462">
        <v>11461</v>
      </c>
      <c r="G11462" s="10">
        <v>1.5549999999999999</v>
      </c>
      <c r="H11462" s="10" t="s">
        <v>36</v>
      </c>
      <c r="I11462" s="10" t="s">
        <v>36</v>
      </c>
      <c r="J11462" s="10">
        <v>1.6870000000000001</v>
      </c>
      <c r="K11462" s="10" t="s">
        <v>36</v>
      </c>
      <c r="L11462" s="10">
        <v>1.4770000000000001</v>
      </c>
      <c r="M11462" s="10">
        <v>1.5469999999999999</v>
      </c>
      <c r="N11462" s="10" t="s">
        <v>36</v>
      </c>
      <c r="O11462" s="10" t="s">
        <v>36</v>
      </c>
      <c r="P11462" s="10"/>
      <c r="Q11462" s="10" t="s">
        <v>36</v>
      </c>
      <c r="R11462" s="10" t="s">
        <v>36</v>
      </c>
      <c r="S11462" s="10" t="s">
        <v>36</v>
      </c>
      <c r="T11462" s="10" t="s">
        <v>36</v>
      </c>
      <c r="U11462" s="10" t="s">
        <v>36</v>
      </c>
      <c r="V11462" s="10" t="s">
        <v>36</v>
      </c>
    </row>
    <row r="11463" spans="6:22" x14ac:dyDescent="0.25">
      <c r="F11463">
        <v>11462</v>
      </c>
      <c r="G11463" s="10">
        <v>1.5389999999999999</v>
      </c>
      <c r="H11463" s="10" t="s">
        <v>36</v>
      </c>
      <c r="I11463" s="10" t="s">
        <v>36</v>
      </c>
      <c r="J11463" s="10">
        <v>1.6990000000000001</v>
      </c>
      <c r="K11463" s="10" t="s">
        <v>36</v>
      </c>
      <c r="L11463" s="10">
        <v>1.4990000000000001</v>
      </c>
      <c r="M11463" s="10">
        <v>1.599</v>
      </c>
      <c r="N11463" s="10" t="s">
        <v>36</v>
      </c>
      <c r="O11463" s="10" t="s">
        <v>36</v>
      </c>
      <c r="P11463" s="10"/>
      <c r="Q11463" s="10" t="s">
        <v>36</v>
      </c>
      <c r="R11463" s="10" t="s">
        <v>36</v>
      </c>
      <c r="S11463" s="10" t="s">
        <v>36</v>
      </c>
      <c r="T11463" s="10" t="s">
        <v>36</v>
      </c>
      <c r="U11463" s="10" t="s">
        <v>36</v>
      </c>
      <c r="V11463" s="10" t="s">
        <v>36</v>
      </c>
    </row>
    <row r="11464" spans="6:22" x14ac:dyDescent="0.25">
      <c r="F11464">
        <v>11463</v>
      </c>
      <c r="G11464" s="10">
        <v>1.5549999999999999</v>
      </c>
      <c r="H11464" s="10" t="s">
        <v>36</v>
      </c>
      <c r="I11464" s="10" t="s">
        <v>36</v>
      </c>
      <c r="J11464" s="10">
        <v>1.6870000000000001</v>
      </c>
      <c r="K11464" s="10" t="s">
        <v>36</v>
      </c>
      <c r="L11464" s="10">
        <v>1.4770000000000001</v>
      </c>
      <c r="M11464" s="10">
        <v>1.5469999999999999</v>
      </c>
      <c r="N11464" s="10" t="s">
        <v>36</v>
      </c>
      <c r="O11464" s="10" t="s">
        <v>36</v>
      </c>
      <c r="P11464" s="10"/>
      <c r="Q11464" s="10" t="s">
        <v>36</v>
      </c>
      <c r="R11464" s="10" t="s">
        <v>36</v>
      </c>
      <c r="S11464" s="10" t="s">
        <v>36</v>
      </c>
      <c r="T11464" s="10" t="s">
        <v>36</v>
      </c>
      <c r="U11464" s="10" t="s">
        <v>36</v>
      </c>
      <c r="V11464" s="10" t="s">
        <v>36</v>
      </c>
    </row>
    <row r="11465" spans="6:22" x14ac:dyDescent="0.25">
      <c r="F11465">
        <v>11464</v>
      </c>
      <c r="G11465" s="10">
        <v>1.5289999999999999</v>
      </c>
      <c r="H11465" s="10" t="s">
        <v>36</v>
      </c>
      <c r="I11465" s="10" t="s">
        <v>36</v>
      </c>
      <c r="J11465" s="10">
        <v>1.649</v>
      </c>
      <c r="K11465" s="10" t="s">
        <v>36</v>
      </c>
      <c r="L11465" s="10">
        <v>1.4690000000000001</v>
      </c>
      <c r="M11465" s="10">
        <v>1.5289999999999999</v>
      </c>
      <c r="N11465" s="10" t="s">
        <v>36</v>
      </c>
      <c r="O11465" s="10" t="s">
        <v>36</v>
      </c>
      <c r="P11465" s="10"/>
      <c r="Q11465" s="10" t="s">
        <v>36</v>
      </c>
      <c r="R11465" s="10" t="s">
        <v>36</v>
      </c>
      <c r="S11465" s="10" t="s">
        <v>36</v>
      </c>
      <c r="T11465" s="10" t="s">
        <v>36</v>
      </c>
      <c r="U11465" s="10" t="s">
        <v>36</v>
      </c>
      <c r="V11465" s="10" t="s">
        <v>36</v>
      </c>
    </row>
    <row r="11466" spans="6:22" x14ac:dyDescent="0.25">
      <c r="F11466">
        <v>11465</v>
      </c>
      <c r="G11466" s="10">
        <v>1.5489999999999999</v>
      </c>
      <c r="H11466" s="10" t="s">
        <v>36</v>
      </c>
      <c r="I11466" s="10" t="s">
        <v>36</v>
      </c>
      <c r="J11466" s="10">
        <v>1.6890000000000001</v>
      </c>
      <c r="K11466" s="10" t="s">
        <v>36</v>
      </c>
      <c r="L11466" s="10">
        <v>1.4690000000000001</v>
      </c>
      <c r="M11466" s="10">
        <v>1.5589999999999999</v>
      </c>
      <c r="N11466" s="10" t="s">
        <v>36</v>
      </c>
      <c r="O11466" s="10" t="s">
        <v>36</v>
      </c>
      <c r="P11466" s="10"/>
      <c r="Q11466" s="10" t="s">
        <v>36</v>
      </c>
      <c r="R11466" s="10" t="s">
        <v>36</v>
      </c>
      <c r="S11466" s="10">
        <v>0.95899999999999996</v>
      </c>
      <c r="T11466" s="10" t="s">
        <v>36</v>
      </c>
      <c r="U11466" s="10" t="s">
        <v>36</v>
      </c>
      <c r="V11466" s="10" t="s">
        <v>36</v>
      </c>
    </row>
    <row r="11467" spans="6:22" x14ac:dyDescent="0.25">
      <c r="F11467">
        <v>11466</v>
      </c>
      <c r="G11467" s="10">
        <v>1.5189999999999999</v>
      </c>
      <c r="H11467" s="10" t="s">
        <v>36</v>
      </c>
      <c r="I11467" s="10">
        <v>1.5589999999999999</v>
      </c>
      <c r="J11467" s="10">
        <v>1.679</v>
      </c>
      <c r="K11467" s="10" t="s">
        <v>36</v>
      </c>
      <c r="L11467" s="10">
        <v>1.5089999999999999</v>
      </c>
      <c r="M11467" s="10">
        <v>1.609</v>
      </c>
      <c r="N11467" s="10">
        <v>1.121</v>
      </c>
      <c r="O11467" s="10" t="s">
        <v>36</v>
      </c>
      <c r="P11467" s="10"/>
      <c r="Q11467" s="10" t="s">
        <v>36</v>
      </c>
      <c r="R11467" s="10" t="s">
        <v>36</v>
      </c>
      <c r="S11467" s="10" t="s">
        <v>36</v>
      </c>
      <c r="T11467" s="10" t="s">
        <v>36</v>
      </c>
      <c r="U11467" s="10" t="s">
        <v>36</v>
      </c>
      <c r="V11467" s="10" t="s">
        <v>36</v>
      </c>
    </row>
    <row r="11468" spans="6:22" x14ac:dyDescent="0.25">
      <c r="F11468">
        <v>11467</v>
      </c>
      <c r="G11468" s="10">
        <v>1.4890000000000001</v>
      </c>
      <c r="H11468" s="10" t="s">
        <v>36</v>
      </c>
      <c r="I11468" s="10" t="s">
        <v>36</v>
      </c>
      <c r="J11468" s="10" t="s">
        <v>36</v>
      </c>
      <c r="K11468" s="10" t="s">
        <v>36</v>
      </c>
      <c r="L11468" s="10">
        <v>1.359</v>
      </c>
      <c r="M11468" s="10" t="s">
        <v>36</v>
      </c>
      <c r="N11468" s="10" t="s">
        <v>36</v>
      </c>
      <c r="O11468" s="10" t="s">
        <v>36</v>
      </c>
      <c r="P11468" s="10"/>
      <c r="Q11468" s="10" t="s">
        <v>36</v>
      </c>
      <c r="R11468" s="10" t="s">
        <v>36</v>
      </c>
      <c r="S11468" s="10" t="s">
        <v>36</v>
      </c>
      <c r="T11468" s="10" t="s">
        <v>36</v>
      </c>
      <c r="U11468" s="10" t="s">
        <v>36</v>
      </c>
      <c r="V11468" s="10" t="s">
        <v>36</v>
      </c>
    </row>
    <row r="11469" spans="6:22" x14ac:dyDescent="0.25">
      <c r="F11469">
        <v>11468</v>
      </c>
      <c r="G11469" s="10" t="s">
        <v>36</v>
      </c>
      <c r="H11469" s="10" t="s">
        <v>36</v>
      </c>
      <c r="I11469" s="10" t="s">
        <v>36</v>
      </c>
      <c r="J11469" s="10" t="s">
        <v>36</v>
      </c>
      <c r="K11469" s="10" t="s">
        <v>36</v>
      </c>
      <c r="L11469" s="10">
        <v>1.2669999999999999</v>
      </c>
      <c r="M11469" s="10" t="s">
        <v>36</v>
      </c>
      <c r="N11469" s="10" t="s">
        <v>36</v>
      </c>
      <c r="O11469" s="10" t="s">
        <v>36</v>
      </c>
      <c r="P11469" s="10"/>
      <c r="Q11469" s="10" t="s">
        <v>36</v>
      </c>
      <c r="R11469" s="10" t="s">
        <v>36</v>
      </c>
      <c r="S11469" s="10" t="s">
        <v>36</v>
      </c>
      <c r="T11469" s="10" t="s">
        <v>36</v>
      </c>
      <c r="U11469" s="10" t="s">
        <v>36</v>
      </c>
      <c r="V11469" s="10" t="s">
        <v>36</v>
      </c>
    </row>
    <row r="11470" spans="6:22" x14ac:dyDescent="0.25">
      <c r="F11470">
        <v>11469</v>
      </c>
      <c r="G11470" s="10">
        <v>1.4950000000000001</v>
      </c>
      <c r="H11470" s="10" t="s">
        <v>36</v>
      </c>
      <c r="I11470" s="10" t="s">
        <v>36</v>
      </c>
      <c r="J11470" s="10" t="s">
        <v>36</v>
      </c>
      <c r="K11470" s="10" t="s">
        <v>36</v>
      </c>
      <c r="L11470" s="10">
        <v>1.41</v>
      </c>
      <c r="M11470" s="10" t="s">
        <v>36</v>
      </c>
      <c r="N11470" s="10" t="s">
        <v>36</v>
      </c>
      <c r="O11470" s="10" t="s">
        <v>36</v>
      </c>
      <c r="P11470" s="10"/>
      <c r="Q11470" s="10" t="s">
        <v>36</v>
      </c>
      <c r="R11470" s="10" t="s">
        <v>36</v>
      </c>
      <c r="S11470" s="10" t="s">
        <v>36</v>
      </c>
      <c r="T11470" s="10" t="s">
        <v>36</v>
      </c>
      <c r="U11470" s="10" t="s">
        <v>36</v>
      </c>
      <c r="V11470" s="10" t="s">
        <v>36</v>
      </c>
    </row>
    <row r="11471" spans="6:22" x14ac:dyDescent="0.25">
      <c r="F11471">
        <v>11470</v>
      </c>
      <c r="G11471" s="10">
        <v>1.5089999999999999</v>
      </c>
      <c r="H11471" s="10" t="s">
        <v>36</v>
      </c>
      <c r="I11471" s="10" t="s">
        <v>36</v>
      </c>
      <c r="J11471" s="10">
        <v>1.649</v>
      </c>
      <c r="K11471" s="10" t="s">
        <v>36</v>
      </c>
      <c r="L11471" s="10">
        <v>1.4550000000000001</v>
      </c>
      <c r="M11471" s="10">
        <v>1.5349999999999999</v>
      </c>
      <c r="N11471" s="10" t="s">
        <v>36</v>
      </c>
      <c r="O11471" s="10" t="s">
        <v>36</v>
      </c>
      <c r="P11471" s="10"/>
      <c r="Q11471" s="10" t="s">
        <v>36</v>
      </c>
      <c r="R11471" s="10" t="s">
        <v>36</v>
      </c>
      <c r="S11471" s="10" t="s">
        <v>36</v>
      </c>
      <c r="T11471" s="10" t="s">
        <v>36</v>
      </c>
      <c r="U11471" s="10" t="s">
        <v>36</v>
      </c>
      <c r="V11471" s="10" t="s">
        <v>36</v>
      </c>
    </row>
    <row r="11472" spans="6:22" x14ac:dyDescent="0.25">
      <c r="F11472">
        <v>11471</v>
      </c>
      <c r="G11472" s="10">
        <v>1.5489999999999999</v>
      </c>
      <c r="H11472" s="10" t="s">
        <v>36</v>
      </c>
      <c r="I11472" s="10" t="s">
        <v>36</v>
      </c>
      <c r="J11472" s="10">
        <v>1.679</v>
      </c>
      <c r="K11472" s="10" t="s">
        <v>36</v>
      </c>
      <c r="L11472" s="10">
        <v>1.4990000000000001</v>
      </c>
      <c r="M11472" s="10">
        <v>1.599</v>
      </c>
      <c r="N11472" s="10" t="s">
        <v>36</v>
      </c>
      <c r="O11472" s="10" t="s">
        <v>36</v>
      </c>
      <c r="P11472" s="10"/>
      <c r="Q11472" s="10" t="s">
        <v>36</v>
      </c>
      <c r="R11472" s="10" t="s">
        <v>36</v>
      </c>
      <c r="S11472" s="10" t="s">
        <v>36</v>
      </c>
      <c r="T11472" s="10" t="s">
        <v>36</v>
      </c>
      <c r="U11472" s="10" t="s">
        <v>36</v>
      </c>
      <c r="V11472" s="10" t="s">
        <v>36</v>
      </c>
    </row>
    <row r="11473" spans="6:22" x14ac:dyDescent="0.25">
      <c r="F11473">
        <v>11472</v>
      </c>
      <c r="G11473" s="10">
        <v>1.5389999999999999</v>
      </c>
      <c r="H11473" s="10" t="s">
        <v>36</v>
      </c>
      <c r="I11473" s="10" t="s">
        <v>36</v>
      </c>
      <c r="J11473" s="10">
        <v>1.659</v>
      </c>
      <c r="K11473" s="10" t="s">
        <v>36</v>
      </c>
      <c r="L11473" s="10">
        <v>1.4890000000000001</v>
      </c>
      <c r="M11473" s="10">
        <v>1.589</v>
      </c>
      <c r="N11473" s="10" t="s">
        <v>36</v>
      </c>
      <c r="O11473" s="10" t="s">
        <v>36</v>
      </c>
      <c r="P11473" s="10"/>
      <c r="Q11473" s="10" t="s">
        <v>36</v>
      </c>
      <c r="R11473" s="10" t="s">
        <v>36</v>
      </c>
      <c r="S11473" s="10" t="s">
        <v>36</v>
      </c>
      <c r="T11473" s="10" t="s">
        <v>36</v>
      </c>
      <c r="U11473" s="10" t="s">
        <v>36</v>
      </c>
      <c r="V11473" s="10" t="s">
        <v>36</v>
      </c>
    </row>
    <row r="11474" spans="6:22" x14ac:dyDescent="0.25">
      <c r="F11474">
        <v>11473</v>
      </c>
      <c r="G11474" s="10">
        <v>1.4390000000000001</v>
      </c>
      <c r="H11474" s="10" t="s">
        <v>36</v>
      </c>
      <c r="I11474" s="10" t="s">
        <v>36</v>
      </c>
      <c r="J11474" s="10" t="s">
        <v>36</v>
      </c>
      <c r="K11474" s="10" t="s">
        <v>36</v>
      </c>
      <c r="L11474" s="10">
        <v>1.369</v>
      </c>
      <c r="M11474" s="10" t="s">
        <v>36</v>
      </c>
      <c r="N11474" s="10">
        <v>1.079</v>
      </c>
      <c r="O11474" s="10" t="s">
        <v>36</v>
      </c>
      <c r="P11474" s="10"/>
      <c r="Q11474" s="10" t="s">
        <v>36</v>
      </c>
      <c r="R11474" s="10" t="s">
        <v>36</v>
      </c>
      <c r="S11474" s="10" t="s">
        <v>36</v>
      </c>
      <c r="T11474" s="10" t="s">
        <v>36</v>
      </c>
      <c r="U11474" s="10" t="s">
        <v>36</v>
      </c>
      <c r="V11474" s="10" t="s">
        <v>36</v>
      </c>
    </row>
    <row r="11475" spans="6:22" x14ac:dyDescent="0.25">
      <c r="F11475">
        <v>11474</v>
      </c>
      <c r="G11475" s="10">
        <v>1.5589999999999999</v>
      </c>
      <c r="H11475" s="10" t="s">
        <v>36</v>
      </c>
      <c r="I11475" s="10">
        <v>1.599</v>
      </c>
      <c r="J11475" s="10">
        <v>1.7190000000000001</v>
      </c>
      <c r="K11475" s="10" t="s">
        <v>36</v>
      </c>
      <c r="L11475" s="10">
        <v>1.4790000000000001</v>
      </c>
      <c r="M11475" s="10">
        <v>1.579</v>
      </c>
      <c r="N11475" s="10">
        <v>1.1279999999999999</v>
      </c>
      <c r="O11475" s="10" t="s">
        <v>36</v>
      </c>
      <c r="P11475" s="10"/>
      <c r="Q11475" s="10" t="s">
        <v>36</v>
      </c>
      <c r="R11475" s="10" t="s">
        <v>36</v>
      </c>
      <c r="S11475" s="10" t="s">
        <v>36</v>
      </c>
      <c r="T11475" s="10" t="s">
        <v>36</v>
      </c>
      <c r="U11475" s="10" t="s">
        <v>36</v>
      </c>
      <c r="V11475" s="10" t="s">
        <v>36</v>
      </c>
    </row>
    <row r="11476" spans="6:22" x14ac:dyDescent="0.25">
      <c r="F11476">
        <v>11475</v>
      </c>
      <c r="G11476" s="10">
        <v>1.395</v>
      </c>
      <c r="H11476" s="10" t="s">
        <v>36</v>
      </c>
      <c r="I11476" s="10" t="s">
        <v>36</v>
      </c>
      <c r="J11476" s="10" t="s">
        <v>36</v>
      </c>
      <c r="K11476" s="10" t="s">
        <v>36</v>
      </c>
      <c r="L11476" s="10">
        <v>1.2549999999999999</v>
      </c>
      <c r="M11476" s="10" t="s">
        <v>36</v>
      </c>
      <c r="N11476" s="10" t="s">
        <v>36</v>
      </c>
      <c r="O11476" s="10" t="s">
        <v>36</v>
      </c>
      <c r="P11476" s="10"/>
      <c r="Q11476" s="10" t="s">
        <v>36</v>
      </c>
      <c r="R11476" s="10" t="s">
        <v>36</v>
      </c>
      <c r="S11476" s="10" t="s">
        <v>36</v>
      </c>
      <c r="T11476" s="10" t="s">
        <v>36</v>
      </c>
      <c r="U11476" s="10" t="s">
        <v>36</v>
      </c>
      <c r="V11476" s="10" t="s">
        <v>36</v>
      </c>
    </row>
    <row r="11477" spans="6:22" x14ac:dyDescent="0.25">
      <c r="F11477">
        <v>11476</v>
      </c>
      <c r="G11477" s="10" t="s">
        <v>36</v>
      </c>
      <c r="H11477" s="10" t="s">
        <v>36</v>
      </c>
      <c r="I11477" s="10" t="s">
        <v>36</v>
      </c>
      <c r="J11477" s="10" t="s">
        <v>36</v>
      </c>
      <c r="K11477" s="10" t="s">
        <v>36</v>
      </c>
      <c r="L11477" s="10">
        <v>1.1970000000000001</v>
      </c>
      <c r="M11477" s="10" t="s">
        <v>36</v>
      </c>
      <c r="N11477" s="10" t="s">
        <v>36</v>
      </c>
      <c r="O11477" s="10" t="s">
        <v>36</v>
      </c>
      <c r="P11477" s="10"/>
      <c r="Q11477" s="10" t="s">
        <v>36</v>
      </c>
      <c r="R11477" s="10" t="s">
        <v>36</v>
      </c>
      <c r="S11477" s="10" t="s">
        <v>36</v>
      </c>
      <c r="T11477" s="10" t="s">
        <v>36</v>
      </c>
      <c r="U11477" s="10" t="s">
        <v>36</v>
      </c>
      <c r="V11477" s="10" t="s">
        <v>36</v>
      </c>
    </row>
    <row r="11478" spans="6:22" x14ac:dyDescent="0.25">
      <c r="F11478">
        <v>11477</v>
      </c>
      <c r="G11478" s="10">
        <v>1.5489999999999999</v>
      </c>
      <c r="H11478" s="10" t="s">
        <v>36</v>
      </c>
      <c r="I11478" s="10" t="s">
        <v>36</v>
      </c>
      <c r="J11478" s="10">
        <v>1.7090000000000001</v>
      </c>
      <c r="K11478" s="10" t="s">
        <v>36</v>
      </c>
      <c r="L11478" s="10">
        <v>1.4790000000000001</v>
      </c>
      <c r="M11478" s="10">
        <v>1.579</v>
      </c>
      <c r="N11478" s="10" t="s">
        <v>36</v>
      </c>
      <c r="O11478" s="10" t="s">
        <v>36</v>
      </c>
      <c r="P11478" s="10"/>
      <c r="Q11478" s="10" t="s">
        <v>36</v>
      </c>
      <c r="R11478" s="10" t="s">
        <v>36</v>
      </c>
      <c r="S11478" s="10" t="s">
        <v>36</v>
      </c>
      <c r="T11478" s="10" t="s">
        <v>36</v>
      </c>
      <c r="U11478" s="10" t="s">
        <v>36</v>
      </c>
      <c r="V11478" s="10" t="s">
        <v>36</v>
      </c>
    </row>
    <row r="11479" spans="6:22" x14ac:dyDescent="0.25">
      <c r="F11479">
        <v>11478</v>
      </c>
      <c r="G11479" s="10">
        <v>1.5489999999999999</v>
      </c>
      <c r="H11479" s="10" t="s">
        <v>36</v>
      </c>
      <c r="I11479" s="10" t="s">
        <v>36</v>
      </c>
      <c r="J11479" s="10">
        <v>1.7090000000000001</v>
      </c>
      <c r="K11479" s="10" t="s">
        <v>36</v>
      </c>
      <c r="L11479" s="10">
        <v>1.4790000000000001</v>
      </c>
      <c r="M11479" s="10">
        <v>1.579</v>
      </c>
      <c r="N11479" s="10" t="s">
        <v>36</v>
      </c>
      <c r="O11479" s="10" t="s">
        <v>36</v>
      </c>
      <c r="P11479" s="10"/>
      <c r="Q11479" s="10" t="s">
        <v>36</v>
      </c>
      <c r="R11479" s="10" t="s">
        <v>36</v>
      </c>
      <c r="S11479" s="10" t="s">
        <v>36</v>
      </c>
      <c r="T11479" s="10" t="s">
        <v>36</v>
      </c>
      <c r="U11479" s="10" t="s">
        <v>36</v>
      </c>
      <c r="V11479" s="10" t="s">
        <v>36</v>
      </c>
    </row>
    <row r="11480" spans="6:22" x14ac:dyDescent="0.25">
      <c r="F11480">
        <v>11479</v>
      </c>
      <c r="G11480" s="10">
        <v>1.5489999999999999</v>
      </c>
      <c r="H11480" s="10" t="s">
        <v>36</v>
      </c>
      <c r="I11480" s="10" t="s">
        <v>36</v>
      </c>
      <c r="J11480" s="10">
        <v>1.7090000000000001</v>
      </c>
      <c r="K11480" s="10" t="s">
        <v>36</v>
      </c>
      <c r="L11480" s="10">
        <v>1.4990000000000001</v>
      </c>
      <c r="M11480" s="10">
        <v>1.589</v>
      </c>
      <c r="N11480" s="10" t="s">
        <v>36</v>
      </c>
      <c r="O11480" s="10" t="s">
        <v>36</v>
      </c>
      <c r="P11480" s="10"/>
      <c r="Q11480" s="10" t="s">
        <v>36</v>
      </c>
      <c r="R11480" s="10" t="s">
        <v>36</v>
      </c>
      <c r="S11480" s="10">
        <v>0.95899999999999996</v>
      </c>
      <c r="T11480" s="10" t="s">
        <v>36</v>
      </c>
      <c r="U11480" s="10" t="s">
        <v>36</v>
      </c>
      <c r="V11480" s="10" t="s">
        <v>36</v>
      </c>
    </row>
    <row r="11481" spans="6:22" x14ac:dyDescent="0.25">
      <c r="F11481">
        <v>11480</v>
      </c>
      <c r="G11481" s="10">
        <v>1.5289999999999999</v>
      </c>
      <c r="H11481" s="10" t="s">
        <v>36</v>
      </c>
      <c r="I11481" s="10" t="s">
        <v>36</v>
      </c>
      <c r="J11481" s="10" t="s">
        <v>36</v>
      </c>
      <c r="K11481" s="10" t="s">
        <v>36</v>
      </c>
      <c r="L11481" s="10">
        <v>1.4690000000000001</v>
      </c>
      <c r="M11481" s="10">
        <v>1.5189999999999999</v>
      </c>
      <c r="N11481" s="10" t="s">
        <v>36</v>
      </c>
      <c r="O11481" s="10" t="s">
        <v>36</v>
      </c>
      <c r="P11481" s="10"/>
      <c r="Q11481" s="10" t="s">
        <v>36</v>
      </c>
      <c r="R11481" s="10" t="s">
        <v>36</v>
      </c>
      <c r="S11481" s="10" t="s">
        <v>36</v>
      </c>
      <c r="T11481" s="10" t="s">
        <v>36</v>
      </c>
      <c r="U11481" s="10" t="s">
        <v>36</v>
      </c>
      <c r="V11481" s="10" t="s">
        <v>36</v>
      </c>
    </row>
    <row r="11482" spans="6:22" x14ac:dyDescent="0.25">
      <c r="F11482">
        <v>11481</v>
      </c>
      <c r="G11482" s="10">
        <v>1.5489999999999999</v>
      </c>
      <c r="H11482" s="10" t="s">
        <v>36</v>
      </c>
      <c r="I11482" s="10" t="s">
        <v>36</v>
      </c>
      <c r="J11482" s="10">
        <v>1.6990000000000001</v>
      </c>
      <c r="K11482" s="10" t="s">
        <v>36</v>
      </c>
      <c r="L11482" s="10">
        <v>1.4890000000000001</v>
      </c>
      <c r="M11482" s="10">
        <v>1.579</v>
      </c>
      <c r="N11482" s="10" t="s">
        <v>36</v>
      </c>
      <c r="O11482" s="10" t="s">
        <v>36</v>
      </c>
      <c r="P11482" s="10"/>
      <c r="Q11482" s="10" t="s">
        <v>36</v>
      </c>
      <c r="R11482" s="10" t="s">
        <v>36</v>
      </c>
      <c r="S11482" s="10" t="s">
        <v>36</v>
      </c>
      <c r="T11482" s="10" t="s">
        <v>36</v>
      </c>
      <c r="U11482" s="10" t="s">
        <v>36</v>
      </c>
      <c r="V11482" s="10" t="s">
        <v>36</v>
      </c>
    </row>
    <row r="11483" spans="6:22" x14ac:dyDescent="0.25">
      <c r="F11483">
        <v>11482</v>
      </c>
      <c r="G11483" s="10">
        <v>1.3979999999999999</v>
      </c>
      <c r="H11483" s="10" t="s">
        <v>36</v>
      </c>
      <c r="I11483" s="10" t="s">
        <v>36</v>
      </c>
      <c r="J11483" s="10" t="s">
        <v>36</v>
      </c>
      <c r="K11483" s="10" t="s">
        <v>36</v>
      </c>
      <c r="L11483" s="10">
        <v>1.254</v>
      </c>
      <c r="M11483" s="10" t="s">
        <v>36</v>
      </c>
      <c r="N11483" s="10" t="s">
        <v>36</v>
      </c>
      <c r="O11483" s="10" t="s">
        <v>36</v>
      </c>
      <c r="P11483" s="10"/>
      <c r="Q11483" s="10" t="s">
        <v>36</v>
      </c>
      <c r="R11483" s="10" t="s">
        <v>36</v>
      </c>
      <c r="S11483" s="10" t="s">
        <v>36</v>
      </c>
      <c r="T11483" s="10" t="s">
        <v>36</v>
      </c>
      <c r="U11483" s="10" t="s">
        <v>36</v>
      </c>
      <c r="V11483" s="10" t="s">
        <v>36</v>
      </c>
    </row>
    <row r="11484" spans="6:22" x14ac:dyDescent="0.25">
      <c r="F11484">
        <v>11483</v>
      </c>
      <c r="G11484" s="10">
        <v>1.409</v>
      </c>
      <c r="H11484" s="10" t="s">
        <v>36</v>
      </c>
      <c r="I11484" s="10" t="s">
        <v>36</v>
      </c>
      <c r="J11484" s="10" t="s">
        <v>36</v>
      </c>
      <c r="K11484" s="10" t="s">
        <v>36</v>
      </c>
      <c r="L11484" s="10">
        <v>1.2290000000000001</v>
      </c>
      <c r="M11484" s="10">
        <v>1.2889999999999999</v>
      </c>
      <c r="N11484" s="10" t="s">
        <v>36</v>
      </c>
      <c r="O11484" s="10" t="s">
        <v>36</v>
      </c>
      <c r="P11484" s="10"/>
      <c r="Q11484" s="10" t="s">
        <v>36</v>
      </c>
      <c r="R11484" s="10" t="s">
        <v>36</v>
      </c>
      <c r="S11484" s="10" t="s">
        <v>36</v>
      </c>
      <c r="T11484" s="10" t="s">
        <v>36</v>
      </c>
      <c r="U11484" s="10" t="s">
        <v>36</v>
      </c>
      <c r="V11484" s="10" t="s">
        <v>36</v>
      </c>
    </row>
    <row r="11485" spans="6:22" x14ac:dyDescent="0.25">
      <c r="F11485">
        <v>11484</v>
      </c>
      <c r="G11485" s="10">
        <v>1.5589999999999999</v>
      </c>
      <c r="H11485" s="10" t="s">
        <v>36</v>
      </c>
      <c r="I11485" s="10" t="s">
        <v>36</v>
      </c>
      <c r="J11485" s="10">
        <v>1.7190000000000001</v>
      </c>
      <c r="K11485" s="10" t="s">
        <v>36</v>
      </c>
      <c r="L11485" s="10">
        <v>1.4890000000000001</v>
      </c>
      <c r="M11485" s="10">
        <v>1.579</v>
      </c>
      <c r="N11485" s="10" t="s">
        <v>36</v>
      </c>
      <c r="O11485" s="10" t="s">
        <v>36</v>
      </c>
      <c r="P11485" s="10"/>
      <c r="Q11485" s="10" t="s">
        <v>36</v>
      </c>
      <c r="R11485" s="10" t="s">
        <v>36</v>
      </c>
      <c r="S11485" s="10" t="s">
        <v>36</v>
      </c>
      <c r="T11485" s="10" t="s">
        <v>36</v>
      </c>
      <c r="U11485" s="10" t="s">
        <v>36</v>
      </c>
      <c r="V11485" s="10" t="s">
        <v>36</v>
      </c>
    </row>
    <row r="11486" spans="6:22" x14ac:dyDescent="0.25">
      <c r="F11486">
        <v>11485</v>
      </c>
      <c r="G11486" s="10">
        <v>1.415</v>
      </c>
      <c r="H11486" s="10" t="s">
        <v>36</v>
      </c>
      <c r="I11486" s="10" t="s">
        <v>36</v>
      </c>
      <c r="J11486" s="10" t="s">
        <v>36</v>
      </c>
      <c r="K11486" s="10" t="s">
        <v>36</v>
      </c>
      <c r="L11486" s="10">
        <v>1.2549999999999999</v>
      </c>
      <c r="M11486" s="10" t="s">
        <v>36</v>
      </c>
      <c r="N11486" s="10" t="s">
        <v>36</v>
      </c>
      <c r="O11486" s="10" t="s">
        <v>36</v>
      </c>
      <c r="P11486" s="10"/>
      <c r="Q11486" s="10" t="s">
        <v>36</v>
      </c>
      <c r="R11486" s="10" t="s">
        <v>36</v>
      </c>
      <c r="S11486" s="10" t="s">
        <v>36</v>
      </c>
      <c r="T11486" s="10" t="s">
        <v>36</v>
      </c>
      <c r="U11486" s="10" t="s">
        <v>36</v>
      </c>
      <c r="V11486" s="10" t="s">
        <v>36</v>
      </c>
    </row>
    <row r="11487" spans="6:22" x14ac:dyDescent="0.25">
      <c r="F11487">
        <v>11486</v>
      </c>
      <c r="G11487" s="10">
        <v>1.399</v>
      </c>
      <c r="H11487" s="10" t="s">
        <v>36</v>
      </c>
      <c r="I11487" s="10" t="s">
        <v>36</v>
      </c>
      <c r="J11487" s="10" t="s">
        <v>36</v>
      </c>
      <c r="K11487" s="10" t="s">
        <v>36</v>
      </c>
      <c r="L11487" s="10">
        <v>1.2190000000000001</v>
      </c>
      <c r="M11487" s="10">
        <v>1.2390000000000001</v>
      </c>
      <c r="N11487" s="10" t="s">
        <v>36</v>
      </c>
      <c r="O11487" s="10" t="s">
        <v>36</v>
      </c>
      <c r="P11487" s="10"/>
      <c r="Q11487" s="10" t="s">
        <v>36</v>
      </c>
      <c r="R11487" s="10" t="s">
        <v>36</v>
      </c>
      <c r="S11487" s="10" t="s">
        <v>36</v>
      </c>
      <c r="T11487" s="10" t="s">
        <v>36</v>
      </c>
      <c r="U11487" s="10" t="s">
        <v>36</v>
      </c>
      <c r="V11487" s="10" t="s">
        <v>36</v>
      </c>
    </row>
    <row r="11488" spans="6:22" x14ac:dyDescent="0.25">
      <c r="F11488">
        <v>11487</v>
      </c>
      <c r="G11488" s="10">
        <v>1.419</v>
      </c>
      <c r="H11488" s="10" t="s">
        <v>36</v>
      </c>
      <c r="I11488" s="10" t="s">
        <v>36</v>
      </c>
      <c r="J11488" s="10" t="s">
        <v>36</v>
      </c>
      <c r="K11488" s="10" t="s">
        <v>36</v>
      </c>
      <c r="L11488" s="10">
        <v>1.2849999999999999</v>
      </c>
      <c r="M11488" s="10">
        <v>1.35</v>
      </c>
      <c r="N11488" s="10" t="s">
        <v>36</v>
      </c>
      <c r="O11488" s="10" t="s">
        <v>36</v>
      </c>
      <c r="P11488" s="10"/>
      <c r="Q11488" s="10" t="s">
        <v>36</v>
      </c>
      <c r="R11488" s="10" t="s">
        <v>36</v>
      </c>
      <c r="S11488" s="10" t="s">
        <v>36</v>
      </c>
      <c r="T11488" s="10" t="s">
        <v>36</v>
      </c>
      <c r="U11488" s="10" t="s">
        <v>36</v>
      </c>
      <c r="V11488" s="10" t="s">
        <v>36</v>
      </c>
    </row>
    <row r="11489" spans="6:22" x14ac:dyDescent="0.25">
      <c r="F11489">
        <v>11488</v>
      </c>
      <c r="G11489" s="10">
        <v>1.399</v>
      </c>
      <c r="H11489" s="10" t="s">
        <v>36</v>
      </c>
      <c r="I11489" s="10" t="s">
        <v>36</v>
      </c>
      <c r="J11489" s="10" t="s">
        <v>36</v>
      </c>
      <c r="K11489" s="10" t="s">
        <v>36</v>
      </c>
      <c r="L11489" s="10">
        <v>1.2549999999999999</v>
      </c>
      <c r="M11489" s="10" t="s">
        <v>36</v>
      </c>
      <c r="N11489" s="10" t="s">
        <v>36</v>
      </c>
      <c r="O11489" s="10" t="s">
        <v>36</v>
      </c>
      <c r="P11489" s="10"/>
      <c r="Q11489" s="10" t="s">
        <v>36</v>
      </c>
      <c r="R11489" s="10" t="s">
        <v>36</v>
      </c>
      <c r="S11489" s="10" t="s">
        <v>36</v>
      </c>
      <c r="T11489" s="10" t="s">
        <v>36</v>
      </c>
      <c r="U11489" s="10" t="s">
        <v>36</v>
      </c>
      <c r="V11489" s="10" t="s">
        <v>36</v>
      </c>
    </row>
    <row r="11490" spans="6:22" x14ac:dyDescent="0.25">
      <c r="F11490">
        <v>11489</v>
      </c>
      <c r="G11490" s="10" t="s">
        <v>36</v>
      </c>
      <c r="H11490" s="10" t="s">
        <v>36</v>
      </c>
      <c r="I11490" s="10" t="s">
        <v>36</v>
      </c>
      <c r="J11490" s="10" t="s">
        <v>36</v>
      </c>
      <c r="K11490" s="10" t="s">
        <v>36</v>
      </c>
      <c r="L11490" s="10" t="s">
        <v>36</v>
      </c>
      <c r="M11490" s="10">
        <v>1.42</v>
      </c>
      <c r="N11490" s="10" t="s">
        <v>36</v>
      </c>
      <c r="O11490" s="10" t="s">
        <v>36</v>
      </c>
      <c r="P11490" s="10"/>
      <c r="Q11490" s="10" t="s">
        <v>36</v>
      </c>
      <c r="R11490" s="10" t="s">
        <v>36</v>
      </c>
      <c r="S11490" s="10" t="s">
        <v>36</v>
      </c>
      <c r="T11490" s="10" t="s">
        <v>36</v>
      </c>
      <c r="U11490" s="10" t="s">
        <v>36</v>
      </c>
      <c r="V11490" s="10" t="s">
        <v>36</v>
      </c>
    </row>
    <row r="11491" spans="6:22" x14ac:dyDescent="0.25">
      <c r="F11491">
        <v>11490</v>
      </c>
      <c r="G11491" s="10">
        <v>1.415</v>
      </c>
      <c r="H11491" s="10" t="s">
        <v>36</v>
      </c>
      <c r="I11491" s="10" t="s">
        <v>36</v>
      </c>
      <c r="J11491" s="10" t="s">
        <v>36</v>
      </c>
      <c r="K11491" s="10" t="s">
        <v>36</v>
      </c>
      <c r="L11491" s="10">
        <v>1.2749999999999999</v>
      </c>
      <c r="M11491" s="10" t="s">
        <v>36</v>
      </c>
      <c r="N11491" s="10" t="s">
        <v>36</v>
      </c>
      <c r="O11491" s="10" t="s">
        <v>36</v>
      </c>
      <c r="P11491" s="10"/>
      <c r="Q11491" s="10" t="s">
        <v>36</v>
      </c>
      <c r="R11491" s="10" t="s">
        <v>36</v>
      </c>
      <c r="S11491" s="10" t="s">
        <v>36</v>
      </c>
      <c r="T11491" s="10" t="s">
        <v>36</v>
      </c>
      <c r="U11491" s="10" t="s">
        <v>36</v>
      </c>
      <c r="V11491" s="10" t="s">
        <v>36</v>
      </c>
    </row>
    <row r="11492" spans="6:22" x14ac:dyDescent="0.25">
      <c r="F11492">
        <v>11491</v>
      </c>
      <c r="G11492" s="10" t="s">
        <v>36</v>
      </c>
      <c r="H11492" s="10" t="s">
        <v>36</v>
      </c>
      <c r="I11492" s="10" t="s">
        <v>36</v>
      </c>
      <c r="J11492" s="10" t="s">
        <v>36</v>
      </c>
      <c r="K11492" s="10" t="s">
        <v>36</v>
      </c>
      <c r="L11492" s="10" t="s">
        <v>36</v>
      </c>
      <c r="M11492" s="10" t="s">
        <v>36</v>
      </c>
      <c r="N11492" s="10" t="s">
        <v>36</v>
      </c>
      <c r="O11492" s="10" t="s">
        <v>36</v>
      </c>
      <c r="P11492" s="10"/>
      <c r="Q11492" s="10" t="s">
        <v>36</v>
      </c>
      <c r="R11492" s="10" t="s">
        <v>36</v>
      </c>
      <c r="S11492" s="10">
        <v>0.95899999999999996</v>
      </c>
      <c r="T11492" s="10" t="s">
        <v>36</v>
      </c>
      <c r="U11492" s="10" t="s">
        <v>36</v>
      </c>
      <c r="V11492" s="10" t="s">
        <v>36</v>
      </c>
    </row>
    <row r="11493" spans="6:22" x14ac:dyDescent="0.25">
      <c r="F11493">
        <v>11492</v>
      </c>
      <c r="G11493" s="10">
        <v>1.419</v>
      </c>
      <c r="H11493" s="10" t="s">
        <v>36</v>
      </c>
      <c r="I11493" s="10" t="s">
        <v>36</v>
      </c>
      <c r="J11493" s="10">
        <v>1.639</v>
      </c>
      <c r="K11493" s="10" t="s">
        <v>36</v>
      </c>
      <c r="L11493" s="10">
        <v>1.2849999999999999</v>
      </c>
      <c r="M11493" s="10">
        <v>1.35</v>
      </c>
      <c r="N11493" s="10" t="s">
        <v>36</v>
      </c>
      <c r="O11493" s="10" t="s">
        <v>36</v>
      </c>
      <c r="P11493" s="10"/>
      <c r="Q11493" s="10" t="s">
        <v>36</v>
      </c>
      <c r="R11493" s="10" t="s">
        <v>36</v>
      </c>
      <c r="S11493" s="10" t="s">
        <v>36</v>
      </c>
      <c r="T11493" s="10" t="s">
        <v>36</v>
      </c>
      <c r="U11493" s="10" t="s">
        <v>36</v>
      </c>
      <c r="V11493" s="10" t="s">
        <v>36</v>
      </c>
    </row>
    <row r="11494" spans="6:22" x14ac:dyDescent="0.25">
      <c r="F11494">
        <v>11493</v>
      </c>
      <c r="G11494" s="10">
        <v>1.395</v>
      </c>
      <c r="H11494" s="10" t="s">
        <v>36</v>
      </c>
      <c r="I11494" s="10" t="s">
        <v>36</v>
      </c>
      <c r="J11494" s="10" t="s">
        <v>36</v>
      </c>
      <c r="K11494" s="10" t="s">
        <v>36</v>
      </c>
      <c r="L11494" s="10">
        <v>1.2549999999999999</v>
      </c>
      <c r="M11494" s="10">
        <v>1.2649999999999999</v>
      </c>
      <c r="N11494" s="10" t="s">
        <v>36</v>
      </c>
      <c r="O11494" s="10" t="s">
        <v>36</v>
      </c>
      <c r="P11494" s="10"/>
      <c r="Q11494" s="10" t="s">
        <v>36</v>
      </c>
      <c r="R11494" s="10" t="s">
        <v>36</v>
      </c>
      <c r="S11494" s="10" t="s">
        <v>36</v>
      </c>
      <c r="T11494" s="10" t="s">
        <v>36</v>
      </c>
      <c r="U11494" s="10" t="s">
        <v>36</v>
      </c>
      <c r="V11494" s="10" t="s">
        <v>36</v>
      </c>
    </row>
    <row r="11495" spans="6:22" x14ac:dyDescent="0.25">
      <c r="F11495">
        <v>11494</v>
      </c>
      <c r="G11495" s="10">
        <v>1.395</v>
      </c>
      <c r="H11495" s="10" t="s">
        <v>36</v>
      </c>
      <c r="I11495" s="10" t="s">
        <v>36</v>
      </c>
      <c r="J11495" s="10" t="s">
        <v>36</v>
      </c>
      <c r="K11495" s="10" t="s">
        <v>36</v>
      </c>
      <c r="L11495" s="10">
        <v>1.2549999999999999</v>
      </c>
      <c r="M11495" s="10" t="s">
        <v>36</v>
      </c>
      <c r="N11495" s="10" t="s">
        <v>36</v>
      </c>
      <c r="O11495" s="10" t="s">
        <v>36</v>
      </c>
      <c r="P11495" s="10"/>
      <c r="Q11495" s="10" t="s">
        <v>36</v>
      </c>
      <c r="R11495" s="10" t="s">
        <v>36</v>
      </c>
      <c r="S11495" s="10" t="s">
        <v>36</v>
      </c>
      <c r="T11495" s="10" t="s">
        <v>36</v>
      </c>
      <c r="U11495" s="10" t="s">
        <v>36</v>
      </c>
      <c r="V11495" s="10" t="s">
        <v>36</v>
      </c>
    </row>
    <row r="11496" spans="6:22" x14ac:dyDescent="0.25">
      <c r="F11496">
        <v>11495</v>
      </c>
      <c r="G11496" s="10">
        <v>1.5489999999999999</v>
      </c>
      <c r="H11496" s="10" t="s">
        <v>36</v>
      </c>
      <c r="I11496" s="10" t="s">
        <v>36</v>
      </c>
      <c r="J11496" s="10">
        <v>1.7090000000000001</v>
      </c>
      <c r="K11496" s="10" t="s">
        <v>36</v>
      </c>
      <c r="L11496" s="10">
        <v>1.4890000000000001</v>
      </c>
      <c r="M11496" s="10">
        <v>1.579</v>
      </c>
      <c r="N11496" s="10" t="s">
        <v>36</v>
      </c>
      <c r="O11496" s="10" t="s">
        <v>36</v>
      </c>
      <c r="P11496" s="10"/>
      <c r="Q11496" s="10" t="s">
        <v>36</v>
      </c>
      <c r="R11496" s="10" t="s">
        <v>36</v>
      </c>
      <c r="S11496" s="10" t="s">
        <v>36</v>
      </c>
      <c r="T11496" s="10" t="s">
        <v>36</v>
      </c>
      <c r="U11496" s="10" t="s">
        <v>36</v>
      </c>
      <c r="V11496" s="10" t="s">
        <v>36</v>
      </c>
    </row>
    <row r="11497" spans="6:22" x14ac:dyDescent="0.25">
      <c r="F11497">
        <v>11496</v>
      </c>
      <c r="G11497" s="10">
        <v>1.4390000000000001</v>
      </c>
      <c r="H11497" s="10" t="s">
        <v>36</v>
      </c>
      <c r="I11497" s="10">
        <v>1.4890000000000001</v>
      </c>
      <c r="J11497" s="10">
        <v>1.5489999999999999</v>
      </c>
      <c r="K11497" s="10" t="s">
        <v>36</v>
      </c>
      <c r="L11497" s="10">
        <v>1.379</v>
      </c>
      <c r="M11497" s="10">
        <v>1.4390000000000001</v>
      </c>
      <c r="N11497" s="10" t="s">
        <v>36</v>
      </c>
      <c r="O11497" s="10" t="s">
        <v>36</v>
      </c>
      <c r="P11497" s="10"/>
      <c r="Q11497" s="10" t="s">
        <v>36</v>
      </c>
      <c r="R11497" s="10" t="s">
        <v>36</v>
      </c>
      <c r="S11497" s="10" t="s">
        <v>36</v>
      </c>
      <c r="T11497" s="10" t="s">
        <v>36</v>
      </c>
      <c r="U11497" s="10" t="s">
        <v>36</v>
      </c>
      <c r="V11497" s="10" t="s">
        <v>36</v>
      </c>
    </row>
    <row r="11498" spans="6:22" x14ac:dyDescent="0.25">
      <c r="F11498">
        <v>11497</v>
      </c>
      <c r="G11498" s="10">
        <v>1.5489999999999999</v>
      </c>
      <c r="H11498" s="10" t="s">
        <v>36</v>
      </c>
      <c r="I11498" s="10" t="s">
        <v>36</v>
      </c>
      <c r="J11498" s="10">
        <v>1.7090000000000001</v>
      </c>
      <c r="K11498" s="10" t="s">
        <v>36</v>
      </c>
      <c r="L11498" s="10">
        <v>1.4890000000000001</v>
      </c>
      <c r="M11498" s="10">
        <v>1.589</v>
      </c>
      <c r="N11498" s="10" t="s">
        <v>36</v>
      </c>
      <c r="O11498" s="10">
        <v>1.161</v>
      </c>
      <c r="P11498" s="10"/>
      <c r="Q11498" s="10" t="s">
        <v>36</v>
      </c>
      <c r="R11498" s="10" t="s">
        <v>36</v>
      </c>
      <c r="S11498" s="10" t="s">
        <v>36</v>
      </c>
      <c r="T11498" s="10" t="s">
        <v>36</v>
      </c>
      <c r="U11498" s="10" t="s">
        <v>36</v>
      </c>
      <c r="V11498" s="10" t="s">
        <v>36</v>
      </c>
    </row>
    <row r="11499" spans="6:22" x14ac:dyDescent="0.25">
      <c r="F11499">
        <v>11498</v>
      </c>
      <c r="G11499" s="10">
        <v>1.5489999999999999</v>
      </c>
      <c r="H11499" s="10" t="s">
        <v>36</v>
      </c>
      <c r="I11499" s="10" t="s">
        <v>36</v>
      </c>
      <c r="J11499" s="10">
        <v>1.7090000000000001</v>
      </c>
      <c r="K11499" s="10" t="s">
        <v>36</v>
      </c>
      <c r="L11499" s="10">
        <v>1.4990000000000001</v>
      </c>
      <c r="M11499" s="10">
        <v>1.589</v>
      </c>
      <c r="N11499" s="10" t="s">
        <v>36</v>
      </c>
      <c r="O11499" s="10" t="s">
        <v>36</v>
      </c>
      <c r="P11499" s="10"/>
      <c r="Q11499" s="10" t="s">
        <v>36</v>
      </c>
      <c r="R11499" s="10" t="s">
        <v>36</v>
      </c>
      <c r="S11499" s="10" t="s">
        <v>36</v>
      </c>
      <c r="T11499" s="10" t="s">
        <v>36</v>
      </c>
      <c r="U11499" s="10" t="s">
        <v>36</v>
      </c>
      <c r="V11499" s="10" t="s">
        <v>36</v>
      </c>
    </row>
    <row r="11500" spans="6:22" x14ac:dyDescent="0.25">
      <c r="F11500">
        <v>11499</v>
      </c>
      <c r="G11500" s="10">
        <v>1.415</v>
      </c>
      <c r="H11500" s="10" t="s">
        <v>36</v>
      </c>
      <c r="I11500" s="10" t="s">
        <v>36</v>
      </c>
      <c r="J11500" s="10" t="s">
        <v>36</v>
      </c>
      <c r="K11500" s="10" t="s">
        <v>36</v>
      </c>
      <c r="L11500" s="10">
        <v>1.2589999999999999</v>
      </c>
      <c r="M11500" s="10">
        <v>1.319</v>
      </c>
      <c r="N11500" s="10" t="s">
        <v>36</v>
      </c>
      <c r="O11500" s="10" t="s">
        <v>36</v>
      </c>
      <c r="P11500" s="10"/>
      <c r="Q11500" s="10" t="s">
        <v>36</v>
      </c>
      <c r="R11500" s="10" t="s">
        <v>36</v>
      </c>
      <c r="S11500" s="10" t="s">
        <v>36</v>
      </c>
      <c r="T11500" s="10" t="s">
        <v>36</v>
      </c>
      <c r="U11500" s="10" t="s">
        <v>36</v>
      </c>
      <c r="V11500" s="10" t="s">
        <v>36</v>
      </c>
    </row>
    <row r="11501" spans="6:22" x14ac:dyDescent="0.25">
      <c r="F11501">
        <v>11500</v>
      </c>
      <c r="G11501" s="10">
        <v>1.395</v>
      </c>
      <c r="H11501" s="10" t="s">
        <v>36</v>
      </c>
      <c r="I11501" s="10" t="s">
        <v>36</v>
      </c>
      <c r="J11501" s="10" t="s">
        <v>36</v>
      </c>
      <c r="K11501" s="10" t="s">
        <v>36</v>
      </c>
      <c r="L11501" s="10">
        <v>1.2549999999999999</v>
      </c>
      <c r="M11501" s="10" t="s">
        <v>36</v>
      </c>
      <c r="N11501" s="10" t="s">
        <v>36</v>
      </c>
      <c r="O11501" s="10" t="s">
        <v>36</v>
      </c>
      <c r="P11501" s="10"/>
      <c r="Q11501" s="10" t="s">
        <v>36</v>
      </c>
      <c r="R11501" s="10" t="s">
        <v>36</v>
      </c>
      <c r="S11501" s="10" t="s">
        <v>36</v>
      </c>
      <c r="T11501" s="10" t="s">
        <v>36</v>
      </c>
      <c r="U11501" s="10" t="s">
        <v>36</v>
      </c>
      <c r="V11501" s="10" t="s">
        <v>36</v>
      </c>
    </row>
    <row r="11502" spans="6:22" x14ac:dyDescent="0.25">
      <c r="F11502">
        <v>11501</v>
      </c>
      <c r="G11502" s="10">
        <v>1.395</v>
      </c>
      <c r="H11502" s="10" t="s">
        <v>36</v>
      </c>
      <c r="I11502" s="10" t="s">
        <v>36</v>
      </c>
      <c r="J11502" s="10" t="s">
        <v>36</v>
      </c>
      <c r="K11502" s="10" t="s">
        <v>36</v>
      </c>
      <c r="L11502" s="10">
        <v>1.2549999999999999</v>
      </c>
      <c r="M11502" s="10" t="s">
        <v>36</v>
      </c>
      <c r="N11502" s="10" t="s">
        <v>36</v>
      </c>
      <c r="O11502" s="10" t="s">
        <v>36</v>
      </c>
      <c r="P11502" s="10"/>
      <c r="Q11502" s="10" t="s">
        <v>36</v>
      </c>
      <c r="R11502" s="10" t="s">
        <v>36</v>
      </c>
      <c r="S11502" s="10" t="s">
        <v>36</v>
      </c>
      <c r="T11502" s="10" t="s">
        <v>36</v>
      </c>
      <c r="U11502" s="10" t="s">
        <v>36</v>
      </c>
      <c r="V11502" s="10" t="s">
        <v>36</v>
      </c>
    </row>
    <row r="11503" spans="6:22" x14ac:dyDescent="0.25">
      <c r="F11503">
        <v>11502</v>
      </c>
      <c r="G11503" s="10">
        <v>1.5489999999999999</v>
      </c>
      <c r="H11503" s="10" t="s">
        <v>36</v>
      </c>
      <c r="I11503" s="10">
        <v>1.589</v>
      </c>
      <c r="J11503" s="10">
        <v>1.6890000000000001</v>
      </c>
      <c r="K11503" s="10" t="s">
        <v>36</v>
      </c>
      <c r="L11503" s="10">
        <v>1.4890000000000001</v>
      </c>
      <c r="M11503" s="10">
        <v>1.589</v>
      </c>
      <c r="N11503" s="10" t="s">
        <v>36</v>
      </c>
      <c r="O11503" s="10" t="s">
        <v>36</v>
      </c>
      <c r="P11503" s="10"/>
      <c r="Q11503" s="10" t="s">
        <v>36</v>
      </c>
      <c r="R11503" s="10" t="s">
        <v>36</v>
      </c>
      <c r="S11503" s="10" t="s">
        <v>36</v>
      </c>
      <c r="T11503" s="10" t="s">
        <v>36</v>
      </c>
      <c r="U11503" s="10" t="s">
        <v>36</v>
      </c>
      <c r="V11503" s="10" t="s">
        <v>36</v>
      </c>
    </row>
    <row r="11504" spans="6:22" x14ac:dyDescent="0.25">
      <c r="F11504">
        <v>11503</v>
      </c>
      <c r="G11504" s="10">
        <v>1.544</v>
      </c>
      <c r="H11504" s="10" t="s">
        <v>36</v>
      </c>
      <c r="I11504" s="10">
        <v>1.6240000000000001</v>
      </c>
      <c r="J11504" s="10" t="s">
        <v>36</v>
      </c>
      <c r="K11504" s="10" t="s">
        <v>36</v>
      </c>
      <c r="L11504" s="10">
        <v>1.4570000000000001</v>
      </c>
      <c r="M11504" s="10">
        <v>1.5269999999999999</v>
      </c>
      <c r="N11504" s="10" t="s">
        <v>36</v>
      </c>
      <c r="O11504" s="10">
        <v>1.159</v>
      </c>
      <c r="P11504" s="10"/>
      <c r="Q11504" s="10" t="s">
        <v>36</v>
      </c>
      <c r="R11504" s="10" t="s">
        <v>36</v>
      </c>
      <c r="S11504" s="10" t="s">
        <v>36</v>
      </c>
      <c r="T11504" s="10" t="s">
        <v>36</v>
      </c>
      <c r="U11504" s="10" t="s">
        <v>36</v>
      </c>
      <c r="V11504" s="10" t="s">
        <v>36</v>
      </c>
    </row>
    <row r="11505" spans="6:22" x14ac:dyDescent="0.25">
      <c r="F11505">
        <v>11504</v>
      </c>
      <c r="G11505" s="10" t="s">
        <v>36</v>
      </c>
      <c r="H11505" s="10" t="s">
        <v>36</v>
      </c>
      <c r="I11505" s="10" t="s">
        <v>36</v>
      </c>
      <c r="J11505" s="10" t="s">
        <v>36</v>
      </c>
      <c r="K11505" s="10" t="s">
        <v>36</v>
      </c>
      <c r="L11505" s="10">
        <v>1.371</v>
      </c>
      <c r="M11505" s="10" t="s">
        <v>36</v>
      </c>
      <c r="N11505" s="10" t="s">
        <v>36</v>
      </c>
      <c r="O11505" s="10" t="s">
        <v>36</v>
      </c>
      <c r="P11505" s="10"/>
      <c r="Q11505" s="10" t="s">
        <v>36</v>
      </c>
      <c r="R11505" s="10" t="s">
        <v>36</v>
      </c>
      <c r="S11505" s="10" t="s">
        <v>36</v>
      </c>
      <c r="T11505" s="10" t="s">
        <v>36</v>
      </c>
      <c r="U11505" s="10" t="s">
        <v>36</v>
      </c>
      <c r="V11505" s="10" t="s">
        <v>36</v>
      </c>
    </row>
    <row r="11506" spans="6:22" x14ac:dyDescent="0.25">
      <c r="F11506">
        <v>11505</v>
      </c>
      <c r="G11506" s="10" t="s">
        <v>36</v>
      </c>
      <c r="H11506" s="10" t="s">
        <v>36</v>
      </c>
      <c r="I11506" s="10" t="s">
        <v>36</v>
      </c>
      <c r="J11506" s="10" t="s">
        <v>36</v>
      </c>
      <c r="K11506" s="10" t="s">
        <v>36</v>
      </c>
      <c r="L11506" s="10">
        <v>1.2090000000000001</v>
      </c>
      <c r="M11506" s="10" t="s">
        <v>36</v>
      </c>
      <c r="N11506" s="10" t="s">
        <v>36</v>
      </c>
      <c r="O11506" s="10" t="s">
        <v>36</v>
      </c>
      <c r="P11506" s="10"/>
      <c r="Q11506" s="10" t="s">
        <v>36</v>
      </c>
      <c r="R11506" s="10" t="s">
        <v>36</v>
      </c>
      <c r="S11506" s="10" t="s">
        <v>36</v>
      </c>
      <c r="T11506" s="10" t="s">
        <v>36</v>
      </c>
      <c r="U11506" s="10" t="s">
        <v>36</v>
      </c>
      <c r="V11506" s="10" t="s">
        <v>36</v>
      </c>
    </row>
    <row r="11507" spans="6:22" x14ac:dyDescent="0.25">
      <c r="F11507">
        <v>11506</v>
      </c>
      <c r="G11507" s="10">
        <v>1.419</v>
      </c>
      <c r="H11507" s="10" t="s">
        <v>36</v>
      </c>
      <c r="I11507" s="10" t="s">
        <v>36</v>
      </c>
      <c r="J11507" s="10" t="s">
        <v>36</v>
      </c>
      <c r="K11507" s="10" t="s">
        <v>36</v>
      </c>
      <c r="L11507" s="10">
        <v>1.2789999999999999</v>
      </c>
      <c r="M11507" s="10">
        <v>1.339</v>
      </c>
      <c r="N11507" s="10" t="s">
        <v>36</v>
      </c>
      <c r="O11507" s="10" t="s">
        <v>36</v>
      </c>
      <c r="P11507" s="10"/>
      <c r="Q11507" s="10" t="s">
        <v>36</v>
      </c>
      <c r="R11507" s="10" t="s">
        <v>36</v>
      </c>
      <c r="S11507" s="10" t="s">
        <v>36</v>
      </c>
      <c r="T11507" s="10" t="s">
        <v>36</v>
      </c>
      <c r="U11507" s="10" t="s">
        <v>36</v>
      </c>
      <c r="V11507" s="10" t="s">
        <v>36</v>
      </c>
    </row>
    <row r="11508" spans="6:22" x14ac:dyDescent="0.25">
      <c r="F11508">
        <v>11507</v>
      </c>
      <c r="G11508" s="10">
        <v>1.5489999999999999</v>
      </c>
      <c r="H11508" s="10" t="s">
        <v>36</v>
      </c>
      <c r="I11508" s="10">
        <v>1.599</v>
      </c>
      <c r="J11508" s="10">
        <v>1.7090000000000001</v>
      </c>
      <c r="K11508" s="10" t="s">
        <v>36</v>
      </c>
      <c r="L11508" s="10">
        <v>1.4890000000000001</v>
      </c>
      <c r="M11508" s="10">
        <v>1.589</v>
      </c>
      <c r="N11508" s="10" t="s">
        <v>36</v>
      </c>
      <c r="O11508" s="10" t="s">
        <v>36</v>
      </c>
      <c r="P11508" s="10"/>
      <c r="Q11508" s="10" t="s">
        <v>36</v>
      </c>
      <c r="R11508" s="10" t="s">
        <v>36</v>
      </c>
      <c r="S11508" s="10" t="s">
        <v>36</v>
      </c>
      <c r="T11508" s="10" t="s">
        <v>36</v>
      </c>
      <c r="U11508" s="10" t="s">
        <v>36</v>
      </c>
      <c r="V11508" s="10" t="s">
        <v>36</v>
      </c>
    </row>
    <row r="11509" spans="6:22" x14ac:dyDescent="0.25">
      <c r="F11509">
        <v>11508</v>
      </c>
      <c r="G11509" s="10">
        <v>1.5489999999999999</v>
      </c>
      <c r="H11509" s="10" t="s">
        <v>36</v>
      </c>
      <c r="I11509" s="10" t="s">
        <v>36</v>
      </c>
      <c r="J11509" s="10">
        <v>1.7090000000000001</v>
      </c>
      <c r="K11509" s="10" t="s">
        <v>36</v>
      </c>
      <c r="L11509" s="10">
        <v>1.4990000000000001</v>
      </c>
      <c r="M11509" s="10">
        <v>1.589</v>
      </c>
      <c r="N11509" s="10" t="s">
        <v>36</v>
      </c>
      <c r="O11509" s="10" t="s">
        <v>36</v>
      </c>
      <c r="P11509" s="10"/>
      <c r="Q11509" s="10" t="s">
        <v>36</v>
      </c>
      <c r="R11509" s="10" t="s">
        <v>36</v>
      </c>
      <c r="S11509" s="10">
        <v>0.96899999999999997</v>
      </c>
      <c r="T11509" s="10" t="s">
        <v>36</v>
      </c>
      <c r="U11509" s="10" t="s">
        <v>36</v>
      </c>
      <c r="V11509" s="10" t="s">
        <v>36</v>
      </c>
    </row>
    <row r="11510" spans="6:22" x14ac:dyDescent="0.25">
      <c r="F11510">
        <v>11509</v>
      </c>
      <c r="G11510" s="10">
        <v>1.4790000000000001</v>
      </c>
      <c r="H11510" s="10" t="s">
        <v>36</v>
      </c>
      <c r="I11510" s="10" t="s">
        <v>36</v>
      </c>
      <c r="J11510" s="10">
        <v>1.619</v>
      </c>
      <c r="K11510" s="10" t="s">
        <v>36</v>
      </c>
      <c r="L11510" s="10">
        <v>1.359</v>
      </c>
      <c r="M11510" s="10">
        <v>1.4390000000000001</v>
      </c>
      <c r="N11510" s="10" t="s">
        <v>36</v>
      </c>
      <c r="O11510" s="10" t="s">
        <v>36</v>
      </c>
      <c r="P11510" s="10"/>
      <c r="Q11510" s="10" t="s">
        <v>36</v>
      </c>
      <c r="R11510" s="10" t="s">
        <v>36</v>
      </c>
      <c r="S11510" s="10" t="s">
        <v>36</v>
      </c>
      <c r="T11510" s="10" t="s">
        <v>36</v>
      </c>
      <c r="U11510" s="10" t="s">
        <v>36</v>
      </c>
      <c r="V11510" s="10" t="s">
        <v>36</v>
      </c>
    </row>
    <row r="11511" spans="6:22" x14ac:dyDescent="0.25">
      <c r="F11511">
        <v>11510</v>
      </c>
      <c r="G11511" s="10">
        <v>1.5489999999999999</v>
      </c>
      <c r="H11511" s="10" t="s">
        <v>36</v>
      </c>
      <c r="I11511" s="10" t="s">
        <v>36</v>
      </c>
      <c r="J11511" s="10">
        <v>1.681</v>
      </c>
      <c r="K11511" s="10" t="s">
        <v>36</v>
      </c>
      <c r="L11511" s="10">
        <v>1.474</v>
      </c>
      <c r="M11511" s="10">
        <v>1.5449999999999999</v>
      </c>
      <c r="N11511" s="10">
        <v>1.0589999999999999</v>
      </c>
      <c r="O11511" s="10" t="s">
        <v>36</v>
      </c>
      <c r="P11511" s="10"/>
      <c r="Q11511" s="10" t="s">
        <v>36</v>
      </c>
      <c r="R11511" s="10" t="s">
        <v>36</v>
      </c>
      <c r="S11511" s="10" t="s">
        <v>36</v>
      </c>
      <c r="T11511" s="10" t="s">
        <v>36</v>
      </c>
      <c r="U11511" s="10" t="s">
        <v>36</v>
      </c>
      <c r="V11511" s="10" t="s">
        <v>36</v>
      </c>
    </row>
    <row r="11512" spans="6:22" x14ac:dyDescent="0.25">
      <c r="F11512">
        <v>11511</v>
      </c>
      <c r="G11512" s="10">
        <v>1.514</v>
      </c>
      <c r="H11512" s="10" t="s">
        <v>36</v>
      </c>
      <c r="I11512" s="10" t="s">
        <v>36</v>
      </c>
      <c r="J11512" s="10">
        <v>1.6539999999999999</v>
      </c>
      <c r="K11512" s="10" t="s">
        <v>36</v>
      </c>
      <c r="L11512" s="10">
        <v>1.409</v>
      </c>
      <c r="M11512" s="10">
        <v>1.4890000000000001</v>
      </c>
      <c r="N11512" s="10" t="s">
        <v>36</v>
      </c>
      <c r="O11512" s="10" t="s">
        <v>36</v>
      </c>
      <c r="P11512" s="10"/>
      <c r="Q11512" s="10" t="s">
        <v>36</v>
      </c>
      <c r="R11512" s="10" t="s">
        <v>36</v>
      </c>
      <c r="S11512" s="10" t="s">
        <v>36</v>
      </c>
      <c r="T11512" s="10" t="s">
        <v>36</v>
      </c>
      <c r="U11512" s="10" t="s">
        <v>36</v>
      </c>
      <c r="V11512" s="10" t="s">
        <v>36</v>
      </c>
    </row>
    <row r="11513" spans="6:22" x14ac:dyDescent="0.25">
      <c r="F11513">
        <v>11512</v>
      </c>
      <c r="G11513" s="10">
        <v>1.5489999999999999</v>
      </c>
      <c r="H11513" s="10" t="s">
        <v>36</v>
      </c>
      <c r="I11513" s="10">
        <v>1.589</v>
      </c>
      <c r="J11513" s="10">
        <v>1.7090000000000001</v>
      </c>
      <c r="K11513" s="10" t="s">
        <v>36</v>
      </c>
      <c r="L11513" s="10">
        <v>1.4890000000000001</v>
      </c>
      <c r="M11513" s="10">
        <v>1.589</v>
      </c>
      <c r="N11513" s="10" t="s">
        <v>36</v>
      </c>
      <c r="O11513" s="10" t="s">
        <v>36</v>
      </c>
      <c r="P11513" s="10"/>
      <c r="Q11513" s="10" t="s">
        <v>36</v>
      </c>
      <c r="R11513" s="10" t="s">
        <v>36</v>
      </c>
      <c r="S11513" s="10" t="s">
        <v>36</v>
      </c>
      <c r="T11513" s="10" t="s">
        <v>36</v>
      </c>
      <c r="U11513" s="10" t="s">
        <v>36</v>
      </c>
      <c r="V11513" s="10" t="s">
        <v>36</v>
      </c>
    </row>
    <row r="11514" spans="6:22" x14ac:dyDescent="0.25">
      <c r="F11514">
        <v>11513</v>
      </c>
      <c r="G11514" s="10">
        <v>1.395</v>
      </c>
      <c r="H11514" s="10" t="s">
        <v>36</v>
      </c>
      <c r="I11514" s="10" t="s">
        <v>36</v>
      </c>
      <c r="J11514" s="10" t="s">
        <v>36</v>
      </c>
      <c r="K11514" s="10" t="s">
        <v>36</v>
      </c>
      <c r="L11514" s="10">
        <v>1.2549999999999999</v>
      </c>
      <c r="M11514" s="10" t="s">
        <v>36</v>
      </c>
      <c r="N11514" s="10" t="s">
        <v>36</v>
      </c>
      <c r="O11514" s="10" t="s">
        <v>36</v>
      </c>
      <c r="P11514" s="10"/>
      <c r="Q11514" s="10" t="s">
        <v>36</v>
      </c>
      <c r="R11514" s="10" t="s">
        <v>36</v>
      </c>
      <c r="S11514" s="10" t="s">
        <v>36</v>
      </c>
      <c r="T11514" s="10" t="s">
        <v>36</v>
      </c>
      <c r="U11514" s="10" t="s">
        <v>36</v>
      </c>
      <c r="V11514" s="10" t="s">
        <v>36</v>
      </c>
    </row>
    <row r="11515" spans="6:22" x14ac:dyDescent="0.25">
      <c r="F11515">
        <v>11514</v>
      </c>
      <c r="G11515" s="10">
        <v>1.395</v>
      </c>
      <c r="H11515" s="10" t="s">
        <v>36</v>
      </c>
      <c r="I11515" s="10" t="s">
        <v>36</v>
      </c>
      <c r="J11515" s="10" t="s">
        <v>36</v>
      </c>
      <c r="K11515" s="10" t="s">
        <v>36</v>
      </c>
      <c r="L11515" s="10">
        <v>1.2549999999999999</v>
      </c>
      <c r="M11515" s="10" t="s">
        <v>36</v>
      </c>
      <c r="N11515" s="10" t="s">
        <v>36</v>
      </c>
      <c r="O11515" s="10" t="s">
        <v>36</v>
      </c>
      <c r="P11515" s="10"/>
      <c r="Q11515" s="10" t="s">
        <v>36</v>
      </c>
      <c r="R11515" s="10" t="s">
        <v>36</v>
      </c>
      <c r="S11515" s="10" t="s">
        <v>36</v>
      </c>
      <c r="T11515" s="10" t="s">
        <v>36</v>
      </c>
      <c r="U11515" s="10" t="s">
        <v>36</v>
      </c>
      <c r="V11515" s="10" t="s">
        <v>36</v>
      </c>
    </row>
    <row r="11516" spans="6:22" x14ac:dyDescent="0.25">
      <c r="F11516">
        <v>11515</v>
      </c>
      <c r="G11516" s="10">
        <v>1.5489999999999999</v>
      </c>
      <c r="H11516" s="10" t="s">
        <v>36</v>
      </c>
      <c r="I11516" s="10" t="s">
        <v>36</v>
      </c>
      <c r="J11516" s="10" t="s">
        <v>36</v>
      </c>
      <c r="K11516" s="10" t="s">
        <v>36</v>
      </c>
      <c r="L11516" s="10">
        <v>1.4690000000000001</v>
      </c>
      <c r="M11516" s="10">
        <v>1.5589999999999999</v>
      </c>
      <c r="N11516" s="10" t="s">
        <v>36</v>
      </c>
      <c r="O11516" s="10" t="s">
        <v>36</v>
      </c>
      <c r="P11516" s="10"/>
      <c r="Q11516" s="10" t="s">
        <v>36</v>
      </c>
      <c r="R11516" s="10" t="s">
        <v>36</v>
      </c>
      <c r="S11516" s="10" t="s">
        <v>36</v>
      </c>
      <c r="T11516" s="10" t="s">
        <v>36</v>
      </c>
      <c r="U11516" s="10" t="s">
        <v>36</v>
      </c>
      <c r="V11516" s="10" t="s">
        <v>36</v>
      </c>
    </row>
    <row r="11517" spans="6:22" x14ac:dyDescent="0.25">
      <c r="F11517">
        <v>11516</v>
      </c>
      <c r="G11517" s="10">
        <v>1.544</v>
      </c>
      <c r="H11517" s="10" t="s">
        <v>36</v>
      </c>
      <c r="I11517" s="10">
        <v>1.6240000000000001</v>
      </c>
      <c r="J11517" s="10" t="s">
        <v>36</v>
      </c>
      <c r="K11517" s="10" t="s">
        <v>36</v>
      </c>
      <c r="L11517" s="10">
        <v>1.4570000000000001</v>
      </c>
      <c r="M11517" s="10">
        <v>1.5269999999999999</v>
      </c>
      <c r="N11517" s="10" t="s">
        <v>36</v>
      </c>
      <c r="O11517" s="10" t="s">
        <v>36</v>
      </c>
      <c r="P11517" s="10"/>
      <c r="Q11517" s="10" t="s">
        <v>36</v>
      </c>
      <c r="R11517" s="10" t="s">
        <v>36</v>
      </c>
      <c r="S11517" s="10">
        <v>0.94499999999999995</v>
      </c>
      <c r="T11517" s="10" t="s">
        <v>36</v>
      </c>
      <c r="U11517" s="10" t="s">
        <v>36</v>
      </c>
      <c r="V11517" s="10" t="s">
        <v>36</v>
      </c>
    </row>
    <row r="11518" spans="6:22" x14ac:dyDescent="0.25">
      <c r="F11518">
        <v>11517</v>
      </c>
      <c r="G11518" s="10">
        <v>1.395</v>
      </c>
      <c r="H11518" s="10" t="s">
        <v>36</v>
      </c>
      <c r="I11518" s="10" t="s">
        <v>36</v>
      </c>
      <c r="J11518" s="10" t="s">
        <v>36</v>
      </c>
      <c r="K11518" s="10" t="s">
        <v>36</v>
      </c>
      <c r="L11518" s="10">
        <v>1.2549999999999999</v>
      </c>
      <c r="M11518" s="10" t="s">
        <v>36</v>
      </c>
      <c r="N11518" s="10" t="s">
        <v>36</v>
      </c>
      <c r="O11518" s="10" t="s">
        <v>36</v>
      </c>
      <c r="P11518" s="10"/>
      <c r="Q11518" s="10" t="s">
        <v>36</v>
      </c>
      <c r="R11518" s="10" t="s">
        <v>36</v>
      </c>
      <c r="S11518" s="10" t="s">
        <v>36</v>
      </c>
      <c r="T11518" s="10" t="s">
        <v>36</v>
      </c>
      <c r="U11518" s="10" t="s">
        <v>36</v>
      </c>
      <c r="V11518" s="10" t="s">
        <v>36</v>
      </c>
    </row>
    <row r="11519" spans="6:22" x14ac:dyDescent="0.25">
      <c r="F11519">
        <v>11518</v>
      </c>
      <c r="G11519" s="10">
        <v>1.5389999999999999</v>
      </c>
      <c r="H11519" s="10" t="s">
        <v>36</v>
      </c>
      <c r="I11519" s="10" t="s">
        <v>36</v>
      </c>
      <c r="J11519" s="10">
        <v>1.669</v>
      </c>
      <c r="K11519" s="10" t="s">
        <v>36</v>
      </c>
      <c r="L11519" s="10">
        <v>1.4690000000000001</v>
      </c>
      <c r="M11519" s="10">
        <v>1.5089999999999999</v>
      </c>
      <c r="N11519" s="10" t="s">
        <v>36</v>
      </c>
      <c r="O11519" s="10" t="s">
        <v>36</v>
      </c>
      <c r="P11519" s="10"/>
      <c r="Q11519" s="10" t="s">
        <v>36</v>
      </c>
      <c r="R11519" s="10" t="s">
        <v>36</v>
      </c>
      <c r="S11519" s="10" t="s">
        <v>36</v>
      </c>
      <c r="T11519" s="10" t="s">
        <v>36</v>
      </c>
      <c r="U11519" s="10" t="s">
        <v>36</v>
      </c>
      <c r="V11519" s="10" t="s">
        <v>36</v>
      </c>
    </row>
    <row r="11520" spans="6:22" x14ac:dyDescent="0.25">
      <c r="F11520">
        <v>11519</v>
      </c>
      <c r="G11520" s="10">
        <v>1.5489999999999999</v>
      </c>
      <c r="H11520" s="10" t="s">
        <v>36</v>
      </c>
      <c r="I11520" s="10" t="s">
        <v>36</v>
      </c>
      <c r="J11520" s="10">
        <v>1.6890000000000001</v>
      </c>
      <c r="K11520" s="10" t="s">
        <v>36</v>
      </c>
      <c r="L11520" s="10">
        <v>1.4790000000000001</v>
      </c>
      <c r="M11520" s="10">
        <v>1.579</v>
      </c>
      <c r="N11520" s="10" t="s">
        <v>36</v>
      </c>
      <c r="O11520" s="10" t="s">
        <v>36</v>
      </c>
      <c r="P11520" s="10"/>
      <c r="Q11520" s="10" t="s">
        <v>36</v>
      </c>
      <c r="R11520" s="10" t="s">
        <v>36</v>
      </c>
      <c r="S11520" s="10" t="s">
        <v>36</v>
      </c>
      <c r="T11520" s="10" t="s">
        <v>36</v>
      </c>
      <c r="U11520" s="10" t="s">
        <v>36</v>
      </c>
      <c r="V11520" s="10" t="s">
        <v>36</v>
      </c>
    </row>
    <row r="11521" spans="6:22" x14ac:dyDescent="0.25">
      <c r="F11521">
        <v>11520</v>
      </c>
      <c r="G11521" s="10">
        <v>1.5489999999999999</v>
      </c>
      <c r="H11521" s="10" t="s">
        <v>36</v>
      </c>
      <c r="I11521" s="10" t="s">
        <v>36</v>
      </c>
      <c r="J11521" s="10">
        <v>1.7090000000000001</v>
      </c>
      <c r="K11521" s="10" t="s">
        <v>36</v>
      </c>
      <c r="L11521" s="10">
        <v>1.4890000000000001</v>
      </c>
      <c r="M11521" s="10">
        <v>1.589</v>
      </c>
      <c r="N11521" s="10" t="s">
        <v>36</v>
      </c>
      <c r="O11521" s="10" t="s">
        <v>36</v>
      </c>
      <c r="P11521" s="10"/>
      <c r="Q11521" s="10" t="s">
        <v>36</v>
      </c>
      <c r="R11521" s="10" t="s">
        <v>36</v>
      </c>
      <c r="S11521" s="10">
        <v>0.96899999999999997</v>
      </c>
      <c r="T11521" s="10" t="s">
        <v>36</v>
      </c>
      <c r="U11521" s="10" t="s">
        <v>36</v>
      </c>
      <c r="V11521" s="10" t="s">
        <v>36</v>
      </c>
    </row>
    <row r="11522" spans="6:22" x14ac:dyDescent="0.25">
      <c r="F11522">
        <v>11521</v>
      </c>
      <c r="G11522" s="10">
        <v>1.5489999999999999</v>
      </c>
      <c r="H11522" s="10" t="s">
        <v>36</v>
      </c>
      <c r="I11522" s="10" t="s">
        <v>36</v>
      </c>
      <c r="J11522" s="10">
        <v>1.6890000000000001</v>
      </c>
      <c r="K11522" s="10" t="s">
        <v>36</v>
      </c>
      <c r="L11522" s="10">
        <v>1.4690000000000001</v>
      </c>
      <c r="M11522" s="10">
        <v>1.5489999999999999</v>
      </c>
      <c r="N11522" s="10" t="s">
        <v>36</v>
      </c>
      <c r="O11522" s="10" t="s">
        <v>36</v>
      </c>
      <c r="P11522" s="10"/>
      <c r="Q11522" s="10" t="s">
        <v>36</v>
      </c>
      <c r="R11522" s="10" t="s">
        <v>36</v>
      </c>
      <c r="S11522" s="10">
        <v>0.92900000000000005</v>
      </c>
      <c r="T11522" s="10" t="s">
        <v>36</v>
      </c>
      <c r="U11522" s="10" t="s">
        <v>36</v>
      </c>
      <c r="V11522" s="10" t="s">
        <v>36</v>
      </c>
    </row>
    <row r="11523" spans="6:22" x14ac:dyDescent="0.25">
      <c r="F11523">
        <v>11522</v>
      </c>
      <c r="G11523" s="10">
        <v>1.5389999999999999</v>
      </c>
      <c r="H11523" s="10" t="s">
        <v>36</v>
      </c>
      <c r="I11523" s="10" t="s">
        <v>36</v>
      </c>
      <c r="J11523" s="10">
        <v>1.669</v>
      </c>
      <c r="K11523" s="10" t="s">
        <v>36</v>
      </c>
      <c r="L11523" s="10">
        <v>1.4690000000000001</v>
      </c>
      <c r="M11523" s="10">
        <v>1.5089999999999999</v>
      </c>
      <c r="N11523" s="10" t="s">
        <v>36</v>
      </c>
      <c r="O11523" s="10" t="s">
        <v>36</v>
      </c>
      <c r="P11523" s="10"/>
      <c r="Q11523" s="10" t="s">
        <v>36</v>
      </c>
      <c r="R11523" s="10" t="s">
        <v>36</v>
      </c>
      <c r="S11523" s="10" t="s">
        <v>36</v>
      </c>
      <c r="T11523" s="10" t="s">
        <v>36</v>
      </c>
      <c r="U11523" s="10" t="s">
        <v>36</v>
      </c>
      <c r="V11523" s="10" t="s">
        <v>36</v>
      </c>
    </row>
    <row r="11524" spans="6:22" x14ac:dyDescent="0.25">
      <c r="F11524">
        <v>11523</v>
      </c>
      <c r="G11524" s="10">
        <v>1.5489999999999999</v>
      </c>
      <c r="H11524" s="10" t="s">
        <v>36</v>
      </c>
      <c r="I11524" s="10" t="s">
        <v>36</v>
      </c>
      <c r="J11524" s="10">
        <v>1.7090000000000001</v>
      </c>
      <c r="K11524" s="10" t="s">
        <v>36</v>
      </c>
      <c r="L11524" s="10">
        <v>1.4890000000000001</v>
      </c>
      <c r="M11524" s="10" t="s">
        <v>36</v>
      </c>
      <c r="N11524" s="10" t="s">
        <v>36</v>
      </c>
      <c r="O11524" s="10" t="s">
        <v>36</v>
      </c>
      <c r="P11524" s="10"/>
      <c r="Q11524" s="10" t="s">
        <v>36</v>
      </c>
      <c r="R11524" s="10" t="s">
        <v>36</v>
      </c>
      <c r="S11524" s="10" t="s">
        <v>36</v>
      </c>
      <c r="T11524" s="10" t="s">
        <v>36</v>
      </c>
      <c r="U11524" s="10" t="s">
        <v>36</v>
      </c>
      <c r="V11524" s="10" t="s">
        <v>36</v>
      </c>
    </row>
    <row r="11525" spans="6:22" x14ac:dyDescent="0.25">
      <c r="F11525">
        <v>11524</v>
      </c>
      <c r="G11525" s="10">
        <v>1.399</v>
      </c>
      <c r="H11525" s="10" t="s">
        <v>36</v>
      </c>
      <c r="I11525" s="10" t="s">
        <v>36</v>
      </c>
      <c r="J11525" s="10" t="s">
        <v>36</v>
      </c>
      <c r="K11525" s="10" t="s">
        <v>36</v>
      </c>
      <c r="L11525" s="10">
        <v>1.2450000000000001</v>
      </c>
      <c r="M11525" s="10">
        <v>1.3049999999999999</v>
      </c>
      <c r="N11525" s="10" t="s">
        <v>36</v>
      </c>
      <c r="O11525" s="10" t="s">
        <v>36</v>
      </c>
      <c r="P11525" s="10"/>
      <c r="Q11525" s="10" t="s">
        <v>36</v>
      </c>
      <c r="R11525" s="10" t="s">
        <v>36</v>
      </c>
      <c r="S11525" s="10" t="s">
        <v>36</v>
      </c>
      <c r="T11525" s="10" t="s">
        <v>36</v>
      </c>
      <c r="U11525" s="10" t="s">
        <v>36</v>
      </c>
      <c r="V11525" s="10" t="s">
        <v>36</v>
      </c>
    </row>
    <row r="11526" spans="6:22" x14ac:dyDescent="0.25">
      <c r="F11526">
        <v>11525</v>
      </c>
      <c r="G11526" s="10">
        <v>1.395</v>
      </c>
      <c r="H11526" s="10" t="s">
        <v>36</v>
      </c>
      <c r="I11526" s="10" t="s">
        <v>36</v>
      </c>
      <c r="J11526" s="10" t="s">
        <v>36</v>
      </c>
      <c r="K11526" s="10" t="s">
        <v>36</v>
      </c>
      <c r="L11526" s="10">
        <v>1.2190000000000001</v>
      </c>
      <c r="M11526" s="10">
        <v>1.2390000000000001</v>
      </c>
      <c r="N11526" s="10" t="s">
        <v>36</v>
      </c>
      <c r="O11526" s="10" t="s">
        <v>36</v>
      </c>
      <c r="P11526" s="10"/>
      <c r="Q11526" s="10" t="s">
        <v>36</v>
      </c>
      <c r="R11526" s="10" t="s">
        <v>36</v>
      </c>
      <c r="S11526" s="10" t="s">
        <v>36</v>
      </c>
      <c r="T11526" s="10" t="s">
        <v>36</v>
      </c>
      <c r="U11526" s="10" t="s">
        <v>36</v>
      </c>
      <c r="V11526" s="10" t="s">
        <v>36</v>
      </c>
    </row>
    <row r="11527" spans="6:22" x14ac:dyDescent="0.25">
      <c r="F11527">
        <v>11526</v>
      </c>
      <c r="G11527" s="10">
        <v>1.399</v>
      </c>
      <c r="H11527" s="10" t="s">
        <v>36</v>
      </c>
      <c r="I11527" s="10" t="s">
        <v>36</v>
      </c>
      <c r="J11527" s="10">
        <v>1.589</v>
      </c>
      <c r="K11527" s="10" t="s">
        <v>36</v>
      </c>
      <c r="L11527" s="10">
        <v>1.2549999999999999</v>
      </c>
      <c r="M11527" s="10">
        <v>1.3149999999999999</v>
      </c>
      <c r="N11527" s="10" t="s">
        <v>36</v>
      </c>
      <c r="O11527" s="10" t="s">
        <v>36</v>
      </c>
      <c r="P11527" s="10"/>
      <c r="Q11527" s="10" t="s">
        <v>36</v>
      </c>
      <c r="R11527" s="10" t="s">
        <v>36</v>
      </c>
      <c r="S11527" s="10" t="s">
        <v>36</v>
      </c>
      <c r="T11527" s="10" t="s">
        <v>36</v>
      </c>
      <c r="U11527" s="10" t="s">
        <v>36</v>
      </c>
      <c r="V11527" s="10" t="s">
        <v>36</v>
      </c>
    </row>
    <row r="11528" spans="6:22" x14ac:dyDescent="0.25">
      <c r="F11528">
        <v>11527</v>
      </c>
      <c r="G11528" s="10">
        <v>1.395</v>
      </c>
      <c r="H11528" s="10" t="s">
        <v>36</v>
      </c>
      <c r="I11528" s="10" t="s">
        <v>36</v>
      </c>
      <c r="J11528" s="10" t="s">
        <v>36</v>
      </c>
      <c r="K11528" s="10" t="s">
        <v>36</v>
      </c>
      <c r="L11528" s="10">
        <v>1.2549999999999999</v>
      </c>
      <c r="M11528" s="10" t="s">
        <v>36</v>
      </c>
      <c r="N11528" s="10" t="s">
        <v>36</v>
      </c>
      <c r="O11528" s="10" t="s">
        <v>36</v>
      </c>
      <c r="P11528" s="10"/>
      <c r="Q11528" s="10" t="s">
        <v>36</v>
      </c>
      <c r="R11528" s="10" t="s">
        <v>36</v>
      </c>
      <c r="S11528" s="10" t="s">
        <v>36</v>
      </c>
      <c r="T11528" s="10" t="s">
        <v>36</v>
      </c>
      <c r="U11528" s="10" t="s">
        <v>36</v>
      </c>
      <c r="V11528" s="10" t="s">
        <v>36</v>
      </c>
    </row>
    <row r="11529" spans="6:22" x14ac:dyDescent="0.25">
      <c r="F11529">
        <v>11528</v>
      </c>
      <c r="G11529" s="10">
        <v>1.5289999999999999</v>
      </c>
      <c r="H11529" s="10" t="s">
        <v>36</v>
      </c>
      <c r="I11529" s="10" t="s">
        <v>36</v>
      </c>
      <c r="J11529" s="10" t="s">
        <v>36</v>
      </c>
      <c r="K11529" s="10" t="s">
        <v>36</v>
      </c>
      <c r="L11529" s="10">
        <v>1.4490000000000001</v>
      </c>
      <c r="M11529" s="10" t="s">
        <v>36</v>
      </c>
      <c r="N11529" s="10" t="s">
        <v>36</v>
      </c>
      <c r="O11529" s="10" t="s">
        <v>36</v>
      </c>
      <c r="P11529" s="10"/>
      <c r="Q11529" s="10" t="s">
        <v>36</v>
      </c>
      <c r="R11529" s="10" t="s">
        <v>36</v>
      </c>
      <c r="S11529" s="10" t="s">
        <v>36</v>
      </c>
      <c r="T11529" s="10" t="s">
        <v>36</v>
      </c>
      <c r="U11529" s="10" t="s">
        <v>36</v>
      </c>
      <c r="V11529" s="10" t="s">
        <v>36</v>
      </c>
    </row>
    <row r="11530" spans="6:22" x14ac:dyDescent="0.25">
      <c r="F11530">
        <v>11529</v>
      </c>
      <c r="G11530" s="10">
        <v>1.5389999999999999</v>
      </c>
      <c r="H11530" s="10" t="s">
        <v>36</v>
      </c>
      <c r="I11530" s="10" t="s">
        <v>36</v>
      </c>
      <c r="J11530" s="10">
        <v>1.6990000000000001</v>
      </c>
      <c r="K11530" s="10" t="s">
        <v>36</v>
      </c>
      <c r="L11530" s="10">
        <v>1.4890000000000001</v>
      </c>
      <c r="M11530" s="10">
        <v>1.589</v>
      </c>
      <c r="N11530" s="10" t="s">
        <v>36</v>
      </c>
      <c r="O11530" s="10" t="s">
        <v>36</v>
      </c>
      <c r="P11530" s="10"/>
      <c r="Q11530" s="10" t="s">
        <v>36</v>
      </c>
      <c r="R11530" s="10" t="s">
        <v>36</v>
      </c>
      <c r="S11530" s="10" t="s">
        <v>36</v>
      </c>
      <c r="T11530" s="10" t="s">
        <v>36</v>
      </c>
      <c r="U11530" s="10" t="s">
        <v>36</v>
      </c>
      <c r="V11530" s="10" t="s">
        <v>36</v>
      </c>
    </row>
    <row r="11531" spans="6:22" x14ac:dyDescent="0.25">
      <c r="F11531">
        <v>11530</v>
      </c>
      <c r="G11531" s="10">
        <v>1.5389999999999999</v>
      </c>
      <c r="H11531" s="10" t="s">
        <v>36</v>
      </c>
      <c r="I11531" s="10" t="s">
        <v>36</v>
      </c>
      <c r="J11531" s="10">
        <v>1.679</v>
      </c>
      <c r="K11531" s="10" t="s">
        <v>36</v>
      </c>
      <c r="L11531" s="10">
        <v>1.4890000000000001</v>
      </c>
      <c r="M11531" s="10">
        <v>1.5489999999999999</v>
      </c>
      <c r="N11531" s="10" t="s">
        <v>36</v>
      </c>
      <c r="O11531" s="10" t="s">
        <v>36</v>
      </c>
      <c r="P11531" s="10"/>
      <c r="Q11531" s="10" t="s">
        <v>36</v>
      </c>
      <c r="R11531" s="10" t="s">
        <v>36</v>
      </c>
      <c r="S11531" s="10">
        <v>0.95899999999999996</v>
      </c>
      <c r="T11531" s="10" t="s">
        <v>36</v>
      </c>
      <c r="U11531" s="10" t="s">
        <v>36</v>
      </c>
      <c r="V11531" s="10" t="s">
        <v>36</v>
      </c>
    </row>
    <row r="11532" spans="6:22" x14ac:dyDescent="0.25">
      <c r="F11532">
        <v>11531</v>
      </c>
      <c r="G11532" s="10">
        <v>1.4890000000000001</v>
      </c>
      <c r="H11532" s="10" t="s">
        <v>36</v>
      </c>
      <c r="I11532" s="10" t="s">
        <v>36</v>
      </c>
      <c r="J11532" s="10">
        <v>1.7889999999999999</v>
      </c>
      <c r="K11532" s="10" t="s">
        <v>36</v>
      </c>
      <c r="L11532" s="10">
        <v>1.359</v>
      </c>
      <c r="M11532" s="10">
        <v>1.4590000000000001</v>
      </c>
      <c r="N11532" s="10" t="s">
        <v>36</v>
      </c>
      <c r="O11532" s="10" t="s">
        <v>36</v>
      </c>
      <c r="P11532" s="10"/>
      <c r="Q11532" s="10" t="s">
        <v>36</v>
      </c>
      <c r="R11532" s="10" t="s">
        <v>36</v>
      </c>
      <c r="S11532" s="10" t="s">
        <v>36</v>
      </c>
      <c r="T11532" s="10" t="s">
        <v>36</v>
      </c>
      <c r="U11532" s="10" t="s">
        <v>36</v>
      </c>
      <c r="V11532" s="10" t="s">
        <v>36</v>
      </c>
    </row>
    <row r="11533" spans="6:22" x14ac:dyDescent="0.25">
      <c r="F11533">
        <v>11532</v>
      </c>
      <c r="G11533" s="10">
        <v>1.5189999999999999</v>
      </c>
      <c r="H11533" s="10" t="s">
        <v>36</v>
      </c>
      <c r="I11533" s="10" t="s">
        <v>36</v>
      </c>
      <c r="J11533" s="10" t="s">
        <v>36</v>
      </c>
      <c r="K11533" s="10" t="s">
        <v>36</v>
      </c>
      <c r="L11533" s="10">
        <v>1.4790000000000001</v>
      </c>
      <c r="M11533" s="10">
        <v>1.5389999999999999</v>
      </c>
      <c r="N11533" s="10" t="s">
        <v>36</v>
      </c>
      <c r="O11533" s="10" t="s">
        <v>36</v>
      </c>
      <c r="P11533" s="10"/>
      <c r="Q11533" s="10" t="s">
        <v>36</v>
      </c>
      <c r="R11533" s="10" t="s">
        <v>36</v>
      </c>
      <c r="S11533" s="10" t="s">
        <v>36</v>
      </c>
      <c r="T11533" s="10" t="s">
        <v>36</v>
      </c>
      <c r="U11533" s="10" t="s">
        <v>36</v>
      </c>
      <c r="V11533" s="10" t="s">
        <v>36</v>
      </c>
    </row>
    <row r="11534" spans="6:22" x14ac:dyDescent="0.25">
      <c r="F11534">
        <v>11533</v>
      </c>
      <c r="G11534" s="10">
        <v>1.4990000000000001</v>
      </c>
      <c r="H11534" s="10" t="s">
        <v>36</v>
      </c>
      <c r="I11534" s="10" t="s">
        <v>36</v>
      </c>
      <c r="J11534" s="10" t="s">
        <v>36</v>
      </c>
      <c r="K11534" s="10" t="s">
        <v>36</v>
      </c>
      <c r="L11534" s="10">
        <v>1.399</v>
      </c>
      <c r="M11534" s="10" t="s">
        <v>36</v>
      </c>
      <c r="N11534" s="10" t="s">
        <v>36</v>
      </c>
      <c r="O11534" s="10" t="s">
        <v>36</v>
      </c>
      <c r="P11534" s="10"/>
      <c r="Q11534" s="10" t="s">
        <v>36</v>
      </c>
      <c r="R11534" s="10" t="s">
        <v>36</v>
      </c>
      <c r="S11534" s="10" t="s">
        <v>36</v>
      </c>
      <c r="T11534" s="10" t="s">
        <v>36</v>
      </c>
      <c r="U11534" s="10" t="s">
        <v>36</v>
      </c>
      <c r="V11534" s="10" t="s">
        <v>36</v>
      </c>
    </row>
    <row r="11535" spans="6:22" x14ac:dyDescent="0.25">
      <c r="F11535">
        <v>11534</v>
      </c>
      <c r="G11535" s="10">
        <v>1.399</v>
      </c>
      <c r="H11535" s="10" t="s">
        <v>36</v>
      </c>
      <c r="I11535" s="10" t="s">
        <v>36</v>
      </c>
      <c r="J11535" s="10" t="s">
        <v>36</v>
      </c>
      <c r="K11535" s="10" t="s">
        <v>36</v>
      </c>
      <c r="L11535" s="10">
        <v>1.2490000000000001</v>
      </c>
      <c r="M11535" s="10" t="s">
        <v>36</v>
      </c>
      <c r="N11535" s="10" t="s">
        <v>36</v>
      </c>
      <c r="O11535" s="10" t="s">
        <v>36</v>
      </c>
      <c r="P11535" s="10"/>
      <c r="Q11535" s="10" t="s">
        <v>36</v>
      </c>
      <c r="R11535" s="10" t="s">
        <v>36</v>
      </c>
      <c r="S11535" s="10" t="s">
        <v>36</v>
      </c>
      <c r="T11535" s="10" t="s">
        <v>36</v>
      </c>
      <c r="U11535" s="10" t="s">
        <v>36</v>
      </c>
      <c r="V11535" s="10" t="s">
        <v>36</v>
      </c>
    </row>
    <row r="11536" spans="6:22" x14ac:dyDescent="0.25">
      <c r="F11536">
        <v>11535</v>
      </c>
      <c r="G11536" s="10">
        <v>1.5389999999999999</v>
      </c>
      <c r="H11536" s="10" t="s">
        <v>36</v>
      </c>
      <c r="I11536" s="10" t="s">
        <v>36</v>
      </c>
      <c r="J11536" s="10">
        <v>1.679</v>
      </c>
      <c r="K11536" s="10" t="s">
        <v>36</v>
      </c>
      <c r="L11536" s="10">
        <v>1.4890000000000001</v>
      </c>
      <c r="M11536" s="10">
        <v>1.5489999999999999</v>
      </c>
      <c r="N11536" s="10" t="s">
        <v>36</v>
      </c>
      <c r="O11536" s="10" t="s">
        <v>36</v>
      </c>
      <c r="P11536" s="10"/>
      <c r="Q11536" s="10" t="s">
        <v>36</v>
      </c>
      <c r="R11536" s="10" t="s">
        <v>36</v>
      </c>
      <c r="S11536" s="10" t="s">
        <v>36</v>
      </c>
      <c r="T11536" s="10" t="s">
        <v>36</v>
      </c>
      <c r="U11536" s="10" t="s">
        <v>36</v>
      </c>
      <c r="V11536" s="10" t="s">
        <v>36</v>
      </c>
    </row>
    <row r="11537" spans="6:22" x14ac:dyDescent="0.25">
      <c r="F11537">
        <v>11536</v>
      </c>
      <c r="G11537" s="10">
        <v>1.5389999999999999</v>
      </c>
      <c r="H11537" s="10" t="s">
        <v>36</v>
      </c>
      <c r="I11537" s="10" t="s">
        <v>36</v>
      </c>
      <c r="J11537" s="10">
        <v>1.679</v>
      </c>
      <c r="K11537" s="10" t="s">
        <v>36</v>
      </c>
      <c r="L11537" s="10">
        <v>1.4890000000000001</v>
      </c>
      <c r="M11537" s="10">
        <v>1.5489999999999999</v>
      </c>
      <c r="N11537" s="10" t="s">
        <v>36</v>
      </c>
      <c r="O11537" s="10" t="s">
        <v>36</v>
      </c>
      <c r="P11537" s="10"/>
      <c r="Q11537" s="10" t="s">
        <v>36</v>
      </c>
      <c r="R11537" s="10" t="s">
        <v>36</v>
      </c>
      <c r="S11537" s="10" t="s">
        <v>36</v>
      </c>
      <c r="T11537" s="10" t="s">
        <v>36</v>
      </c>
      <c r="U11537" s="10" t="s">
        <v>36</v>
      </c>
      <c r="V11537" s="10" t="s">
        <v>36</v>
      </c>
    </row>
    <row r="11538" spans="6:22" x14ac:dyDescent="0.25">
      <c r="F11538">
        <v>11537</v>
      </c>
      <c r="G11538" s="10">
        <v>1.4850000000000001</v>
      </c>
      <c r="H11538" s="10" t="s">
        <v>36</v>
      </c>
      <c r="I11538" s="10">
        <v>1.4850000000000001</v>
      </c>
      <c r="J11538" s="10" t="s">
        <v>36</v>
      </c>
      <c r="K11538" s="10" t="s">
        <v>36</v>
      </c>
      <c r="L11538" s="10">
        <v>1.365</v>
      </c>
      <c r="M11538" s="10">
        <v>1.365</v>
      </c>
      <c r="N11538" s="10" t="s">
        <v>36</v>
      </c>
      <c r="O11538" s="10" t="s">
        <v>36</v>
      </c>
      <c r="P11538" s="10"/>
      <c r="Q11538" s="10" t="s">
        <v>36</v>
      </c>
      <c r="R11538" s="10" t="s">
        <v>36</v>
      </c>
      <c r="S11538" s="10" t="s">
        <v>36</v>
      </c>
      <c r="T11538" s="10" t="s">
        <v>36</v>
      </c>
      <c r="U11538" s="10" t="s">
        <v>36</v>
      </c>
      <c r="V11538" s="10" t="s">
        <v>36</v>
      </c>
    </row>
    <row r="11539" spans="6:22" x14ac:dyDescent="0.25">
      <c r="F11539">
        <v>11538</v>
      </c>
      <c r="G11539" s="10">
        <v>1.5289999999999999</v>
      </c>
      <c r="H11539" s="10" t="s">
        <v>36</v>
      </c>
      <c r="I11539" s="10" t="s">
        <v>36</v>
      </c>
      <c r="J11539" s="10">
        <v>1.639</v>
      </c>
      <c r="K11539" s="10" t="s">
        <v>36</v>
      </c>
      <c r="L11539" s="10">
        <v>1.4490000000000001</v>
      </c>
      <c r="M11539" s="10">
        <v>1.4990000000000001</v>
      </c>
      <c r="N11539" s="10" t="s">
        <v>36</v>
      </c>
      <c r="O11539" s="10" t="s">
        <v>36</v>
      </c>
      <c r="P11539" s="10"/>
      <c r="Q11539" s="10" t="s">
        <v>36</v>
      </c>
      <c r="R11539" s="10" t="s">
        <v>36</v>
      </c>
      <c r="S11539" s="10" t="s">
        <v>36</v>
      </c>
      <c r="T11539" s="10" t="s">
        <v>36</v>
      </c>
      <c r="U11539" s="10" t="s">
        <v>36</v>
      </c>
      <c r="V11539" s="10" t="s">
        <v>36</v>
      </c>
    </row>
    <row r="11540" spans="6:22" x14ac:dyDescent="0.25">
      <c r="F11540">
        <v>11539</v>
      </c>
      <c r="G11540" s="10">
        <v>1.389</v>
      </c>
      <c r="H11540" s="10" t="s">
        <v>36</v>
      </c>
      <c r="I11540" s="10" t="s">
        <v>36</v>
      </c>
      <c r="J11540" s="10" t="s">
        <v>36</v>
      </c>
      <c r="K11540" s="10" t="s">
        <v>36</v>
      </c>
      <c r="L11540" s="10">
        <v>1.2490000000000001</v>
      </c>
      <c r="M11540" s="10" t="s">
        <v>36</v>
      </c>
      <c r="N11540" s="10" t="s">
        <v>36</v>
      </c>
      <c r="O11540" s="10" t="s">
        <v>36</v>
      </c>
      <c r="P11540" s="10"/>
      <c r="Q11540" s="10" t="s">
        <v>36</v>
      </c>
      <c r="R11540" s="10" t="s">
        <v>36</v>
      </c>
      <c r="S11540" s="10" t="s">
        <v>36</v>
      </c>
      <c r="T11540" s="10" t="s">
        <v>36</v>
      </c>
      <c r="U11540" s="10" t="s">
        <v>36</v>
      </c>
      <c r="V11540" s="10" t="s">
        <v>36</v>
      </c>
    </row>
    <row r="11541" spans="6:22" x14ac:dyDescent="0.25">
      <c r="F11541">
        <v>11540</v>
      </c>
      <c r="G11541" s="10">
        <v>1.399</v>
      </c>
      <c r="H11541" s="10" t="s">
        <v>36</v>
      </c>
      <c r="I11541" s="10" t="s">
        <v>36</v>
      </c>
      <c r="J11541" s="10" t="s">
        <v>36</v>
      </c>
      <c r="K11541" s="10" t="s">
        <v>36</v>
      </c>
      <c r="L11541" s="10">
        <v>1.2490000000000001</v>
      </c>
      <c r="M11541" s="10" t="s">
        <v>36</v>
      </c>
      <c r="N11541" s="10" t="s">
        <v>36</v>
      </c>
      <c r="O11541" s="10" t="s">
        <v>36</v>
      </c>
      <c r="P11541" s="10"/>
      <c r="Q11541" s="10" t="s">
        <v>36</v>
      </c>
      <c r="R11541" s="10" t="s">
        <v>36</v>
      </c>
      <c r="S11541" s="10" t="s">
        <v>36</v>
      </c>
      <c r="T11541" s="10" t="s">
        <v>36</v>
      </c>
      <c r="U11541" s="10" t="s">
        <v>36</v>
      </c>
      <c r="V11541" s="10" t="s">
        <v>36</v>
      </c>
    </row>
    <row r="11542" spans="6:22" x14ac:dyDescent="0.25">
      <c r="F11542">
        <v>11541</v>
      </c>
      <c r="G11542" s="10">
        <v>1.5289999999999999</v>
      </c>
      <c r="H11542" s="10" t="s">
        <v>36</v>
      </c>
      <c r="I11542" s="10" t="s">
        <v>36</v>
      </c>
      <c r="J11542" s="10">
        <v>1.7290000000000001</v>
      </c>
      <c r="K11542" s="10" t="s">
        <v>36</v>
      </c>
      <c r="L11542" s="10">
        <v>1.4370000000000001</v>
      </c>
      <c r="M11542" s="10">
        <v>1.4870000000000001</v>
      </c>
      <c r="N11542" s="10" t="s">
        <v>36</v>
      </c>
      <c r="O11542" s="10" t="s">
        <v>36</v>
      </c>
      <c r="P11542" s="10"/>
      <c r="Q11542" s="10" t="s">
        <v>36</v>
      </c>
      <c r="R11542" s="10">
        <v>1.407</v>
      </c>
      <c r="S11542" s="10" t="s">
        <v>36</v>
      </c>
      <c r="T11542" s="10" t="s">
        <v>36</v>
      </c>
      <c r="U11542" s="10" t="s">
        <v>36</v>
      </c>
      <c r="V11542" s="10" t="s">
        <v>36</v>
      </c>
    </row>
    <row r="11543" spans="6:22" x14ac:dyDescent="0.25">
      <c r="F11543">
        <v>11542</v>
      </c>
      <c r="G11543" s="10">
        <v>1.419</v>
      </c>
      <c r="H11543" s="10" t="s">
        <v>36</v>
      </c>
      <c r="I11543" s="10" t="s">
        <v>36</v>
      </c>
      <c r="J11543" s="10" t="s">
        <v>36</v>
      </c>
      <c r="K11543" s="10" t="s">
        <v>36</v>
      </c>
      <c r="L11543" s="10">
        <v>1.2789999999999999</v>
      </c>
      <c r="M11543" s="10">
        <v>1.339</v>
      </c>
      <c r="N11543" s="10" t="s">
        <v>36</v>
      </c>
      <c r="O11543" s="10" t="s">
        <v>36</v>
      </c>
      <c r="P11543" s="10"/>
      <c r="Q11543" s="10" t="s">
        <v>36</v>
      </c>
      <c r="R11543" s="10" t="s">
        <v>36</v>
      </c>
      <c r="S11543" s="10" t="s">
        <v>36</v>
      </c>
      <c r="T11543" s="10" t="s">
        <v>36</v>
      </c>
      <c r="U11543" s="10" t="s">
        <v>36</v>
      </c>
      <c r="V11543" s="10" t="s">
        <v>36</v>
      </c>
    </row>
    <row r="11544" spans="6:22" x14ac:dyDescent="0.25">
      <c r="F11544">
        <v>11543</v>
      </c>
      <c r="G11544" s="10">
        <v>1.5389999999999999</v>
      </c>
      <c r="H11544" s="10" t="s">
        <v>36</v>
      </c>
      <c r="I11544" s="10" t="s">
        <v>36</v>
      </c>
      <c r="J11544" s="10">
        <v>1.6990000000000001</v>
      </c>
      <c r="K11544" s="10" t="s">
        <v>36</v>
      </c>
      <c r="L11544" s="10">
        <v>1.4990000000000001</v>
      </c>
      <c r="M11544" s="10">
        <v>1.599</v>
      </c>
      <c r="N11544" s="10" t="s">
        <v>36</v>
      </c>
      <c r="O11544" s="10" t="s">
        <v>36</v>
      </c>
      <c r="P11544" s="10"/>
      <c r="Q11544" s="10" t="s">
        <v>36</v>
      </c>
      <c r="R11544" s="10" t="s">
        <v>36</v>
      </c>
      <c r="S11544" s="10" t="s">
        <v>36</v>
      </c>
      <c r="T11544" s="10" t="s">
        <v>36</v>
      </c>
      <c r="U11544" s="10" t="s">
        <v>36</v>
      </c>
      <c r="V11544" s="10" t="s">
        <v>36</v>
      </c>
    </row>
    <row r="11545" spans="6:22" x14ac:dyDescent="0.25">
      <c r="F11545">
        <v>11544</v>
      </c>
      <c r="G11545" s="10">
        <v>1.5289999999999999</v>
      </c>
      <c r="H11545" s="10" t="s">
        <v>36</v>
      </c>
      <c r="I11545" s="10" t="s">
        <v>36</v>
      </c>
      <c r="J11545" s="10">
        <v>1.6890000000000001</v>
      </c>
      <c r="K11545" s="10" t="s">
        <v>36</v>
      </c>
      <c r="L11545" s="10">
        <v>1.389</v>
      </c>
      <c r="M11545" s="10">
        <v>1.569</v>
      </c>
      <c r="N11545" s="10">
        <v>1.139</v>
      </c>
      <c r="O11545" s="10" t="s">
        <v>36</v>
      </c>
      <c r="P11545" s="10"/>
      <c r="Q11545" s="10" t="s">
        <v>36</v>
      </c>
      <c r="R11545" s="10" t="s">
        <v>36</v>
      </c>
      <c r="S11545" s="10" t="s">
        <v>36</v>
      </c>
      <c r="T11545" s="10" t="s">
        <v>36</v>
      </c>
      <c r="U11545" s="10" t="s">
        <v>36</v>
      </c>
      <c r="V11545" s="10" t="s">
        <v>36</v>
      </c>
    </row>
    <row r="11546" spans="6:22" x14ac:dyDescent="0.25">
      <c r="F11546">
        <v>11545</v>
      </c>
      <c r="G11546" s="10">
        <v>1.355</v>
      </c>
      <c r="H11546" s="10" t="s">
        <v>36</v>
      </c>
      <c r="I11546" s="10" t="s">
        <v>36</v>
      </c>
      <c r="J11546" s="10" t="s">
        <v>36</v>
      </c>
      <c r="K11546" s="10" t="s">
        <v>36</v>
      </c>
      <c r="L11546" s="10">
        <v>1.2390000000000001</v>
      </c>
      <c r="M11546" s="10" t="s">
        <v>36</v>
      </c>
      <c r="N11546" s="10" t="s">
        <v>36</v>
      </c>
      <c r="O11546" s="10" t="s">
        <v>36</v>
      </c>
      <c r="P11546" s="10"/>
      <c r="Q11546" s="10" t="s">
        <v>36</v>
      </c>
      <c r="R11546" s="10" t="s">
        <v>36</v>
      </c>
      <c r="S11546" s="10">
        <v>0.91300000000000003</v>
      </c>
      <c r="T11546" s="10" t="s">
        <v>36</v>
      </c>
      <c r="U11546" s="10" t="s">
        <v>36</v>
      </c>
      <c r="V11546" s="10" t="s">
        <v>36</v>
      </c>
    </row>
    <row r="11547" spans="6:22" x14ac:dyDescent="0.25">
      <c r="F11547">
        <v>11546</v>
      </c>
      <c r="G11547" s="10">
        <v>1.429</v>
      </c>
      <c r="H11547" s="10" t="s">
        <v>36</v>
      </c>
      <c r="I11547" s="10" t="s">
        <v>36</v>
      </c>
      <c r="J11547" s="10" t="s">
        <v>36</v>
      </c>
      <c r="K11547" s="10" t="s">
        <v>36</v>
      </c>
      <c r="L11547" s="10">
        <v>1.389</v>
      </c>
      <c r="M11547" s="10" t="s">
        <v>36</v>
      </c>
      <c r="N11547" s="10" t="s">
        <v>36</v>
      </c>
      <c r="O11547" s="10" t="s">
        <v>36</v>
      </c>
      <c r="P11547" s="10"/>
      <c r="Q11547" s="10" t="s">
        <v>36</v>
      </c>
      <c r="R11547" s="10" t="s">
        <v>36</v>
      </c>
      <c r="S11547" s="10" t="s">
        <v>36</v>
      </c>
      <c r="T11547" s="10" t="s">
        <v>36</v>
      </c>
      <c r="U11547" s="10" t="s">
        <v>36</v>
      </c>
      <c r="V11547" s="10" t="s">
        <v>36</v>
      </c>
    </row>
    <row r="11548" spans="6:22" x14ac:dyDescent="0.25">
      <c r="F11548">
        <v>11547</v>
      </c>
      <c r="G11548" s="10">
        <v>1.5389999999999999</v>
      </c>
      <c r="H11548" s="10" t="s">
        <v>36</v>
      </c>
      <c r="I11548" s="10" t="s">
        <v>36</v>
      </c>
      <c r="J11548" s="10">
        <v>1.679</v>
      </c>
      <c r="K11548" s="10" t="s">
        <v>36</v>
      </c>
      <c r="L11548" s="10">
        <v>1.5189999999999999</v>
      </c>
      <c r="M11548" s="10">
        <v>1.599</v>
      </c>
      <c r="N11548" s="10" t="s">
        <v>36</v>
      </c>
      <c r="O11548" s="10" t="s">
        <v>36</v>
      </c>
      <c r="P11548" s="10"/>
      <c r="Q11548" s="10" t="s">
        <v>36</v>
      </c>
      <c r="R11548" s="10" t="s">
        <v>36</v>
      </c>
      <c r="S11548" s="10" t="s">
        <v>36</v>
      </c>
      <c r="T11548" s="10" t="s">
        <v>36</v>
      </c>
      <c r="U11548" s="10" t="s">
        <v>36</v>
      </c>
      <c r="V11548" s="10" t="s">
        <v>36</v>
      </c>
    </row>
    <row r="11549" spans="6:22" x14ac:dyDescent="0.25">
      <c r="F11549">
        <v>11548</v>
      </c>
      <c r="G11549" s="10" t="s">
        <v>36</v>
      </c>
      <c r="H11549" s="10" t="s">
        <v>36</v>
      </c>
      <c r="I11549" s="10" t="s">
        <v>36</v>
      </c>
      <c r="J11549" s="10" t="s">
        <v>36</v>
      </c>
      <c r="K11549" s="10" t="s">
        <v>36</v>
      </c>
      <c r="L11549" s="10" t="s">
        <v>36</v>
      </c>
      <c r="M11549" s="10" t="s">
        <v>36</v>
      </c>
      <c r="N11549" s="10" t="s">
        <v>36</v>
      </c>
      <c r="O11549" s="10" t="s">
        <v>36</v>
      </c>
      <c r="P11549" s="10"/>
      <c r="Q11549" s="10" t="s">
        <v>36</v>
      </c>
      <c r="R11549" s="10" t="s">
        <v>36</v>
      </c>
      <c r="S11549" s="10" t="s">
        <v>36</v>
      </c>
      <c r="T11549" s="10">
        <v>1.2989999999999999</v>
      </c>
      <c r="U11549" s="10">
        <v>1.2390000000000001</v>
      </c>
      <c r="V11549" s="10" t="s">
        <v>36</v>
      </c>
    </row>
    <row r="11550" spans="6:22" x14ac:dyDescent="0.25">
      <c r="F11550">
        <v>11549</v>
      </c>
      <c r="G11550" s="10">
        <v>1.399</v>
      </c>
      <c r="H11550" s="10" t="s">
        <v>36</v>
      </c>
      <c r="I11550" s="10" t="s">
        <v>36</v>
      </c>
      <c r="J11550" s="10" t="s">
        <v>36</v>
      </c>
      <c r="K11550" s="10" t="s">
        <v>36</v>
      </c>
      <c r="L11550" s="10">
        <v>1.2490000000000001</v>
      </c>
      <c r="M11550" s="10" t="s">
        <v>36</v>
      </c>
      <c r="N11550" s="10">
        <v>0.92900000000000005</v>
      </c>
      <c r="O11550" s="10" t="s">
        <v>36</v>
      </c>
      <c r="P11550" s="10"/>
      <c r="Q11550" s="10" t="s">
        <v>36</v>
      </c>
      <c r="R11550" s="10" t="s">
        <v>36</v>
      </c>
      <c r="S11550" s="10" t="s">
        <v>36</v>
      </c>
      <c r="T11550" s="10" t="s">
        <v>36</v>
      </c>
      <c r="U11550" s="10" t="s">
        <v>36</v>
      </c>
      <c r="V11550" s="10" t="s">
        <v>36</v>
      </c>
    </row>
    <row r="11551" spans="6:22" x14ac:dyDescent="0.25">
      <c r="F11551">
        <v>11550</v>
      </c>
      <c r="G11551" s="10">
        <v>1.5389999999999999</v>
      </c>
      <c r="H11551" s="10" t="s">
        <v>36</v>
      </c>
      <c r="I11551" s="10" t="s">
        <v>36</v>
      </c>
      <c r="J11551" s="10">
        <v>1.6990000000000001</v>
      </c>
      <c r="K11551" s="10" t="s">
        <v>36</v>
      </c>
      <c r="L11551" s="10">
        <v>1.4990000000000001</v>
      </c>
      <c r="M11551" s="10">
        <v>1.599</v>
      </c>
      <c r="N11551" s="10">
        <v>1.2290000000000001</v>
      </c>
      <c r="O11551" s="10" t="s">
        <v>36</v>
      </c>
      <c r="P11551" s="10"/>
      <c r="Q11551" s="10" t="s">
        <v>36</v>
      </c>
      <c r="R11551" s="10" t="s">
        <v>36</v>
      </c>
      <c r="S11551" s="10">
        <v>0.94899999999999995</v>
      </c>
      <c r="T11551" s="10" t="s">
        <v>36</v>
      </c>
      <c r="U11551" s="10" t="s">
        <v>36</v>
      </c>
      <c r="V11551" s="10" t="s">
        <v>36</v>
      </c>
    </row>
    <row r="11552" spans="6:22" x14ac:dyDescent="0.25">
      <c r="F11552">
        <v>11551</v>
      </c>
      <c r="G11552" s="10">
        <v>1.5289999999999999</v>
      </c>
      <c r="H11552" s="10" t="s">
        <v>36</v>
      </c>
      <c r="I11552" s="10" t="s">
        <v>36</v>
      </c>
      <c r="J11552" s="10" t="s">
        <v>36</v>
      </c>
      <c r="K11552" s="10" t="s">
        <v>36</v>
      </c>
      <c r="L11552" s="10">
        <v>1.4390000000000001</v>
      </c>
      <c r="M11552" s="10" t="s">
        <v>36</v>
      </c>
      <c r="N11552" s="10">
        <v>1.089</v>
      </c>
      <c r="O11552" s="10" t="s">
        <v>36</v>
      </c>
      <c r="P11552" s="10"/>
      <c r="Q11552" s="10" t="s">
        <v>36</v>
      </c>
      <c r="R11552" s="10" t="s">
        <v>36</v>
      </c>
      <c r="S11552" s="10" t="s">
        <v>36</v>
      </c>
      <c r="T11552" s="10" t="s">
        <v>36</v>
      </c>
      <c r="U11552" s="10" t="s">
        <v>36</v>
      </c>
      <c r="V11552" s="10" t="s">
        <v>36</v>
      </c>
    </row>
    <row r="11553" spans="6:22" x14ac:dyDescent="0.25">
      <c r="F11553">
        <v>11552</v>
      </c>
      <c r="G11553" s="10">
        <v>1.5289999999999999</v>
      </c>
      <c r="H11553" s="10" t="s">
        <v>36</v>
      </c>
      <c r="I11553" s="10" t="s">
        <v>36</v>
      </c>
      <c r="J11553" s="10" t="s">
        <v>36</v>
      </c>
      <c r="K11553" s="10" t="s">
        <v>36</v>
      </c>
      <c r="L11553" s="10">
        <v>1.4390000000000001</v>
      </c>
      <c r="M11553" s="10" t="s">
        <v>36</v>
      </c>
      <c r="N11553" s="10" t="s">
        <v>36</v>
      </c>
      <c r="O11553" s="10" t="s">
        <v>36</v>
      </c>
      <c r="P11553" s="10"/>
      <c r="Q11553" s="10" t="s">
        <v>36</v>
      </c>
      <c r="R11553" s="10" t="s">
        <v>36</v>
      </c>
      <c r="S11553" s="10" t="s">
        <v>36</v>
      </c>
      <c r="T11553" s="10" t="s">
        <v>36</v>
      </c>
      <c r="U11553" s="10" t="s">
        <v>36</v>
      </c>
      <c r="V11553" s="10" t="s">
        <v>36</v>
      </c>
    </row>
    <row r="11554" spans="6:22" x14ac:dyDescent="0.25">
      <c r="F11554">
        <v>11553</v>
      </c>
      <c r="G11554" s="10" t="s">
        <v>36</v>
      </c>
      <c r="H11554" s="10" t="s">
        <v>36</v>
      </c>
      <c r="I11554" s="10" t="s">
        <v>36</v>
      </c>
      <c r="J11554" s="10" t="s">
        <v>36</v>
      </c>
      <c r="K11554" s="10" t="s">
        <v>36</v>
      </c>
      <c r="L11554" s="10">
        <v>1.2789999999999999</v>
      </c>
      <c r="M11554" s="10" t="s">
        <v>36</v>
      </c>
      <c r="N11554" s="10" t="s">
        <v>36</v>
      </c>
      <c r="O11554" s="10" t="s">
        <v>36</v>
      </c>
      <c r="P11554" s="10"/>
      <c r="Q11554" s="10" t="s">
        <v>36</v>
      </c>
      <c r="R11554" s="10" t="s">
        <v>36</v>
      </c>
      <c r="S11554" s="10" t="s">
        <v>36</v>
      </c>
      <c r="T11554" s="10" t="s">
        <v>36</v>
      </c>
      <c r="U11554" s="10" t="s">
        <v>36</v>
      </c>
      <c r="V11554" s="10" t="s">
        <v>36</v>
      </c>
    </row>
    <row r="11555" spans="6:22" x14ac:dyDescent="0.25">
      <c r="F11555">
        <v>11554</v>
      </c>
      <c r="G11555" s="10">
        <v>1.395</v>
      </c>
      <c r="H11555" s="10" t="s">
        <v>36</v>
      </c>
      <c r="I11555" s="10" t="s">
        <v>36</v>
      </c>
      <c r="J11555" s="10" t="s">
        <v>36</v>
      </c>
      <c r="K11555" s="10" t="s">
        <v>36</v>
      </c>
      <c r="L11555" s="10">
        <v>1.2450000000000001</v>
      </c>
      <c r="M11555" s="10" t="s">
        <v>36</v>
      </c>
      <c r="N11555" s="10" t="s">
        <v>36</v>
      </c>
      <c r="O11555" s="10" t="s">
        <v>36</v>
      </c>
      <c r="P11555" s="10"/>
      <c r="Q11555" s="10" t="s">
        <v>36</v>
      </c>
      <c r="R11555" s="10" t="s">
        <v>36</v>
      </c>
      <c r="S11555" s="10" t="s">
        <v>36</v>
      </c>
      <c r="T11555" s="10" t="s">
        <v>36</v>
      </c>
      <c r="U11555" s="10" t="s">
        <v>36</v>
      </c>
      <c r="V11555" s="10" t="s">
        <v>36</v>
      </c>
    </row>
    <row r="11556" spans="6:22" x14ac:dyDescent="0.25">
      <c r="F11556">
        <v>11555</v>
      </c>
      <c r="G11556" s="10">
        <v>1.4990000000000001</v>
      </c>
      <c r="H11556" s="10" t="s">
        <v>36</v>
      </c>
      <c r="I11556" s="10" t="s">
        <v>36</v>
      </c>
      <c r="J11556" s="10" t="s">
        <v>36</v>
      </c>
      <c r="K11556" s="10" t="s">
        <v>36</v>
      </c>
      <c r="L11556" s="10">
        <v>1.3879999999999999</v>
      </c>
      <c r="M11556" s="10">
        <v>1.4990000000000001</v>
      </c>
      <c r="N11556" s="10">
        <v>1.0980000000000001</v>
      </c>
      <c r="O11556" s="10" t="s">
        <v>36</v>
      </c>
      <c r="P11556" s="10"/>
      <c r="Q11556" s="10" t="s">
        <v>36</v>
      </c>
      <c r="R11556" s="10" t="s">
        <v>36</v>
      </c>
      <c r="S11556" s="10" t="s">
        <v>36</v>
      </c>
      <c r="T11556" s="10" t="s">
        <v>36</v>
      </c>
      <c r="U11556" s="10" t="s">
        <v>36</v>
      </c>
      <c r="V11556" s="10" t="s">
        <v>36</v>
      </c>
    </row>
    <row r="11557" spans="6:22" x14ac:dyDescent="0.25">
      <c r="F11557">
        <v>11556</v>
      </c>
      <c r="G11557" s="10" t="s">
        <v>36</v>
      </c>
      <c r="H11557" s="10" t="s">
        <v>36</v>
      </c>
      <c r="I11557" s="10" t="s">
        <v>36</v>
      </c>
      <c r="J11557" s="10" t="s">
        <v>36</v>
      </c>
      <c r="K11557" s="10" t="s">
        <v>36</v>
      </c>
      <c r="L11557" s="10">
        <v>1.429</v>
      </c>
      <c r="M11557" s="10" t="s">
        <v>36</v>
      </c>
      <c r="N11557" s="10">
        <v>1.2390000000000001</v>
      </c>
      <c r="O11557" s="10" t="s">
        <v>36</v>
      </c>
      <c r="P11557" s="10"/>
      <c r="Q11557" s="10" t="s">
        <v>36</v>
      </c>
      <c r="R11557" s="10" t="s">
        <v>36</v>
      </c>
      <c r="S11557" s="10" t="s">
        <v>36</v>
      </c>
      <c r="T11557" s="10" t="s">
        <v>36</v>
      </c>
      <c r="U11557" s="10" t="s">
        <v>36</v>
      </c>
      <c r="V11557" s="10" t="s">
        <v>36</v>
      </c>
    </row>
    <row r="11558" spans="6:22" x14ac:dyDescent="0.25">
      <c r="F11558">
        <v>11557</v>
      </c>
      <c r="G11558" s="10">
        <v>1.554</v>
      </c>
      <c r="H11558" s="10" t="s">
        <v>36</v>
      </c>
      <c r="I11558" s="10" t="s">
        <v>36</v>
      </c>
      <c r="J11558" s="10" t="s">
        <v>36</v>
      </c>
      <c r="K11558" s="10" t="s">
        <v>36</v>
      </c>
      <c r="L11558" s="10">
        <v>1.512</v>
      </c>
      <c r="M11558" s="10">
        <v>1.599</v>
      </c>
      <c r="N11558" s="10">
        <v>1.069</v>
      </c>
      <c r="O11558" s="10" t="s">
        <v>36</v>
      </c>
      <c r="P11558" s="10"/>
      <c r="Q11558" s="10" t="s">
        <v>36</v>
      </c>
      <c r="R11558" s="10" t="s">
        <v>36</v>
      </c>
      <c r="S11558" s="10" t="s">
        <v>36</v>
      </c>
      <c r="T11558" s="10" t="s">
        <v>36</v>
      </c>
      <c r="U11558" s="10" t="s">
        <v>36</v>
      </c>
      <c r="V11558" s="10" t="s">
        <v>36</v>
      </c>
    </row>
    <row r="11559" spans="6:22" x14ac:dyDescent="0.25">
      <c r="F11559">
        <v>11558</v>
      </c>
      <c r="G11559" s="10">
        <v>1.4890000000000001</v>
      </c>
      <c r="H11559" s="10" t="s">
        <v>36</v>
      </c>
      <c r="I11559" s="10">
        <v>1.569</v>
      </c>
      <c r="J11559" s="10" t="s">
        <v>36</v>
      </c>
      <c r="K11559" s="10" t="s">
        <v>36</v>
      </c>
      <c r="L11559" s="10">
        <v>1.4590000000000001</v>
      </c>
      <c r="M11559" s="10">
        <v>1.5389999999999999</v>
      </c>
      <c r="N11559" s="10" t="s">
        <v>36</v>
      </c>
      <c r="O11559" s="10" t="s">
        <v>36</v>
      </c>
      <c r="P11559" s="10"/>
      <c r="Q11559" s="10" t="s">
        <v>36</v>
      </c>
      <c r="R11559" s="10" t="s">
        <v>36</v>
      </c>
      <c r="S11559" s="10" t="s">
        <v>36</v>
      </c>
      <c r="T11559" s="10" t="s">
        <v>36</v>
      </c>
      <c r="U11559" s="10" t="s">
        <v>36</v>
      </c>
      <c r="V11559" s="10" t="s">
        <v>36</v>
      </c>
    </row>
    <row r="11560" spans="6:22" x14ac:dyDescent="0.25">
      <c r="F11560">
        <v>11559</v>
      </c>
      <c r="G11560" s="10" t="s">
        <v>36</v>
      </c>
      <c r="H11560" s="10" t="s">
        <v>36</v>
      </c>
      <c r="I11560" s="10" t="s">
        <v>36</v>
      </c>
      <c r="J11560" s="10" t="s">
        <v>36</v>
      </c>
      <c r="K11560" s="10" t="s">
        <v>36</v>
      </c>
      <c r="L11560" s="10">
        <v>1.2669999999999999</v>
      </c>
      <c r="M11560" s="10" t="s">
        <v>36</v>
      </c>
      <c r="N11560" s="10">
        <v>0.92400000000000004</v>
      </c>
      <c r="O11560" s="10" t="s">
        <v>36</v>
      </c>
      <c r="P11560" s="10"/>
      <c r="Q11560" s="10" t="s">
        <v>36</v>
      </c>
      <c r="R11560" s="10" t="s">
        <v>36</v>
      </c>
      <c r="S11560" s="10" t="s">
        <v>36</v>
      </c>
      <c r="T11560" s="10" t="s">
        <v>36</v>
      </c>
      <c r="U11560" s="10" t="s">
        <v>36</v>
      </c>
      <c r="V11560" s="10" t="s">
        <v>36</v>
      </c>
    </row>
    <row r="11561" spans="6:22" x14ac:dyDescent="0.25">
      <c r="F11561">
        <v>11560</v>
      </c>
      <c r="G11561" s="10">
        <v>1.4990000000000001</v>
      </c>
      <c r="H11561" s="10" t="s">
        <v>36</v>
      </c>
      <c r="I11561" s="10" t="s">
        <v>36</v>
      </c>
      <c r="J11561" s="10">
        <v>1.619</v>
      </c>
      <c r="K11561" s="10" t="s">
        <v>36</v>
      </c>
      <c r="L11561" s="10">
        <v>1.4990000000000001</v>
      </c>
      <c r="M11561" s="10">
        <v>1.5589999999999999</v>
      </c>
      <c r="N11561" s="10" t="s">
        <v>36</v>
      </c>
      <c r="O11561" s="10" t="s">
        <v>36</v>
      </c>
      <c r="P11561" s="10"/>
      <c r="Q11561" s="10" t="s">
        <v>36</v>
      </c>
      <c r="R11561" s="10" t="s">
        <v>36</v>
      </c>
      <c r="S11561" s="10" t="s">
        <v>36</v>
      </c>
      <c r="T11561" s="10" t="s">
        <v>36</v>
      </c>
      <c r="U11561" s="10" t="s">
        <v>36</v>
      </c>
      <c r="V11561" s="10" t="s">
        <v>36</v>
      </c>
    </row>
    <row r="11562" spans="6:22" x14ac:dyDescent="0.25">
      <c r="F11562">
        <v>11561</v>
      </c>
      <c r="G11562" s="10">
        <v>1.4990000000000001</v>
      </c>
      <c r="H11562" s="10" t="s">
        <v>36</v>
      </c>
      <c r="I11562" s="10" t="s">
        <v>36</v>
      </c>
      <c r="J11562" s="10">
        <v>1.619</v>
      </c>
      <c r="K11562" s="10" t="s">
        <v>36</v>
      </c>
      <c r="L11562" s="10">
        <v>1.4590000000000001</v>
      </c>
      <c r="M11562" s="10">
        <v>1.5189999999999999</v>
      </c>
      <c r="N11562" s="10" t="s">
        <v>36</v>
      </c>
      <c r="O11562" s="10" t="s">
        <v>36</v>
      </c>
      <c r="P11562" s="10"/>
      <c r="Q11562" s="10" t="s">
        <v>36</v>
      </c>
      <c r="R11562" s="10" t="s">
        <v>36</v>
      </c>
      <c r="S11562" s="10" t="s">
        <v>36</v>
      </c>
      <c r="T11562" s="10" t="s">
        <v>36</v>
      </c>
      <c r="U11562" s="10" t="s">
        <v>36</v>
      </c>
      <c r="V11562" s="10" t="s">
        <v>36</v>
      </c>
    </row>
    <row r="11563" spans="6:22" x14ac:dyDescent="0.25">
      <c r="F11563">
        <v>11562</v>
      </c>
      <c r="G11563" s="10">
        <v>1.452</v>
      </c>
      <c r="H11563" s="10" t="s">
        <v>36</v>
      </c>
      <c r="I11563" s="10" t="s">
        <v>36</v>
      </c>
      <c r="J11563" s="10" t="s">
        <v>36</v>
      </c>
      <c r="K11563" s="10" t="s">
        <v>36</v>
      </c>
      <c r="L11563" s="10">
        <v>1.367</v>
      </c>
      <c r="M11563" s="10" t="s">
        <v>36</v>
      </c>
      <c r="N11563" s="10" t="s">
        <v>36</v>
      </c>
      <c r="O11563" s="10" t="s">
        <v>36</v>
      </c>
      <c r="P11563" s="10"/>
      <c r="Q11563" s="10" t="s">
        <v>36</v>
      </c>
      <c r="R11563" s="10" t="s">
        <v>36</v>
      </c>
      <c r="S11563" s="10" t="s">
        <v>36</v>
      </c>
      <c r="T11563" s="10" t="s">
        <v>36</v>
      </c>
      <c r="U11563" s="10" t="s">
        <v>36</v>
      </c>
      <c r="V11563" s="10" t="s">
        <v>36</v>
      </c>
    </row>
    <row r="11564" spans="6:22" x14ac:dyDescent="0.25">
      <c r="F11564">
        <v>11563</v>
      </c>
      <c r="G11564" s="10">
        <v>1.5389999999999999</v>
      </c>
      <c r="H11564" s="10" t="s">
        <v>36</v>
      </c>
      <c r="I11564" s="10" t="s">
        <v>36</v>
      </c>
      <c r="J11564" s="10">
        <v>1.6990000000000001</v>
      </c>
      <c r="K11564" s="10" t="s">
        <v>36</v>
      </c>
      <c r="L11564" s="10">
        <v>1.4890000000000001</v>
      </c>
      <c r="M11564" s="10">
        <v>1.5489999999999999</v>
      </c>
      <c r="N11564" s="10">
        <v>1.1459999999999999</v>
      </c>
      <c r="O11564" s="10" t="s">
        <v>36</v>
      </c>
      <c r="P11564" s="10"/>
      <c r="Q11564" s="10" t="s">
        <v>36</v>
      </c>
      <c r="R11564" s="10" t="s">
        <v>36</v>
      </c>
      <c r="S11564" s="10" t="s">
        <v>36</v>
      </c>
      <c r="T11564" s="10" t="s">
        <v>36</v>
      </c>
      <c r="U11564" s="10" t="s">
        <v>36</v>
      </c>
      <c r="V11564" s="10" t="s">
        <v>36</v>
      </c>
    </row>
    <row r="11565" spans="6:22" x14ac:dyDescent="0.25">
      <c r="F11565">
        <v>11564</v>
      </c>
      <c r="G11565" s="10">
        <v>1.5189999999999999</v>
      </c>
      <c r="H11565" s="10" t="s">
        <v>36</v>
      </c>
      <c r="I11565" s="10" t="s">
        <v>36</v>
      </c>
      <c r="J11565" s="10">
        <v>1.7090000000000001</v>
      </c>
      <c r="K11565" s="10" t="s">
        <v>36</v>
      </c>
      <c r="L11565" s="10">
        <v>1.4890000000000001</v>
      </c>
      <c r="M11565" s="10">
        <v>1.5489999999999999</v>
      </c>
      <c r="N11565" s="10" t="s">
        <v>36</v>
      </c>
      <c r="O11565" s="10" t="s">
        <v>36</v>
      </c>
      <c r="P11565" s="10"/>
      <c r="Q11565" s="10" t="s">
        <v>36</v>
      </c>
      <c r="R11565" s="10" t="s">
        <v>36</v>
      </c>
      <c r="S11565" s="10" t="s">
        <v>36</v>
      </c>
      <c r="T11565" s="10" t="s">
        <v>36</v>
      </c>
      <c r="U11565" s="10" t="s">
        <v>36</v>
      </c>
      <c r="V11565" s="10" t="s">
        <v>36</v>
      </c>
    </row>
    <row r="11566" spans="6:22" x14ac:dyDescent="0.25">
      <c r="F11566">
        <v>11565</v>
      </c>
      <c r="G11566" s="10">
        <v>1.5089999999999999</v>
      </c>
      <c r="H11566" s="10" t="s">
        <v>36</v>
      </c>
      <c r="I11566" s="10" t="s">
        <v>36</v>
      </c>
      <c r="J11566" s="10" t="s">
        <v>36</v>
      </c>
      <c r="K11566" s="10" t="s">
        <v>36</v>
      </c>
      <c r="L11566" s="10">
        <v>1.4790000000000001</v>
      </c>
      <c r="M11566" s="10" t="s">
        <v>36</v>
      </c>
      <c r="N11566" s="10" t="s">
        <v>36</v>
      </c>
      <c r="O11566" s="10" t="s">
        <v>36</v>
      </c>
      <c r="P11566" s="10"/>
      <c r="Q11566" s="10" t="s">
        <v>36</v>
      </c>
      <c r="R11566" s="10" t="s">
        <v>36</v>
      </c>
      <c r="S11566" s="10" t="s">
        <v>36</v>
      </c>
      <c r="T11566" s="10" t="s">
        <v>36</v>
      </c>
      <c r="U11566" s="10" t="s">
        <v>36</v>
      </c>
      <c r="V11566" s="10" t="s">
        <v>36</v>
      </c>
    </row>
    <row r="11567" spans="6:22" x14ac:dyDescent="0.25">
      <c r="F11567">
        <v>11566</v>
      </c>
      <c r="G11567" s="10">
        <v>1.4550000000000001</v>
      </c>
      <c r="H11567" s="10" t="s">
        <v>36</v>
      </c>
      <c r="I11567" s="10" t="s">
        <v>36</v>
      </c>
      <c r="J11567" s="10">
        <v>1.5880000000000001</v>
      </c>
      <c r="K11567" s="10" t="s">
        <v>36</v>
      </c>
      <c r="L11567" s="10">
        <v>1.2549999999999999</v>
      </c>
      <c r="M11567" s="10">
        <v>1.2989999999999999</v>
      </c>
      <c r="N11567" s="10" t="s">
        <v>36</v>
      </c>
      <c r="O11567" s="10" t="s">
        <v>36</v>
      </c>
      <c r="P11567" s="10"/>
      <c r="Q11567" s="10" t="s">
        <v>36</v>
      </c>
      <c r="R11567" s="10" t="s">
        <v>36</v>
      </c>
      <c r="S11567" s="10" t="s">
        <v>36</v>
      </c>
      <c r="T11567" s="10" t="s">
        <v>36</v>
      </c>
      <c r="U11567" s="10" t="s">
        <v>36</v>
      </c>
      <c r="V11567" s="10" t="s">
        <v>36</v>
      </c>
    </row>
    <row r="11568" spans="6:22" x14ac:dyDescent="0.25">
      <c r="F11568">
        <v>11567</v>
      </c>
      <c r="G11568" s="10">
        <v>1.5289999999999999</v>
      </c>
      <c r="H11568" s="10" t="s">
        <v>36</v>
      </c>
      <c r="I11568" s="10" t="s">
        <v>36</v>
      </c>
      <c r="J11568" s="10">
        <v>1.679</v>
      </c>
      <c r="K11568" s="10" t="s">
        <v>36</v>
      </c>
      <c r="L11568" s="10">
        <v>1.4990000000000001</v>
      </c>
      <c r="M11568" s="10">
        <v>1.5589999999999999</v>
      </c>
      <c r="N11568" s="10" t="s">
        <v>36</v>
      </c>
      <c r="O11568" s="10" t="s">
        <v>36</v>
      </c>
      <c r="P11568" s="10"/>
      <c r="Q11568" s="10" t="s">
        <v>36</v>
      </c>
      <c r="R11568" s="10" t="s">
        <v>36</v>
      </c>
      <c r="S11568" s="10" t="s">
        <v>36</v>
      </c>
      <c r="T11568" s="10" t="s">
        <v>36</v>
      </c>
      <c r="U11568" s="10" t="s">
        <v>36</v>
      </c>
      <c r="V11568" s="10" t="s">
        <v>36</v>
      </c>
    </row>
    <row r="11569" spans="6:22" x14ac:dyDescent="0.25">
      <c r="F11569">
        <v>11568</v>
      </c>
      <c r="G11569" s="10">
        <v>1.4490000000000001</v>
      </c>
      <c r="H11569" s="10" t="s">
        <v>36</v>
      </c>
      <c r="I11569" s="10" t="s">
        <v>36</v>
      </c>
      <c r="J11569" s="10">
        <v>1.5489999999999999</v>
      </c>
      <c r="K11569" s="10" t="s">
        <v>36</v>
      </c>
      <c r="L11569" s="10">
        <v>1.379</v>
      </c>
      <c r="M11569" s="10">
        <v>1.429</v>
      </c>
      <c r="N11569" s="10" t="s">
        <v>36</v>
      </c>
      <c r="O11569" s="10" t="s">
        <v>36</v>
      </c>
      <c r="P11569" s="10"/>
      <c r="Q11569" s="10" t="s">
        <v>36</v>
      </c>
      <c r="R11569" s="10" t="s">
        <v>36</v>
      </c>
      <c r="S11569" s="10" t="s">
        <v>36</v>
      </c>
      <c r="T11569" s="10" t="s">
        <v>36</v>
      </c>
      <c r="U11569" s="10" t="s">
        <v>36</v>
      </c>
      <c r="V11569" s="10" t="s">
        <v>36</v>
      </c>
    </row>
    <row r="11570" spans="6:22" x14ac:dyDescent="0.25">
      <c r="F11570">
        <v>11569</v>
      </c>
      <c r="G11570" s="10">
        <v>1.5089999999999999</v>
      </c>
      <c r="H11570" s="10" t="s">
        <v>36</v>
      </c>
      <c r="I11570" s="10" t="s">
        <v>36</v>
      </c>
      <c r="J11570" s="10">
        <v>1.651</v>
      </c>
      <c r="K11570" s="10" t="s">
        <v>36</v>
      </c>
      <c r="L11570" s="10">
        <v>1.4790000000000001</v>
      </c>
      <c r="M11570" s="10">
        <v>1.569</v>
      </c>
      <c r="N11570" s="10" t="s">
        <v>36</v>
      </c>
      <c r="O11570" s="10" t="s">
        <v>36</v>
      </c>
      <c r="P11570" s="10"/>
      <c r="Q11570" s="10" t="s">
        <v>36</v>
      </c>
      <c r="R11570" s="10" t="s">
        <v>36</v>
      </c>
      <c r="S11570" s="10" t="s">
        <v>36</v>
      </c>
      <c r="T11570" s="10" t="s">
        <v>36</v>
      </c>
      <c r="U11570" s="10" t="s">
        <v>36</v>
      </c>
      <c r="V11570" s="10" t="s">
        <v>36</v>
      </c>
    </row>
    <row r="11571" spans="6:22" x14ac:dyDescent="0.25">
      <c r="F11571">
        <v>11570</v>
      </c>
      <c r="G11571" s="10">
        <v>1.5089999999999999</v>
      </c>
      <c r="H11571" s="10" t="s">
        <v>36</v>
      </c>
      <c r="I11571" s="10" t="s">
        <v>36</v>
      </c>
      <c r="J11571" s="10">
        <v>1.651</v>
      </c>
      <c r="K11571" s="10" t="s">
        <v>36</v>
      </c>
      <c r="L11571" s="10">
        <v>1.4790000000000001</v>
      </c>
      <c r="M11571" s="10">
        <v>1.569</v>
      </c>
      <c r="N11571" s="10" t="s">
        <v>36</v>
      </c>
      <c r="O11571" s="10" t="s">
        <v>36</v>
      </c>
      <c r="P11571" s="10"/>
      <c r="Q11571" s="10" t="s">
        <v>36</v>
      </c>
      <c r="R11571" s="10" t="s">
        <v>36</v>
      </c>
      <c r="S11571" s="10" t="s">
        <v>36</v>
      </c>
      <c r="T11571" s="10" t="s">
        <v>36</v>
      </c>
      <c r="U11571" s="10" t="s">
        <v>36</v>
      </c>
      <c r="V11571" s="10" t="s">
        <v>36</v>
      </c>
    </row>
    <row r="11572" spans="6:22" x14ac:dyDescent="0.25">
      <c r="F11572">
        <v>11571</v>
      </c>
      <c r="G11572" s="10">
        <v>1.429</v>
      </c>
      <c r="H11572" s="10" t="s">
        <v>36</v>
      </c>
      <c r="I11572" s="10" t="s">
        <v>36</v>
      </c>
      <c r="J11572" s="10" t="s">
        <v>36</v>
      </c>
      <c r="K11572" s="10" t="s">
        <v>36</v>
      </c>
      <c r="L11572" s="10">
        <v>1.2989999999999999</v>
      </c>
      <c r="M11572" s="10" t="s">
        <v>36</v>
      </c>
      <c r="N11572" s="10" t="s">
        <v>36</v>
      </c>
      <c r="O11572" s="10" t="s">
        <v>36</v>
      </c>
      <c r="P11572" s="10"/>
      <c r="Q11572" s="10" t="s">
        <v>36</v>
      </c>
      <c r="R11572" s="10" t="s">
        <v>36</v>
      </c>
      <c r="S11572" s="10" t="s">
        <v>36</v>
      </c>
      <c r="T11572" s="10" t="s">
        <v>36</v>
      </c>
      <c r="U11572" s="10" t="s">
        <v>36</v>
      </c>
      <c r="V11572" s="10" t="s">
        <v>36</v>
      </c>
    </row>
    <row r="11573" spans="6:22" x14ac:dyDescent="0.25">
      <c r="F11573">
        <v>11572</v>
      </c>
      <c r="G11573" s="10" t="s">
        <v>36</v>
      </c>
      <c r="H11573" s="10" t="s">
        <v>36</v>
      </c>
      <c r="I11573" s="10" t="s">
        <v>36</v>
      </c>
      <c r="J11573" s="10" t="s">
        <v>36</v>
      </c>
      <c r="K11573" s="10" t="s">
        <v>36</v>
      </c>
      <c r="L11573" s="10">
        <v>1.2669999999999999</v>
      </c>
      <c r="M11573" s="10" t="s">
        <v>36</v>
      </c>
      <c r="N11573" s="10">
        <v>0.92400000000000004</v>
      </c>
      <c r="O11573" s="10" t="s">
        <v>36</v>
      </c>
      <c r="P11573" s="10"/>
      <c r="Q11573" s="10" t="s">
        <v>36</v>
      </c>
      <c r="R11573" s="10" t="s">
        <v>36</v>
      </c>
      <c r="S11573" s="10" t="s">
        <v>36</v>
      </c>
      <c r="T11573" s="10" t="s">
        <v>36</v>
      </c>
      <c r="U11573" s="10" t="s">
        <v>36</v>
      </c>
      <c r="V11573" s="10" t="s">
        <v>36</v>
      </c>
    </row>
    <row r="11574" spans="6:22" x14ac:dyDescent="0.25">
      <c r="F11574">
        <v>11573</v>
      </c>
      <c r="G11574" s="10">
        <v>1.4890000000000001</v>
      </c>
      <c r="H11574" s="10" t="s">
        <v>36</v>
      </c>
      <c r="I11574" s="10" t="s">
        <v>36</v>
      </c>
      <c r="J11574" s="10">
        <v>1.649</v>
      </c>
      <c r="K11574" s="10" t="s">
        <v>36</v>
      </c>
      <c r="L11574" s="10">
        <v>1.399</v>
      </c>
      <c r="M11574" s="10">
        <v>1.4790000000000001</v>
      </c>
      <c r="N11574" s="10" t="s">
        <v>36</v>
      </c>
      <c r="O11574" s="10" t="s">
        <v>36</v>
      </c>
      <c r="P11574" s="10"/>
      <c r="Q11574" s="10" t="s">
        <v>36</v>
      </c>
      <c r="R11574" s="10" t="s">
        <v>36</v>
      </c>
      <c r="S11574" s="10" t="s">
        <v>36</v>
      </c>
      <c r="T11574" s="10" t="s">
        <v>36</v>
      </c>
      <c r="U11574" s="10" t="s">
        <v>36</v>
      </c>
      <c r="V11574" s="10" t="s">
        <v>36</v>
      </c>
    </row>
    <row r="11575" spans="6:22" x14ac:dyDescent="0.25">
      <c r="F11575">
        <v>11574</v>
      </c>
      <c r="G11575" s="10">
        <v>1.508</v>
      </c>
      <c r="H11575" s="10" t="s">
        <v>36</v>
      </c>
      <c r="I11575" s="10">
        <v>1.587</v>
      </c>
      <c r="J11575" s="10" t="s">
        <v>36</v>
      </c>
      <c r="K11575" s="10" t="s">
        <v>36</v>
      </c>
      <c r="L11575" s="10">
        <v>1.474</v>
      </c>
      <c r="M11575" s="10" t="s">
        <v>36</v>
      </c>
      <c r="N11575" s="10">
        <v>1.069</v>
      </c>
      <c r="O11575" s="10" t="s">
        <v>36</v>
      </c>
      <c r="P11575" s="10"/>
      <c r="Q11575" s="10" t="s">
        <v>36</v>
      </c>
      <c r="R11575" s="10" t="s">
        <v>36</v>
      </c>
      <c r="S11575" s="10" t="s">
        <v>36</v>
      </c>
      <c r="T11575" s="10" t="s">
        <v>36</v>
      </c>
      <c r="U11575" s="10" t="s">
        <v>36</v>
      </c>
      <c r="V11575" s="10" t="s">
        <v>36</v>
      </c>
    </row>
    <row r="11576" spans="6:22" x14ac:dyDescent="0.25">
      <c r="F11576">
        <v>11575</v>
      </c>
      <c r="G11576" s="10">
        <v>1.5089999999999999</v>
      </c>
      <c r="H11576" s="10" t="s">
        <v>36</v>
      </c>
      <c r="I11576" s="10" t="s">
        <v>36</v>
      </c>
      <c r="J11576" s="10">
        <v>1.629</v>
      </c>
      <c r="K11576" s="10" t="s">
        <v>36</v>
      </c>
      <c r="L11576" s="10">
        <v>1.4590000000000001</v>
      </c>
      <c r="M11576" s="10">
        <v>1.5189999999999999</v>
      </c>
      <c r="N11576" s="10" t="s">
        <v>36</v>
      </c>
      <c r="O11576" s="10" t="s">
        <v>36</v>
      </c>
      <c r="P11576" s="10"/>
      <c r="Q11576" s="10" t="s">
        <v>36</v>
      </c>
      <c r="R11576" s="10" t="s">
        <v>36</v>
      </c>
      <c r="S11576" s="10" t="s">
        <v>36</v>
      </c>
      <c r="T11576" s="10" t="s">
        <v>36</v>
      </c>
      <c r="U11576" s="10" t="s">
        <v>36</v>
      </c>
      <c r="V11576" s="10" t="s">
        <v>36</v>
      </c>
    </row>
    <row r="11577" spans="6:22" x14ac:dyDescent="0.25">
      <c r="F11577">
        <v>11576</v>
      </c>
      <c r="G11577" s="10">
        <v>1.5089999999999999</v>
      </c>
      <c r="H11577" s="10" t="s">
        <v>36</v>
      </c>
      <c r="I11577" s="10" t="s">
        <v>36</v>
      </c>
      <c r="J11577" s="10" t="s">
        <v>36</v>
      </c>
      <c r="K11577" s="10" t="s">
        <v>36</v>
      </c>
      <c r="L11577" s="10">
        <v>1.379</v>
      </c>
      <c r="M11577" s="10" t="s">
        <v>36</v>
      </c>
      <c r="N11577" s="10" t="s">
        <v>36</v>
      </c>
      <c r="O11577" s="10" t="s">
        <v>36</v>
      </c>
      <c r="P11577" s="10"/>
      <c r="Q11577" s="10" t="s">
        <v>36</v>
      </c>
      <c r="R11577" s="10" t="s">
        <v>36</v>
      </c>
      <c r="S11577" s="10" t="s">
        <v>36</v>
      </c>
      <c r="T11577" s="10" t="s">
        <v>36</v>
      </c>
      <c r="U11577" s="10" t="s">
        <v>36</v>
      </c>
      <c r="V11577" s="10" t="s">
        <v>36</v>
      </c>
    </row>
    <row r="11578" spans="6:22" x14ac:dyDescent="0.25">
      <c r="F11578">
        <v>11577</v>
      </c>
      <c r="G11578" s="10">
        <v>1.4990000000000001</v>
      </c>
      <c r="H11578" s="10" t="s">
        <v>36</v>
      </c>
      <c r="I11578" s="10" t="s">
        <v>36</v>
      </c>
      <c r="J11578" s="10">
        <v>1.619</v>
      </c>
      <c r="K11578" s="10" t="s">
        <v>36</v>
      </c>
      <c r="L11578" s="10">
        <v>1.4590000000000001</v>
      </c>
      <c r="M11578" s="10">
        <v>1.5189999999999999</v>
      </c>
      <c r="N11578" s="10" t="s">
        <v>36</v>
      </c>
      <c r="O11578" s="10" t="s">
        <v>36</v>
      </c>
      <c r="P11578" s="10"/>
      <c r="Q11578" s="10" t="s">
        <v>36</v>
      </c>
      <c r="R11578" s="10" t="s">
        <v>36</v>
      </c>
      <c r="S11578" s="10" t="s">
        <v>36</v>
      </c>
      <c r="T11578" s="10" t="s">
        <v>36</v>
      </c>
      <c r="U11578" s="10" t="s">
        <v>36</v>
      </c>
      <c r="V11578" s="10" t="s">
        <v>36</v>
      </c>
    </row>
    <row r="11579" spans="6:22" x14ac:dyDescent="0.25">
      <c r="F11579">
        <v>11578</v>
      </c>
      <c r="G11579" s="10">
        <v>1.4990000000000001</v>
      </c>
      <c r="H11579" s="10" t="s">
        <v>36</v>
      </c>
      <c r="I11579" s="10" t="s">
        <v>36</v>
      </c>
      <c r="J11579" s="10" t="s">
        <v>36</v>
      </c>
      <c r="K11579" s="10" t="s">
        <v>36</v>
      </c>
      <c r="L11579" s="10">
        <v>1.4590000000000001</v>
      </c>
      <c r="M11579" s="10" t="s">
        <v>36</v>
      </c>
      <c r="N11579" s="10" t="s">
        <v>36</v>
      </c>
      <c r="O11579" s="10" t="s">
        <v>36</v>
      </c>
      <c r="P11579" s="10"/>
      <c r="Q11579" s="10" t="s">
        <v>36</v>
      </c>
      <c r="R11579" s="10" t="s">
        <v>36</v>
      </c>
      <c r="S11579" s="10" t="s">
        <v>36</v>
      </c>
      <c r="T11579" s="10" t="s">
        <v>36</v>
      </c>
      <c r="U11579" s="10" t="s">
        <v>36</v>
      </c>
      <c r="V11579" s="10" t="s">
        <v>36</v>
      </c>
    </row>
    <row r="11580" spans="6:22" x14ac:dyDescent="0.25">
      <c r="F11580">
        <v>11579</v>
      </c>
      <c r="G11580" s="10">
        <v>1.5289999999999999</v>
      </c>
      <c r="H11580" s="10" t="s">
        <v>36</v>
      </c>
      <c r="I11580" s="10" t="s">
        <v>36</v>
      </c>
      <c r="J11580" s="10">
        <v>1.659</v>
      </c>
      <c r="K11580" s="10" t="s">
        <v>36</v>
      </c>
      <c r="L11580" s="10">
        <v>1.4790000000000001</v>
      </c>
      <c r="M11580" s="10">
        <v>1.5589999999999999</v>
      </c>
      <c r="N11580" s="10" t="s">
        <v>36</v>
      </c>
      <c r="O11580" s="10" t="s">
        <v>36</v>
      </c>
      <c r="P11580" s="10"/>
      <c r="Q11580" s="10" t="s">
        <v>36</v>
      </c>
      <c r="R11580" s="10" t="s">
        <v>36</v>
      </c>
      <c r="S11580" s="10" t="s">
        <v>36</v>
      </c>
      <c r="T11580" s="10" t="s">
        <v>36</v>
      </c>
      <c r="U11580" s="10" t="s">
        <v>36</v>
      </c>
      <c r="V11580" s="10" t="s">
        <v>36</v>
      </c>
    </row>
    <row r="11581" spans="6:22" x14ac:dyDescent="0.25">
      <c r="F11581">
        <v>11580</v>
      </c>
      <c r="G11581" s="10" t="s">
        <v>36</v>
      </c>
      <c r="H11581" s="10" t="s">
        <v>36</v>
      </c>
      <c r="I11581" s="10" t="s">
        <v>36</v>
      </c>
      <c r="J11581" s="10" t="s">
        <v>36</v>
      </c>
      <c r="K11581" s="10" t="s">
        <v>36</v>
      </c>
      <c r="L11581" s="10" t="s">
        <v>36</v>
      </c>
      <c r="M11581" s="10" t="s">
        <v>36</v>
      </c>
      <c r="N11581" s="10">
        <v>0.92400000000000004</v>
      </c>
      <c r="O11581" s="10" t="s">
        <v>36</v>
      </c>
      <c r="P11581" s="10"/>
      <c r="Q11581" s="10" t="s">
        <v>36</v>
      </c>
      <c r="R11581" s="10" t="s">
        <v>36</v>
      </c>
      <c r="S11581" s="10" t="s">
        <v>36</v>
      </c>
      <c r="T11581" s="10" t="s">
        <v>36</v>
      </c>
      <c r="U11581" s="10" t="s">
        <v>36</v>
      </c>
      <c r="V11581" s="10" t="s">
        <v>36</v>
      </c>
    </row>
    <row r="11582" spans="6:22" x14ac:dyDescent="0.25">
      <c r="F11582">
        <v>11581</v>
      </c>
      <c r="G11582" s="10">
        <v>1.4990000000000001</v>
      </c>
      <c r="H11582" s="10" t="s">
        <v>36</v>
      </c>
      <c r="I11582" s="10" t="s">
        <v>36</v>
      </c>
      <c r="J11582" s="10">
        <v>1.631</v>
      </c>
      <c r="K11582" s="10" t="s">
        <v>36</v>
      </c>
      <c r="L11582" s="10">
        <v>1.4790000000000001</v>
      </c>
      <c r="M11582" s="10">
        <v>1.5449999999999999</v>
      </c>
      <c r="N11582" s="10" t="s">
        <v>36</v>
      </c>
      <c r="O11582" s="10" t="s">
        <v>36</v>
      </c>
      <c r="P11582" s="10"/>
      <c r="Q11582" s="10" t="s">
        <v>36</v>
      </c>
      <c r="R11582" s="10" t="s">
        <v>36</v>
      </c>
      <c r="S11582" s="10" t="s">
        <v>36</v>
      </c>
      <c r="T11582" s="10" t="s">
        <v>36</v>
      </c>
      <c r="U11582" s="10" t="s">
        <v>36</v>
      </c>
      <c r="V11582" s="10" t="s">
        <v>36</v>
      </c>
    </row>
    <row r="11583" spans="6:22" x14ac:dyDescent="0.25">
      <c r="F11583">
        <v>11582</v>
      </c>
      <c r="G11583" s="10">
        <v>1.5389999999999999</v>
      </c>
      <c r="H11583" s="10" t="s">
        <v>36</v>
      </c>
      <c r="I11583" s="10" t="s">
        <v>36</v>
      </c>
      <c r="J11583" s="10">
        <v>1.679</v>
      </c>
      <c r="K11583" s="10" t="s">
        <v>36</v>
      </c>
      <c r="L11583" s="10">
        <v>1.5289999999999999</v>
      </c>
      <c r="M11583" s="10">
        <v>1.589</v>
      </c>
      <c r="N11583" s="10" t="s">
        <v>36</v>
      </c>
      <c r="O11583" s="10" t="s">
        <v>36</v>
      </c>
      <c r="P11583" s="10"/>
      <c r="Q11583" s="10" t="s">
        <v>36</v>
      </c>
      <c r="R11583" s="10" t="s">
        <v>36</v>
      </c>
      <c r="S11583" s="10" t="s">
        <v>36</v>
      </c>
      <c r="T11583" s="10" t="s">
        <v>36</v>
      </c>
      <c r="U11583" s="10" t="s">
        <v>36</v>
      </c>
      <c r="V11583" s="10" t="s">
        <v>36</v>
      </c>
    </row>
    <row r="11584" spans="6:22" x14ac:dyDescent="0.25">
      <c r="F11584">
        <v>11583</v>
      </c>
      <c r="G11584" s="10">
        <v>1.4770000000000001</v>
      </c>
      <c r="H11584" s="10" t="s">
        <v>36</v>
      </c>
      <c r="I11584" s="10" t="s">
        <v>36</v>
      </c>
      <c r="J11584" s="10" t="s">
        <v>36</v>
      </c>
      <c r="K11584" s="10" t="s">
        <v>36</v>
      </c>
      <c r="L11584" s="10">
        <v>1.397</v>
      </c>
      <c r="M11584" s="10" t="s">
        <v>36</v>
      </c>
      <c r="N11584" s="10" t="s">
        <v>36</v>
      </c>
      <c r="O11584" s="10" t="s">
        <v>36</v>
      </c>
      <c r="P11584" s="10"/>
      <c r="Q11584" s="10" t="s">
        <v>36</v>
      </c>
      <c r="R11584" s="10" t="s">
        <v>36</v>
      </c>
      <c r="S11584" s="10" t="s">
        <v>36</v>
      </c>
      <c r="T11584" s="10" t="s">
        <v>36</v>
      </c>
      <c r="U11584" s="10" t="s">
        <v>36</v>
      </c>
      <c r="V11584" s="10" t="s">
        <v>36</v>
      </c>
    </row>
    <row r="11585" spans="6:22" x14ac:dyDescent="0.25">
      <c r="F11585">
        <v>11584</v>
      </c>
      <c r="G11585" s="10">
        <v>1.4990000000000001</v>
      </c>
      <c r="H11585" s="10" t="s">
        <v>36</v>
      </c>
      <c r="I11585" s="10" t="s">
        <v>36</v>
      </c>
      <c r="J11585" s="10" t="s">
        <v>36</v>
      </c>
      <c r="K11585" s="10" t="s">
        <v>36</v>
      </c>
      <c r="L11585" s="10">
        <v>1.4590000000000001</v>
      </c>
      <c r="M11585" s="10">
        <v>1.5189999999999999</v>
      </c>
      <c r="N11585" s="10">
        <v>1.19</v>
      </c>
      <c r="O11585" s="10" t="s">
        <v>36</v>
      </c>
      <c r="P11585" s="10"/>
      <c r="Q11585" s="10" t="s">
        <v>36</v>
      </c>
      <c r="R11585" s="10" t="s">
        <v>36</v>
      </c>
      <c r="S11585" s="10" t="s">
        <v>36</v>
      </c>
      <c r="T11585" s="10" t="s">
        <v>36</v>
      </c>
      <c r="U11585" s="10" t="s">
        <v>36</v>
      </c>
      <c r="V11585" s="10" t="s">
        <v>36</v>
      </c>
    </row>
    <row r="11586" spans="6:22" x14ac:dyDescent="0.25">
      <c r="F11586">
        <v>11585</v>
      </c>
      <c r="G11586" s="10">
        <v>1.579</v>
      </c>
      <c r="H11586" s="10" t="s">
        <v>36</v>
      </c>
      <c r="I11586" s="10" t="s">
        <v>36</v>
      </c>
      <c r="J11586" s="10" t="s">
        <v>36</v>
      </c>
      <c r="K11586" s="10" t="s">
        <v>36</v>
      </c>
      <c r="L11586" s="10">
        <v>1.5089999999999999</v>
      </c>
      <c r="M11586" s="10">
        <v>1.6319999999999999</v>
      </c>
      <c r="N11586" s="10">
        <v>1.101</v>
      </c>
      <c r="O11586" s="10" t="s">
        <v>36</v>
      </c>
      <c r="P11586" s="10"/>
      <c r="Q11586" s="10" t="s">
        <v>36</v>
      </c>
      <c r="R11586" s="10" t="s">
        <v>36</v>
      </c>
      <c r="S11586" s="10" t="s">
        <v>36</v>
      </c>
      <c r="T11586" s="10" t="s">
        <v>36</v>
      </c>
      <c r="U11586" s="10" t="s">
        <v>36</v>
      </c>
      <c r="V11586" s="10" t="s">
        <v>36</v>
      </c>
    </row>
    <row r="11587" spans="6:22" x14ac:dyDescent="0.25">
      <c r="F11587">
        <v>11586</v>
      </c>
      <c r="G11587" s="10">
        <v>1.389</v>
      </c>
      <c r="H11587" s="10" t="s">
        <v>36</v>
      </c>
      <c r="I11587" s="10" t="s">
        <v>36</v>
      </c>
      <c r="J11587" s="10">
        <v>1.5089999999999999</v>
      </c>
      <c r="K11587" s="10" t="s">
        <v>36</v>
      </c>
      <c r="L11587" s="10">
        <v>1.2490000000000001</v>
      </c>
      <c r="M11587" s="10">
        <v>1.2989999999999999</v>
      </c>
      <c r="N11587" s="10">
        <v>0.98899999999999999</v>
      </c>
      <c r="O11587" s="10" t="s">
        <v>36</v>
      </c>
      <c r="P11587" s="10"/>
      <c r="Q11587" s="10" t="s">
        <v>36</v>
      </c>
      <c r="R11587" s="10" t="s">
        <v>36</v>
      </c>
      <c r="S11587" s="10" t="s">
        <v>36</v>
      </c>
      <c r="T11587" s="10" t="s">
        <v>36</v>
      </c>
      <c r="U11587" s="10" t="s">
        <v>36</v>
      </c>
      <c r="V11587" s="10" t="s">
        <v>36</v>
      </c>
    </row>
    <row r="11588" spans="6:22" x14ac:dyDescent="0.25">
      <c r="F11588">
        <v>11587</v>
      </c>
      <c r="G11588" s="10">
        <v>1.5389999999999999</v>
      </c>
      <c r="H11588" s="10" t="s">
        <v>36</v>
      </c>
      <c r="I11588" s="10" t="s">
        <v>36</v>
      </c>
      <c r="J11588" s="10">
        <v>1.679</v>
      </c>
      <c r="K11588" s="10" t="s">
        <v>36</v>
      </c>
      <c r="L11588" s="10">
        <v>1.4990000000000001</v>
      </c>
      <c r="M11588" s="10" t="s">
        <v>36</v>
      </c>
      <c r="N11588" s="10" t="s">
        <v>36</v>
      </c>
      <c r="O11588" s="10" t="s">
        <v>36</v>
      </c>
      <c r="P11588" s="10"/>
      <c r="Q11588" s="10" t="s">
        <v>36</v>
      </c>
      <c r="R11588" s="10" t="s">
        <v>36</v>
      </c>
      <c r="S11588" s="10" t="s">
        <v>36</v>
      </c>
      <c r="T11588" s="10" t="s">
        <v>36</v>
      </c>
      <c r="U11588" s="10" t="s">
        <v>36</v>
      </c>
      <c r="V11588" s="10" t="s">
        <v>36</v>
      </c>
    </row>
    <row r="11589" spans="6:22" x14ac:dyDescent="0.25">
      <c r="F11589">
        <v>11588</v>
      </c>
      <c r="G11589" s="10">
        <v>1.4990000000000001</v>
      </c>
      <c r="H11589" s="10" t="s">
        <v>36</v>
      </c>
      <c r="I11589" s="10" t="s">
        <v>36</v>
      </c>
      <c r="J11589" s="10" t="s">
        <v>36</v>
      </c>
      <c r="K11589" s="10" t="s">
        <v>36</v>
      </c>
      <c r="L11589" s="10">
        <v>1.4590000000000001</v>
      </c>
      <c r="M11589" s="10">
        <v>1.5589999999999999</v>
      </c>
      <c r="N11589" s="10" t="s">
        <v>36</v>
      </c>
      <c r="O11589" s="10" t="s">
        <v>36</v>
      </c>
      <c r="P11589" s="10"/>
      <c r="Q11589" s="10" t="s">
        <v>36</v>
      </c>
      <c r="R11589" s="10" t="s">
        <v>36</v>
      </c>
      <c r="S11589" s="10" t="s">
        <v>36</v>
      </c>
      <c r="T11589" s="10" t="s">
        <v>36</v>
      </c>
      <c r="U11589" s="10" t="s">
        <v>36</v>
      </c>
      <c r="V11589" s="10" t="s">
        <v>36</v>
      </c>
    </row>
    <row r="11590" spans="6:22" x14ac:dyDescent="0.25">
      <c r="F11590">
        <v>11589</v>
      </c>
      <c r="G11590" s="10">
        <v>1.4990000000000001</v>
      </c>
      <c r="H11590" s="10" t="s">
        <v>36</v>
      </c>
      <c r="I11590" s="10" t="s">
        <v>36</v>
      </c>
      <c r="J11590" s="10">
        <v>1.869</v>
      </c>
      <c r="K11590" s="10" t="s">
        <v>36</v>
      </c>
      <c r="L11590" s="10">
        <v>1.349</v>
      </c>
      <c r="M11590" s="10" t="s">
        <v>36</v>
      </c>
      <c r="N11590" s="10">
        <v>1.069</v>
      </c>
      <c r="O11590" s="10" t="s">
        <v>36</v>
      </c>
      <c r="P11590" s="10"/>
      <c r="Q11590" s="10" t="s">
        <v>36</v>
      </c>
      <c r="R11590" s="10" t="s">
        <v>36</v>
      </c>
      <c r="S11590" s="10" t="s">
        <v>36</v>
      </c>
      <c r="T11590" s="10" t="s">
        <v>36</v>
      </c>
      <c r="U11590" s="10" t="s">
        <v>36</v>
      </c>
      <c r="V11590" s="10" t="s">
        <v>36</v>
      </c>
    </row>
    <row r="11591" spans="6:22" x14ac:dyDescent="0.25">
      <c r="F11591">
        <v>11590</v>
      </c>
      <c r="G11591" s="10">
        <v>1.5489999999999999</v>
      </c>
      <c r="H11591" s="10" t="s">
        <v>36</v>
      </c>
      <c r="I11591" s="10" t="s">
        <v>36</v>
      </c>
      <c r="J11591" s="10">
        <v>1.6990000000000001</v>
      </c>
      <c r="K11591" s="10" t="s">
        <v>36</v>
      </c>
      <c r="L11591" s="10">
        <v>1.4990000000000001</v>
      </c>
      <c r="M11591" s="10">
        <v>1.599</v>
      </c>
      <c r="N11591" s="10" t="s">
        <v>36</v>
      </c>
      <c r="O11591" s="10" t="s">
        <v>36</v>
      </c>
      <c r="P11591" s="10"/>
      <c r="Q11591" s="10" t="s">
        <v>36</v>
      </c>
      <c r="R11591" s="10" t="s">
        <v>36</v>
      </c>
      <c r="S11591" s="10" t="s">
        <v>36</v>
      </c>
      <c r="T11591" s="10" t="s">
        <v>36</v>
      </c>
      <c r="U11591" s="10" t="s">
        <v>36</v>
      </c>
      <c r="V11591" s="10" t="s">
        <v>36</v>
      </c>
    </row>
    <row r="11592" spans="6:22" x14ac:dyDescent="0.25">
      <c r="F11592">
        <v>11591</v>
      </c>
      <c r="G11592" s="10">
        <v>1.589</v>
      </c>
      <c r="H11592" s="10" t="s">
        <v>36</v>
      </c>
      <c r="I11592" s="10" t="s">
        <v>36</v>
      </c>
      <c r="J11592" s="10">
        <v>1.7689999999999999</v>
      </c>
      <c r="K11592" s="10" t="s">
        <v>36</v>
      </c>
      <c r="L11592" s="10">
        <v>1.5189999999999999</v>
      </c>
      <c r="M11592" s="10">
        <v>1.609</v>
      </c>
      <c r="N11592" s="10" t="s">
        <v>36</v>
      </c>
      <c r="O11592" s="10" t="s">
        <v>36</v>
      </c>
      <c r="P11592" s="10"/>
      <c r="Q11592" s="10" t="s">
        <v>36</v>
      </c>
      <c r="R11592" s="10" t="s">
        <v>36</v>
      </c>
      <c r="S11592" s="10" t="s">
        <v>36</v>
      </c>
      <c r="T11592" s="10" t="s">
        <v>36</v>
      </c>
      <c r="U11592" s="10" t="s">
        <v>36</v>
      </c>
      <c r="V11592" s="10" t="s">
        <v>36</v>
      </c>
    </row>
    <row r="11593" spans="6:22" x14ac:dyDescent="0.25">
      <c r="F11593">
        <v>11592</v>
      </c>
      <c r="G11593" s="10" t="s">
        <v>36</v>
      </c>
      <c r="H11593" s="10" t="s">
        <v>36</v>
      </c>
      <c r="I11593" s="10" t="s">
        <v>36</v>
      </c>
      <c r="J11593" s="10" t="s">
        <v>36</v>
      </c>
      <c r="K11593" s="10" t="s">
        <v>36</v>
      </c>
      <c r="L11593" s="10" t="s">
        <v>36</v>
      </c>
      <c r="M11593" s="10" t="s">
        <v>36</v>
      </c>
      <c r="N11593" s="10">
        <v>0.92400000000000004</v>
      </c>
      <c r="O11593" s="10" t="s">
        <v>36</v>
      </c>
      <c r="P11593" s="10"/>
      <c r="Q11593" s="10" t="s">
        <v>36</v>
      </c>
      <c r="R11593" s="10" t="s">
        <v>36</v>
      </c>
      <c r="S11593" s="10" t="s">
        <v>36</v>
      </c>
      <c r="T11593" s="10" t="s">
        <v>36</v>
      </c>
      <c r="U11593" s="10" t="s">
        <v>36</v>
      </c>
      <c r="V11593" s="10" t="s">
        <v>36</v>
      </c>
    </row>
    <row r="11594" spans="6:22" x14ac:dyDescent="0.25">
      <c r="F11594">
        <v>11593</v>
      </c>
      <c r="G11594" s="10">
        <v>1.53</v>
      </c>
      <c r="H11594" s="10" t="s">
        <v>36</v>
      </c>
      <c r="I11594" s="10" t="s">
        <v>36</v>
      </c>
      <c r="J11594" s="10">
        <v>1.65</v>
      </c>
      <c r="K11594" s="10" t="s">
        <v>36</v>
      </c>
      <c r="L11594" s="10">
        <v>1.45</v>
      </c>
      <c r="M11594" s="10">
        <v>1.53</v>
      </c>
      <c r="N11594" s="10" t="s">
        <v>36</v>
      </c>
      <c r="O11594" s="10" t="s">
        <v>36</v>
      </c>
      <c r="P11594" s="10"/>
      <c r="Q11594" s="10" t="s">
        <v>36</v>
      </c>
      <c r="R11594" s="10" t="s">
        <v>36</v>
      </c>
      <c r="S11594" s="10" t="s">
        <v>36</v>
      </c>
      <c r="T11594" s="10" t="s">
        <v>36</v>
      </c>
      <c r="U11594" s="10" t="s">
        <v>36</v>
      </c>
      <c r="V11594" s="10" t="s">
        <v>36</v>
      </c>
    </row>
    <row r="11595" spans="6:22" x14ac:dyDescent="0.25">
      <c r="F11595">
        <v>11594</v>
      </c>
      <c r="G11595" s="10">
        <v>1.4590000000000001</v>
      </c>
      <c r="H11595" s="10" t="s">
        <v>36</v>
      </c>
      <c r="I11595" s="10" t="s">
        <v>36</v>
      </c>
      <c r="J11595" s="10">
        <v>1.609</v>
      </c>
      <c r="K11595" s="10" t="s">
        <v>36</v>
      </c>
      <c r="L11595" s="10">
        <v>1.329</v>
      </c>
      <c r="M11595" s="10">
        <v>1.399</v>
      </c>
      <c r="N11595" s="10" t="s">
        <v>36</v>
      </c>
      <c r="O11595" s="10" t="s">
        <v>36</v>
      </c>
      <c r="P11595" s="10"/>
      <c r="Q11595" s="10" t="s">
        <v>36</v>
      </c>
      <c r="R11595" s="10" t="s">
        <v>36</v>
      </c>
      <c r="S11595" s="10" t="s">
        <v>36</v>
      </c>
      <c r="T11595" s="10" t="s">
        <v>36</v>
      </c>
      <c r="U11595" s="10" t="s">
        <v>36</v>
      </c>
      <c r="V11595" s="10" t="s">
        <v>36</v>
      </c>
    </row>
    <row r="11596" spans="6:22" x14ac:dyDescent="0.25">
      <c r="F11596">
        <v>11595</v>
      </c>
      <c r="G11596" s="10">
        <v>1.355</v>
      </c>
      <c r="H11596" s="10" t="s">
        <v>36</v>
      </c>
      <c r="I11596" s="10" t="s">
        <v>36</v>
      </c>
      <c r="J11596" s="10" t="s">
        <v>36</v>
      </c>
      <c r="K11596" s="10" t="s">
        <v>36</v>
      </c>
      <c r="L11596" s="10">
        <v>1.2390000000000001</v>
      </c>
      <c r="M11596" s="10" t="s">
        <v>36</v>
      </c>
      <c r="N11596" s="10" t="s">
        <v>36</v>
      </c>
      <c r="O11596" s="10" t="s">
        <v>36</v>
      </c>
      <c r="P11596" s="10"/>
      <c r="Q11596" s="10" t="s">
        <v>36</v>
      </c>
      <c r="R11596" s="10" t="s">
        <v>36</v>
      </c>
      <c r="S11596" s="10" t="s">
        <v>36</v>
      </c>
      <c r="T11596" s="10" t="s">
        <v>36</v>
      </c>
      <c r="U11596" s="10" t="s">
        <v>36</v>
      </c>
      <c r="V11596" s="10" t="s">
        <v>36</v>
      </c>
    </row>
    <row r="11597" spans="6:22" x14ac:dyDescent="0.25">
      <c r="F11597">
        <v>11596</v>
      </c>
      <c r="G11597" s="10">
        <v>1.5289999999999999</v>
      </c>
      <c r="H11597" s="10" t="s">
        <v>36</v>
      </c>
      <c r="I11597" s="10" t="s">
        <v>36</v>
      </c>
      <c r="J11597" s="10">
        <v>1.7090000000000001</v>
      </c>
      <c r="K11597" s="10" t="s">
        <v>36</v>
      </c>
      <c r="L11597" s="10">
        <v>1.4790000000000001</v>
      </c>
      <c r="M11597" s="10">
        <v>1.5589999999999999</v>
      </c>
      <c r="N11597" s="10">
        <v>1.159</v>
      </c>
      <c r="O11597" s="10" t="s">
        <v>36</v>
      </c>
      <c r="P11597" s="10"/>
      <c r="Q11597" s="10" t="s">
        <v>36</v>
      </c>
      <c r="R11597" s="10" t="s">
        <v>36</v>
      </c>
      <c r="S11597" s="10" t="s">
        <v>36</v>
      </c>
      <c r="T11597" s="10" t="s">
        <v>36</v>
      </c>
      <c r="U11597" s="10" t="s">
        <v>36</v>
      </c>
      <c r="V11597" s="10" t="s">
        <v>36</v>
      </c>
    </row>
    <row r="11598" spans="6:22" x14ac:dyDescent="0.25">
      <c r="F11598">
        <v>11597</v>
      </c>
      <c r="G11598" s="10">
        <v>1.5389999999999999</v>
      </c>
      <c r="H11598" s="10" t="s">
        <v>36</v>
      </c>
      <c r="I11598" s="10">
        <v>1.649</v>
      </c>
      <c r="J11598" s="10" t="s">
        <v>36</v>
      </c>
      <c r="K11598" s="10" t="s">
        <v>36</v>
      </c>
      <c r="L11598" s="10">
        <v>1.4890000000000001</v>
      </c>
      <c r="M11598" s="10">
        <v>1.579</v>
      </c>
      <c r="N11598" s="10" t="s">
        <v>36</v>
      </c>
      <c r="O11598" s="10" t="s">
        <v>36</v>
      </c>
      <c r="P11598" s="10"/>
      <c r="Q11598" s="10" t="s">
        <v>36</v>
      </c>
      <c r="R11598" s="10" t="s">
        <v>36</v>
      </c>
      <c r="S11598" s="10" t="s">
        <v>36</v>
      </c>
      <c r="T11598" s="10" t="s">
        <v>36</v>
      </c>
      <c r="U11598" s="10" t="s">
        <v>36</v>
      </c>
      <c r="V11598" s="10" t="s">
        <v>36</v>
      </c>
    </row>
    <row r="11599" spans="6:22" x14ac:dyDescent="0.25">
      <c r="F11599">
        <v>11598</v>
      </c>
      <c r="G11599" s="10">
        <v>1.5489999999999999</v>
      </c>
      <c r="H11599" s="10" t="s">
        <v>36</v>
      </c>
      <c r="I11599" s="10" t="s">
        <v>36</v>
      </c>
      <c r="J11599" s="10" t="s">
        <v>36</v>
      </c>
      <c r="K11599" s="10" t="s">
        <v>36</v>
      </c>
      <c r="L11599" s="10">
        <v>1.4790000000000001</v>
      </c>
      <c r="M11599" s="10">
        <v>1.5449999999999999</v>
      </c>
      <c r="N11599" s="10" t="s">
        <v>36</v>
      </c>
      <c r="O11599" s="10" t="s">
        <v>36</v>
      </c>
      <c r="P11599" s="10"/>
      <c r="Q11599" s="10" t="s">
        <v>36</v>
      </c>
      <c r="R11599" s="10" t="s">
        <v>36</v>
      </c>
      <c r="S11599" s="10" t="s">
        <v>36</v>
      </c>
      <c r="T11599" s="10" t="s">
        <v>36</v>
      </c>
      <c r="U11599" s="10" t="s">
        <v>36</v>
      </c>
      <c r="V11599" s="10" t="s">
        <v>36</v>
      </c>
    </row>
    <row r="11600" spans="6:22" x14ac:dyDescent="0.25">
      <c r="F11600">
        <v>11599</v>
      </c>
      <c r="G11600" s="10" t="s">
        <v>36</v>
      </c>
      <c r="H11600" s="10" t="s">
        <v>36</v>
      </c>
      <c r="I11600" s="10" t="s">
        <v>36</v>
      </c>
      <c r="J11600" s="10" t="s">
        <v>36</v>
      </c>
      <c r="K11600" s="10" t="s">
        <v>36</v>
      </c>
      <c r="L11600" s="10" t="s">
        <v>36</v>
      </c>
      <c r="M11600" s="10" t="s">
        <v>36</v>
      </c>
      <c r="N11600" s="10">
        <v>0.92400000000000004</v>
      </c>
      <c r="O11600" s="10" t="s">
        <v>36</v>
      </c>
      <c r="P11600" s="10"/>
      <c r="Q11600" s="10" t="s">
        <v>36</v>
      </c>
      <c r="R11600" s="10" t="s">
        <v>36</v>
      </c>
      <c r="S11600" s="10" t="s">
        <v>36</v>
      </c>
      <c r="T11600" s="10" t="s">
        <v>36</v>
      </c>
      <c r="U11600" s="10" t="s">
        <v>36</v>
      </c>
      <c r="V11600" s="10" t="s">
        <v>36</v>
      </c>
    </row>
    <row r="11601" spans="6:22" x14ac:dyDescent="0.25">
      <c r="F11601">
        <v>11600</v>
      </c>
      <c r="G11601" s="10" t="s">
        <v>36</v>
      </c>
      <c r="H11601" s="10" t="s">
        <v>36</v>
      </c>
      <c r="I11601" s="10" t="s">
        <v>36</v>
      </c>
      <c r="J11601" s="10" t="s">
        <v>36</v>
      </c>
      <c r="K11601" s="10" t="s">
        <v>36</v>
      </c>
      <c r="L11601" s="10" t="s">
        <v>36</v>
      </c>
      <c r="M11601" s="10" t="s">
        <v>36</v>
      </c>
      <c r="N11601" s="10">
        <v>0.92400000000000004</v>
      </c>
      <c r="O11601" s="10" t="s">
        <v>36</v>
      </c>
      <c r="P11601" s="10"/>
      <c r="Q11601" s="10" t="s">
        <v>36</v>
      </c>
      <c r="R11601" s="10" t="s">
        <v>36</v>
      </c>
      <c r="S11601" s="10" t="s">
        <v>36</v>
      </c>
      <c r="T11601" s="10" t="s">
        <v>36</v>
      </c>
      <c r="U11601" s="10" t="s">
        <v>36</v>
      </c>
      <c r="V11601" s="10" t="s">
        <v>36</v>
      </c>
    </row>
    <row r="11602" spans="6:22" x14ac:dyDescent="0.25">
      <c r="F11602">
        <v>11601</v>
      </c>
      <c r="G11602" s="10">
        <v>1.4590000000000001</v>
      </c>
      <c r="H11602" s="10" t="s">
        <v>36</v>
      </c>
      <c r="I11602" s="10" t="s">
        <v>36</v>
      </c>
      <c r="J11602" s="10" t="s">
        <v>36</v>
      </c>
      <c r="K11602" s="10" t="s">
        <v>36</v>
      </c>
      <c r="L11602" s="10">
        <v>1.369</v>
      </c>
      <c r="M11602" s="10">
        <v>1.4490000000000001</v>
      </c>
      <c r="N11602" s="10">
        <v>1.159</v>
      </c>
      <c r="O11602" s="10" t="s">
        <v>36</v>
      </c>
      <c r="P11602" s="10"/>
      <c r="Q11602" s="10" t="s">
        <v>36</v>
      </c>
      <c r="R11602" s="10" t="s">
        <v>36</v>
      </c>
      <c r="S11602" s="10" t="s">
        <v>36</v>
      </c>
      <c r="T11602" s="10" t="s">
        <v>36</v>
      </c>
      <c r="U11602" s="10" t="s">
        <v>36</v>
      </c>
      <c r="V11602" s="10" t="s">
        <v>36</v>
      </c>
    </row>
    <row r="11603" spans="6:22" x14ac:dyDescent="0.25">
      <c r="F11603">
        <v>11602</v>
      </c>
      <c r="G11603" s="10">
        <v>1.452</v>
      </c>
      <c r="H11603" s="10" t="s">
        <v>36</v>
      </c>
      <c r="I11603" s="10" t="s">
        <v>36</v>
      </c>
      <c r="J11603" s="10" t="s">
        <v>36</v>
      </c>
      <c r="K11603" s="10" t="s">
        <v>36</v>
      </c>
      <c r="L11603" s="10">
        <v>1.367</v>
      </c>
      <c r="M11603" s="10" t="s">
        <v>36</v>
      </c>
      <c r="N11603" s="10" t="s">
        <v>36</v>
      </c>
      <c r="O11603" s="10" t="s">
        <v>36</v>
      </c>
      <c r="P11603" s="10"/>
      <c r="Q11603" s="10" t="s">
        <v>36</v>
      </c>
      <c r="R11603" s="10" t="s">
        <v>36</v>
      </c>
      <c r="S11603" s="10" t="s">
        <v>36</v>
      </c>
      <c r="T11603" s="10" t="s">
        <v>36</v>
      </c>
      <c r="U11603" s="10" t="s">
        <v>36</v>
      </c>
      <c r="V11603" s="10" t="s">
        <v>36</v>
      </c>
    </row>
    <row r="11604" spans="6:22" x14ac:dyDescent="0.25">
      <c r="F11604">
        <v>11603</v>
      </c>
      <c r="G11604" s="10">
        <v>1.569</v>
      </c>
      <c r="H11604" s="10" t="s">
        <v>36</v>
      </c>
      <c r="I11604" s="10" t="s">
        <v>36</v>
      </c>
      <c r="J11604" s="10" t="s">
        <v>36</v>
      </c>
      <c r="K11604" s="10" t="s">
        <v>36</v>
      </c>
      <c r="L11604" s="10">
        <v>1.5289999999999999</v>
      </c>
      <c r="M11604" s="10">
        <v>1.595</v>
      </c>
      <c r="N11604" s="10" t="s">
        <v>36</v>
      </c>
      <c r="O11604" s="10" t="s">
        <v>36</v>
      </c>
      <c r="P11604" s="10"/>
      <c r="Q11604" s="10" t="s">
        <v>36</v>
      </c>
      <c r="R11604" s="10" t="s">
        <v>36</v>
      </c>
      <c r="S11604" s="10" t="s">
        <v>36</v>
      </c>
      <c r="T11604" s="10" t="s">
        <v>36</v>
      </c>
      <c r="U11604" s="10" t="s">
        <v>36</v>
      </c>
      <c r="V11604" s="10" t="s">
        <v>36</v>
      </c>
    </row>
    <row r="11605" spans="6:22" x14ac:dyDescent="0.25">
      <c r="F11605">
        <v>11604</v>
      </c>
      <c r="G11605" s="10">
        <v>1.5389999999999999</v>
      </c>
      <c r="H11605" s="10" t="s">
        <v>36</v>
      </c>
      <c r="I11605" s="10" t="s">
        <v>36</v>
      </c>
      <c r="J11605" s="10">
        <v>1.649</v>
      </c>
      <c r="K11605" s="10" t="s">
        <v>36</v>
      </c>
      <c r="L11605" s="10">
        <v>1.429</v>
      </c>
      <c r="M11605" s="10">
        <v>1.4590000000000001</v>
      </c>
      <c r="N11605" s="10" t="s">
        <v>36</v>
      </c>
      <c r="O11605" s="10" t="s">
        <v>36</v>
      </c>
      <c r="P11605" s="10"/>
      <c r="Q11605" s="10" t="s">
        <v>36</v>
      </c>
      <c r="R11605" s="10" t="s">
        <v>36</v>
      </c>
      <c r="S11605" s="10" t="s">
        <v>36</v>
      </c>
      <c r="T11605" s="10" t="s">
        <v>36</v>
      </c>
      <c r="U11605" s="10" t="s">
        <v>36</v>
      </c>
      <c r="V11605" s="10" t="s">
        <v>36</v>
      </c>
    </row>
    <row r="11606" spans="6:22" x14ac:dyDescent="0.25">
      <c r="F11606">
        <v>11605</v>
      </c>
      <c r="G11606" s="10" t="s">
        <v>36</v>
      </c>
      <c r="H11606" s="10" t="s">
        <v>36</v>
      </c>
      <c r="I11606" s="10" t="s">
        <v>36</v>
      </c>
      <c r="J11606" s="10" t="s">
        <v>36</v>
      </c>
      <c r="K11606" s="10" t="s">
        <v>36</v>
      </c>
      <c r="L11606" s="10">
        <v>1.2669999999999999</v>
      </c>
      <c r="M11606" s="10" t="s">
        <v>36</v>
      </c>
      <c r="N11606" s="10">
        <v>0.92400000000000004</v>
      </c>
      <c r="O11606" s="10" t="s">
        <v>36</v>
      </c>
      <c r="P11606" s="10"/>
      <c r="Q11606" s="10" t="s">
        <v>36</v>
      </c>
      <c r="R11606" s="10" t="s">
        <v>36</v>
      </c>
      <c r="S11606" s="10" t="s">
        <v>36</v>
      </c>
      <c r="T11606" s="10" t="s">
        <v>36</v>
      </c>
      <c r="U11606" s="10" t="s">
        <v>36</v>
      </c>
      <c r="V11606" s="10" t="s">
        <v>36</v>
      </c>
    </row>
    <row r="11607" spans="6:22" x14ac:dyDescent="0.25">
      <c r="F11607">
        <v>11606</v>
      </c>
      <c r="G11607" s="10">
        <v>1.5289999999999999</v>
      </c>
      <c r="H11607" s="10" t="s">
        <v>36</v>
      </c>
      <c r="I11607" s="10" t="s">
        <v>36</v>
      </c>
      <c r="J11607" s="10">
        <v>1.6890000000000001</v>
      </c>
      <c r="K11607" s="10" t="s">
        <v>36</v>
      </c>
      <c r="L11607" s="10">
        <v>1.4990000000000001</v>
      </c>
      <c r="M11607" s="10">
        <v>1.579</v>
      </c>
      <c r="N11607" s="10" t="s">
        <v>36</v>
      </c>
      <c r="O11607" s="10" t="s">
        <v>36</v>
      </c>
      <c r="P11607" s="10"/>
      <c r="Q11607" s="10" t="s">
        <v>36</v>
      </c>
      <c r="R11607" s="10" t="s">
        <v>36</v>
      </c>
      <c r="S11607" s="10" t="s">
        <v>36</v>
      </c>
      <c r="T11607" s="10" t="s">
        <v>36</v>
      </c>
      <c r="U11607" s="10" t="s">
        <v>36</v>
      </c>
      <c r="V11607" s="10" t="s">
        <v>36</v>
      </c>
    </row>
    <row r="11608" spans="6:22" x14ac:dyDescent="0.25">
      <c r="F11608">
        <v>11607</v>
      </c>
      <c r="G11608" s="10">
        <v>1.5389999999999999</v>
      </c>
      <c r="H11608" s="10" t="s">
        <v>36</v>
      </c>
      <c r="I11608" s="10" t="s">
        <v>36</v>
      </c>
      <c r="J11608" s="10">
        <v>1.6990000000000001</v>
      </c>
      <c r="K11608" s="10" t="s">
        <v>36</v>
      </c>
      <c r="L11608" s="10">
        <v>1.4790000000000001</v>
      </c>
      <c r="M11608" s="10">
        <v>1.5389999999999999</v>
      </c>
      <c r="N11608" s="10" t="s">
        <v>36</v>
      </c>
      <c r="O11608" s="10" t="s">
        <v>36</v>
      </c>
      <c r="P11608" s="10"/>
      <c r="Q11608" s="10" t="s">
        <v>36</v>
      </c>
      <c r="R11608" s="10" t="s">
        <v>36</v>
      </c>
      <c r="S11608" s="10" t="s">
        <v>36</v>
      </c>
      <c r="T11608" s="10" t="s">
        <v>36</v>
      </c>
      <c r="U11608" s="10" t="s">
        <v>36</v>
      </c>
      <c r="V11608" s="10" t="s">
        <v>36</v>
      </c>
    </row>
    <row r="11609" spans="6:22" x14ac:dyDescent="0.25">
      <c r="F11609">
        <v>11608</v>
      </c>
      <c r="G11609" s="10">
        <v>1.5389999999999999</v>
      </c>
      <c r="H11609" s="10" t="s">
        <v>36</v>
      </c>
      <c r="I11609" s="10" t="s">
        <v>36</v>
      </c>
      <c r="J11609" s="10">
        <v>1.6990000000000001</v>
      </c>
      <c r="K11609" s="10" t="s">
        <v>36</v>
      </c>
      <c r="L11609" s="10">
        <v>1.4790000000000001</v>
      </c>
      <c r="M11609" s="10">
        <v>1.5389999999999999</v>
      </c>
      <c r="N11609" s="10" t="s">
        <v>36</v>
      </c>
      <c r="O11609" s="10" t="s">
        <v>36</v>
      </c>
      <c r="P11609" s="10"/>
      <c r="Q11609" s="10" t="s">
        <v>36</v>
      </c>
      <c r="R11609" s="10" t="s">
        <v>36</v>
      </c>
      <c r="S11609" s="10" t="s">
        <v>36</v>
      </c>
      <c r="T11609" s="10" t="s">
        <v>36</v>
      </c>
      <c r="U11609" s="10" t="s">
        <v>36</v>
      </c>
      <c r="V11609" s="10" t="s">
        <v>36</v>
      </c>
    </row>
    <row r="11610" spans="6:22" x14ac:dyDescent="0.25">
      <c r="F11610">
        <v>11609</v>
      </c>
      <c r="G11610" s="10">
        <v>1.5169999999999999</v>
      </c>
      <c r="H11610" s="10" t="s">
        <v>36</v>
      </c>
      <c r="I11610" s="10">
        <v>1.5680000000000001</v>
      </c>
      <c r="J11610" s="10" t="s">
        <v>36</v>
      </c>
      <c r="K11610" s="10" t="s">
        <v>36</v>
      </c>
      <c r="L11610" s="10">
        <v>1.532</v>
      </c>
      <c r="M11610" s="10">
        <v>1.607</v>
      </c>
      <c r="N11610" s="10" t="s">
        <v>36</v>
      </c>
      <c r="O11610" s="10" t="s">
        <v>36</v>
      </c>
      <c r="P11610" s="10"/>
      <c r="Q11610" s="10" t="s">
        <v>36</v>
      </c>
      <c r="R11610" s="10" t="s">
        <v>36</v>
      </c>
      <c r="S11610" s="10" t="s">
        <v>36</v>
      </c>
      <c r="T11610" s="10" t="s">
        <v>36</v>
      </c>
      <c r="U11610" s="10" t="s">
        <v>36</v>
      </c>
      <c r="V11610" s="10" t="s">
        <v>36</v>
      </c>
    </row>
    <row r="11611" spans="6:22" x14ac:dyDescent="0.25">
      <c r="F11611">
        <v>11610</v>
      </c>
      <c r="G11611" s="10">
        <v>1.5089999999999999</v>
      </c>
      <c r="H11611" s="10" t="s">
        <v>36</v>
      </c>
      <c r="I11611" s="10" t="s">
        <v>36</v>
      </c>
      <c r="J11611" s="10" t="s">
        <v>36</v>
      </c>
      <c r="K11611" s="10" t="s">
        <v>36</v>
      </c>
      <c r="L11611" s="10">
        <v>1.399</v>
      </c>
      <c r="M11611" s="10">
        <v>1.4690000000000001</v>
      </c>
      <c r="N11611" s="10">
        <v>1.089</v>
      </c>
      <c r="O11611" s="10" t="s">
        <v>36</v>
      </c>
      <c r="P11611" s="10"/>
      <c r="Q11611" s="10" t="s">
        <v>36</v>
      </c>
      <c r="R11611" s="10" t="s">
        <v>36</v>
      </c>
      <c r="S11611" s="10" t="s">
        <v>36</v>
      </c>
      <c r="T11611" s="10" t="s">
        <v>36</v>
      </c>
      <c r="U11611" s="10" t="s">
        <v>36</v>
      </c>
      <c r="V11611" s="10" t="s">
        <v>36</v>
      </c>
    </row>
    <row r="11612" spans="6:22" x14ac:dyDescent="0.25">
      <c r="F11612">
        <v>11611</v>
      </c>
      <c r="G11612" s="10" t="s">
        <v>36</v>
      </c>
      <c r="H11612" s="10" t="s">
        <v>36</v>
      </c>
      <c r="I11612" s="10" t="s">
        <v>36</v>
      </c>
      <c r="J11612" s="10" t="s">
        <v>36</v>
      </c>
      <c r="K11612" s="10" t="s">
        <v>36</v>
      </c>
      <c r="L11612" s="10" t="s">
        <v>36</v>
      </c>
      <c r="M11612" s="10" t="s">
        <v>36</v>
      </c>
      <c r="N11612" s="10">
        <v>1.22</v>
      </c>
      <c r="O11612" s="10" t="s">
        <v>36</v>
      </c>
      <c r="P11612" s="10"/>
      <c r="Q11612" s="10" t="s">
        <v>36</v>
      </c>
      <c r="R11612" s="10" t="s">
        <v>36</v>
      </c>
      <c r="S11612" s="10" t="s">
        <v>36</v>
      </c>
      <c r="T11612" s="10" t="s">
        <v>36</v>
      </c>
      <c r="U11612" s="10" t="s">
        <v>36</v>
      </c>
      <c r="V11612" s="10" t="s">
        <v>36</v>
      </c>
    </row>
    <row r="11613" spans="6:22" x14ac:dyDescent="0.25">
      <c r="F11613">
        <v>11612</v>
      </c>
      <c r="G11613" s="10">
        <v>1.5189999999999999</v>
      </c>
      <c r="H11613" s="10" t="s">
        <v>36</v>
      </c>
      <c r="I11613" s="10" t="s">
        <v>36</v>
      </c>
      <c r="J11613" s="10">
        <v>1.639</v>
      </c>
      <c r="K11613" s="10" t="s">
        <v>36</v>
      </c>
      <c r="L11613" s="10">
        <v>1.4590000000000001</v>
      </c>
      <c r="M11613" s="10">
        <v>1.5189999999999999</v>
      </c>
      <c r="N11613" s="10" t="s">
        <v>36</v>
      </c>
      <c r="O11613" s="10" t="s">
        <v>36</v>
      </c>
      <c r="P11613" s="10"/>
      <c r="Q11613" s="10" t="s">
        <v>36</v>
      </c>
      <c r="R11613" s="10" t="s">
        <v>36</v>
      </c>
      <c r="S11613" s="10" t="s">
        <v>36</v>
      </c>
      <c r="T11613" s="10" t="s">
        <v>36</v>
      </c>
      <c r="U11613" s="10" t="s">
        <v>36</v>
      </c>
      <c r="V11613" s="10" t="s">
        <v>36</v>
      </c>
    </row>
    <row r="11614" spans="6:22" x14ac:dyDescent="0.25">
      <c r="F11614">
        <v>11613</v>
      </c>
      <c r="G11614" s="10">
        <v>1.5389999999999999</v>
      </c>
      <c r="H11614" s="10" t="s">
        <v>36</v>
      </c>
      <c r="I11614" s="10" t="s">
        <v>36</v>
      </c>
      <c r="J11614" s="10">
        <v>1.679</v>
      </c>
      <c r="K11614" s="10" t="s">
        <v>36</v>
      </c>
      <c r="L11614" s="10">
        <v>1.4690000000000001</v>
      </c>
      <c r="M11614" s="10">
        <v>1.5489999999999999</v>
      </c>
      <c r="N11614" s="10" t="s">
        <v>36</v>
      </c>
      <c r="O11614" s="10" t="s">
        <v>36</v>
      </c>
      <c r="P11614" s="10"/>
      <c r="Q11614" s="10" t="s">
        <v>36</v>
      </c>
      <c r="R11614" s="10" t="s">
        <v>36</v>
      </c>
      <c r="S11614" s="10" t="s">
        <v>36</v>
      </c>
      <c r="T11614" s="10" t="s">
        <v>36</v>
      </c>
      <c r="U11614" s="10" t="s">
        <v>36</v>
      </c>
      <c r="V11614" s="10" t="s">
        <v>36</v>
      </c>
    </row>
    <row r="11615" spans="6:22" x14ac:dyDescent="0.25">
      <c r="F11615">
        <v>11614</v>
      </c>
      <c r="G11615" s="10">
        <v>1.4590000000000001</v>
      </c>
      <c r="H11615" s="10" t="s">
        <v>36</v>
      </c>
      <c r="I11615" s="10" t="s">
        <v>36</v>
      </c>
      <c r="J11615" s="10">
        <v>1.569</v>
      </c>
      <c r="K11615" s="10" t="s">
        <v>36</v>
      </c>
      <c r="L11615" s="10">
        <v>1.399</v>
      </c>
      <c r="M11615" s="10" t="s">
        <v>36</v>
      </c>
      <c r="N11615" s="10" t="s">
        <v>36</v>
      </c>
      <c r="O11615" s="10" t="s">
        <v>36</v>
      </c>
      <c r="P11615" s="10"/>
      <c r="Q11615" s="10" t="s">
        <v>36</v>
      </c>
      <c r="R11615" s="10" t="s">
        <v>36</v>
      </c>
      <c r="S11615" s="10" t="s">
        <v>36</v>
      </c>
      <c r="T11615" s="10" t="s">
        <v>36</v>
      </c>
      <c r="U11615" s="10" t="s">
        <v>36</v>
      </c>
      <c r="V11615" s="10" t="s">
        <v>36</v>
      </c>
    </row>
    <row r="11616" spans="6:22" x14ac:dyDescent="0.25">
      <c r="F11616">
        <v>11615</v>
      </c>
      <c r="G11616" s="10">
        <v>1.33</v>
      </c>
      <c r="H11616" s="10" t="s">
        <v>36</v>
      </c>
      <c r="I11616" s="10" t="s">
        <v>36</v>
      </c>
      <c r="J11616" s="10" t="s">
        <v>36</v>
      </c>
      <c r="K11616" s="10" t="s">
        <v>36</v>
      </c>
      <c r="L11616" s="10">
        <v>1.23</v>
      </c>
      <c r="M11616" s="10" t="s">
        <v>36</v>
      </c>
      <c r="N11616" s="10" t="s">
        <v>36</v>
      </c>
      <c r="O11616" s="10" t="s">
        <v>36</v>
      </c>
      <c r="P11616" s="10"/>
      <c r="Q11616" s="10" t="s">
        <v>36</v>
      </c>
      <c r="R11616" s="10" t="s">
        <v>36</v>
      </c>
      <c r="S11616" s="10" t="s">
        <v>36</v>
      </c>
      <c r="T11616" s="10" t="s">
        <v>36</v>
      </c>
      <c r="U11616" s="10" t="s">
        <v>36</v>
      </c>
      <c r="V11616" s="10" t="s">
        <v>36</v>
      </c>
    </row>
    <row r="11617" spans="6:22" x14ac:dyDescent="0.25">
      <c r="F11617">
        <v>11616</v>
      </c>
      <c r="G11617" s="10">
        <v>1.5589999999999999</v>
      </c>
      <c r="H11617" s="10" t="s">
        <v>36</v>
      </c>
      <c r="I11617" s="10" t="s">
        <v>36</v>
      </c>
      <c r="J11617" s="10">
        <v>1.7589999999999999</v>
      </c>
      <c r="K11617" s="10" t="s">
        <v>36</v>
      </c>
      <c r="L11617" s="10">
        <v>1.4490000000000001</v>
      </c>
      <c r="M11617" s="10">
        <v>1.5189999999999999</v>
      </c>
      <c r="N11617" s="10" t="s">
        <v>36</v>
      </c>
      <c r="O11617" s="10" t="s">
        <v>36</v>
      </c>
      <c r="P11617" s="10"/>
      <c r="Q11617" s="10" t="s">
        <v>36</v>
      </c>
      <c r="R11617" s="10" t="s">
        <v>36</v>
      </c>
      <c r="S11617" s="10" t="s">
        <v>36</v>
      </c>
      <c r="T11617" s="10" t="s">
        <v>36</v>
      </c>
      <c r="U11617" s="10" t="s">
        <v>36</v>
      </c>
      <c r="V11617" s="10" t="s">
        <v>36</v>
      </c>
    </row>
    <row r="11618" spans="6:22" x14ac:dyDescent="0.25">
      <c r="F11618">
        <v>11617</v>
      </c>
      <c r="G11618" s="10">
        <v>1.4990000000000001</v>
      </c>
      <c r="H11618" s="10" t="s">
        <v>36</v>
      </c>
      <c r="I11618" s="10" t="s">
        <v>36</v>
      </c>
      <c r="J11618" s="10">
        <v>1.619</v>
      </c>
      <c r="K11618" s="10" t="s">
        <v>36</v>
      </c>
      <c r="L11618" s="10">
        <v>1.4590000000000001</v>
      </c>
      <c r="M11618" s="10">
        <v>1.5189999999999999</v>
      </c>
      <c r="N11618" s="10" t="s">
        <v>36</v>
      </c>
      <c r="O11618" s="10" t="s">
        <v>36</v>
      </c>
      <c r="P11618" s="10"/>
      <c r="Q11618" s="10" t="s">
        <v>36</v>
      </c>
      <c r="R11618" s="10" t="s">
        <v>36</v>
      </c>
      <c r="S11618" s="10" t="s">
        <v>36</v>
      </c>
      <c r="T11618" s="10" t="s">
        <v>36</v>
      </c>
      <c r="U11618" s="10" t="s">
        <v>36</v>
      </c>
      <c r="V11618" s="10" t="s">
        <v>36</v>
      </c>
    </row>
    <row r="11619" spans="6:22" x14ac:dyDescent="0.25">
      <c r="F11619">
        <v>11618</v>
      </c>
      <c r="G11619" s="10">
        <v>1.429</v>
      </c>
      <c r="H11619" s="10" t="s">
        <v>36</v>
      </c>
      <c r="I11619" s="10" t="s">
        <v>36</v>
      </c>
      <c r="J11619" s="10">
        <v>1.599</v>
      </c>
      <c r="K11619" s="10" t="s">
        <v>36</v>
      </c>
      <c r="L11619" s="10">
        <v>1.2889999999999999</v>
      </c>
      <c r="M11619" s="10" t="s">
        <v>36</v>
      </c>
      <c r="N11619" s="10">
        <v>0.92900000000000005</v>
      </c>
      <c r="O11619" s="10" t="s">
        <v>36</v>
      </c>
      <c r="P11619" s="10"/>
      <c r="Q11619" s="10" t="s">
        <v>36</v>
      </c>
      <c r="R11619" s="10" t="s">
        <v>36</v>
      </c>
      <c r="S11619" s="10" t="s">
        <v>36</v>
      </c>
      <c r="T11619" s="10" t="s">
        <v>36</v>
      </c>
      <c r="U11619" s="10" t="s">
        <v>36</v>
      </c>
      <c r="V11619" s="10" t="s">
        <v>36</v>
      </c>
    </row>
    <row r="11620" spans="6:22" x14ac:dyDescent="0.25">
      <c r="F11620">
        <v>11619</v>
      </c>
      <c r="G11620" s="10">
        <v>1.5169999999999999</v>
      </c>
      <c r="H11620" s="10" t="s">
        <v>36</v>
      </c>
      <c r="I11620" s="10" t="s">
        <v>36</v>
      </c>
      <c r="J11620" s="10">
        <v>1.677</v>
      </c>
      <c r="K11620" s="10" t="s">
        <v>36</v>
      </c>
      <c r="L11620" s="10">
        <v>1.4670000000000001</v>
      </c>
      <c r="M11620" s="10">
        <v>1.5669999999999999</v>
      </c>
      <c r="N11620" s="10" t="s">
        <v>36</v>
      </c>
      <c r="O11620" s="10" t="s">
        <v>36</v>
      </c>
      <c r="P11620" s="10"/>
      <c r="Q11620" s="10" t="s">
        <v>36</v>
      </c>
      <c r="R11620" s="10" t="s">
        <v>36</v>
      </c>
      <c r="S11620" s="10" t="s">
        <v>36</v>
      </c>
      <c r="T11620" s="10" t="s">
        <v>36</v>
      </c>
      <c r="U11620" s="10" t="s">
        <v>36</v>
      </c>
      <c r="V11620" s="10" t="s">
        <v>36</v>
      </c>
    </row>
    <row r="11621" spans="6:22" x14ac:dyDescent="0.25">
      <c r="F11621">
        <v>11620</v>
      </c>
      <c r="G11621" s="10">
        <v>1.417</v>
      </c>
      <c r="H11621" s="10" t="s">
        <v>36</v>
      </c>
      <c r="I11621" s="10" t="s">
        <v>36</v>
      </c>
      <c r="J11621" s="10" t="s">
        <v>36</v>
      </c>
      <c r="K11621" s="10" t="s">
        <v>36</v>
      </c>
      <c r="L11621" s="10">
        <v>1.2669999999999999</v>
      </c>
      <c r="M11621" s="10" t="s">
        <v>36</v>
      </c>
      <c r="N11621" s="10" t="s">
        <v>36</v>
      </c>
      <c r="O11621" s="10" t="s">
        <v>36</v>
      </c>
      <c r="P11621" s="10"/>
      <c r="Q11621" s="10" t="s">
        <v>36</v>
      </c>
      <c r="R11621" s="10" t="s">
        <v>36</v>
      </c>
      <c r="S11621" s="10" t="s">
        <v>36</v>
      </c>
      <c r="T11621" s="10" t="s">
        <v>36</v>
      </c>
      <c r="U11621" s="10" t="s">
        <v>36</v>
      </c>
      <c r="V11621" s="10" t="s">
        <v>36</v>
      </c>
    </row>
    <row r="11622" spans="6:22" x14ac:dyDescent="0.25">
      <c r="F11622">
        <v>11621</v>
      </c>
      <c r="G11622" s="10">
        <v>1.5189999999999999</v>
      </c>
      <c r="H11622" s="10" t="s">
        <v>36</v>
      </c>
      <c r="I11622" s="10" t="s">
        <v>36</v>
      </c>
      <c r="J11622" s="10">
        <v>1.679</v>
      </c>
      <c r="K11622" s="10" t="s">
        <v>36</v>
      </c>
      <c r="L11622" s="10">
        <v>1.4890000000000001</v>
      </c>
      <c r="M11622" s="10">
        <v>1.579</v>
      </c>
      <c r="N11622" s="10" t="s">
        <v>36</v>
      </c>
      <c r="O11622" s="10" t="s">
        <v>36</v>
      </c>
      <c r="P11622" s="10"/>
      <c r="Q11622" s="10" t="s">
        <v>36</v>
      </c>
      <c r="R11622" s="10" t="s">
        <v>36</v>
      </c>
      <c r="S11622" s="10">
        <v>0.93899999999999995</v>
      </c>
      <c r="T11622" s="10" t="s">
        <v>36</v>
      </c>
      <c r="U11622" s="10" t="s">
        <v>36</v>
      </c>
      <c r="V11622" s="10" t="s">
        <v>36</v>
      </c>
    </row>
    <row r="11623" spans="6:22" x14ac:dyDescent="0.25">
      <c r="F11623">
        <v>11622</v>
      </c>
      <c r="G11623" s="10">
        <v>1.5369999999999999</v>
      </c>
      <c r="H11623" s="10" t="s">
        <v>36</v>
      </c>
      <c r="I11623" s="10" t="s">
        <v>36</v>
      </c>
      <c r="J11623" s="10">
        <v>1.677</v>
      </c>
      <c r="K11623" s="10" t="s">
        <v>36</v>
      </c>
      <c r="L11623" s="10">
        <v>1.4670000000000001</v>
      </c>
      <c r="M11623" s="10">
        <v>1.5669999999999999</v>
      </c>
      <c r="N11623" s="10" t="s">
        <v>36</v>
      </c>
      <c r="O11623" s="10" t="s">
        <v>36</v>
      </c>
      <c r="P11623" s="10"/>
      <c r="Q11623" s="10" t="s">
        <v>36</v>
      </c>
      <c r="R11623" s="10" t="s">
        <v>36</v>
      </c>
      <c r="S11623" s="10" t="s">
        <v>36</v>
      </c>
      <c r="T11623" s="10" t="s">
        <v>36</v>
      </c>
      <c r="U11623" s="10" t="s">
        <v>36</v>
      </c>
      <c r="V11623" s="10" t="s">
        <v>36</v>
      </c>
    </row>
    <row r="11624" spans="6:22" x14ac:dyDescent="0.25">
      <c r="F11624">
        <v>11623</v>
      </c>
      <c r="G11624" s="10">
        <v>1.4279999999999999</v>
      </c>
      <c r="H11624" s="10" t="s">
        <v>36</v>
      </c>
      <c r="I11624" s="10" t="s">
        <v>36</v>
      </c>
      <c r="J11624" s="10">
        <v>1.6080000000000001</v>
      </c>
      <c r="K11624" s="10" t="s">
        <v>36</v>
      </c>
      <c r="L11624" s="10">
        <v>1.3280000000000001</v>
      </c>
      <c r="M11624" s="10">
        <v>1.3640000000000001</v>
      </c>
      <c r="N11624" s="10">
        <v>1.0680000000000001</v>
      </c>
      <c r="O11624" s="10" t="s">
        <v>36</v>
      </c>
      <c r="P11624" s="10"/>
      <c r="Q11624" s="10" t="s">
        <v>36</v>
      </c>
      <c r="R11624" s="10" t="s">
        <v>36</v>
      </c>
      <c r="S11624" s="10" t="s">
        <v>36</v>
      </c>
      <c r="T11624" s="10" t="s">
        <v>36</v>
      </c>
      <c r="U11624" s="10" t="s">
        <v>36</v>
      </c>
      <c r="V11624" s="10" t="s">
        <v>36</v>
      </c>
    </row>
    <row r="11625" spans="6:22" x14ac:dyDescent="0.25">
      <c r="F11625">
        <v>11624</v>
      </c>
      <c r="G11625" s="10">
        <v>1.4890000000000001</v>
      </c>
      <c r="H11625" s="10" t="s">
        <v>36</v>
      </c>
      <c r="I11625" s="10" t="s">
        <v>36</v>
      </c>
      <c r="J11625" s="10">
        <v>1.659</v>
      </c>
      <c r="K11625" s="10" t="s">
        <v>36</v>
      </c>
      <c r="L11625" s="10">
        <v>1.409</v>
      </c>
      <c r="M11625" s="10">
        <v>1.4490000000000001</v>
      </c>
      <c r="N11625" s="10" t="s">
        <v>36</v>
      </c>
      <c r="O11625" s="10" t="s">
        <v>36</v>
      </c>
      <c r="P11625" s="10"/>
      <c r="Q11625" s="10" t="s">
        <v>36</v>
      </c>
      <c r="R11625" s="10" t="s">
        <v>36</v>
      </c>
      <c r="S11625" s="10" t="s">
        <v>36</v>
      </c>
      <c r="T11625" s="10" t="s">
        <v>36</v>
      </c>
      <c r="U11625" s="10" t="s">
        <v>36</v>
      </c>
      <c r="V11625" s="10" t="s">
        <v>36</v>
      </c>
    </row>
    <row r="11626" spans="6:22" x14ac:dyDescent="0.25">
      <c r="F11626">
        <v>11625</v>
      </c>
      <c r="G11626" s="10">
        <v>1.417</v>
      </c>
      <c r="H11626" s="10" t="s">
        <v>36</v>
      </c>
      <c r="I11626" s="10" t="s">
        <v>36</v>
      </c>
      <c r="J11626" s="10" t="s">
        <v>36</v>
      </c>
      <c r="K11626" s="10" t="s">
        <v>36</v>
      </c>
      <c r="L11626" s="10">
        <v>1.2669999999999999</v>
      </c>
      <c r="M11626" s="10" t="s">
        <v>36</v>
      </c>
      <c r="N11626" s="10" t="s">
        <v>36</v>
      </c>
      <c r="O11626" s="10" t="s">
        <v>36</v>
      </c>
      <c r="P11626" s="10"/>
      <c r="Q11626" s="10" t="s">
        <v>36</v>
      </c>
      <c r="R11626" s="10" t="s">
        <v>36</v>
      </c>
      <c r="S11626" s="10" t="s">
        <v>36</v>
      </c>
      <c r="T11626" s="10" t="s">
        <v>36</v>
      </c>
      <c r="U11626" s="10" t="s">
        <v>36</v>
      </c>
      <c r="V11626" s="10" t="s">
        <v>36</v>
      </c>
    </row>
    <row r="11627" spans="6:22" x14ac:dyDescent="0.25">
      <c r="F11627">
        <v>11626</v>
      </c>
      <c r="G11627" s="10">
        <v>1.399</v>
      </c>
      <c r="H11627" s="10" t="s">
        <v>36</v>
      </c>
      <c r="I11627" s="10" t="s">
        <v>36</v>
      </c>
      <c r="J11627" s="10" t="s">
        <v>36</v>
      </c>
      <c r="K11627" s="10" t="s">
        <v>36</v>
      </c>
      <c r="L11627" s="10">
        <v>1.2569999999999999</v>
      </c>
      <c r="M11627" s="10" t="s">
        <v>36</v>
      </c>
      <c r="N11627" s="10" t="s">
        <v>36</v>
      </c>
      <c r="O11627" s="10" t="s">
        <v>36</v>
      </c>
      <c r="P11627" s="10"/>
      <c r="Q11627" s="10" t="s">
        <v>36</v>
      </c>
      <c r="R11627" s="10" t="s">
        <v>36</v>
      </c>
      <c r="S11627" s="10" t="s">
        <v>36</v>
      </c>
      <c r="T11627" s="10" t="s">
        <v>36</v>
      </c>
      <c r="U11627" s="10" t="s">
        <v>36</v>
      </c>
      <c r="V11627" s="10" t="s">
        <v>36</v>
      </c>
    </row>
    <row r="11628" spans="6:22" x14ac:dyDescent="0.25">
      <c r="F11628">
        <v>11627</v>
      </c>
      <c r="G11628" s="10">
        <v>1.5389999999999999</v>
      </c>
      <c r="H11628" s="10" t="s">
        <v>36</v>
      </c>
      <c r="I11628" s="10" t="s">
        <v>36</v>
      </c>
      <c r="J11628" s="10">
        <v>1.6990000000000001</v>
      </c>
      <c r="K11628" s="10" t="s">
        <v>36</v>
      </c>
      <c r="L11628" s="10">
        <v>1.4990000000000001</v>
      </c>
      <c r="M11628" s="10">
        <v>1.599</v>
      </c>
      <c r="N11628" s="10" t="s">
        <v>36</v>
      </c>
      <c r="O11628" s="10" t="s">
        <v>36</v>
      </c>
      <c r="P11628" s="10"/>
      <c r="Q11628" s="10" t="s">
        <v>36</v>
      </c>
      <c r="R11628" s="10" t="s">
        <v>36</v>
      </c>
      <c r="S11628" s="10">
        <v>0.93899999999999995</v>
      </c>
      <c r="T11628" s="10" t="s">
        <v>36</v>
      </c>
      <c r="U11628" s="10" t="s">
        <v>36</v>
      </c>
      <c r="V11628" s="10" t="s">
        <v>36</v>
      </c>
    </row>
    <row r="11629" spans="6:22" x14ac:dyDescent="0.25">
      <c r="F11629">
        <v>11628</v>
      </c>
      <c r="G11629" s="10">
        <v>1.399</v>
      </c>
      <c r="H11629" s="10" t="s">
        <v>36</v>
      </c>
      <c r="I11629" s="10" t="s">
        <v>36</v>
      </c>
      <c r="J11629" s="10" t="s">
        <v>36</v>
      </c>
      <c r="K11629" s="10" t="s">
        <v>36</v>
      </c>
      <c r="L11629" s="10">
        <v>1.2689999999999999</v>
      </c>
      <c r="M11629" s="10">
        <v>1.355</v>
      </c>
      <c r="N11629" s="10" t="s">
        <v>36</v>
      </c>
      <c r="O11629" s="10" t="s">
        <v>36</v>
      </c>
      <c r="P11629" s="10"/>
      <c r="Q11629" s="10" t="s">
        <v>36</v>
      </c>
      <c r="R11629" s="10" t="s">
        <v>36</v>
      </c>
      <c r="S11629" s="10" t="s">
        <v>36</v>
      </c>
      <c r="T11629" s="10" t="s">
        <v>36</v>
      </c>
      <c r="U11629" s="10" t="s">
        <v>36</v>
      </c>
      <c r="V11629" s="10" t="s">
        <v>36</v>
      </c>
    </row>
    <row r="11630" spans="6:22" x14ac:dyDescent="0.25">
      <c r="F11630">
        <v>11629</v>
      </c>
      <c r="G11630" s="10">
        <v>1.5189999999999999</v>
      </c>
      <c r="H11630" s="10" t="s">
        <v>36</v>
      </c>
      <c r="I11630" s="10" t="s">
        <v>36</v>
      </c>
      <c r="J11630" s="10" t="s">
        <v>36</v>
      </c>
      <c r="K11630" s="10" t="s">
        <v>36</v>
      </c>
      <c r="L11630" s="10">
        <v>1.4590000000000001</v>
      </c>
      <c r="M11630" s="10">
        <v>1.569</v>
      </c>
      <c r="N11630" s="10" t="s">
        <v>36</v>
      </c>
      <c r="O11630" s="10" t="s">
        <v>36</v>
      </c>
      <c r="P11630" s="10"/>
      <c r="Q11630" s="10" t="s">
        <v>36</v>
      </c>
      <c r="R11630" s="10" t="s">
        <v>36</v>
      </c>
      <c r="S11630" s="10" t="s">
        <v>36</v>
      </c>
      <c r="T11630" s="10" t="s">
        <v>36</v>
      </c>
      <c r="U11630" s="10" t="s">
        <v>36</v>
      </c>
      <c r="V11630" s="10" t="s">
        <v>36</v>
      </c>
    </row>
    <row r="11631" spans="6:22" x14ac:dyDescent="0.25">
      <c r="F11631">
        <v>11630</v>
      </c>
      <c r="G11631" s="10">
        <v>1.3520000000000001</v>
      </c>
      <c r="H11631" s="10" t="s">
        <v>36</v>
      </c>
      <c r="I11631" s="10" t="s">
        <v>36</v>
      </c>
      <c r="J11631" s="10" t="s">
        <v>36</v>
      </c>
      <c r="K11631" s="10" t="s">
        <v>36</v>
      </c>
      <c r="L11631" s="10">
        <v>1.236</v>
      </c>
      <c r="M11631" s="10" t="s">
        <v>36</v>
      </c>
      <c r="N11631" s="10" t="s">
        <v>36</v>
      </c>
      <c r="O11631" s="10" t="s">
        <v>36</v>
      </c>
      <c r="P11631" s="10"/>
      <c r="Q11631" s="10" t="s">
        <v>36</v>
      </c>
      <c r="R11631" s="10" t="s">
        <v>36</v>
      </c>
      <c r="S11631" s="10" t="s">
        <v>36</v>
      </c>
      <c r="T11631" s="10" t="s">
        <v>36</v>
      </c>
      <c r="U11631" s="10" t="s">
        <v>36</v>
      </c>
      <c r="V11631" s="10" t="s">
        <v>36</v>
      </c>
    </row>
    <row r="11632" spans="6:22" x14ac:dyDescent="0.25">
      <c r="F11632">
        <v>11631</v>
      </c>
      <c r="G11632" s="10">
        <v>1.504</v>
      </c>
      <c r="H11632" s="10" t="s">
        <v>36</v>
      </c>
      <c r="I11632" s="10">
        <v>1.5840000000000001</v>
      </c>
      <c r="J11632" s="10" t="s">
        <v>36</v>
      </c>
      <c r="K11632" s="10" t="s">
        <v>36</v>
      </c>
      <c r="L11632" s="10">
        <v>1.4690000000000001</v>
      </c>
      <c r="M11632" s="10">
        <v>1.569</v>
      </c>
      <c r="N11632" s="10">
        <v>1.109</v>
      </c>
      <c r="O11632" s="10" t="s">
        <v>36</v>
      </c>
      <c r="P11632" s="10"/>
      <c r="Q11632" s="10" t="s">
        <v>36</v>
      </c>
      <c r="R11632" s="10" t="s">
        <v>36</v>
      </c>
      <c r="S11632" s="10" t="s">
        <v>36</v>
      </c>
      <c r="T11632" s="10" t="s">
        <v>36</v>
      </c>
      <c r="U11632" s="10" t="s">
        <v>36</v>
      </c>
      <c r="V11632" s="10" t="s">
        <v>36</v>
      </c>
    </row>
    <row r="11633" spans="6:22" x14ac:dyDescent="0.25">
      <c r="F11633">
        <v>11632</v>
      </c>
      <c r="G11633" s="10">
        <v>1.5589999999999999</v>
      </c>
      <c r="H11633" s="10" t="s">
        <v>36</v>
      </c>
      <c r="I11633" s="10" t="s">
        <v>36</v>
      </c>
      <c r="J11633" s="10">
        <v>1.6879999999999999</v>
      </c>
      <c r="K11633" s="10" t="s">
        <v>36</v>
      </c>
      <c r="L11633" s="10">
        <v>1.5189999999999999</v>
      </c>
      <c r="M11633" s="10">
        <v>1.5880000000000001</v>
      </c>
      <c r="N11633" s="10" t="s">
        <v>36</v>
      </c>
      <c r="O11633" s="10" t="s">
        <v>36</v>
      </c>
      <c r="P11633" s="10"/>
      <c r="Q11633" s="10" t="s">
        <v>36</v>
      </c>
      <c r="R11633" s="10" t="s">
        <v>36</v>
      </c>
      <c r="S11633" s="10" t="s">
        <v>36</v>
      </c>
      <c r="T11633" s="10" t="s">
        <v>36</v>
      </c>
      <c r="U11633" s="10" t="s">
        <v>36</v>
      </c>
      <c r="V11633" s="10" t="s">
        <v>36</v>
      </c>
    </row>
    <row r="11634" spans="6:22" x14ac:dyDescent="0.25">
      <c r="F11634">
        <v>11633</v>
      </c>
      <c r="G11634" s="10">
        <v>1.4870000000000001</v>
      </c>
      <c r="H11634" s="10" t="s">
        <v>36</v>
      </c>
      <c r="I11634" s="10" t="s">
        <v>36</v>
      </c>
      <c r="J11634" s="10">
        <v>1.619</v>
      </c>
      <c r="K11634" s="10" t="s">
        <v>36</v>
      </c>
      <c r="L11634" s="10">
        <v>1.4570000000000001</v>
      </c>
      <c r="M11634" s="10">
        <v>1.5229999999999999</v>
      </c>
      <c r="N11634" s="10" t="s">
        <v>36</v>
      </c>
      <c r="O11634" s="10" t="s">
        <v>36</v>
      </c>
      <c r="P11634" s="10"/>
      <c r="Q11634" s="10" t="s">
        <v>36</v>
      </c>
      <c r="R11634" s="10" t="s">
        <v>36</v>
      </c>
      <c r="S11634" s="10" t="s">
        <v>36</v>
      </c>
      <c r="T11634" s="10" t="s">
        <v>36</v>
      </c>
      <c r="U11634" s="10" t="s">
        <v>36</v>
      </c>
      <c r="V11634" s="10" t="s">
        <v>36</v>
      </c>
    </row>
    <row r="11635" spans="6:22" x14ac:dyDescent="0.25">
      <c r="F11635">
        <v>11634</v>
      </c>
      <c r="G11635" s="10">
        <v>1.609</v>
      </c>
      <c r="H11635" s="10" t="s">
        <v>36</v>
      </c>
      <c r="I11635" s="10" t="s">
        <v>36</v>
      </c>
      <c r="J11635" s="10">
        <v>1.7589999999999999</v>
      </c>
      <c r="K11635" s="10" t="s">
        <v>36</v>
      </c>
      <c r="L11635" s="10">
        <v>1.4990000000000001</v>
      </c>
      <c r="M11635" s="10">
        <v>1.5289999999999999</v>
      </c>
      <c r="N11635" s="10" t="s">
        <v>36</v>
      </c>
      <c r="O11635" s="10" t="s">
        <v>36</v>
      </c>
      <c r="P11635" s="10"/>
      <c r="Q11635" s="10" t="s">
        <v>36</v>
      </c>
      <c r="R11635" s="10" t="s">
        <v>36</v>
      </c>
      <c r="S11635" s="10" t="s">
        <v>36</v>
      </c>
      <c r="T11635" s="10" t="s">
        <v>36</v>
      </c>
      <c r="U11635" s="10" t="s">
        <v>36</v>
      </c>
      <c r="V11635" s="10" t="s">
        <v>36</v>
      </c>
    </row>
    <row r="11636" spans="6:22" x14ac:dyDescent="0.25">
      <c r="F11636">
        <v>11635</v>
      </c>
      <c r="G11636" s="10">
        <v>1.47</v>
      </c>
      <c r="H11636" s="10" t="s">
        <v>36</v>
      </c>
      <c r="I11636" s="10" t="s">
        <v>36</v>
      </c>
      <c r="J11636" s="10" t="s">
        <v>36</v>
      </c>
      <c r="K11636" s="10" t="s">
        <v>36</v>
      </c>
      <c r="L11636" s="10">
        <v>1.35</v>
      </c>
      <c r="M11636" s="10" t="s">
        <v>36</v>
      </c>
      <c r="N11636" s="10">
        <v>0.88</v>
      </c>
      <c r="O11636" s="10" t="s">
        <v>36</v>
      </c>
      <c r="P11636" s="10"/>
      <c r="Q11636" s="10" t="s">
        <v>36</v>
      </c>
      <c r="R11636" s="10" t="s">
        <v>36</v>
      </c>
      <c r="S11636" s="10" t="s">
        <v>36</v>
      </c>
      <c r="T11636" s="10" t="s">
        <v>36</v>
      </c>
      <c r="U11636" s="10" t="s">
        <v>36</v>
      </c>
      <c r="V11636" s="10" t="s">
        <v>36</v>
      </c>
    </row>
    <row r="11637" spans="6:22" x14ac:dyDescent="0.25">
      <c r="F11637">
        <v>11636</v>
      </c>
      <c r="G11637" s="10" t="s">
        <v>36</v>
      </c>
      <c r="H11637" s="10" t="s">
        <v>36</v>
      </c>
      <c r="I11637" s="10" t="s">
        <v>36</v>
      </c>
      <c r="J11637" s="10" t="s">
        <v>36</v>
      </c>
      <c r="K11637" s="10" t="s">
        <v>36</v>
      </c>
      <c r="L11637" s="10">
        <v>1.2989999999999999</v>
      </c>
      <c r="M11637" s="10" t="s">
        <v>36</v>
      </c>
      <c r="N11637" s="10">
        <v>0.94399999999999995</v>
      </c>
      <c r="O11637" s="10" t="s">
        <v>36</v>
      </c>
      <c r="P11637" s="10"/>
      <c r="Q11637" s="10" t="s">
        <v>36</v>
      </c>
      <c r="R11637" s="10" t="s">
        <v>36</v>
      </c>
      <c r="S11637" s="10" t="s">
        <v>36</v>
      </c>
      <c r="T11637" s="10" t="s">
        <v>36</v>
      </c>
      <c r="U11637" s="10" t="s">
        <v>36</v>
      </c>
      <c r="V11637" s="10" t="s">
        <v>36</v>
      </c>
    </row>
    <row r="11638" spans="6:22" x14ac:dyDescent="0.25">
      <c r="F11638">
        <v>11637</v>
      </c>
      <c r="G11638" s="10">
        <v>1.589</v>
      </c>
      <c r="H11638" s="10" t="s">
        <v>36</v>
      </c>
      <c r="I11638" s="10" t="s">
        <v>36</v>
      </c>
      <c r="J11638" s="10">
        <v>1.7290000000000001</v>
      </c>
      <c r="K11638" s="10" t="s">
        <v>36</v>
      </c>
      <c r="L11638" s="10">
        <v>1.4390000000000001</v>
      </c>
      <c r="M11638" s="10" t="s">
        <v>36</v>
      </c>
      <c r="N11638" s="10">
        <v>1.1659999999999999</v>
      </c>
      <c r="O11638" s="10" t="s">
        <v>36</v>
      </c>
      <c r="P11638" s="10"/>
      <c r="Q11638" s="10" t="s">
        <v>36</v>
      </c>
      <c r="R11638" s="10" t="s">
        <v>36</v>
      </c>
      <c r="S11638" s="10" t="s">
        <v>36</v>
      </c>
      <c r="T11638" s="10" t="s">
        <v>36</v>
      </c>
      <c r="U11638" s="10" t="s">
        <v>36</v>
      </c>
      <c r="V11638" s="10" t="s">
        <v>36</v>
      </c>
    </row>
    <row r="11639" spans="6:22" x14ac:dyDescent="0.25">
      <c r="F11639">
        <v>11638</v>
      </c>
      <c r="G11639" s="10">
        <v>1.353</v>
      </c>
      <c r="H11639" s="10" t="s">
        <v>36</v>
      </c>
      <c r="I11639" s="10" t="s">
        <v>36</v>
      </c>
      <c r="J11639" s="10" t="s">
        <v>36</v>
      </c>
      <c r="K11639" s="10" t="s">
        <v>36</v>
      </c>
      <c r="L11639" s="10">
        <v>1.27</v>
      </c>
      <c r="M11639" s="10" t="s">
        <v>36</v>
      </c>
      <c r="N11639" s="10">
        <v>0.94</v>
      </c>
      <c r="O11639" s="10" t="s">
        <v>36</v>
      </c>
      <c r="P11639" s="10"/>
      <c r="Q11639" s="10" t="s">
        <v>36</v>
      </c>
      <c r="R11639" s="10" t="s">
        <v>36</v>
      </c>
      <c r="S11639" s="10" t="s">
        <v>36</v>
      </c>
      <c r="T11639" s="10" t="s">
        <v>36</v>
      </c>
      <c r="U11639" s="10" t="s">
        <v>36</v>
      </c>
      <c r="V11639" s="10" t="s">
        <v>36</v>
      </c>
    </row>
    <row r="11640" spans="6:22" x14ac:dyDescent="0.25">
      <c r="F11640">
        <v>11639</v>
      </c>
      <c r="G11640" s="10">
        <v>1.589</v>
      </c>
      <c r="H11640" s="10" t="s">
        <v>36</v>
      </c>
      <c r="I11640" s="10" t="s">
        <v>36</v>
      </c>
      <c r="J11640" s="10" t="s">
        <v>36</v>
      </c>
      <c r="K11640" s="10" t="s">
        <v>36</v>
      </c>
      <c r="L11640" s="10">
        <v>1.4390000000000001</v>
      </c>
      <c r="M11640" s="10" t="s">
        <v>36</v>
      </c>
      <c r="N11640" s="10" t="s">
        <v>36</v>
      </c>
      <c r="O11640" s="10" t="s">
        <v>36</v>
      </c>
      <c r="P11640" s="10"/>
      <c r="Q11640" s="10" t="s">
        <v>36</v>
      </c>
      <c r="R11640" s="10" t="s">
        <v>36</v>
      </c>
      <c r="S11640" s="10" t="s">
        <v>36</v>
      </c>
      <c r="T11640" s="10" t="s">
        <v>36</v>
      </c>
      <c r="U11640" s="10" t="s">
        <v>36</v>
      </c>
      <c r="V11640" s="10" t="s">
        <v>36</v>
      </c>
    </row>
    <row r="11641" spans="6:22" x14ac:dyDescent="0.25">
      <c r="F11641">
        <v>11640</v>
      </c>
      <c r="G11641" s="10">
        <v>1.589</v>
      </c>
      <c r="H11641" s="10" t="s">
        <v>36</v>
      </c>
      <c r="I11641" s="10" t="s">
        <v>36</v>
      </c>
      <c r="J11641" s="10">
        <v>1.7290000000000001</v>
      </c>
      <c r="K11641" s="10" t="s">
        <v>36</v>
      </c>
      <c r="L11641" s="10">
        <v>1.4390000000000001</v>
      </c>
      <c r="M11641" s="10" t="s">
        <v>36</v>
      </c>
      <c r="N11641" s="10">
        <v>1.1659999999999999</v>
      </c>
      <c r="O11641" s="10" t="s">
        <v>36</v>
      </c>
      <c r="P11641" s="10"/>
      <c r="Q11641" s="10" t="s">
        <v>36</v>
      </c>
      <c r="R11641" s="10" t="s">
        <v>36</v>
      </c>
      <c r="S11641" s="10" t="s">
        <v>36</v>
      </c>
      <c r="T11641" s="10" t="s">
        <v>36</v>
      </c>
      <c r="U11641" s="10" t="s">
        <v>36</v>
      </c>
      <c r="V11641" s="10" t="s">
        <v>36</v>
      </c>
    </row>
    <row r="11642" spans="6:22" x14ac:dyDescent="0.25">
      <c r="F11642">
        <v>11641</v>
      </c>
      <c r="G11642" s="10">
        <v>1.359</v>
      </c>
      <c r="H11642" s="10" t="s">
        <v>36</v>
      </c>
      <c r="I11642" s="10" t="s">
        <v>36</v>
      </c>
      <c r="J11642" s="10" t="s">
        <v>36</v>
      </c>
      <c r="K11642" s="10" t="s">
        <v>36</v>
      </c>
      <c r="L11642" s="10">
        <v>1.2689999999999999</v>
      </c>
      <c r="M11642" s="10" t="s">
        <v>36</v>
      </c>
      <c r="N11642" s="10" t="s">
        <v>36</v>
      </c>
      <c r="O11642" s="10" t="s">
        <v>36</v>
      </c>
      <c r="P11642" s="10"/>
      <c r="Q11642" s="10" t="s">
        <v>36</v>
      </c>
      <c r="R11642" s="10" t="s">
        <v>36</v>
      </c>
      <c r="S11642" s="10" t="s">
        <v>36</v>
      </c>
      <c r="T11642" s="10" t="s">
        <v>36</v>
      </c>
      <c r="U11642" s="10" t="s">
        <v>36</v>
      </c>
      <c r="V11642" s="10" t="s">
        <v>36</v>
      </c>
    </row>
    <row r="11643" spans="6:22" x14ac:dyDescent="0.25">
      <c r="F11643">
        <v>11642</v>
      </c>
      <c r="G11643" s="10">
        <v>1.399</v>
      </c>
      <c r="H11643" s="10" t="s">
        <v>36</v>
      </c>
      <c r="I11643" s="10" t="s">
        <v>36</v>
      </c>
      <c r="J11643" s="10" t="s">
        <v>36</v>
      </c>
      <c r="K11643" s="10" t="s">
        <v>36</v>
      </c>
      <c r="L11643" s="10">
        <v>1.2989999999999999</v>
      </c>
      <c r="M11643" s="10" t="s">
        <v>36</v>
      </c>
      <c r="N11643" s="10" t="s">
        <v>36</v>
      </c>
      <c r="O11643" s="10" t="s">
        <v>36</v>
      </c>
      <c r="P11643" s="10"/>
      <c r="Q11643" s="10" t="s">
        <v>36</v>
      </c>
      <c r="R11643" s="10" t="s">
        <v>36</v>
      </c>
      <c r="S11643" s="10" t="s">
        <v>36</v>
      </c>
      <c r="T11643" s="10" t="s">
        <v>36</v>
      </c>
      <c r="U11643" s="10" t="s">
        <v>36</v>
      </c>
      <c r="V11643" s="10" t="s">
        <v>36</v>
      </c>
    </row>
    <row r="11644" spans="6:22" x14ac:dyDescent="0.25">
      <c r="F11644">
        <v>11643</v>
      </c>
      <c r="G11644" s="10">
        <v>1.589</v>
      </c>
      <c r="H11644" s="10" t="s">
        <v>36</v>
      </c>
      <c r="I11644" s="10" t="s">
        <v>36</v>
      </c>
      <c r="J11644" s="10">
        <v>1.7390000000000001</v>
      </c>
      <c r="K11644" s="10" t="s">
        <v>36</v>
      </c>
      <c r="L11644" s="10">
        <v>1.4390000000000001</v>
      </c>
      <c r="M11644" s="10">
        <v>1.5289999999999999</v>
      </c>
      <c r="N11644" s="10">
        <v>1.1659999999999999</v>
      </c>
      <c r="O11644" s="10" t="s">
        <v>36</v>
      </c>
      <c r="P11644" s="10"/>
      <c r="Q11644" s="10" t="s">
        <v>36</v>
      </c>
      <c r="R11644" s="10" t="s">
        <v>36</v>
      </c>
      <c r="S11644" s="10" t="s">
        <v>36</v>
      </c>
      <c r="T11644" s="10" t="s">
        <v>36</v>
      </c>
      <c r="U11644" s="10" t="s">
        <v>36</v>
      </c>
      <c r="V11644" s="10" t="s">
        <v>36</v>
      </c>
    </row>
    <row r="11645" spans="6:22" x14ac:dyDescent="0.25">
      <c r="F11645">
        <v>11644</v>
      </c>
      <c r="G11645" s="10" t="s">
        <v>36</v>
      </c>
      <c r="H11645" s="10" t="s">
        <v>36</v>
      </c>
      <c r="I11645" s="10" t="s">
        <v>36</v>
      </c>
      <c r="J11645" s="10" t="s">
        <v>36</v>
      </c>
      <c r="K11645" s="10" t="s">
        <v>36</v>
      </c>
      <c r="L11645" s="10" t="s">
        <v>36</v>
      </c>
      <c r="M11645" s="10" t="s">
        <v>36</v>
      </c>
      <c r="N11645" s="10" t="s">
        <v>36</v>
      </c>
      <c r="O11645" s="10" t="s">
        <v>36</v>
      </c>
      <c r="P11645" s="10"/>
      <c r="Q11645" s="10" t="s">
        <v>36</v>
      </c>
      <c r="R11645" s="10" t="s">
        <v>36</v>
      </c>
      <c r="S11645" s="10" t="s">
        <v>36</v>
      </c>
      <c r="T11645" s="10">
        <v>1.2989999999999999</v>
      </c>
      <c r="U11645" s="10">
        <v>1.2390000000000001</v>
      </c>
      <c r="V11645" s="10" t="s">
        <v>36</v>
      </c>
    </row>
    <row r="11646" spans="6:22" x14ac:dyDescent="0.25">
      <c r="F11646">
        <v>11645</v>
      </c>
      <c r="G11646" s="10">
        <v>1.589</v>
      </c>
      <c r="H11646" s="10" t="s">
        <v>36</v>
      </c>
      <c r="I11646" s="10" t="s">
        <v>36</v>
      </c>
      <c r="J11646" s="10">
        <v>1.7390000000000001</v>
      </c>
      <c r="K11646" s="10" t="s">
        <v>36</v>
      </c>
      <c r="L11646" s="10">
        <v>1.4390000000000001</v>
      </c>
      <c r="M11646" s="10">
        <v>1.5289999999999999</v>
      </c>
      <c r="N11646" s="10">
        <v>1.1659999999999999</v>
      </c>
      <c r="O11646" s="10" t="s">
        <v>36</v>
      </c>
      <c r="P11646" s="10"/>
      <c r="Q11646" s="10" t="s">
        <v>36</v>
      </c>
      <c r="R11646" s="10" t="s">
        <v>36</v>
      </c>
      <c r="S11646" s="10" t="s">
        <v>36</v>
      </c>
      <c r="T11646" s="10" t="s">
        <v>36</v>
      </c>
      <c r="U11646" s="10" t="s">
        <v>36</v>
      </c>
      <c r="V11646" s="10" t="s">
        <v>36</v>
      </c>
    </row>
    <row r="11647" spans="6:22" x14ac:dyDescent="0.25">
      <c r="F11647">
        <v>11646</v>
      </c>
      <c r="G11647" s="10">
        <v>1.5589999999999999</v>
      </c>
      <c r="H11647" s="10" t="s">
        <v>36</v>
      </c>
      <c r="I11647" s="10" t="s">
        <v>36</v>
      </c>
      <c r="J11647" s="10" t="s">
        <v>36</v>
      </c>
      <c r="K11647" s="10" t="s">
        <v>36</v>
      </c>
      <c r="L11647" s="10">
        <v>1.419</v>
      </c>
      <c r="M11647" s="10" t="s">
        <v>36</v>
      </c>
      <c r="N11647" s="10">
        <v>1.1439999999999999</v>
      </c>
      <c r="O11647" s="10" t="s">
        <v>36</v>
      </c>
      <c r="P11647" s="10"/>
      <c r="Q11647" s="10" t="s">
        <v>36</v>
      </c>
      <c r="R11647" s="10" t="s">
        <v>36</v>
      </c>
      <c r="S11647" s="10" t="s">
        <v>36</v>
      </c>
      <c r="T11647" s="10" t="s">
        <v>36</v>
      </c>
      <c r="U11647" s="10" t="s">
        <v>36</v>
      </c>
      <c r="V11647" s="10" t="s">
        <v>36</v>
      </c>
    </row>
    <row r="11648" spans="6:22" x14ac:dyDescent="0.25">
      <c r="F11648">
        <v>11647</v>
      </c>
      <c r="G11648" s="10" t="s">
        <v>36</v>
      </c>
      <c r="H11648" s="10" t="s">
        <v>36</v>
      </c>
      <c r="I11648" s="10" t="s">
        <v>36</v>
      </c>
      <c r="J11648" s="10" t="s">
        <v>36</v>
      </c>
      <c r="K11648" s="10" t="s">
        <v>36</v>
      </c>
      <c r="L11648" s="10" t="s">
        <v>36</v>
      </c>
      <c r="M11648" s="10" t="s">
        <v>36</v>
      </c>
      <c r="N11648" s="10">
        <v>0.94899999999999995</v>
      </c>
      <c r="O11648" s="10" t="s">
        <v>36</v>
      </c>
      <c r="P11648" s="10"/>
      <c r="Q11648" s="10" t="s">
        <v>36</v>
      </c>
      <c r="R11648" s="10" t="s">
        <v>36</v>
      </c>
      <c r="S11648" s="10" t="s">
        <v>36</v>
      </c>
      <c r="T11648" s="10" t="s">
        <v>36</v>
      </c>
      <c r="U11648" s="10" t="s">
        <v>36</v>
      </c>
      <c r="V11648" s="10" t="s">
        <v>36</v>
      </c>
    </row>
    <row r="11649" spans="6:22" x14ac:dyDescent="0.25">
      <c r="F11649">
        <v>11648</v>
      </c>
      <c r="G11649" s="10">
        <v>1.554</v>
      </c>
      <c r="H11649" s="10" t="s">
        <v>36</v>
      </c>
      <c r="I11649" s="10">
        <v>1.6240000000000001</v>
      </c>
      <c r="J11649" s="10">
        <v>1.6859999999999999</v>
      </c>
      <c r="K11649" s="10" t="s">
        <v>36</v>
      </c>
      <c r="L11649" s="10">
        <v>1.478</v>
      </c>
      <c r="M11649" s="10">
        <v>1.5389999999999999</v>
      </c>
      <c r="N11649" s="10">
        <v>1.0589999999999999</v>
      </c>
      <c r="O11649" s="10" t="s">
        <v>36</v>
      </c>
      <c r="P11649" s="10"/>
      <c r="Q11649" s="10" t="s">
        <v>36</v>
      </c>
      <c r="R11649" s="10" t="s">
        <v>36</v>
      </c>
      <c r="S11649" s="10" t="s">
        <v>36</v>
      </c>
      <c r="T11649" s="10" t="s">
        <v>36</v>
      </c>
      <c r="U11649" s="10" t="s">
        <v>36</v>
      </c>
      <c r="V11649" s="10" t="s">
        <v>36</v>
      </c>
    </row>
    <row r="11650" spans="6:22" x14ac:dyDescent="0.25">
      <c r="F11650">
        <v>11649</v>
      </c>
      <c r="G11650" s="10">
        <v>1.554</v>
      </c>
      <c r="H11650" s="10" t="s">
        <v>36</v>
      </c>
      <c r="I11650" s="10">
        <v>1.6240000000000001</v>
      </c>
      <c r="J11650" s="10">
        <v>1.6859999999999999</v>
      </c>
      <c r="K11650" s="10" t="s">
        <v>36</v>
      </c>
      <c r="L11650" s="10">
        <v>1.478</v>
      </c>
      <c r="M11650" s="10">
        <v>1.5389999999999999</v>
      </c>
      <c r="N11650" s="10">
        <v>1.0589999999999999</v>
      </c>
      <c r="O11650" s="10" t="s">
        <v>36</v>
      </c>
      <c r="P11650" s="10"/>
      <c r="Q11650" s="10" t="s">
        <v>36</v>
      </c>
      <c r="R11650" s="10" t="s">
        <v>36</v>
      </c>
      <c r="S11650" s="10" t="s">
        <v>36</v>
      </c>
      <c r="T11650" s="10" t="s">
        <v>36</v>
      </c>
      <c r="U11650" s="10" t="s">
        <v>36</v>
      </c>
      <c r="V11650" s="10" t="s">
        <v>36</v>
      </c>
    </row>
    <row r="11651" spans="6:22" x14ac:dyDescent="0.25">
      <c r="F11651">
        <v>11650</v>
      </c>
      <c r="G11651" s="10">
        <v>1.4990000000000001</v>
      </c>
      <c r="H11651" s="10" t="s">
        <v>36</v>
      </c>
      <c r="I11651" s="10" t="s">
        <v>36</v>
      </c>
      <c r="J11651" s="10" t="s">
        <v>36</v>
      </c>
      <c r="K11651" s="10" t="s">
        <v>36</v>
      </c>
      <c r="L11651" s="10">
        <v>1.399</v>
      </c>
      <c r="M11651" s="10">
        <v>1.4990000000000001</v>
      </c>
      <c r="N11651" s="10">
        <v>0.999</v>
      </c>
      <c r="O11651" s="10" t="s">
        <v>36</v>
      </c>
      <c r="P11651" s="10"/>
      <c r="Q11651" s="10" t="s">
        <v>36</v>
      </c>
      <c r="R11651" s="10" t="s">
        <v>36</v>
      </c>
      <c r="S11651" s="10" t="s">
        <v>36</v>
      </c>
      <c r="T11651" s="10" t="s">
        <v>36</v>
      </c>
      <c r="U11651" s="10" t="s">
        <v>36</v>
      </c>
      <c r="V11651" s="10" t="s">
        <v>36</v>
      </c>
    </row>
    <row r="11652" spans="6:22" x14ac:dyDescent="0.25">
      <c r="F11652">
        <v>11651</v>
      </c>
      <c r="G11652" s="10">
        <v>1.589</v>
      </c>
      <c r="H11652" s="10" t="s">
        <v>36</v>
      </c>
      <c r="I11652" s="10" t="s">
        <v>36</v>
      </c>
      <c r="J11652" s="10" t="s">
        <v>36</v>
      </c>
      <c r="K11652" s="10" t="s">
        <v>36</v>
      </c>
      <c r="L11652" s="10">
        <v>1.4690000000000001</v>
      </c>
      <c r="M11652" s="10">
        <v>1.534</v>
      </c>
      <c r="N11652" s="10" t="s">
        <v>36</v>
      </c>
      <c r="O11652" s="10" t="s">
        <v>36</v>
      </c>
      <c r="P11652" s="10"/>
      <c r="Q11652" s="10" t="s">
        <v>36</v>
      </c>
      <c r="R11652" s="10" t="s">
        <v>36</v>
      </c>
      <c r="S11652" s="10" t="s">
        <v>36</v>
      </c>
      <c r="T11652" s="10" t="s">
        <v>36</v>
      </c>
      <c r="U11652" s="10" t="s">
        <v>36</v>
      </c>
      <c r="V11652" s="10" t="s">
        <v>36</v>
      </c>
    </row>
    <row r="11653" spans="6:22" x14ac:dyDescent="0.25">
      <c r="F11653">
        <v>11652</v>
      </c>
      <c r="G11653" s="10">
        <v>1.569</v>
      </c>
      <c r="H11653" s="10" t="s">
        <v>36</v>
      </c>
      <c r="I11653" s="10" t="s">
        <v>36</v>
      </c>
      <c r="J11653" s="10">
        <v>1.6890000000000001</v>
      </c>
      <c r="K11653" s="10" t="s">
        <v>36</v>
      </c>
      <c r="L11653" s="10">
        <v>1.429</v>
      </c>
      <c r="M11653" s="10" t="s">
        <v>36</v>
      </c>
      <c r="N11653" s="10" t="s">
        <v>36</v>
      </c>
      <c r="O11653" s="10" t="s">
        <v>36</v>
      </c>
      <c r="P11653" s="10"/>
      <c r="Q11653" s="10" t="s">
        <v>36</v>
      </c>
      <c r="R11653" s="10" t="s">
        <v>36</v>
      </c>
      <c r="S11653" s="10" t="s">
        <v>36</v>
      </c>
      <c r="T11653" s="10" t="s">
        <v>36</v>
      </c>
      <c r="U11653" s="10" t="s">
        <v>36</v>
      </c>
      <c r="V11653" s="10" t="s">
        <v>36</v>
      </c>
    </row>
    <row r="11654" spans="6:22" x14ac:dyDescent="0.25">
      <c r="F11654">
        <v>11653</v>
      </c>
      <c r="G11654" s="10" t="s">
        <v>36</v>
      </c>
      <c r="H11654" s="10" t="s">
        <v>36</v>
      </c>
      <c r="I11654" s="10" t="s">
        <v>36</v>
      </c>
      <c r="J11654" s="10" t="s">
        <v>36</v>
      </c>
      <c r="K11654" s="10" t="s">
        <v>36</v>
      </c>
      <c r="L11654" s="10" t="s">
        <v>36</v>
      </c>
      <c r="M11654" s="10" t="s">
        <v>36</v>
      </c>
      <c r="N11654" s="10">
        <v>0.94399999999999995</v>
      </c>
      <c r="O11654" s="10" t="s">
        <v>36</v>
      </c>
      <c r="P11654" s="10"/>
      <c r="Q11654" s="10" t="s">
        <v>36</v>
      </c>
      <c r="R11654" s="10" t="s">
        <v>36</v>
      </c>
      <c r="S11654" s="10" t="s">
        <v>36</v>
      </c>
      <c r="T11654" s="10" t="s">
        <v>36</v>
      </c>
      <c r="U11654" s="10" t="s">
        <v>36</v>
      </c>
      <c r="V11654" s="10" t="s">
        <v>36</v>
      </c>
    </row>
    <row r="11655" spans="6:22" x14ac:dyDescent="0.25">
      <c r="F11655">
        <v>11654</v>
      </c>
      <c r="G11655" s="10">
        <v>1.5760000000000001</v>
      </c>
      <c r="H11655" s="10" t="s">
        <v>36</v>
      </c>
      <c r="I11655" s="10">
        <v>1.629</v>
      </c>
      <c r="J11655" s="10" t="s">
        <v>36</v>
      </c>
      <c r="K11655" s="10" t="s">
        <v>36</v>
      </c>
      <c r="L11655" s="10">
        <v>1.498</v>
      </c>
      <c r="M11655" s="10">
        <v>1.5780000000000001</v>
      </c>
      <c r="N11655" s="10">
        <v>1.139</v>
      </c>
      <c r="O11655" s="10" t="s">
        <v>36</v>
      </c>
      <c r="P11655" s="10"/>
      <c r="Q11655" s="10" t="s">
        <v>36</v>
      </c>
      <c r="R11655" s="10" t="s">
        <v>36</v>
      </c>
      <c r="S11655" s="10" t="s">
        <v>36</v>
      </c>
      <c r="T11655" s="10" t="s">
        <v>36</v>
      </c>
      <c r="U11655" s="10" t="s">
        <v>36</v>
      </c>
      <c r="V11655" s="10" t="s">
        <v>36</v>
      </c>
    </row>
    <row r="11656" spans="6:22" x14ac:dyDescent="0.25">
      <c r="F11656">
        <v>11655</v>
      </c>
      <c r="G11656" s="10">
        <v>1.5760000000000001</v>
      </c>
      <c r="H11656" s="10" t="s">
        <v>36</v>
      </c>
      <c r="I11656" s="10">
        <v>1.629</v>
      </c>
      <c r="J11656" s="10" t="s">
        <v>36</v>
      </c>
      <c r="K11656" s="10" t="s">
        <v>36</v>
      </c>
      <c r="L11656" s="10">
        <v>1.498</v>
      </c>
      <c r="M11656" s="10">
        <v>1.5780000000000001</v>
      </c>
      <c r="N11656" s="10">
        <v>1.139</v>
      </c>
      <c r="O11656" s="10" t="s">
        <v>36</v>
      </c>
      <c r="P11656" s="10"/>
      <c r="Q11656" s="10" t="s">
        <v>36</v>
      </c>
      <c r="R11656" s="10" t="s">
        <v>36</v>
      </c>
      <c r="S11656" s="10" t="s">
        <v>36</v>
      </c>
      <c r="T11656" s="10" t="s">
        <v>36</v>
      </c>
      <c r="U11656" s="10" t="s">
        <v>36</v>
      </c>
      <c r="V11656" s="10" t="s">
        <v>36</v>
      </c>
    </row>
    <row r="11657" spans="6:22" x14ac:dyDescent="0.25">
      <c r="F11657">
        <v>11656</v>
      </c>
      <c r="G11657" s="10">
        <v>1.629</v>
      </c>
      <c r="H11657" s="10" t="s">
        <v>36</v>
      </c>
      <c r="I11657" s="10" t="s">
        <v>36</v>
      </c>
      <c r="J11657" s="10" t="s">
        <v>36</v>
      </c>
      <c r="K11657" s="10" t="s">
        <v>36</v>
      </c>
      <c r="L11657" s="10">
        <v>1.4990000000000001</v>
      </c>
      <c r="M11657" s="10" t="s">
        <v>36</v>
      </c>
      <c r="N11657" s="10">
        <v>1.2989999999999999</v>
      </c>
      <c r="O11657" s="10" t="s">
        <v>36</v>
      </c>
      <c r="P11657" s="10"/>
      <c r="Q11657" s="10" t="s">
        <v>36</v>
      </c>
      <c r="R11657" s="10" t="s">
        <v>36</v>
      </c>
      <c r="S11657" s="10" t="s">
        <v>36</v>
      </c>
      <c r="T11657" s="10" t="s">
        <v>36</v>
      </c>
      <c r="U11657" s="10" t="s">
        <v>36</v>
      </c>
      <c r="V11657" s="10" t="s">
        <v>36</v>
      </c>
    </row>
    <row r="11658" spans="6:22" x14ac:dyDescent="0.25">
      <c r="F11658">
        <v>11657</v>
      </c>
      <c r="G11658" s="10">
        <v>1.5589999999999999</v>
      </c>
      <c r="H11658" s="10" t="s">
        <v>36</v>
      </c>
      <c r="I11658" s="10" t="s">
        <v>36</v>
      </c>
      <c r="J11658" s="10" t="s">
        <v>36</v>
      </c>
      <c r="K11658" s="10" t="s">
        <v>36</v>
      </c>
      <c r="L11658" s="10">
        <v>1.4590000000000001</v>
      </c>
      <c r="M11658" s="10">
        <v>1.5189999999999999</v>
      </c>
      <c r="N11658" s="10" t="s">
        <v>36</v>
      </c>
      <c r="O11658" s="10" t="s">
        <v>36</v>
      </c>
      <c r="P11658" s="10"/>
      <c r="Q11658" s="10" t="s">
        <v>36</v>
      </c>
      <c r="R11658" s="10" t="s">
        <v>36</v>
      </c>
      <c r="S11658" s="10" t="s">
        <v>36</v>
      </c>
      <c r="T11658" s="10" t="s">
        <v>36</v>
      </c>
      <c r="U11658" s="10" t="s">
        <v>36</v>
      </c>
      <c r="V11658" s="10" t="s">
        <v>36</v>
      </c>
    </row>
    <row r="11659" spans="6:22" x14ac:dyDescent="0.25">
      <c r="F11659">
        <v>11658</v>
      </c>
      <c r="G11659" s="10">
        <v>1.5589999999999999</v>
      </c>
      <c r="H11659" s="10" t="s">
        <v>36</v>
      </c>
      <c r="I11659" s="10" t="s">
        <v>36</v>
      </c>
      <c r="J11659" s="10">
        <v>1.6890000000000001</v>
      </c>
      <c r="K11659" s="10" t="s">
        <v>36</v>
      </c>
      <c r="L11659" s="10">
        <v>1.4690000000000001</v>
      </c>
      <c r="M11659" s="10">
        <v>1.5289999999999999</v>
      </c>
      <c r="N11659" s="10" t="s">
        <v>36</v>
      </c>
      <c r="O11659" s="10" t="s">
        <v>36</v>
      </c>
      <c r="P11659" s="10"/>
      <c r="Q11659" s="10" t="s">
        <v>36</v>
      </c>
      <c r="R11659" s="10" t="s">
        <v>36</v>
      </c>
      <c r="S11659" s="10" t="s">
        <v>36</v>
      </c>
      <c r="T11659" s="10" t="s">
        <v>36</v>
      </c>
      <c r="U11659" s="10" t="s">
        <v>36</v>
      </c>
      <c r="V11659" s="10" t="s">
        <v>36</v>
      </c>
    </row>
    <row r="11660" spans="6:22" x14ac:dyDescent="0.25">
      <c r="F11660">
        <v>11659</v>
      </c>
      <c r="G11660" s="10">
        <v>1.4590000000000001</v>
      </c>
      <c r="H11660" s="10" t="s">
        <v>36</v>
      </c>
      <c r="I11660" s="10" t="s">
        <v>36</v>
      </c>
      <c r="J11660" s="10" t="s">
        <v>36</v>
      </c>
      <c r="K11660" s="10" t="s">
        <v>36</v>
      </c>
      <c r="L11660" s="10">
        <v>1.359</v>
      </c>
      <c r="M11660" s="10" t="s">
        <v>36</v>
      </c>
      <c r="N11660" s="10">
        <v>0.95</v>
      </c>
      <c r="O11660" s="10" t="s">
        <v>36</v>
      </c>
      <c r="P11660" s="10"/>
      <c r="Q11660" s="10" t="s">
        <v>36</v>
      </c>
      <c r="R11660" s="10" t="s">
        <v>36</v>
      </c>
      <c r="S11660" s="10" t="s">
        <v>36</v>
      </c>
      <c r="T11660" s="10" t="s">
        <v>36</v>
      </c>
      <c r="U11660" s="10" t="s">
        <v>36</v>
      </c>
      <c r="V11660" s="10" t="s">
        <v>36</v>
      </c>
    </row>
    <row r="11661" spans="6:22" x14ac:dyDescent="0.25">
      <c r="F11661">
        <v>11660</v>
      </c>
      <c r="G11661" s="10">
        <v>1.579</v>
      </c>
      <c r="H11661" s="10" t="s">
        <v>36</v>
      </c>
      <c r="I11661" s="10" t="s">
        <v>36</v>
      </c>
      <c r="J11661" s="10" t="s">
        <v>36</v>
      </c>
      <c r="K11661" s="10" t="s">
        <v>36</v>
      </c>
      <c r="L11661" s="10">
        <v>1.4790000000000001</v>
      </c>
      <c r="M11661" s="10">
        <v>1.5449999999999999</v>
      </c>
      <c r="N11661" s="10" t="s">
        <v>36</v>
      </c>
      <c r="O11661" s="10" t="s">
        <v>36</v>
      </c>
      <c r="P11661" s="10"/>
      <c r="Q11661" s="10" t="s">
        <v>36</v>
      </c>
      <c r="R11661" s="10" t="s">
        <v>36</v>
      </c>
      <c r="S11661" s="10" t="s">
        <v>36</v>
      </c>
      <c r="T11661" s="10" t="s">
        <v>36</v>
      </c>
      <c r="U11661" s="10" t="s">
        <v>36</v>
      </c>
      <c r="V11661" s="10" t="s">
        <v>36</v>
      </c>
    </row>
    <row r="11662" spans="6:22" x14ac:dyDescent="0.25">
      <c r="F11662">
        <v>11661</v>
      </c>
      <c r="G11662" s="10" t="s">
        <v>36</v>
      </c>
      <c r="H11662" s="10" t="s">
        <v>36</v>
      </c>
      <c r="I11662" s="10" t="s">
        <v>36</v>
      </c>
      <c r="J11662" s="10" t="s">
        <v>36</v>
      </c>
      <c r="K11662" s="10" t="s">
        <v>36</v>
      </c>
      <c r="L11662" s="10" t="s">
        <v>36</v>
      </c>
      <c r="M11662" s="10" t="s">
        <v>36</v>
      </c>
      <c r="N11662" s="10">
        <v>0.95399999999999996</v>
      </c>
      <c r="O11662" s="10" t="s">
        <v>36</v>
      </c>
      <c r="P11662" s="10"/>
      <c r="Q11662" s="10" t="s">
        <v>36</v>
      </c>
      <c r="R11662" s="10" t="s">
        <v>36</v>
      </c>
      <c r="S11662" s="10" t="s">
        <v>36</v>
      </c>
      <c r="T11662" s="10" t="s">
        <v>36</v>
      </c>
      <c r="U11662" s="10" t="s">
        <v>36</v>
      </c>
      <c r="V11662" s="10" t="s">
        <v>36</v>
      </c>
    </row>
    <row r="11663" spans="6:22" x14ac:dyDescent="0.25">
      <c r="F11663">
        <v>11662</v>
      </c>
      <c r="G11663" s="10">
        <v>1.399</v>
      </c>
      <c r="H11663" s="10" t="s">
        <v>36</v>
      </c>
      <c r="I11663" s="10" t="s">
        <v>36</v>
      </c>
      <c r="J11663" s="10" t="s">
        <v>36</v>
      </c>
      <c r="K11663" s="10" t="s">
        <v>36</v>
      </c>
      <c r="L11663" s="10">
        <v>1.2989999999999999</v>
      </c>
      <c r="M11663" s="10" t="s">
        <v>36</v>
      </c>
      <c r="N11663" s="10">
        <v>0.94399999999999995</v>
      </c>
      <c r="O11663" s="10" t="s">
        <v>36</v>
      </c>
      <c r="P11663" s="10"/>
      <c r="Q11663" s="10" t="s">
        <v>36</v>
      </c>
      <c r="R11663" s="10" t="s">
        <v>36</v>
      </c>
      <c r="S11663" s="10" t="s">
        <v>36</v>
      </c>
      <c r="T11663" s="10" t="s">
        <v>36</v>
      </c>
      <c r="U11663" s="10" t="s">
        <v>36</v>
      </c>
      <c r="V11663" s="10" t="s">
        <v>36</v>
      </c>
    </row>
    <row r="11664" spans="6:22" x14ac:dyDescent="0.25">
      <c r="F11664">
        <v>11663</v>
      </c>
      <c r="G11664" s="10">
        <v>1.399</v>
      </c>
      <c r="H11664" s="10" t="s">
        <v>36</v>
      </c>
      <c r="I11664" s="10" t="s">
        <v>36</v>
      </c>
      <c r="J11664" s="10" t="s">
        <v>36</v>
      </c>
      <c r="K11664" s="10" t="s">
        <v>36</v>
      </c>
      <c r="L11664" s="10">
        <v>1.2989999999999999</v>
      </c>
      <c r="M11664" s="10" t="s">
        <v>36</v>
      </c>
      <c r="N11664" s="10" t="s">
        <v>36</v>
      </c>
      <c r="O11664" s="10" t="s">
        <v>36</v>
      </c>
      <c r="P11664" s="10"/>
      <c r="Q11664" s="10" t="s">
        <v>36</v>
      </c>
      <c r="R11664" s="10" t="s">
        <v>36</v>
      </c>
      <c r="S11664" s="10" t="s">
        <v>36</v>
      </c>
      <c r="T11664" s="10" t="s">
        <v>36</v>
      </c>
      <c r="U11664" s="10" t="s">
        <v>36</v>
      </c>
      <c r="V11664" s="10" t="s">
        <v>36</v>
      </c>
    </row>
    <row r="11665" spans="6:22" x14ac:dyDescent="0.25">
      <c r="F11665">
        <v>11664</v>
      </c>
      <c r="G11665" s="10">
        <v>1.5589999999999999</v>
      </c>
      <c r="H11665" s="10" t="s">
        <v>36</v>
      </c>
      <c r="I11665" s="10">
        <v>1.589</v>
      </c>
      <c r="J11665" s="10" t="s">
        <v>36</v>
      </c>
      <c r="K11665" s="10" t="s">
        <v>36</v>
      </c>
      <c r="L11665" s="10">
        <v>1.419</v>
      </c>
      <c r="M11665" s="10" t="s">
        <v>36</v>
      </c>
      <c r="N11665" s="10">
        <v>1.153</v>
      </c>
      <c r="O11665" s="10" t="s">
        <v>36</v>
      </c>
      <c r="P11665" s="10"/>
      <c r="Q11665" s="10" t="s">
        <v>36</v>
      </c>
      <c r="R11665" s="10" t="s">
        <v>36</v>
      </c>
      <c r="S11665" s="10" t="s">
        <v>36</v>
      </c>
      <c r="T11665" s="10" t="s">
        <v>36</v>
      </c>
      <c r="U11665" s="10" t="s">
        <v>36</v>
      </c>
      <c r="V11665" s="10" t="s">
        <v>36</v>
      </c>
    </row>
    <row r="11666" spans="6:22" x14ac:dyDescent="0.25">
      <c r="F11666">
        <v>11665</v>
      </c>
      <c r="G11666" s="10">
        <v>1.365</v>
      </c>
      <c r="H11666" s="10" t="s">
        <v>36</v>
      </c>
      <c r="I11666" s="10" t="s">
        <v>36</v>
      </c>
      <c r="J11666" s="10" t="s">
        <v>36</v>
      </c>
      <c r="K11666" s="10" t="s">
        <v>36</v>
      </c>
      <c r="L11666" s="10">
        <v>1.27</v>
      </c>
      <c r="M11666" s="10" t="s">
        <v>36</v>
      </c>
      <c r="N11666" s="10" t="s">
        <v>36</v>
      </c>
      <c r="O11666" s="10" t="s">
        <v>36</v>
      </c>
      <c r="P11666" s="10"/>
      <c r="Q11666" s="10" t="s">
        <v>36</v>
      </c>
      <c r="R11666" s="10" t="s">
        <v>36</v>
      </c>
      <c r="S11666" s="10" t="s">
        <v>36</v>
      </c>
      <c r="T11666" s="10" t="s">
        <v>36</v>
      </c>
      <c r="U11666" s="10" t="s">
        <v>36</v>
      </c>
      <c r="V11666" s="10" t="s">
        <v>36</v>
      </c>
    </row>
    <row r="11667" spans="6:22" x14ac:dyDescent="0.25">
      <c r="F11667">
        <v>11666</v>
      </c>
      <c r="G11667" s="10" t="s">
        <v>36</v>
      </c>
      <c r="H11667" s="10" t="s">
        <v>36</v>
      </c>
      <c r="I11667" s="10" t="s">
        <v>36</v>
      </c>
      <c r="J11667" s="10" t="s">
        <v>36</v>
      </c>
      <c r="K11667" s="10" t="s">
        <v>36</v>
      </c>
      <c r="L11667" s="10" t="s">
        <v>36</v>
      </c>
      <c r="M11667" s="10" t="s">
        <v>36</v>
      </c>
      <c r="N11667" s="10">
        <v>0.95</v>
      </c>
      <c r="O11667" s="10" t="s">
        <v>36</v>
      </c>
      <c r="P11667" s="10"/>
      <c r="Q11667" s="10" t="s">
        <v>36</v>
      </c>
      <c r="R11667" s="10" t="s">
        <v>36</v>
      </c>
      <c r="S11667" s="10" t="s">
        <v>36</v>
      </c>
      <c r="T11667" s="10" t="s">
        <v>36</v>
      </c>
      <c r="U11667" s="10" t="s">
        <v>36</v>
      </c>
      <c r="V11667" s="10" t="s">
        <v>36</v>
      </c>
    </row>
    <row r="11668" spans="6:22" x14ac:dyDescent="0.25">
      <c r="F11668">
        <v>11667</v>
      </c>
      <c r="G11668" s="10">
        <v>1.347</v>
      </c>
      <c r="H11668" s="10" t="s">
        <v>36</v>
      </c>
      <c r="I11668" s="10" t="s">
        <v>36</v>
      </c>
      <c r="J11668" s="10" t="s">
        <v>36</v>
      </c>
      <c r="K11668" s="10" t="s">
        <v>36</v>
      </c>
      <c r="L11668" s="10">
        <v>1.26</v>
      </c>
      <c r="M11668" s="10" t="s">
        <v>36</v>
      </c>
      <c r="N11668" s="10">
        <v>0.89900000000000002</v>
      </c>
      <c r="O11668" s="10" t="s">
        <v>36</v>
      </c>
      <c r="P11668" s="10"/>
      <c r="Q11668" s="10" t="s">
        <v>36</v>
      </c>
      <c r="R11668" s="10" t="s">
        <v>36</v>
      </c>
      <c r="S11668" s="10" t="s">
        <v>36</v>
      </c>
      <c r="T11668" s="10" t="s">
        <v>36</v>
      </c>
      <c r="U11668" s="10" t="s">
        <v>36</v>
      </c>
      <c r="V11668" s="10" t="s">
        <v>36</v>
      </c>
    </row>
    <row r="11669" spans="6:22" x14ac:dyDescent="0.25">
      <c r="F11669">
        <v>11668</v>
      </c>
      <c r="G11669" s="10">
        <v>1.579</v>
      </c>
      <c r="H11669" s="10" t="s">
        <v>36</v>
      </c>
      <c r="I11669" s="10" t="s">
        <v>36</v>
      </c>
      <c r="J11669" s="10">
        <v>1.7090000000000001</v>
      </c>
      <c r="K11669" s="10" t="s">
        <v>36</v>
      </c>
      <c r="L11669" s="10">
        <v>1.4490000000000001</v>
      </c>
      <c r="M11669" s="10">
        <v>1.5489999999999999</v>
      </c>
      <c r="N11669" s="10" t="s">
        <v>36</v>
      </c>
      <c r="O11669" s="10" t="s">
        <v>36</v>
      </c>
      <c r="P11669" s="10"/>
      <c r="Q11669" s="10" t="s">
        <v>36</v>
      </c>
      <c r="R11669" s="10" t="s">
        <v>36</v>
      </c>
      <c r="S11669" s="10" t="s">
        <v>36</v>
      </c>
      <c r="T11669" s="10" t="s">
        <v>36</v>
      </c>
      <c r="U11669" s="10" t="s">
        <v>36</v>
      </c>
      <c r="V11669" s="10" t="s">
        <v>36</v>
      </c>
    </row>
    <row r="11670" spans="6:22" x14ac:dyDescent="0.25">
      <c r="F11670">
        <v>11669</v>
      </c>
      <c r="G11670" s="10" t="s">
        <v>36</v>
      </c>
      <c r="H11670" s="10" t="s">
        <v>36</v>
      </c>
      <c r="I11670" s="10" t="s">
        <v>36</v>
      </c>
      <c r="J11670" s="10" t="s">
        <v>36</v>
      </c>
      <c r="K11670" s="10" t="s">
        <v>36</v>
      </c>
      <c r="L11670" s="10" t="s">
        <v>36</v>
      </c>
      <c r="M11670" s="10" t="s">
        <v>36</v>
      </c>
      <c r="N11670" s="10">
        <v>0.93200000000000005</v>
      </c>
      <c r="O11670" s="10" t="s">
        <v>36</v>
      </c>
      <c r="P11670" s="10"/>
      <c r="Q11670" s="10" t="s">
        <v>36</v>
      </c>
      <c r="R11670" s="10" t="s">
        <v>36</v>
      </c>
      <c r="S11670" s="10" t="s">
        <v>36</v>
      </c>
      <c r="T11670" s="10" t="s">
        <v>36</v>
      </c>
      <c r="U11670" s="10" t="s">
        <v>36</v>
      </c>
      <c r="V11670" s="10" t="s">
        <v>36</v>
      </c>
    </row>
    <row r="11671" spans="6:22" x14ac:dyDescent="0.25">
      <c r="F11671">
        <v>11670</v>
      </c>
      <c r="G11671" s="10">
        <v>1.4490000000000001</v>
      </c>
      <c r="H11671" s="10" t="s">
        <v>36</v>
      </c>
      <c r="I11671" s="10" t="s">
        <v>36</v>
      </c>
      <c r="J11671" s="10">
        <v>1.649</v>
      </c>
      <c r="K11671" s="10" t="s">
        <v>36</v>
      </c>
      <c r="L11671" s="10">
        <v>1.339</v>
      </c>
      <c r="M11671" s="10" t="s">
        <v>36</v>
      </c>
      <c r="N11671" s="10">
        <v>1.169</v>
      </c>
      <c r="O11671" s="10" t="s">
        <v>36</v>
      </c>
      <c r="P11671" s="10"/>
      <c r="Q11671" s="10" t="s">
        <v>36</v>
      </c>
      <c r="R11671" s="10" t="s">
        <v>36</v>
      </c>
      <c r="S11671" s="10" t="s">
        <v>36</v>
      </c>
      <c r="T11671" s="10" t="s">
        <v>36</v>
      </c>
      <c r="U11671" s="10" t="s">
        <v>36</v>
      </c>
      <c r="V11671" s="10" t="s">
        <v>36</v>
      </c>
    </row>
    <row r="11672" spans="6:22" x14ac:dyDescent="0.25">
      <c r="F11672">
        <v>11671</v>
      </c>
      <c r="G11672" s="10">
        <v>1.579</v>
      </c>
      <c r="H11672" s="10" t="s">
        <v>36</v>
      </c>
      <c r="I11672" s="10" t="s">
        <v>36</v>
      </c>
      <c r="J11672" s="10">
        <v>1.7390000000000001</v>
      </c>
      <c r="K11672" s="10" t="s">
        <v>36</v>
      </c>
      <c r="L11672" s="10">
        <v>1.4390000000000001</v>
      </c>
      <c r="M11672" s="10" t="s">
        <v>36</v>
      </c>
      <c r="N11672" s="10">
        <v>1.198</v>
      </c>
      <c r="O11672" s="10" t="s">
        <v>36</v>
      </c>
      <c r="P11672" s="10"/>
      <c r="Q11672" s="10" t="s">
        <v>36</v>
      </c>
      <c r="R11672" s="10" t="s">
        <v>36</v>
      </c>
      <c r="S11672" s="10" t="s">
        <v>36</v>
      </c>
      <c r="T11672" s="10" t="s">
        <v>36</v>
      </c>
      <c r="U11672" s="10" t="s">
        <v>36</v>
      </c>
      <c r="V11672" s="10" t="s">
        <v>36</v>
      </c>
    </row>
    <row r="11673" spans="6:22" x14ac:dyDescent="0.25">
      <c r="F11673">
        <v>11672</v>
      </c>
      <c r="G11673" s="10">
        <v>1.4490000000000001</v>
      </c>
      <c r="H11673" s="10" t="s">
        <v>36</v>
      </c>
      <c r="I11673" s="10" t="s">
        <v>36</v>
      </c>
      <c r="J11673" s="10" t="s">
        <v>36</v>
      </c>
      <c r="K11673" s="10" t="s">
        <v>36</v>
      </c>
      <c r="L11673" s="10">
        <v>1.3440000000000001</v>
      </c>
      <c r="M11673" s="10">
        <v>1.4139999999999999</v>
      </c>
      <c r="N11673" s="10" t="s">
        <v>36</v>
      </c>
      <c r="O11673" s="10" t="s">
        <v>36</v>
      </c>
      <c r="P11673" s="10"/>
      <c r="Q11673" s="10" t="s">
        <v>36</v>
      </c>
      <c r="R11673" s="10" t="s">
        <v>36</v>
      </c>
      <c r="S11673" s="10" t="s">
        <v>36</v>
      </c>
      <c r="T11673" s="10" t="s">
        <v>36</v>
      </c>
      <c r="U11673" s="10" t="s">
        <v>36</v>
      </c>
      <c r="V11673" s="10" t="s">
        <v>36</v>
      </c>
    </row>
    <row r="11674" spans="6:22" x14ac:dyDescent="0.25">
      <c r="F11674">
        <v>11673</v>
      </c>
      <c r="G11674" s="10">
        <v>1.589</v>
      </c>
      <c r="H11674" s="10" t="s">
        <v>36</v>
      </c>
      <c r="I11674" s="10" t="s">
        <v>36</v>
      </c>
      <c r="J11674" s="10">
        <v>1.7190000000000001</v>
      </c>
      <c r="K11674" s="10" t="s">
        <v>36</v>
      </c>
      <c r="L11674" s="10">
        <v>1.4390000000000001</v>
      </c>
      <c r="M11674" s="10" t="s">
        <v>36</v>
      </c>
      <c r="N11674" s="10" t="s">
        <v>36</v>
      </c>
      <c r="O11674" s="10" t="s">
        <v>36</v>
      </c>
      <c r="P11674" s="10"/>
      <c r="Q11674" s="10" t="s">
        <v>36</v>
      </c>
      <c r="R11674" s="10" t="s">
        <v>36</v>
      </c>
      <c r="S11674" s="10">
        <v>0.93899999999999995</v>
      </c>
      <c r="T11674" s="10" t="s">
        <v>36</v>
      </c>
      <c r="U11674" s="10" t="s">
        <v>36</v>
      </c>
      <c r="V11674" s="10" t="s">
        <v>36</v>
      </c>
    </row>
    <row r="11675" spans="6:22" x14ac:dyDescent="0.25">
      <c r="F11675">
        <v>11674</v>
      </c>
      <c r="G11675" s="10">
        <v>1.589</v>
      </c>
      <c r="H11675" s="10" t="s">
        <v>36</v>
      </c>
      <c r="I11675" s="10" t="s">
        <v>36</v>
      </c>
      <c r="J11675" s="10">
        <v>1.7390000000000001</v>
      </c>
      <c r="K11675" s="10" t="s">
        <v>36</v>
      </c>
      <c r="L11675" s="10">
        <v>1.4490000000000001</v>
      </c>
      <c r="M11675" s="10" t="s">
        <v>36</v>
      </c>
      <c r="N11675" s="10" t="s">
        <v>36</v>
      </c>
      <c r="O11675" s="10" t="s">
        <v>36</v>
      </c>
      <c r="P11675" s="10"/>
      <c r="Q11675" s="10" t="s">
        <v>36</v>
      </c>
      <c r="R11675" s="10" t="s">
        <v>36</v>
      </c>
      <c r="S11675" s="10" t="s">
        <v>36</v>
      </c>
      <c r="T11675" s="10" t="s">
        <v>36</v>
      </c>
      <c r="U11675" s="10" t="s">
        <v>36</v>
      </c>
      <c r="V11675" s="10" t="s">
        <v>36</v>
      </c>
    </row>
    <row r="11676" spans="6:22" x14ac:dyDescent="0.25">
      <c r="F11676">
        <v>11675</v>
      </c>
      <c r="G11676" s="10">
        <v>1.6040000000000001</v>
      </c>
      <c r="H11676" s="10" t="s">
        <v>36</v>
      </c>
      <c r="I11676" s="10" t="s">
        <v>36</v>
      </c>
      <c r="J11676" s="10">
        <v>1.7110000000000001</v>
      </c>
      <c r="K11676" s="10" t="s">
        <v>36</v>
      </c>
      <c r="L11676" s="10">
        <v>1.474</v>
      </c>
      <c r="M11676" s="10">
        <v>1.5640000000000001</v>
      </c>
      <c r="N11676" s="10" t="s">
        <v>36</v>
      </c>
      <c r="O11676" s="10" t="s">
        <v>36</v>
      </c>
      <c r="P11676" s="10"/>
      <c r="Q11676" s="10" t="s">
        <v>36</v>
      </c>
      <c r="R11676" s="10" t="s">
        <v>36</v>
      </c>
      <c r="S11676" s="10" t="s">
        <v>36</v>
      </c>
      <c r="T11676" s="10" t="s">
        <v>36</v>
      </c>
      <c r="U11676" s="10" t="s">
        <v>36</v>
      </c>
      <c r="V11676" s="10" t="s">
        <v>36</v>
      </c>
    </row>
    <row r="11677" spans="6:22" x14ac:dyDescent="0.25">
      <c r="F11677">
        <v>11676</v>
      </c>
      <c r="G11677" s="10">
        <v>1.569</v>
      </c>
      <c r="H11677" s="10" t="s">
        <v>36</v>
      </c>
      <c r="I11677" s="10" t="s">
        <v>36</v>
      </c>
      <c r="J11677" s="10">
        <v>1.7290000000000001</v>
      </c>
      <c r="K11677" s="10" t="s">
        <v>36</v>
      </c>
      <c r="L11677" s="10">
        <v>1.429</v>
      </c>
      <c r="M11677" s="10" t="s">
        <v>36</v>
      </c>
      <c r="N11677" s="10" t="s">
        <v>36</v>
      </c>
      <c r="O11677" s="10" t="s">
        <v>36</v>
      </c>
      <c r="P11677" s="10"/>
      <c r="Q11677" s="10" t="s">
        <v>36</v>
      </c>
      <c r="R11677" s="10" t="s">
        <v>36</v>
      </c>
      <c r="S11677" s="10" t="s">
        <v>36</v>
      </c>
      <c r="T11677" s="10" t="s">
        <v>36</v>
      </c>
      <c r="U11677" s="10" t="s">
        <v>36</v>
      </c>
      <c r="V11677" s="10" t="s">
        <v>36</v>
      </c>
    </row>
    <row r="11678" spans="6:22" x14ac:dyDescent="0.25">
      <c r="F11678">
        <v>11677</v>
      </c>
      <c r="G11678" s="10">
        <v>1.5089999999999999</v>
      </c>
      <c r="H11678" s="10" t="s">
        <v>36</v>
      </c>
      <c r="I11678" s="10" t="s">
        <v>36</v>
      </c>
      <c r="J11678" s="10" t="s">
        <v>36</v>
      </c>
      <c r="K11678" s="10" t="s">
        <v>36</v>
      </c>
      <c r="L11678" s="10">
        <v>1.379</v>
      </c>
      <c r="M11678" s="10">
        <v>1.419</v>
      </c>
      <c r="N11678" s="10" t="s">
        <v>36</v>
      </c>
      <c r="O11678" s="10" t="s">
        <v>36</v>
      </c>
      <c r="P11678" s="10"/>
      <c r="Q11678" s="10" t="s">
        <v>36</v>
      </c>
      <c r="R11678" s="10" t="s">
        <v>36</v>
      </c>
      <c r="S11678" s="10" t="s">
        <v>36</v>
      </c>
      <c r="T11678" s="10" t="s">
        <v>36</v>
      </c>
      <c r="U11678" s="10" t="s">
        <v>36</v>
      </c>
      <c r="V11678" s="10" t="s">
        <v>36</v>
      </c>
    </row>
    <row r="11679" spans="6:22" x14ac:dyDescent="0.25">
      <c r="F11679">
        <v>11678</v>
      </c>
      <c r="G11679" s="10">
        <v>1.3520000000000001</v>
      </c>
      <c r="H11679" s="10" t="s">
        <v>36</v>
      </c>
      <c r="I11679" s="10" t="s">
        <v>36</v>
      </c>
      <c r="J11679" s="10" t="s">
        <v>36</v>
      </c>
      <c r="K11679" s="10" t="s">
        <v>36</v>
      </c>
      <c r="L11679" s="10">
        <v>1.2649999999999999</v>
      </c>
      <c r="M11679" s="10" t="s">
        <v>36</v>
      </c>
      <c r="N11679" s="10" t="s">
        <v>36</v>
      </c>
      <c r="O11679" s="10" t="s">
        <v>36</v>
      </c>
      <c r="P11679" s="10"/>
      <c r="Q11679" s="10" t="s">
        <v>36</v>
      </c>
      <c r="R11679" s="10" t="s">
        <v>36</v>
      </c>
      <c r="S11679" s="10" t="s">
        <v>36</v>
      </c>
      <c r="T11679" s="10" t="s">
        <v>36</v>
      </c>
      <c r="U11679" s="10" t="s">
        <v>36</v>
      </c>
      <c r="V11679" s="10" t="s">
        <v>36</v>
      </c>
    </row>
    <row r="11680" spans="6:22" x14ac:dyDescent="0.25">
      <c r="F11680">
        <v>11679</v>
      </c>
      <c r="G11680" s="10">
        <v>1.375</v>
      </c>
      <c r="H11680" s="10" t="s">
        <v>36</v>
      </c>
      <c r="I11680" s="10" t="s">
        <v>36</v>
      </c>
      <c r="J11680" s="10">
        <v>1.7210000000000001</v>
      </c>
      <c r="K11680" s="10" t="s">
        <v>36</v>
      </c>
      <c r="L11680" s="10">
        <v>1.276</v>
      </c>
      <c r="M11680" s="10">
        <v>1.3260000000000001</v>
      </c>
      <c r="N11680" s="10" t="s">
        <v>36</v>
      </c>
      <c r="O11680" s="10" t="s">
        <v>36</v>
      </c>
      <c r="P11680" s="10"/>
      <c r="Q11680" s="10" t="s">
        <v>36</v>
      </c>
      <c r="R11680" s="10" t="s">
        <v>36</v>
      </c>
      <c r="S11680" s="10" t="s">
        <v>36</v>
      </c>
      <c r="T11680" s="10" t="s">
        <v>36</v>
      </c>
      <c r="U11680" s="10" t="s">
        <v>36</v>
      </c>
      <c r="V11680" s="10" t="s">
        <v>36</v>
      </c>
    </row>
    <row r="11681" spans="6:22" x14ac:dyDescent="0.25">
      <c r="F11681">
        <v>11680</v>
      </c>
      <c r="G11681" s="10">
        <v>1.589</v>
      </c>
      <c r="H11681" s="10" t="s">
        <v>36</v>
      </c>
      <c r="I11681" s="10" t="s">
        <v>36</v>
      </c>
      <c r="J11681" s="10">
        <v>1.7490000000000001</v>
      </c>
      <c r="K11681" s="10" t="s">
        <v>36</v>
      </c>
      <c r="L11681" s="10">
        <v>1.4390000000000001</v>
      </c>
      <c r="M11681" s="10" t="s">
        <v>36</v>
      </c>
      <c r="N11681" s="10">
        <v>1.127</v>
      </c>
      <c r="O11681" s="10" t="s">
        <v>36</v>
      </c>
      <c r="P11681" s="10"/>
      <c r="Q11681" s="10" t="s">
        <v>36</v>
      </c>
      <c r="R11681" s="10" t="s">
        <v>36</v>
      </c>
      <c r="S11681" s="10" t="s">
        <v>36</v>
      </c>
      <c r="T11681" s="10" t="s">
        <v>36</v>
      </c>
      <c r="U11681" s="10" t="s">
        <v>36</v>
      </c>
      <c r="V11681" s="10" t="s">
        <v>36</v>
      </c>
    </row>
    <row r="11682" spans="6:22" x14ac:dyDescent="0.25">
      <c r="F11682">
        <v>11681</v>
      </c>
      <c r="G11682" s="10">
        <v>1.589</v>
      </c>
      <c r="H11682" s="10" t="s">
        <v>36</v>
      </c>
      <c r="I11682" s="10" t="s">
        <v>36</v>
      </c>
      <c r="J11682" s="10" t="s">
        <v>36</v>
      </c>
      <c r="K11682" s="10" t="s">
        <v>36</v>
      </c>
      <c r="L11682" s="10">
        <v>1.4590000000000001</v>
      </c>
      <c r="M11682" s="10">
        <v>1.5589999999999999</v>
      </c>
      <c r="N11682" s="10" t="s">
        <v>36</v>
      </c>
      <c r="O11682" s="10" t="s">
        <v>36</v>
      </c>
      <c r="P11682" s="10"/>
      <c r="Q11682" s="10" t="s">
        <v>36</v>
      </c>
      <c r="R11682" s="10" t="s">
        <v>36</v>
      </c>
      <c r="S11682" s="10" t="s">
        <v>36</v>
      </c>
      <c r="T11682" s="10" t="s">
        <v>36</v>
      </c>
      <c r="U11682" s="10" t="s">
        <v>36</v>
      </c>
      <c r="V11682" s="10" t="s">
        <v>36</v>
      </c>
    </row>
    <row r="11683" spans="6:22" x14ac:dyDescent="0.25">
      <c r="F11683">
        <v>11682</v>
      </c>
      <c r="G11683" s="10">
        <v>1.5089999999999999</v>
      </c>
      <c r="H11683" s="10" t="s">
        <v>36</v>
      </c>
      <c r="I11683" s="10" t="s">
        <v>36</v>
      </c>
      <c r="J11683" s="10" t="s">
        <v>36</v>
      </c>
      <c r="K11683" s="10" t="s">
        <v>36</v>
      </c>
      <c r="L11683" s="10">
        <v>1.379</v>
      </c>
      <c r="M11683" s="10">
        <v>1.419</v>
      </c>
      <c r="N11683" s="10" t="s">
        <v>36</v>
      </c>
      <c r="O11683" s="10" t="s">
        <v>36</v>
      </c>
      <c r="P11683" s="10"/>
      <c r="Q11683" s="10" t="s">
        <v>36</v>
      </c>
      <c r="R11683" s="10" t="s">
        <v>36</v>
      </c>
      <c r="S11683" s="10" t="s">
        <v>36</v>
      </c>
      <c r="T11683" s="10" t="s">
        <v>36</v>
      </c>
      <c r="U11683" s="10" t="s">
        <v>36</v>
      </c>
      <c r="V11683" s="10" t="s">
        <v>36</v>
      </c>
    </row>
    <row r="11684" spans="6:22" x14ac:dyDescent="0.25">
      <c r="F11684">
        <v>11683</v>
      </c>
      <c r="G11684" s="10">
        <v>1.589</v>
      </c>
      <c r="H11684" s="10" t="s">
        <v>36</v>
      </c>
      <c r="I11684" s="10" t="s">
        <v>36</v>
      </c>
      <c r="J11684" s="10">
        <v>1.7490000000000001</v>
      </c>
      <c r="K11684" s="10" t="s">
        <v>36</v>
      </c>
      <c r="L11684" s="10">
        <v>1.4390000000000001</v>
      </c>
      <c r="M11684" s="10" t="s">
        <v>36</v>
      </c>
      <c r="N11684" s="10">
        <v>1.127</v>
      </c>
      <c r="O11684" s="10" t="s">
        <v>36</v>
      </c>
      <c r="P11684" s="10"/>
      <c r="Q11684" s="10" t="s">
        <v>36</v>
      </c>
      <c r="R11684" s="10" t="s">
        <v>36</v>
      </c>
      <c r="S11684" s="10" t="s">
        <v>36</v>
      </c>
      <c r="T11684" s="10" t="s">
        <v>36</v>
      </c>
      <c r="U11684" s="10" t="s">
        <v>36</v>
      </c>
      <c r="V11684" s="10" t="s">
        <v>36</v>
      </c>
    </row>
    <row r="11685" spans="6:22" x14ac:dyDescent="0.25">
      <c r="F11685">
        <v>11684</v>
      </c>
      <c r="G11685" s="10" t="s">
        <v>36</v>
      </c>
      <c r="H11685" s="10" t="s">
        <v>36</v>
      </c>
      <c r="I11685" s="10" t="s">
        <v>36</v>
      </c>
      <c r="J11685" s="10" t="s">
        <v>36</v>
      </c>
      <c r="K11685" s="10" t="s">
        <v>36</v>
      </c>
      <c r="L11685" s="10">
        <v>1.369</v>
      </c>
      <c r="M11685" s="10" t="s">
        <v>36</v>
      </c>
      <c r="N11685" s="10">
        <v>0.98899999999999999</v>
      </c>
      <c r="O11685" s="10" t="s">
        <v>36</v>
      </c>
      <c r="P11685" s="10"/>
      <c r="Q11685" s="10" t="s">
        <v>36</v>
      </c>
      <c r="R11685" s="10" t="s">
        <v>36</v>
      </c>
      <c r="S11685" s="10" t="s">
        <v>36</v>
      </c>
      <c r="T11685" s="10" t="s">
        <v>36</v>
      </c>
      <c r="U11685" s="10" t="s">
        <v>36</v>
      </c>
      <c r="V11685" s="10" t="s">
        <v>36</v>
      </c>
    </row>
    <row r="11686" spans="6:22" x14ac:dyDescent="0.25">
      <c r="F11686">
        <v>11685</v>
      </c>
      <c r="G11686" s="10">
        <v>1.4690000000000001</v>
      </c>
      <c r="H11686" s="10" t="s">
        <v>36</v>
      </c>
      <c r="I11686" s="10" t="s">
        <v>36</v>
      </c>
      <c r="J11686" s="10" t="s">
        <v>36</v>
      </c>
      <c r="K11686" s="10" t="s">
        <v>36</v>
      </c>
      <c r="L11686" s="10">
        <v>1.349</v>
      </c>
      <c r="M11686" s="10">
        <v>1.4390000000000001</v>
      </c>
      <c r="N11686" s="10">
        <v>0.94899999999999995</v>
      </c>
      <c r="O11686" s="10" t="s">
        <v>36</v>
      </c>
      <c r="P11686" s="10"/>
      <c r="Q11686" s="10" t="s">
        <v>36</v>
      </c>
      <c r="R11686" s="10" t="s">
        <v>36</v>
      </c>
      <c r="S11686" s="10" t="s">
        <v>36</v>
      </c>
      <c r="T11686" s="10" t="s">
        <v>36</v>
      </c>
      <c r="U11686" s="10" t="s">
        <v>36</v>
      </c>
      <c r="V11686" s="10" t="s">
        <v>36</v>
      </c>
    </row>
    <row r="11687" spans="6:22" x14ac:dyDescent="0.25">
      <c r="F11687">
        <v>11686</v>
      </c>
      <c r="G11687" s="10">
        <v>1.579</v>
      </c>
      <c r="H11687" s="10" t="s">
        <v>36</v>
      </c>
      <c r="I11687" s="10">
        <v>1.6639999999999999</v>
      </c>
      <c r="J11687" s="10" t="s">
        <v>36</v>
      </c>
      <c r="K11687" s="10" t="s">
        <v>36</v>
      </c>
      <c r="L11687" s="10">
        <v>1.462</v>
      </c>
      <c r="M11687" s="10">
        <v>1.528</v>
      </c>
      <c r="N11687" s="10">
        <v>1.073</v>
      </c>
      <c r="O11687" s="10" t="s">
        <v>36</v>
      </c>
      <c r="P11687" s="10"/>
      <c r="Q11687" s="10" t="s">
        <v>36</v>
      </c>
      <c r="R11687" s="10" t="s">
        <v>36</v>
      </c>
      <c r="S11687" s="10" t="s">
        <v>36</v>
      </c>
      <c r="T11687" s="10" t="s">
        <v>36</v>
      </c>
      <c r="U11687" s="10" t="s">
        <v>36</v>
      </c>
      <c r="V11687" s="10" t="s">
        <v>36</v>
      </c>
    </row>
    <row r="11688" spans="6:22" x14ac:dyDescent="0.25">
      <c r="F11688">
        <v>11687</v>
      </c>
      <c r="G11688" s="10">
        <v>1.5589999999999999</v>
      </c>
      <c r="H11688" s="10" t="s">
        <v>36</v>
      </c>
      <c r="I11688" s="10" t="s">
        <v>36</v>
      </c>
      <c r="J11688" s="10">
        <v>1.6910000000000001</v>
      </c>
      <c r="K11688" s="10" t="s">
        <v>36</v>
      </c>
      <c r="L11688" s="10">
        <v>1.4490000000000001</v>
      </c>
      <c r="M11688" s="10">
        <v>1.5149999999999999</v>
      </c>
      <c r="N11688" s="10">
        <v>1.073</v>
      </c>
      <c r="O11688" s="10" t="s">
        <v>36</v>
      </c>
      <c r="P11688" s="10"/>
      <c r="Q11688" s="10" t="s">
        <v>36</v>
      </c>
      <c r="R11688" s="10" t="s">
        <v>36</v>
      </c>
      <c r="S11688" s="10" t="s">
        <v>36</v>
      </c>
      <c r="T11688" s="10" t="s">
        <v>36</v>
      </c>
      <c r="U11688" s="10" t="s">
        <v>36</v>
      </c>
      <c r="V11688" s="10" t="s">
        <v>36</v>
      </c>
    </row>
    <row r="11689" spans="6:22" x14ac:dyDescent="0.25">
      <c r="F11689">
        <v>11688</v>
      </c>
      <c r="G11689" s="10" t="s">
        <v>36</v>
      </c>
      <c r="H11689" s="10" t="s">
        <v>36</v>
      </c>
      <c r="I11689" s="10" t="s">
        <v>36</v>
      </c>
      <c r="J11689" s="10" t="s">
        <v>36</v>
      </c>
      <c r="K11689" s="10" t="s">
        <v>36</v>
      </c>
      <c r="L11689" s="10" t="s">
        <v>36</v>
      </c>
      <c r="M11689" s="10" t="s">
        <v>36</v>
      </c>
      <c r="N11689" s="10">
        <v>0.92</v>
      </c>
      <c r="O11689" s="10" t="s">
        <v>36</v>
      </c>
      <c r="P11689" s="10"/>
      <c r="Q11689" s="10" t="s">
        <v>36</v>
      </c>
      <c r="R11689" s="10" t="s">
        <v>36</v>
      </c>
      <c r="S11689" s="10" t="s">
        <v>36</v>
      </c>
      <c r="T11689" s="10" t="s">
        <v>36</v>
      </c>
      <c r="U11689" s="10" t="s">
        <v>36</v>
      </c>
      <c r="V11689" s="10" t="s">
        <v>36</v>
      </c>
    </row>
    <row r="11690" spans="6:22" x14ac:dyDescent="0.25">
      <c r="F11690">
        <v>11689</v>
      </c>
      <c r="G11690" s="10">
        <v>1.3480000000000001</v>
      </c>
      <c r="H11690" s="10" t="s">
        <v>36</v>
      </c>
      <c r="I11690" s="10" t="s">
        <v>36</v>
      </c>
      <c r="J11690" s="10" t="s">
        <v>36</v>
      </c>
      <c r="K11690" s="10" t="s">
        <v>36</v>
      </c>
      <c r="L11690" s="10">
        <v>1.2609999999999999</v>
      </c>
      <c r="M11690" s="10" t="s">
        <v>36</v>
      </c>
      <c r="N11690" s="10" t="s">
        <v>36</v>
      </c>
      <c r="O11690" s="10" t="s">
        <v>36</v>
      </c>
      <c r="P11690" s="10"/>
      <c r="Q11690" s="10" t="s">
        <v>36</v>
      </c>
      <c r="R11690" s="10" t="s">
        <v>36</v>
      </c>
      <c r="S11690" s="10" t="s">
        <v>36</v>
      </c>
      <c r="T11690" s="10" t="s">
        <v>36</v>
      </c>
      <c r="U11690" s="10" t="s">
        <v>36</v>
      </c>
      <c r="V11690" s="10" t="s">
        <v>36</v>
      </c>
    </row>
    <row r="11691" spans="6:22" x14ac:dyDescent="0.25">
      <c r="F11691">
        <v>11690</v>
      </c>
      <c r="G11691" s="10">
        <v>1.35</v>
      </c>
      <c r="H11691" s="10" t="s">
        <v>36</v>
      </c>
      <c r="I11691" s="10" t="s">
        <v>36</v>
      </c>
      <c r="J11691" s="10" t="s">
        <v>36</v>
      </c>
      <c r="K11691" s="10" t="s">
        <v>36</v>
      </c>
      <c r="L11691" s="10">
        <v>1.25</v>
      </c>
      <c r="M11691" s="10" t="s">
        <v>36</v>
      </c>
      <c r="N11691" s="10" t="s">
        <v>36</v>
      </c>
      <c r="O11691" s="10" t="s">
        <v>36</v>
      </c>
      <c r="P11691" s="10"/>
      <c r="Q11691" s="10" t="s">
        <v>36</v>
      </c>
      <c r="R11691" s="10" t="s">
        <v>36</v>
      </c>
      <c r="S11691" s="10" t="s">
        <v>36</v>
      </c>
      <c r="T11691" s="10" t="s">
        <v>36</v>
      </c>
      <c r="U11691" s="10" t="s">
        <v>36</v>
      </c>
      <c r="V11691" s="10" t="s">
        <v>36</v>
      </c>
    </row>
    <row r="11692" spans="6:22" x14ac:dyDescent="0.25">
      <c r="F11692">
        <v>11691</v>
      </c>
      <c r="G11692" s="10">
        <v>1.599</v>
      </c>
      <c r="H11692" s="10" t="s">
        <v>36</v>
      </c>
      <c r="I11692" s="10" t="s">
        <v>36</v>
      </c>
      <c r="J11692" s="10">
        <v>1.7290000000000001</v>
      </c>
      <c r="K11692" s="10" t="s">
        <v>36</v>
      </c>
      <c r="L11692" s="10">
        <v>1.4890000000000001</v>
      </c>
      <c r="M11692" s="10">
        <v>1.5489999999999999</v>
      </c>
      <c r="N11692" s="10" t="s">
        <v>36</v>
      </c>
      <c r="O11692" s="10" t="s">
        <v>36</v>
      </c>
      <c r="P11692" s="10"/>
      <c r="Q11692" s="10" t="s">
        <v>36</v>
      </c>
      <c r="R11692" s="10" t="s">
        <v>36</v>
      </c>
      <c r="S11692" s="10" t="s">
        <v>36</v>
      </c>
      <c r="T11692" s="10" t="s">
        <v>36</v>
      </c>
      <c r="U11692" s="10" t="s">
        <v>36</v>
      </c>
      <c r="V11692" s="10" t="s">
        <v>36</v>
      </c>
    </row>
    <row r="11693" spans="6:22" x14ac:dyDescent="0.25">
      <c r="F11693">
        <v>11692</v>
      </c>
      <c r="G11693" s="10" t="s">
        <v>36</v>
      </c>
      <c r="H11693" s="10" t="s">
        <v>36</v>
      </c>
      <c r="I11693" s="10" t="s">
        <v>36</v>
      </c>
      <c r="J11693" s="10" t="s">
        <v>36</v>
      </c>
      <c r="K11693" s="10" t="s">
        <v>36</v>
      </c>
      <c r="L11693" s="10" t="s">
        <v>36</v>
      </c>
      <c r="M11693" s="10" t="s">
        <v>36</v>
      </c>
      <c r="N11693" s="10">
        <v>0.92</v>
      </c>
      <c r="O11693" s="10" t="s">
        <v>36</v>
      </c>
      <c r="P11693" s="10"/>
      <c r="Q11693" s="10" t="s">
        <v>36</v>
      </c>
      <c r="R11693" s="10" t="s">
        <v>36</v>
      </c>
      <c r="S11693" s="10" t="s">
        <v>36</v>
      </c>
      <c r="T11693" s="10" t="s">
        <v>36</v>
      </c>
      <c r="U11693" s="10" t="s">
        <v>36</v>
      </c>
      <c r="V11693" s="10" t="s">
        <v>36</v>
      </c>
    </row>
    <row r="11694" spans="6:22" x14ac:dyDescent="0.25">
      <c r="F11694">
        <v>11693</v>
      </c>
      <c r="G11694" s="10" t="s">
        <v>36</v>
      </c>
      <c r="H11694" s="10" t="s">
        <v>36</v>
      </c>
      <c r="I11694" s="10" t="s">
        <v>36</v>
      </c>
      <c r="J11694" s="10" t="s">
        <v>36</v>
      </c>
      <c r="K11694" s="10" t="s">
        <v>36</v>
      </c>
      <c r="L11694" s="10" t="s">
        <v>36</v>
      </c>
      <c r="M11694" s="10" t="s">
        <v>36</v>
      </c>
      <c r="N11694" s="10">
        <v>0.92</v>
      </c>
      <c r="O11694" s="10" t="s">
        <v>36</v>
      </c>
      <c r="P11694" s="10"/>
      <c r="Q11694" s="10" t="s">
        <v>36</v>
      </c>
      <c r="R11694" s="10" t="s">
        <v>36</v>
      </c>
      <c r="S11694" s="10" t="s">
        <v>36</v>
      </c>
      <c r="T11694" s="10" t="s">
        <v>36</v>
      </c>
      <c r="U11694" s="10" t="s">
        <v>36</v>
      </c>
      <c r="V11694" s="10" t="s">
        <v>36</v>
      </c>
    </row>
    <row r="11695" spans="6:22" x14ac:dyDescent="0.25">
      <c r="F11695">
        <v>11694</v>
      </c>
      <c r="G11695" s="10" t="s">
        <v>36</v>
      </c>
      <c r="H11695" s="10" t="s">
        <v>36</v>
      </c>
      <c r="I11695" s="10" t="s">
        <v>36</v>
      </c>
      <c r="J11695" s="10" t="s">
        <v>36</v>
      </c>
      <c r="K11695" s="10" t="s">
        <v>36</v>
      </c>
      <c r="L11695" s="10" t="s">
        <v>36</v>
      </c>
      <c r="M11695" s="10" t="s">
        <v>36</v>
      </c>
      <c r="N11695" s="10">
        <v>0.85</v>
      </c>
      <c r="O11695" s="10" t="s">
        <v>36</v>
      </c>
      <c r="P11695" s="10"/>
      <c r="Q11695" s="10" t="s">
        <v>36</v>
      </c>
      <c r="R11695" s="10" t="s">
        <v>36</v>
      </c>
      <c r="S11695" s="10" t="s">
        <v>36</v>
      </c>
      <c r="T11695" s="10" t="s">
        <v>36</v>
      </c>
      <c r="U11695" s="10" t="s">
        <v>36</v>
      </c>
      <c r="V11695" s="10" t="s">
        <v>36</v>
      </c>
    </row>
    <row r="11696" spans="6:22" x14ac:dyDescent="0.25">
      <c r="F11696">
        <v>11695</v>
      </c>
      <c r="G11696" s="10">
        <v>1.589</v>
      </c>
      <c r="H11696" s="10" t="s">
        <v>36</v>
      </c>
      <c r="I11696" s="10" t="s">
        <v>36</v>
      </c>
      <c r="J11696" s="10">
        <v>1.7390000000000001</v>
      </c>
      <c r="K11696" s="10" t="s">
        <v>36</v>
      </c>
      <c r="L11696" s="10">
        <v>1.4490000000000001</v>
      </c>
      <c r="M11696" s="10">
        <v>1.5389999999999999</v>
      </c>
      <c r="N11696" s="10" t="s">
        <v>36</v>
      </c>
      <c r="O11696" s="10" t="s">
        <v>36</v>
      </c>
      <c r="P11696" s="10"/>
      <c r="Q11696" s="10" t="s">
        <v>36</v>
      </c>
      <c r="R11696" s="10" t="s">
        <v>36</v>
      </c>
      <c r="S11696" s="10" t="s">
        <v>36</v>
      </c>
      <c r="T11696" s="10" t="s">
        <v>36</v>
      </c>
      <c r="U11696" s="10" t="s">
        <v>36</v>
      </c>
      <c r="V11696" s="10" t="s">
        <v>36</v>
      </c>
    </row>
    <row r="11697" spans="6:22" x14ac:dyDescent="0.25">
      <c r="F11697">
        <v>11696</v>
      </c>
      <c r="G11697" s="10">
        <v>1.589</v>
      </c>
      <c r="H11697" s="10" t="s">
        <v>36</v>
      </c>
      <c r="I11697" s="10" t="s">
        <v>36</v>
      </c>
      <c r="J11697" s="10">
        <v>1.7390000000000001</v>
      </c>
      <c r="K11697" s="10" t="s">
        <v>36</v>
      </c>
      <c r="L11697" s="10">
        <v>1.4490000000000001</v>
      </c>
      <c r="M11697" s="10">
        <v>1.5389999999999999</v>
      </c>
      <c r="N11697" s="10" t="s">
        <v>36</v>
      </c>
      <c r="O11697" s="10" t="s">
        <v>36</v>
      </c>
      <c r="P11697" s="10"/>
      <c r="Q11697" s="10" t="s">
        <v>36</v>
      </c>
      <c r="R11697" s="10" t="s">
        <v>36</v>
      </c>
      <c r="S11697" s="10" t="s">
        <v>36</v>
      </c>
      <c r="T11697" s="10" t="s">
        <v>36</v>
      </c>
      <c r="U11697" s="10" t="s">
        <v>36</v>
      </c>
      <c r="V11697" s="10" t="s">
        <v>36</v>
      </c>
    </row>
    <row r="11698" spans="6:22" x14ac:dyDescent="0.25">
      <c r="F11698">
        <v>11697</v>
      </c>
      <c r="G11698" s="10">
        <v>1.5489999999999999</v>
      </c>
      <c r="H11698" s="10" t="s">
        <v>36</v>
      </c>
      <c r="I11698" s="10" t="s">
        <v>36</v>
      </c>
      <c r="J11698" s="10" t="s">
        <v>36</v>
      </c>
      <c r="K11698" s="10" t="s">
        <v>36</v>
      </c>
      <c r="L11698" s="10">
        <v>1.429</v>
      </c>
      <c r="M11698" s="10">
        <v>1.5189999999999999</v>
      </c>
      <c r="N11698" s="10" t="s">
        <v>36</v>
      </c>
      <c r="O11698" s="10" t="s">
        <v>36</v>
      </c>
      <c r="P11698" s="10"/>
      <c r="Q11698" s="10" t="s">
        <v>36</v>
      </c>
      <c r="R11698" s="10" t="s">
        <v>36</v>
      </c>
      <c r="S11698" s="10" t="s">
        <v>36</v>
      </c>
      <c r="T11698" s="10" t="s">
        <v>36</v>
      </c>
      <c r="U11698" s="10" t="s">
        <v>36</v>
      </c>
      <c r="V11698" s="10" t="s">
        <v>36</v>
      </c>
    </row>
    <row r="11699" spans="6:22" x14ac:dyDescent="0.25">
      <c r="F11699">
        <v>11698</v>
      </c>
      <c r="G11699" s="10">
        <v>1.4279999999999999</v>
      </c>
      <c r="H11699" s="10" t="s">
        <v>36</v>
      </c>
      <c r="I11699" s="10" t="s">
        <v>36</v>
      </c>
      <c r="J11699" s="10" t="s">
        <v>36</v>
      </c>
      <c r="K11699" s="10" t="s">
        <v>36</v>
      </c>
      <c r="L11699" s="10">
        <v>1.3280000000000001</v>
      </c>
      <c r="M11699" s="10" t="s">
        <v>36</v>
      </c>
      <c r="N11699" s="10" t="s">
        <v>36</v>
      </c>
      <c r="O11699" s="10" t="s">
        <v>36</v>
      </c>
      <c r="P11699" s="10"/>
      <c r="Q11699" s="10" t="s">
        <v>36</v>
      </c>
      <c r="R11699" s="10" t="s">
        <v>36</v>
      </c>
      <c r="S11699" s="10" t="s">
        <v>36</v>
      </c>
      <c r="T11699" s="10" t="s">
        <v>36</v>
      </c>
      <c r="U11699" s="10" t="s">
        <v>36</v>
      </c>
      <c r="V11699" s="10" t="s">
        <v>36</v>
      </c>
    </row>
    <row r="11700" spans="6:22" x14ac:dyDescent="0.25">
      <c r="F11700">
        <v>11699</v>
      </c>
      <c r="G11700" s="10">
        <v>1.4390000000000001</v>
      </c>
      <c r="H11700" s="10" t="s">
        <v>36</v>
      </c>
      <c r="I11700" s="10" t="s">
        <v>36</v>
      </c>
      <c r="J11700" s="10" t="s">
        <v>36</v>
      </c>
      <c r="K11700" s="10" t="s">
        <v>36</v>
      </c>
      <c r="L11700" s="10">
        <v>1.339</v>
      </c>
      <c r="M11700" s="10" t="s">
        <v>36</v>
      </c>
      <c r="N11700" s="10" t="s">
        <v>36</v>
      </c>
      <c r="O11700" s="10" t="s">
        <v>36</v>
      </c>
      <c r="P11700" s="10"/>
      <c r="Q11700" s="10" t="s">
        <v>36</v>
      </c>
      <c r="R11700" s="10" t="s">
        <v>36</v>
      </c>
      <c r="S11700" s="10" t="s">
        <v>36</v>
      </c>
      <c r="T11700" s="10" t="s">
        <v>36</v>
      </c>
      <c r="U11700" s="10" t="s">
        <v>36</v>
      </c>
      <c r="V11700" s="10" t="s">
        <v>36</v>
      </c>
    </row>
    <row r="11701" spans="6:22" x14ac:dyDescent="0.25">
      <c r="F11701">
        <v>11700</v>
      </c>
      <c r="G11701" s="10">
        <v>1.4590000000000001</v>
      </c>
      <c r="H11701" s="10" t="s">
        <v>36</v>
      </c>
      <c r="I11701" s="10" t="s">
        <v>36</v>
      </c>
      <c r="J11701" s="10">
        <v>1.6890000000000001</v>
      </c>
      <c r="K11701" s="10" t="s">
        <v>36</v>
      </c>
      <c r="L11701" s="10">
        <v>1.339</v>
      </c>
      <c r="M11701" s="10" t="s">
        <v>36</v>
      </c>
      <c r="N11701" s="10" t="s">
        <v>36</v>
      </c>
      <c r="O11701" s="10" t="s">
        <v>36</v>
      </c>
      <c r="P11701" s="10"/>
      <c r="Q11701" s="10" t="s">
        <v>36</v>
      </c>
      <c r="R11701" s="10" t="s">
        <v>36</v>
      </c>
      <c r="S11701" s="10" t="s">
        <v>36</v>
      </c>
      <c r="T11701" s="10" t="s">
        <v>36</v>
      </c>
      <c r="U11701" s="10" t="s">
        <v>36</v>
      </c>
      <c r="V11701" s="10" t="s">
        <v>36</v>
      </c>
    </row>
    <row r="11702" spans="6:22" x14ac:dyDescent="0.25">
      <c r="F11702">
        <v>11701</v>
      </c>
      <c r="G11702" s="10">
        <v>1.5640000000000001</v>
      </c>
      <c r="H11702" s="10" t="s">
        <v>36</v>
      </c>
      <c r="I11702" s="10" t="s">
        <v>36</v>
      </c>
      <c r="J11702" s="10">
        <v>1.696</v>
      </c>
      <c r="K11702" s="10" t="s">
        <v>36</v>
      </c>
      <c r="L11702" s="10">
        <v>1.4550000000000001</v>
      </c>
      <c r="M11702" s="10">
        <v>1.5209999999999999</v>
      </c>
      <c r="N11702" s="10" t="s">
        <v>36</v>
      </c>
      <c r="O11702" s="10" t="s">
        <v>36</v>
      </c>
      <c r="P11702" s="10"/>
      <c r="Q11702" s="10" t="s">
        <v>36</v>
      </c>
      <c r="R11702" s="10" t="s">
        <v>36</v>
      </c>
      <c r="S11702" s="10" t="s">
        <v>36</v>
      </c>
      <c r="T11702" s="10" t="s">
        <v>36</v>
      </c>
      <c r="U11702" s="10" t="s">
        <v>36</v>
      </c>
      <c r="V11702" s="10" t="s">
        <v>36</v>
      </c>
    </row>
    <row r="11703" spans="6:22" x14ac:dyDescent="0.25">
      <c r="F11703">
        <v>11702</v>
      </c>
      <c r="G11703" s="10" t="s">
        <v>36</v>
      </c>
      <c r="H11703" s="10" t="s">
        <v>36</v>
      </c>
      <c r="I11703" s="10" t="s">
        <v>36</v>
      </c>
      <c r="J11703" s="10" t="s">
        <v>36</v>
      </c>
      <c r="K11703" s="10" t="s">
        <v>36</v>
      </c>
      <c r="L11703" s="10">
        <v>1.2789999999999999</v>
      </c>
      <c r="M11703" s="10" t="s">
        <v>36</v>
      </c>
      <c r="N11703" s="10">
        <v>0.85899999999999999</v>
      </c>
      <c r="O11703" s="10" t="s">
        <v>36</v>
      </c>
      <c r="P11703" s="10"/>
      <c r="Q11703" s="10" t="s">
        <v>36</v>
      </c>
      <c r="R11703" s="10" t="s">
        <v>36</v>
      </c>
      <c r="S11703" s="10" t="s">
        <v>36</v>
      </c>
      <c r="T11703" s="10" t="s">
        <v>36</v>
      </c>
      <c r="U11703" s="10" t="s">
        <v>36</v>
      </c>
      <c r="V11703" s="10" t="s">
        <v>36</v>
      </c>
    </row>
    <row r="11704" spans="6:22" x14ac:dyDescent="0.25">
      <c r="F11704">
        <v>11703</v>
      </c>
      <c r="G11704" s="10">
        <v>1.569</v>
      </c>
      <c r="H11704" s="10" t="s">
        <v>36</v>
      </c>
      <c r="I11704" s="10" t="s">
        <v>36</v>
      </c>
      <c r="J11704" s="10">
        <v>1.6890000000000001</v>
      </c>
      <c r="K11704" s="10" t="s">
        <v>36</v>
      </c>
      <c r="L11704" s="10">
        <v>1.419</v>
      </c>
      <c r="M11704" s="10" t="s">
        <v>36</v>
      </c>
      <c r="N11704" s="10">
        <v>1.1719999999999999</v>
      </c>
      <c r="O11704" s="10" t="s">
        <v>36</v>
      </c>
      <c r="P11704" s="10"/>
      <c r="Q11704" s="10" t="s">
        <v>36</v>
      </c>
      <c r="R11704" s="10" t="s">
        <v>36</v>
      </c>
      <c r="S11704" s="10" t="s">
        <v>36</v>
      </c>
      <c r="T11704" s="10" t="s">
        <v>36</v>
      </c>
      <c r="U11704" s="10" t="s">
        <v>36</v>
      </c>
      <c r="V11704" s="10" t="s">
        <v>36</v>
      </c>
    </row>
    <row r="11705" spans="6:22" x14ac:dyDescent="0.25">
      <c r="F11705">
        <v>11704</v>
      </c>
      <c r="G11705" s="10">
        <v>1.579</v>
      </c>
      <c r="H11705" s="10" t="s">
        <v>36</v>
      </c>
      <c r="I11705" s="10" t="s">
        <v>36</v>
      </c>
      <c r="J11705" s="10">
        <v>1.7110000000000001</v>
      </c>
      <c r="K11705" s="10" t="s">
        <v>36</v>
      </c>
      <c r="L11705" s="10">
        <v>1.462</v>
      </c>
      <c r="M11705" s="10">
        <v>1.528</v>
      </c>
      <c r="N11705" s="10">
        <v>1.073</v>
      </c>
      <c r="O11705" s="10" t="s">
        <v>36</v>
      </c>
      <c r="P11705" s="10"/>
      <c r="Q11705" s="10" t="s">
        <v>36</v>
      </c>
      <c r="R11705" s="10" t="s">
        <v>36</v>
      </c>
      <c r="S11705" s="10" t="s">
        <v>36</v>
      </c>
      <c r="T11705" s="10" t="s">
        <v>36</v>
      </c>
      <c r="U11705" s="10" t="s">
        <v>36</v>
      </c>
      <c r="V11705" s="10" t="s">
        <v>36</v>
      </c>
    </row>
    <row r="11706" spans="6:22" x14ac:dyDescent="0.25">
      <c r="F11706">
        <v>11705</v>
      </c>
      <c r="G11706" s="10">
        <v>1.41</v>
      </c>
      <c r="H11706" s="10" t="s">
        <v>36</v>
      </c>
      <c r="I11706" s="10" t="s">
        <v>36</v>
      </c>
      <c r="J11706" s="10" t="s">
        <v>36</v>
      </c>
      <c r="K11706" s="10" t="s">
        <v>36</v>
      </c>
      <c r="L11706" s="10">
        <v>1.3049999999999999</v>
      </c>
      <c r="M11706" s="10">
        <v>1.35</v>
      </c>
      <c r="N11706" s="10">
        <v>0.92</v>
      </c>
      <c r="O11706" s="10" t="s">
        <v>36</v>
      </c>
      <c r="P11706" s="10"/>
      <c r="Q11706" s="10" t="s">
        <v>36</v>
      </c>
      <c r="R11706" s="10" t="s">
        <v>36</v>
      </c>
      <c r="S11706" s="10" t="s">
        <v>36</v>
      </c>
      <c r="T11706" s="10" t="s">
        <v>36</v>
      </c>
      <c r="U11706" s="10" t="s">
        <v>36</v>
      </c>
      <c r="V11706" s="10" t="s">
        <v>36</v>
      </c>
    </row>
    <row r="11707" spans="6:22" x14ac:dyDescent="0.25">
      <c r="F11707">
        <v>11706</v>
      </c>
      <c r="G11707" s="10">
        <v>1.4790000000000001</v>
      </c>
      <c r="H11707" s="10" t="s">
        <v>36</v>
      </c>
      <c r="I11707" s="10" t="s">
        <v>36</v>
      </c>
      <c r="J11707" s="10" t="s">
        <v>36</v>
      </c>
      <c r="K11707" s="10" t="s">
        <v>36</v>
      </c>
      <c r="L11707" s="10">
        <v>1.361</v>
      </c>
      <c r="M11707" s="10">
        <v>1.401</v>
      </c>
      <c r="N11707" s="10">
        <v>0.97</v>
      </c>
      <c r="O11707" s="10" t="s">
        <v>36</v>
      </c>
      <c r="P11707" s="10"/>
      <c r="Q11707" s="10" t="s">
        <v>36</v>
      </c>
      <c r="R11707" s="10" t="s">
        <v>36</v>
      </c>
      <c r="S11707" s="10" t="s">
        <v>36</v>
      </c>
      <c r="T11707" s="10" t="s">
        <v>36</v>
      </c>
      <c r="U11707" s="10" t="s">
        <v>36</v>
      </c>
      <c r="V11707" s="10" t="s">
        <v>36</v>
      </c>
    </row>
    <row r="11708" spans="6:22" x14ac:dyDescent="0.25">
      <c r="F11708">
        <v>11707</v>
      </c>
      <c r="G11708" s="10">
        <v>1.5589999999999999</v>
      </c>
      <c r="H11708" s="10" t="s">
        <v>36</v>
      </c>
      <c r="I11708" s="10" t="s">
        <v>36</v>
      </c>
      <c r="J11708" s="10">
        <v>1.7190000000000001</v>
      </c>
      <c r="K11708" s="10" t="s">
        <v>36</v>
      </c>
      <c r="L11708" s="10">
        <v>1.429</v>
      </c>
      <c r="M11708" s="10" t="s">
        <v>36</v>
      </c>
      <c r="N11708" s="10" t="s">
        <v>36</v>
      </c>
      <c r="O11708" s="10" t="s">
        <v>36</v>
      </c>
      <c r="P11708" s="10"/>
      <c r="Q11708" s="10" t="s">
        <v>36</v>
      </c>
      <c r="R11708" s="10" t="s">
        <v>36</v>
      </c>
      <c r="S11708" s="10" t="s">
        <v>36</v>
      </c>
      <c r="T11708" s="10" t="s">
        <v>36</v>
      </c>
      <c r="U11708" s="10" t="s">
        <v>36</v>
      </c>
      <c r="V11708" s="10" t="s">
        <v>36</v>
      </c>
    </row>
    <row r="11709" spans="6:22" x14ac:dyDescent="0.25">
      <c r="F11709">
        <v>11708</v>
      </c>
      <c r="G11709" s="10">
        <v>1.4790000000000001</v>
      </c>
      <c r="H11709" s="10" t="s">
        <v>36</v>
      </c>
      <c r="I11709" s="10" t="s">
        <v>36</v>
      </c>
      <c r="J11709" s="10" t="s">
        <v>36</v>
      </c>
      <c r="K11709" s="10" t="s">
        <v>36</v>
      </c>
      <c r="L11709" s="10">
        <v>1.361</v>
      </c>
      <c r="M11709" s="10">
        <v>1.401</v>
      </c>
      <c r="N11709" s="10" t="s">
        <v>36</v>
      </c>
      <c r="O11709" s="10" t="s">
        <v>36</v>
      </c>
      <c r="P11709" s="10"/>
      <c r="Q11709" s="10" t="s">
        <v>36</v>
      </c>
      <c r="R11709" s="10" t="s">
        <v>36</v>
      </c>
      <c r="S11709" s="10" t="s">
        <v>36</v>
      </c>
      <c r="T11709" s="10" t="s">
        <v>36</v>
      </c>
      <c r="U11709" s="10" t="s">
        <v>36</v>
      </c>
      <c r="V11709" s="10" t="s">
        <v>36</v>
      </c>
    </row>
    <row r="11710" spans="6:22" x14ac:dyDescent="0.25">
      <c r="F11710">
        <v>11709</v>
      </c>
      <c r="G11710" s="10">
        <v>1.4</v>
      </c>
      <c r="H11710" s="10" t="s">
        <v>36</v>
      </c>
      <c r="I11710" s="10" t="s">
        <v>36</v>
      </c>
      <c r="J11710" s="10">
        <v>1.7010000000000001</v>
      </c>
      <c r="K11710" s="10" t="s">
        <v>36</v>
      </c>
      <c r="L11710" s="10">
        <v>1.2949999999999999</v>
      </c>
      <c r="M11710" s="10">
        <v>1.34</v>
      </c>
      <c r="N11710" s="10" t="s">
        <v>36</v>
      </c>
      <c r="O11710" s="10" t="s">
        <v>36</v>
      </c>
      <c r="P11710" s="10"/>
      <c r="Q11710" s="10" t="s">
        <v>36</v>
      </c>
      <c r="R11710" s="10" t="s">
        <v>36</v>
      </c>
      <c r="S11710" s="10" t="s">
        <v>36</v>
      </c>
      <c r="T11710" s="10" t="s">
        <v>36</v>
      </c>
      <c r="U11710" s="10" t="s">
        <v>36</v>
      </c>
      <c r="V11710" s="10" t="s">
        <v>36</v>
      </c>
    </row>
    <row r="11711" spans="6:22" x14ac:dyDescent="0.25">
      <c r="F11711">
        <v>11710</v>
      </c>
      <c r="G11711" s="10" t="s">
        <v>36</v>
      </c>
      <c r="H11711" s="10" t="s">
        <v>36</v>
      </c>
      <c r="I11711" s="10" t="s">
        <v>36</v>
      </c>
      <c r="J11711" s="10" t="s">
        <v>36</v>
      </c>
      <c r="K11711" s="10" t="s">
        <v>36</v>
      </c>
      <c r="L11711" s="10" t="s">
        <v>36</v>
      </c>
      <c r="M11711" s="10" t="s">
        <v>36</v>
      </c>
      <c r="N11711" s="10">
        <v>0.92</v>
      </c>
      <c r="O11711" s="10" t="s">
        <v>36</v>
      </c>
      <c r="P11711" s="10"/>
      <c r="Q11711" s="10" t="s">
        <v>36</v>
      </c>
      <c r="R11711" s="10" t="s">
        <v>36</v>
      </c>
      <c r="S11711" s="10" t="s">
        <v>36</v>
      </c>
      <c r="T11711" s="10" t="s">
        <v>36</v>
      </c>
      <c r="U11711" s="10" t="s">
        <v>36</v>
      </c>
      <c r="V11711" s="10" t="s">
        <v>36</v>
      </c>
    </row>
    <row r="11712" spans="6:22" x14ac:dyDescent="0.25">
      <c r="F11712">
        <v>11711</v>
      </c>
      <c r="G11712" s="10" t="s">
        <v>36</v>
      </c>
      <c r="H11712" s="10" t="s">
        <v>36</v>
      </c>
      <c r="I11712" s="10" t="s">
        <v>36</v>
      </c>
      <c r="J11712" s="10" t="s">
        <v>36</v>
      </c>
      <c r="K11712" s="10" t="s">
        <v>36</v>
      </c>
      <c r="L11712" s="10">
        <v>1.25</v>
      </c>
      <c r="M11712" s="10" t="s">
        <v>36</v>
      </c>
      <c r="N11712" s="10">
        <v>0.89400000000000002</v>
      </c>
      <c r="O11712" s="10" t="s">
        <v>36</v>
      </c>
      <c r="P11712" s="10"/>
      <c r="Q11712" s="10" t="s">
        <v>36</v>
      </c>
      <c r="R11712" s="10" t="s">
        <v>36</v>
      </c>
      <c r="S11712" s="10" t="s">
        <v>36</v>
      </c>
      <c r="T11712" s="10" t="s">
        <v>36</v>
      </c>
      <c r="U11712" s="10" t="s">
        <v>36</v>
      </c>
      <c r="V11712" s="10" t="s">
        <v>36</v>
      </c>
    </row>
    <row r="11713" spans="6:22" x14ac:dyDescent="0.25">
      <c r="F11713">
        <v>11712</v>
      </c>
      <c r="G11713" s="10" t="s">
        <v>36</v>
      </c>
      <c r="H11713" s="10" t="s">
        <v>36</v>
      </c>
      <c r="I11713" s="10" t="s">
        <v>36</v>
      </c>
      <c r="J11713" s="10" t="s">
        <v>36</v>
      </c>
      <c r="K11713" s="10" t="s">
        <v>36</v>
      </c>
      <c r="L11713" s="10" t="s">
        <v>36</v>
      </c>
      <c r="M11713" s="10" t="s">
        <v>36</v>
      </c>
      <c r="N11713" s="10">
        <v>0.92</v>
      </c>
      <c r="O11713" s="10" t="s">
        <v>36</v>
      </c>
      <c r="P11713" s="10"/>
      <c r="Q11713" s="10" t="s">
        <v>36</v>
      </c>
      <c r="R11713" s="10" t="s">
        <v>36</v>
      </c>
      <c r="S11713" s="10" t="s">
        <v>36</v>
      </c>
      <c r="T11713" s="10" t="s">
        <v>36</v>
      </c>
      <c r="U11713" s="10" t="s">
        <v>36</v>
      </c>
      <c r="V11713" s="10" t="s">
        <v>36</v>
      </c>
    </row>
    <row r="11714" spans="6:22" x14ac:dyDescent="0.25">
      <c r="F11714">
        <v>11713</v>
      </c>
      <c r="G11714" s="10" t="s">
        <v>36</v>
      </c>
      <c r="H11714" s="10" t="s">
        <v>36</v>
      </c>
      <c r="I11714" s="10" t="s">
        <v>36</v>
      </c>
      <c r="J11714" s="10" t="s">
        <v>36</v>
      </c>
      <c r="K11714" s="10" t="s">
        <v>36</v>
      </c>
      <c r="L11714" s="10">
        <v>1.335</v>
      </c>
      <c r="M11714" s="10" t="s">
        <v>36</v>
      </c>
      <c r="N11714" s="10">
        <v>0.96799999999999997</v>
      </c>
      <c r="O11714" s="10" t="s">
        <v>36</v>
      </c>
      <c r="P11714" s="10"/>
      <c r="Q11714" s="10" t="s">
        <v>36</v>
      </c>
      <c r="R11714" s="10" t="s">
        <v>36</v>
      </c>
      <c r="S11714" s="10" t="s">
        <v>36</v>
      </c>
      <c r="T11714" s="10" t="s">
        <v>36</v>
      </c>
      <c r="U11714" s="10" t="s">
        <v>36</v>
      </c>
      <c r="V11714" s="10" t="s">
        <v>36</v>
      </c>
    </row>
    <row r="11715" spans="6:22" x14ac:dyDescent="0.25">
      <c r="F11715">
        <v>11714</v>
      </c>
      <c r="G11715" s="10">
        <v>1.41</v>
      </c>
      <c r="H11715" s="10" t="s">
        <v>36</v>
      </c>
      <c r="I11715" s="10" t="s">
        <v>36</v>
      </c>
      <c r="J11715" s="10" t="s">
        <v>36</v>
      </c>
      <c r="K11715" s="10" t="s">
        <v>36</v>
      </c>
      <c r="L11715" s="10">
        <v>1.3049999999999999</v>
      </c>
      <c r="M11715" s="10" t="s">
        <v>36</v>
      </c>
      <c r="N11715" s="10">
        <v>0.92</v>
      </c>
      <c r="O11715" s="10" t="s">
        <v>36</v>
      </c>
      <c r="P11715" s="10"/>
      <c r="Q11715" s="10" t="s">
        <v>36</v>
      </c>
      <c r="R11715" s="10" t="s">
        <v>36</v>
      </c>
      <c r="S11715" s="10" t="s">
        <v>36</v>
      </c>
      <c r="T11715" s="10" t="s">
        <v>36</v>
      </c>
      <c r="U11715" s="10" t="s">
        <v>36</v>
      </c>
      <c r="V11715" s="10" t="s">
        <v>36</v>
      </c>
    </row>
    <row r="11716" spans="6:22" x14ac:dyDescent="0.25">
      <c r="F11716">
        <v>11715</v>
      </c>
      <c r="G11716" s="10" t="s">
        <v>36</v>
      </c>
      <c r="H11716" s="10" t="s">
        <v>36</v>
      </c>
      <c r="I11716" s="10" t="s">
        <v>36</v>
      </c>
      <c r="J11716" s="10" t="s">
        <v>36</v>
      </c>
      <c r="K11716" s="10" t="s">
        <v>36</v>
      </c>
      <c r="L11716" s="10" t="s">
        <v>36</v>
      </c>
      <c r="M11716" s="10" t="s">
        <v>36</v>
      </c>
      <c r="N11716" s="10">
        <v>0.92</v>
      </c>
      <c r="O11716" s="10" t="s">
        <v>36</v>
      </c>
      <c r="P11716" s="10"/>
      <c r="Q11716" s="10" t="s">
        <v>36</v>
      </c>
      <c r="R11716" s="10" t="s">
        <v>36</v>
      </c>
      <c r="S11716" s="10" t="s">
        <v>36</v>
      </c>
      <c r="T11716" s="10" t="s">
        <v>36</v>
      </c>
      <c r="U11716" s="10" t="s">
        <v>36</v>
      </c>
      <c r="V11716" s="10" t="s">
        <v>36</v>
      </c>
    </row>
    <row r="11717" spans="6:22" x14ac:dyDescent="0.25">
      <c r="F11717">
        <v>11716</v>
      </c>
      <c r="G11717" s="10" t="s">
        <v>36</v>
      </c>
      <c r="H11717" s="10" t="s">
        <v>36</v>
      </c>
      <c r="I11717" s="10" t="s">
        <v>36</v>
      </c>
      <c r="J11717" s="10" t="s">
        <v>36</v>
      </c>
      <c r="K11717" s="10" t="s">
        <v>36</v>
      </c>
      <c r="L11717" s="10" t="s">
        <v>36</v>
      </c>
      <c r="M11717" s="10" t="s">
        <v>36</v>
      </c>
      <c r="N11717" s="10">
        <v>0.92</v>
      </c>
      <c r="O11717" s="10" t="s">
        <v>36</v>
      </c>
      <c r="P11717" s="10"/>
      <c r="Q11717" s="10" t="s">
        <v>36</v>
      </c>
      <c r="R11717" s="10" t="s">
        <v>36</v>
      </c>
      <c r="S11717" s="10" t="s">
        <v>36</v>
      </c>
      <c r="T11717" s="10" t="s">
        <v>36</v>
      </c>
      <c r="U11717" s="10" t="s">
        <v>36</v>
      </c>
      <c r="V11717" s="10" t="s">
        <v>36</v>
      </c>
    </row>
    <row r="11718" spans="6:22" x14ac:dyDescent="0.25">
      <c r="F11718">
        <v>11717</v>
      </c>
      <c r="G11718" s="10">
        <v>1.577</v>
      </c>
      <c r="H11718" s="10" t="s">
        <v>36</v>
      </c>
      <c r="I11718" s="10">
        <v>1.6539999999999999</v>
      </c>
      <c r="J11718" s="10">
        <v>1.7090000000000001</v>
      </c>
      <c r="K11718" s="10" t="s">
        <v>36</v>
      </c>
      <c r="L11718" s="10">
        <v>1.4770000000000001</v>
      </c>
      <c r="M11718" s="10">
        <v>1.5780000000000001</v>
      </c>
      <c r="N11718" s="10" t="s">
        <v>36</v>
      </c>
      <c r="O11718" s="10" t="s">
        <v>36</v>
      </c>
      <c r="P11718" s="10"/>
      <c r="Q11718" s="10" t="s">
        <v>36</v>
      </c>
      <c r="R11718" s="10" t="s">
        <v>36</v>
      </c>
      <c r="S11718" s="10">
        <v>0.92900000000000005</v>
      </c>
      <c r="T11718" s="10" t="s">
        <v>36</v>
      </c>
      <c r="U11718" s="10" t="s">
        <v>36</v>
      </c>
      <c r="V11718" s="10" t="s">
        <v>36</v>
      </c>
    </row>
    <row r="11719" spans="6:22" x14ac:dyDescent="0.25">
      <c r="F11719">
        <v>11718</v>
      </c>
      <c r="G11719" s="10">
        <v>1.349</v>
      </c>
      <c r="H11719" s="10" t="s">
        <v>36</v>
      </c>
      <c r="I11719" s="10" t="s">
        <v>36</v>
      </c>
      <c r="J11719" s="10" t="s">
        <v>36</v>
      </c>
      <c r="K11719" s="10" t="s">
        <v>36</v>
      </c>
      <c r="L11719" s="10">
        <v>1.262</v>
      </c>
      <c r="M11719" s="10" t="s">
        <v>36</v>
      </c>
      <c r="N11719" s="10" t="s">
        <v>36</v>
      </c>
      <c r="O11719" s="10" t="s">
        <v>36</v>
      </c>
      <c r="P11719" s="10"/>
      <c r="Q11719" s="10" t="s">
        <v>36</v>
      </c>
      <c r="R11719" s="10" t="s">
        <v>36</v>
      </c>
      <c r="S11719" s="10" t="s">
        <v>36</v>
      </c>
      <c r="T11719" s="10" t="s">
        <v>36</v>
      </c>
      <c r="U11719" s="10" t="s">
        <v>36</v>
      </c>
      <c r="V11719" s="10" t="s">
        <v>36</v>
      </c>
    </row>
    <row r="11720" spans="6:22" x14ac:dyDescent="0.25">
      <c r="F11720">
        <v>11719</v>
      </c>
      <c r="G11720" s="10">
        <v>1.399</v>
      </c>
      <c r="H11720" s="10" t="s">
        <v>36</v>
      </c>
      <c r="I11720" s="10" t="s">
        <v>36</v>
      </c>
      <c r="J11720" s="10">
        <v>1.6180000000000001</v>
      </c>
      <c r="K11720" s="10" t="s">
        <v>36</v>
      </c>
      <c r="L11720" s="10">
        <v>1.3149999999999999</v>
      </c>
      <c r="M11720" s="10" t="s">
        <v>36</v>
      </c>
      <c r="N11720" s="10" t="s">
        <v>36</v>
      </c>
      <c r="O11720" s="10" t="s">
        <v>36</v>
      </c>
      <c r="P11720" s="10"/>
      <c r="Q11720" s="10" t="s">
        <v>36</v>
      </c>
      <c r="R11720" s="10" t="s">
        <v>36</v>
      </c>
      <c r="S11720" s="10" t="s">
        <v>36</v>
      </c>
      <c r="T11720" s="10" t="s">
        <v>36</v>
      </c>
      <c r="U11720" s="10" t="s">
        <v>36</v>
      </c>
      <c r="V11720" s="10" t="s">
        <v>36</v>
      </c>
    </row>
    <row r="11721" spans="6:22" x14ac:dyDescent="0.25">
      <c r="F11721">
        <v>11720</v>
      </c>
      <c r="G11721" s="10">
        <v>1.538</v>
      </c>
      <c r="H11721" s="10" t="s">
        <v>36</v>
      </c>
      <c r="I11721" s="10" t="s">
        <v>36</v>
      </c>
      <c r="J11721" s="10" t="s">
        <v>36</v>
      </c>
      <c r="K11721" s="10" t="s">
        <v>36</v>
      </c>
      <c r="L11721" s="10">
        <v>1.3879999999999999</v>
      </c>
      <c r="M11721" s="10" t="s">
        <v>36</v>
      </c>
      <c r="N11721" s="10" t="s">
        <v>36</v>
      </c>
      <c r="O11721" s="10" t="s">
        <v>36</v>
      </c>
      <c r="P11721" s="10"/>
      <c r="Q11721" s="10" t="s">
        <v>36</v>
      </c>
      <c r="R11721" s="10" t="s">
        <v>36</v>
      </c>
      <c r="S11721" s="10" t="s">
        <v>36</v>
      </c>
      <c r="T11721" s="10" t="s">
        <v>36</v>
      </c>
      <c r="U11721" s="10" t="s">
        <v>36</v>
      </c>
      <c r="V11721" s="10" t="s">
        <v>36</v>
      </c>
    </row>
    <row r="11722" spans="6:22" x14ac:dyDescent="0.25">
      <c r="F11722">
        <v>11721</v>
      </c>
      <c r="G11722" s="10">
        <v>1.389</v>
      </c>
      <c r="H11722" s="10" t="s">
        <v>36</v>
      </c>
      <c r="I11722" s="10" t="s">
        <v>36</v>
      </c>
      <c r="J11722" s="10" t="s">
        <v>36</v>
      </c>
      <c r="K11722" s="10" t="s">
        <v>36</v>
      </c>
      <c r="L11722" s="10">
        <v>1.2989999999999999</v>
      </c>
      <c r="M11722" s="10" t="s">
        <v>36</v>
      </c>
      <c r="N11722" s="10">
        <v>0.92900000000000005</v>
      </c>
      <c r="O11722" s="10" t="s">
        <v>36</v>
      </c>
      <c r="P11722" s="10"/>
      <c r="Q11722" s="10" t="s">
        <v>36</v>
      </c>
      <c r="R11722" s="10" t="s">
        <v>36</v>
      </c>
      <c r="S11722" s="10" t="s">
        <v>36</v>
      </c>
      <c r="T11722" s="10" t="s">
        <v>36</v>
      </c>
      <c r="U11722" s="10" t="s">
        <v>36</v>
      </c>
      <c r="V11722" s="10" t="s">
        <v>36</v>
      </c>
    </row>
    <row r="11723" spans="6:22" x14ac:dyDescent="0.25">
      <c r="F11723">
        <v>11722</v>
      </c>
      <c r="G11723" s="10" t="s">
        <v>36</v>
      </c>
      <c r="H11723" s="10" t="s">
        <v>36</v>
      </c>
      <c r="I11723" s="10" t="s">
        <v>36</v>
      </c>
      <c r="J11723" s="10" t="s">
        <v>36</v>
      </c>
      <c r="K11723" s="10" t="s">
        <v>36</v>
      </c>
      <c r="L11723" s="10">
        <v>1.29</v>
      </c>
      <c r="M11723" s="10" t="s">
        <v>36</v>
      </c>
      <c r="N11723" s="10">
        <v>0.91</v>
      </c>
      <c r="O11723" s="10" t="s">
        <v>36</v>
      </c>
      <c r="P11723" s="10"/>
      <c r="Q11723" s="10" t="s">
        <v>36</v>
      </c>
      <c r="R11723" s="10" t="s">
        <v>36</v>
      </c>
      <c r="S11723" s="10" t="s">
        <v>36</v>
      </c>
      <c r="T11723" s="10" t="s">
        <v>36</v>
      </c>
      <c r="U11723" s="10" t="s">
        <v>36</v>
      </c>
      <c r="V11723" s="10" t="s">
        <v>36</v>
      </c>
    </row>
    <row r="11724" spans="6:22" x14ac:dyDescent="0.25">
      <c r="F11724">
        <v>11723</v>
      </c>
      <c r="G11724" s="10">
        <v>1.5589999999999999</v>
      </c>
      <c r="H11724" s="10" t="s">
        <v>36</v>
      </c>
      <c r="I11724" s="10" t="s">
        <v>36</v>
      </c>
      <c r="J11724" s="10" t="s">
        <v>36</v>
      </c>
      <c r="K11724" s="10" t="s">
        <v>36</v>
      </c>
      <c r="L11724" s="10">
        <v>1.419</v>
      </c>
      <c r="M11724" s="10" t="s">
        <v>36</v>
      </c>
      <c r="N11724" s="10">
        <v>1.115</v>
      </c>
      <c r="O11724" s="10" t="s">
        <v>36</v>
      </c>
      <c r="P11724" s="10"/>
      <c r="Q11724" s="10" t="s">
        <v>36</v>
      </c>
      <c r="R11724" s="10" t="s">
        <v>36</v>
      </c>
      <c r="S11724" s="10" t="s">
        <v>36</v>
      </c>
      <c r="T11724" s="10" t="s">
        <v>36</v>
      </c>
      <c r="U11724" s="10" t="s">
        <v>36</v>
      </c>
      <c r="V11724" s="10" t="s">
        <v>36</v>
      </c>
    </row>
    <row r="11725" spans="6:22" x14ac:dyDescent="0.25">
      <c r="F11725">
        <v>11724</v>
      </c>
      <c r="G11725" s="10">
        <v>1.5589999999999999</v>
      </c>
      <c r="H11725" s="10" t="s">
        <v>36</v>
      </c>
      <c r="I11725" s="10" t="s">
        <v>36</v>
      </c>
      <c r="J11725" s="10" t="s">
        <v>36</v>
      </c>
      <c r="K11725" s="10" t="s">
        <v>36</v>
      </c>
      <c r="L11725" s="10">
        <v>1.419</v>
      </c>
      <c r="M11725" s="10" t="s">
        <v>36</v>
      </c>
      <c r="N11725" s="10">
        <v>1.1220000000000001</v>
      </c>
      <c r="O11725" s="10" t="s">
        <v>36</v>
      </c>
      <c r="P11725" s="10"/>
      <c r="Q11725" s="10" t="s">
        <v>36</v>
      </c>
      <c r="R11725" s="10" t="s">
        <v>36</v>
      </c>
      <c r="S11725" s="10" t="s">
        <v>36</v>
      </c>
      <c r="T11725" s="10" t="s">
        <v>36</v>
      </c>
      <c r="U11725" s="10" t="s">
        <v>36</v>
      </c>
      <c r="V11725" s="10" t="s">
        <v>36</v>
      </c>
    </row>
    <row r="11726" spans="6:22" x14ac:dyDescent="0.25">
      <c r="F11726">
        <v>11725</v>
      </c>
      <c r="G11726" s="10" t="s">
        <v>36</v>
      </c>
      <c r="H11726" s="10" t="s">
        <v>36</v>
      </c>
      <c r="I11726" s="10" t="s">
        <v>36</v>
      </c>
      <c r="J11726" s="10" t="s">
        <v>36</v>
      </c>
      <c r="K11726" s="10" t="s">
        <v>36</v>
      </c>
      <c r="L11726" s="10">
        <v>1.37</v>
      </c>
      <c r="M11726" s="10" t="s">
        <v>36</v>
      </c>
      <c r="N11726" s="10">
        <v>0.95</v>
      </c>
      <c r="O11726" s="10" t="s">
        <v>36</v>
      </c>
      <c r="P11726" s="10"/>
      <c r="Q11726" s="10" t="s">
        <v>36</v>
      </c>
      <c r="R11726" s="10" t="s">
        <v>36</v>
      </c>
      <c r="S11726" s="10" t="s">
        <v>36</v>
      </c>
      <c r="T11726" s="10" t="s">
        <v>36</v>
      </c>
      <c r="U11726" s="10" t="s">
        <v>36</v>
      </c>
      <c r="V11726" s="10" t="s">
        <v>36</v>
      </c>
    </row>
    <row r="11727" spans="6:22" x14ac:dyDescent="0.25">
      <c r="F11727">
        <v>11726</v>
      </c>
      <c r="G11727" s="10">
        <v>1.5589999999999999</v>
      </c>
      <c r="H11727" s="10" t="s">
        <v>36</v>
      </c>
      <c r="I11727" s="10" t="s">
        <v>36</v>
      </c>
      <c r="J11727" s="10" t="s">
        <v>36</v>
      </c>
      <c r="K11727" s="10" t="s">
        <v>36</v>
      </c>
      <c r="L11727" s="10">
        <v>1.419</v>
      </c>
      <c r="M11727" s="10">
        <v>1.4890000000000001</v>
      </c>
      <c r="N11727" s="10">
        <v>1.119</v>
      </c>
      <c r="O11727" s="10" t="s">
        <v>36</v>
      </c>
      <c r="P11727" s="10"/>
      <c r="Q11727" s="10" t="s">
        <v>36</v>
      </c>
      <c r="R11727" s="10" t="s">
        <v>36</v>
      </c>
      <c r="S11727" s="10">
        <v>0.93899999999999995</v>
      </c>
      <c r="T11727" s="10" t="s">
        <v>36</v>
      </c>
      <c r="U11727" s="10" t="s">
        <v>36</v>
      </c>
      <c r="V11727" s="10" t="s">
        <v>36</v>
      </c>
    </row>
    <row r="11728" spans="6:22" x14ac:dyDescent="0.25">
      <c r="F11728">
        <v>11727</v>
      </c>
      <c r="G11728" s="10" t="s">
        <v>36</v>
      </c>
      <c r="H11728" s="10" t="s">
        <v>36</v>
      </c>
      <c r="I11728" s="10" t="s">
        <v>36</v>
      </c>
      <c r="J11728" s="10" t="s">
        <v>36</v>
      </c>
      <c r="K11728" s="10" t="s">
        <v>36</v>
      </c>
      <c r="L11728" s="10">
        <v>1.28</v>
      </c>
      <c r="M11728" s="10" t="s">
        <v>36</v>
      </c>
      <c r="N11728" s="10">
        <v>0.9</v>
      </c>
      <c r="O11728" s="10" t="s">
        <v>36</v>
      </c>
      <c r="P11728" s="10"/>
      <c r="Q11728" s="10" t="s">
        <v>36</v>
      </c>
      <c r="R11728" s="10" t="s">
        <v>36</v>
      </c>
      <c r="S11728" s="10" t="s">
        <v>36</v>
      </c>
      <c r="T11728" s="10" t="s">
        <v>36</v>
      </c>
      <c r="U11728" s="10" t="s">
        <v>36</v>
      </c>
      <c r="V11728" s="10" t="s">
        <v>36</v>
      </c>
    </row>
    <row r="11729" spans="6:22" x14ac:dyDescent="0.25">
      <c r="F11729">
        <v>11728</v>
      </c>
      <c r="G11729" s="10">
        <v>1.5589999999999999</v>
      </c>
      <c r="H11729" s="10" t="s">
        <v>36</v>
      </c>
      <c r="I11729" s="10" t="s">
        <v>36</v>
      </c>
      <c r="J11729" s="10" t="s">
        <v>36</v>
      </c>
      <c r="K11729" s="10" t="s">
        <v>36</v>
      </c>
      <c r="L11729" s="10">
        <v>1.429</v>
      </c>
      <c r="M11729" s="10" t="s">
        <v>36</v>
      </c>
      <c r="N11729" s="10" t="s">
        <v>36</v>
      </c>
      <c r="O11729" s="10" t="s">
        <v>36</v>
      </c>
      <c r="P11729" s="10"/>
      <c r="Q11729" s="10" t="s">
        <v>36</v>
      </c>
      <c r="R11729" s="10" t="s">
        <v>36</v>
      </c>
      <c r="S11729" s="10" t="s">
        <v>36</v>
      </c>
      <c r="T11729" s="10" t="s">
        <v>36</v>
      </c>
      <c r="U11729" s="10" t="s">
        <v>36</v>
      </c>
      <c r="V11729" s="10" t="s">
        <v>36</v>
      </c>
    </row>
    <row r="11730" spans="6:22" x14ac:dyDescent="0.25">
      <c r="F11730">
        <v>11729</v>
      </c>
      <c r="G11730" s="10">
        <v>1.579</v>
      </c>
      <c r="H11730" s="10" t="s">
        <v>36</v>
      </c>
      <c r="I11730" s="10" t="s">
        <v>36</v>
      </c>
      <c r="J11730" s="10">
        <v>1.7190000000000001</v>
      </c>
      <c r="K11730" s="10" t="s">
        <v>36</v>
      </c>
      <c r="L11730" s="10">
        <v>1.4490000000000001</v>
      </c>
      <c r="M11730" s="10">
        <v>1.5289999999999999</v>
      </c>
      <c r="N11730" s="10">
        <v>1.399</v>
      </c>
      <c r="O11730" s="10" t="s">
        <v>36</v>
      </c>
      <c r="P11730" s="10"/>
      <c r="Q11730" s="10" t="s">
        <v>36</v>
      </c>
      <c r="R11730" s="10" t="s">
        <v>36</v>
      </c>
      <c r="S11730" s="10" t="s">
        <v>36</v>
      </c>
      <c r="T11730" s="10" t="s">
        <v>36</v>
      </c>
      <c r="U11730" s="10" t="s">
        <v>36</v>
      </c>
      <c r="V11730" s="10" t="s">
        <v>36</v>
      </c>
    </row>
    <row r="11731" spans="6:22" x14ac:dyDescent="0.25">
      <c r="F11731">
        <v>11730</v>
      </c>
      <c r="G11731" s="10" t="s">
        <v>36</v>
      </c>
      <c r="H11731" s="10" t="s">
        <v>36</v>
      </c>
      <c r="I11731" s="10" t="s">
        <v>36</v>
      </c>
      <c r="J11731" s="10" t="s">
        <v>36</v>
      </c>
      <c r="K11731" s="10" t="s">
        <v>36</v>
      </c>
      <c r="L11731" s="10" t="s">
        <v>36</v>
      </c>
      <c r="M11731" s="10" t="s">
        <v>36</v>
      </c>
      <c r="N11731" s="10">
        <v>0.97</v>
      </c>
      <c r="O11731" s="10" t="s">
        <v>36</v>
      </c>
      <c r="P11731" s="10"/>
      <c r="Q11731" s="10" t="s">
        <v>36</v>
      </c>
      <c r="R11731" s="10" t="s">
        <v>36</v>
      </c>
      <c r="S11731" s="10" t="s">
        <v>36</v>
      </c>
      <c r="T11731" s="10" t="s">
        <v>36</v>
      </c>
      <c r="U11731" s="10" t="s">
        <v>36</v>
      </c>
      <c r="V11731" s="10" t="s">
        <v>36</v>
      </c>
    </row>
    <row r="11732" spans="6:22" x14ac:dyDescent="0.25">
      <c r="F11732">
        <v>11731</v>
      </c>
      <c r="G11732" s="10" t="s">
        <v>36</v>
      </c>
      <c r="H11732" s="10" t="s">
        <v>36</v>
      </c>
      <c r="I11732" s="10" t="s">
        <v>36</v>
      </c>
      <c r="J11732" s="10" t="s">
        <v>36</v>
      </c>
      <c r="K11732" s="10" t="s">
        <v>36</v>
      </c>
      <c r="L11732" s="10">
        <v>1.32</v>
      </c>
      <c r="M11732" s="10" t="s">
        <v>36</v>
      </c>
      <c r="N11732" s="10" t="s">
        <v>36</v>
      </c>
      <c r="O11732" s="10" t="s">
        <v>36</v>
      </c>
      <c r="P11732" s="10"/>
      <c r="Q11732" s="10" t="s">
        <v>36</v>
      </c>
      <c r="R11732" s="10" t="s">
        <v>36</v>
      </c>
      <c r="S11732" s="10" t="s">
        <v>36</v>
      </c>
      <c r="T11732" s="10" t="s">
        <v>36</v>
      </c>
      <c r="U11732" s="10" t="s">
        <v>36</v>
      </c>
      <c r="V11732" s="10" t="s">
        <v>36</v>
      </c>
    </row>
    <row r="11733" spans="6:22" x14ac:dyDescent="0.25">
      <c r="F11733">
        <v>11732</v>
      </c>
      <c r="G11733" s="10" t="s">
        <v>36</v>
      </c>
      <c r="H11733" s="10" t="s">
        <v>36</v>
      </c>
      <c r="I11733" s="10" t="s">
        <v>36</v>
      </c>
      <c r="J11733" s="10" t="s">
        <v>36</v>
      </c>
      <c r="K11733" s="10" t="s">
        <v>36</v>
      </c>
      <c r="L11733" s="10" t="s">
        <v>36</v>
      </c>
      <c r="M11733" s="10" t="s">
        <v>36</v>
      </c>
      <c r="N11733" s="10">
        <v>0.88</v>
      </c>
      <c r="O11733" s="10" t="s">
        <v>36</v>
      </c>
      <c r="P11733" s="10"/>
      <c r="Q11733" s="10" t="s">
        <v>36</v>
      </c>
      <c r="R11733" s="10" t="s">
        <v>36</v>
      </c>
      <c r="S11733" s="10" t="s">
        <v>36</v>
      </c>
      <c r="T11733" s="10" t="s">
        <v>36</v>
      </c>
      <c r="U11733" s="10" t="s">
        <v>36</v>
      </c>
      <c r="V11733" s="10" t="s">
        <v>36</v>
      </c>
    </row>
    <row r="11734" spans="6:22" x14ac:dyDescent="0.25">
      <c r="F11734">
        <v>11733</v>
      </c>
      <c r="G11734" s="10">
        <v>1.43</v>
      </c>
      <c r="H11734" s="10" t="s">
        <v>36</v>
      </c>
      <c r="I11734" s="10" t="s">
        <v>36</v>
      </c>
      <c r="J11734" s="10" t="s">
        <v>36</v>
      </c>
      <c r="K11734" s="10" t="s">
        <v>36</v>
      </c>
      <c r="L11734" s="10">
        <v>1.34</v>
      </c>
      <c r="M11734" s="10" t="s">
        <v>36</v>
      </c>
      <c r="N11734" s="10">
        <v>0.95</v>
      </c>
      <c r="O11734" s="10" t="s">
        <v>36</v>
      </c>
      <c r="P11734" s="10"/>
      <c r="Q11734" s="10" t="s">
        <v>36</v>
      </c>
      <c r="R11734" s="10" t="s">
        <v>36</v>
      </c>
      <c r="S11734" s="10" t="s">
        <v>36</v>
      </c>
      <c r="T11734" s="10" t="s">
        <v>36</v>
      </c>
      <c r="U11734" s="10" t="s">
        <v>36</v>
      </c>
      <c r="V11734" s="10" t="s">
        <v>36</v>
      </c>
    </row>
    <row r="11735" spans="6:22" x14ac:dyDescent="0.25">
      <c r="F11735">
        <v>11734</v>
      </c>
      <c r="G11735" s="10">
        <v>1.609</v>
      </c>
      <c r="H11735" s="10" t="s">
        <v>36</v>
      </c>
      <c r="I11735" s="10">
        <v>1.649</v>
      </c>
      <c r="J11735" s="10">
        <v>1.7689999999999999</v>
      </c>
      <c r="K11735" s="10" t="s">
        <v>36</v>
      </c>
      <c r="L11735" s="10">
        <v>1.4390000000000001</v>
      </c>
      <c r="M11735" s="10" t="s">
        <v>36</v>
      </c>
      <c r="N11735" s="10" t="s">
        <v>36</v>
      </c>
      <c r="O11735" s="10" t="s">
        <v>36</v>
      </c>
      <c r="P11735" s="10"/>
      <c r="Q11735" s="10" t="s">
        <v>36</v>
      </c>
      <c r="R11735" s="10" t="s">
        <v>36</v>
      </c>
      <c r="S11735" s="10" t="s">
        <v>36</v>
      </c>
      <c r="T11735" s="10" t="s">
        <v>36</v>
      </c>
      <c r="U11735" s="10" t="s">
        <v>36</v>
      </c>
      <c r="V11735" s="10" t="s">
        <v>36</v>
      </c>
    </row>
    <row r="11736" spans="6:22" x14ac:dyDescent="0.25">
      <c r="F11736">
        <v>11735</v>
      </c>
      <c r="G11736" s="10">
        <v>1.609</v>
      </c>
      <c r="H11736" s="10" t="s">
        <v>36</v>
      </c>
      <c r="I11736" s="10">
        <v>1.649</v>
      </c>
      <c r="J11736" s="10">
        <v>1.7689999999999999</v>
      </c>
      <c r="K11736" s="10" t="s">
        <v>36</v>
      </c>
      <c r="L11736" s="10">
        <v>1.4490000000000001</v>
      </c>
      <c r="M11736" s="10" t="s">
        <v>36</v>
      </c>
      <c r="N11736" s="10" t="s">
        <v>36</v>
      </c>
      <c r="O11736" s="10" t="s">
        <v>36</v>
      </c>
      <c r="P11736" s="10"/>
      <c r="Q11736" s="10" t="s">
        <v>36</v>
      </c>
      <c r="R11736" s="10" t="s">
        <v>36</v>
      </c>
      <c r="S11736" s="10" t="s">
        <v>36</v>
      </c>
      <c r="T11736" s="10" t="s">
        <v>36</v>
      </c>
      <c r="U11736" s="10" t="s">
        <v>36</v>
      </c>
      <c r="V11736" s="10" t="s">
        <v>36</v>
      </c>
    </row>
    <row r="11737" spans="6:22" x14ac:dyDescent="0.25">
      <c r="F11737">
        <v>11736</v>
      </c>
      <c r="G11737" s="10">
        <v>1.5840000000000001</v>
      </c>
      <c r="H11737" s="10" t="s">
        <v>36</v>
      </c>
      <c r="I11737" s="10" t="s">
        <v>36</v>
      </c>
      <c r="J11737" s="10" t="s">
        <v>36</v>
      </c>
      <c r="K11737" s="10" t="s">
        <v>36</v>
      </c>
      <c r="L11737" s="10">
        <v>1.4610000000000001</v>
      </c>
      <c r="M11737" s="10" t="s">
        <v>36</v>
      </c>
      <c r="N11737" s="10" t="s">
        <v>36</v>
      </c>
      <c r="O11737" s="10" t="s">
        <v>36</v>
      </c>
      <c r="P11737" s="10"/>
      <c r="Q11737" s="10" t="s">
        <v>36</v>
      </c>
      <c r="R11737" s="10" t="s">
        <v>36</v>
      </c>
      <c r="S11737" s="10" t="s">
        <v>36</v>
      </c>
      <c r="T11737" s="10" t="s">
        <v>36</v>
      </c>
      <c r="U11737" s="10" t="s">
        <v>36</v>
      </c>
      <c r="V11737" s="10" t="s">
        <v>36</v>
      </c>
    </row>
    <row r="11738" spans="6:22" x14ac:dyDescent="0.25">
      <c r="F11738">
        <v>11737</v>
      </c>
      <c r="G11738" s="10" t="s">
        <v>36</v>
      </c>
      <c r="H11738" s="10" t="s">
        <v>36</v>
      </c>
      <c r="I11738" s="10" t="s">
        <v>36</v>
      </c>
      <c r="J11738" s="10" t="s">
        <v>36</v>
      </c>
      <c r="K11738" s="10" t="s">
        <v>36</v>
      </c>
      <c r="L11738" s="10" t="s">
        <v>36</v>
      </c>
      <c r="M11738" s="10" t="s">
        <v>36</v>
      </c>
      <c r="N11738" s="10">
        <v>0.879</v>
      </c>
      <c r="O11738" s="10" t="s">
        <v>36</v>
      </c>
      <c r="P11738" s="10"/>
      <c r="Q11738" s="10" t="s">
        <v>36</v>
      </c>
      <c r="R11738" s="10" t="s">
        <v>36</v>
      </c>
      <c r="S11738" s="10" t="s">
        <v>36</v>
      </c>
      <c r="T11738" s="10" t="s">
        <v>36</v>
      </c>
      <c r="U11738" s="10" t="s">
        <v>36</v>
      </c>
      <c r="V11738" s="10" t="s">
        <v>36</v>
      </c>
    </row>
    <row r="11739" spans="6:22" x14ac:dyDescent="0.25">
      <c r="F11739">
        <v>11738</v>
      </c>
      <c r="G11739" s="10" t="s">
        <v>36</v>
      </c>
      <c r="H11739" s="10" t="s">
        <v>36</v>
      </c>
      <c r="I11739" s="10" t="s">
        <v>36</v>
      </c>
      <c r="J11739" s="10" t="s">
        <v>36</v>
      </c>
      <c r="K11739" s="10" t="s">
        <v>36</v>
      </c>
      <c r="L11739" s="10">
        <v>1.337</v>
      </c>
      <c r="M11739" s="10" t="s">
        <v>36</v>
      </c>
      <c r="N11739" s="10">
        <v>0.94799999999999995</v>
      </c>
      <c r="O11739" s="10" t="s">
        <v>36</v>
      </c>
      <c r="P11739" s="10"/>
      <c r="Q11739" s="10" t="s">
        <v>36</v>
      </c>
      <c r="R11739" s="10" t="s">
        <v>36</v>
      </c>
      <c r="S11739" s="10" t="s">
        <v>36</v>
      </c>
      <c r="T11739" s="10" t="s">
        <v>36</v>
      </c>
      <c r="U11739" s="10" t="s">
        <v>36</v>
      </c>
      <c r="V11739" s="10" t="s">
        <v>36</v>
      </c>
    </row>
    <row r="11740" spans="6:22" x14ac:dyDescent="0.25">
      <c r="F11740">
        <v>11739</v>
      </c>
      <c r="G11740" s="10">
        <v>1.5489999999999999</v>
      </c>
      <c r="H11740" s="10" t="s">
        <v>36</v>
      </c>
      <c r="I11740" s="10">
        <v>1.599</v>
      </c>
      <c r="J11740" s="10" t="s">
        <v>36</v>
      </c>
      <c r="K11740" s="10" t="s">
        <v>36</v>
      </c>
      <c r="L11740" s="10">
        <v>1.429</v>
      </c>
      <c r="M11740" s="10">
        <v>1.4890000000000001</v>
      </c>
      <c r="N11740" s="10" t="s">
        <v>36</v>
      </c>
      <c r="O11740" s="10" t="s">
        <v>36</v>
      </c>
      <c r="P11740" s="10"/>
      <c r="Q11740" s="10" t="s">
        <v>36</v>
      </c>
      <c r="R11740" s="10" t="s">
        <v>36</v>
      </c>
      <c r="S11740" s="10" t="s">
        <v>36</v>
      </c>
      <c r="T11740" s="10" t="s">
        <v>36</v>
      </c>
      <c r="U11740" s="10" t="s">
        <v>36</v>
      </c>
      <c r="V11740" s="10" t="s">
        <v>36</v>
      </c>
    </row>
    <row r="11741" spans="6:22" x14ac:dyDescent="0.25">
      <c r="F11741">
        <v>11740</v>
      </c>
      <c r="G11741" s="10">
        <v>1.5469999999999999</v>
      </c>
      <c r="H11741" s="10" t="s">
        <v>36</v>
      </c>
      <c r="I11741" s="10" t="s">
        <v>36</v>
      </c>
      <c r="J11741" s="10">
        <v>1.649</v>
      </c>
      <c r="K11741" s="10" t="s">
        <v>36</v>
      </c>
      <c r="L11741" s="10">
        <v>1.4370000000000001</v>
      </c>
      <c r="M11741" s="10" t="s">
        <v>36</v>
      </c>
      <c r="N11741" s="10" t="s">
        <v>36</v>
      </c>
      <c r="O11741" s="10" t="s">
        <v>36</v>
      </c>
      <c r="P11741" s="10"/>
      <c r="Q11741" s="10" t="s">
        <v>36</v>
      </c>
      <c r="R11741" s="10" t="s">
        <v>36</v>
      </c>
      <c r="S11741" s="10" t="s">
        <v>36</v>
      </c>
      <c r="T11741" s="10" t="s">
        <v>36</v>
      </c>
      <c r="U11741" s="10" t="s">
        <v>36</v>
      </c>
      <c r="V11741" s="10" t="s">
        <v>36</v>
      </c>
    </row>
    <row r="11742" spans="6:22" x14ac:dyDescent="0.25">
      <c r="F11742">
        <v>11741</v>
      </c>
      <c r="G11742" s="10">
        <v>1.5289999999999999</v>
      </c>
      <c r="H11742" s="10" t="s">
        <v>36</v>
      </c>
      <c r="I11742" s="10" t="s">
        <v>36</v>
      </c>
      <c r="J11742" s="10" t="s">
        <v>36</v>
      </c>
      <c r="K11742" s="10" t="s">
        <v>36</v>
      </c>
      <c r="L11742" s="10">
        <v>1.4390000000000001</v>
      </c>
      <c r="M11742" s="10" t="s">
        <v>36</v>
      </c>
      <c r="N11742" s="10" t="s">
        <v>36</v>
      </c>
      <c r="O11742" s="10" t="s">
        <v>36</v>
      </c>
      <c r="P11742" s="10"/>
      <c r="Q11742" s="10" t="s">
        <v>36</v>
      </c>
      <c r="R11742" s="10" t="s">
        <v>36</v>
      </c>
      <c r="S11742" s="10" t="s">
        <v>36</v>
      </c>
      <c r="T11742" s="10" t="s">
        <v>36</v>
      </c>
      <c r="U11742" s="10" t="s">
        <v>36</v>
      </c>
      <c r="V11742" s="10" t="s">
        <v>36</v>
      </c>
    </row>
    <row r="11743" spans="6:22" x14ac:dyDescent="0.25">
      <c r="F11743">
        <v>11742</v>
      </c>
      <c r="G11743" s="10" t="s">
        <v>36</v>
      </c>
      <c r="H11743" s="10" t="s">
        <v>36</v>
      </c>
      <c r="I11743" s="10" t="s">
        <v>36</v>
      </c>
      <c r="J11743" s="10" t="s">
        <v>36</v>
      </c>
      <c r="K11743" s="10" t="s">
        <v>36</v>
      </c>
      <c r="L11743" s="10" t="s">
        <v>36</v>
      </c>
      <c r="M11743" s="10" t="s">
        <v>36</v>
      </c>
      <c r="N11743" s="10">
        <v>0.86</v>
      </c>
      <c r="O11743" s="10" t="s">
        <v>36</v>
      </c>
      <c r="P11743" s="10"/>
      <c r="Q11743" s="10" t="s">
        <v>36</v>
      </c>
      <c r="R11743" s="10" t="s">
        <v>36</v>
      </c>
      <c r="S11743" s="10" t="s">
        <v>36</v>
      </c>
      <c r="T11743" s="10" t="s">
        <v>36</v>
      </c>
      <c r="U11743" s="10" t="s">
        <v>36</v>
      </c>
      <c r="V11743" s="10" t="s">
        <v>36</v>
      </c>
    </row>
    <row r="11744" spans="6:22" x14ac:dyDescent="0.25">
      <c r="F11744">
        <v>11743</v>
      </c>
      <c r="G11744" s="10">
        <v>1.5589999999999999</v>
      </c>
      <c r="H11744" s="10" t="s">
        <v>36</v>
      </c>
      <c r="I11744" s="10" t="s">
        <v>36</v>
      </c>
      <c r="J11744" s="10">
        <v>1.698</v>
      </c>
      <c r="K11744" s="10" t="s">
        <v>36</v>
      </c>
      <c r="L11744" s="10">
        <v>1.4690000000000001</v>
      </c>
      <c r="M11744" s="10">
        <v>1.5389999999999999</v>
      </c>
      <c r="N11744" s="10">
        <v>1.129</v>
      </c>
      <c r="O11744" s="10" t="s">
        <v>36</v>
      </c>
      <c r="P11744" s="10"/>
      <c r="Q11744" s="10" t="s">
        <v>36</v>
      </c>
      <c r="R11744" s="10" t="s">
        <v>36</v>
      </c>
      <c r="S11744" s="10" t="s">
        <v>36</v>
      </c>
      <c r="T11744" s="10" t="s">
        <v>36</v>
      </c>
      <c r="U11744" s="10" t="s">
        <v>36</v>
      </c>
      <c r="V11744" s="10" t="s">
        <v>36</v>
      </c>
    </row>
    <row r="11745" spans="6:22" x14ac:dyDescent="0.25">
      <c r="F11745">
        <v>11744</v>
      </c>
      <c r="G11745" s="10">
        <v>1.44</v>
      </c>
      <c r="H11745" s="10" t="s">
        <v>36</v>
      </c>
      <c r="I11745" s="10" t="s">
        <v>36</v>
      </c>
      <c r="J11745" s="10" t="s">
        <v>36</v>
      </c>
      <c r="K11745" s="10" t="s">
        <v>36</v>
      </c>
      <c r="L11745" s="10">
        <v>1.35</v>
      </c>
      <c r="M11745" s="10" t="s">
        <v>36</v>
      </c>
      <c r="N11745" s="10">
        <v>0.94</v>
      </c>
      <c r="O11745" s="10" t="s">
        <v>36</v>
      </c>
      <c r="P11745" s="10"/>
      <c r="Q11745" s="10" t="s">
        <v>36</v>
      </c>
      <c r="R11745" s="10" t="s">
        <v>36</v>
      </c>
      <c r="S11745" s="10" t="s">
        <v>36</v>
      </c>
      <c r="T11745" s="10" t="s">
        <v>36</v>
      </c>
      <c r="U11745" s="10" t="s">
        <v>36</v>
      </c>
      <c r="V11745" s="10" t="s">
        <v>36</v>
      </c>
    </row>
    <row r="11746" spans="6:22" x14ac:dyDescent="0.25">
      <c r="F11746">
        <v>11745</v>
      </c>
      <c r="G11746" s="10">
        <v>1.405</v>
      </c>
      <c r="H11746" s="10" t="s">
        <v>36</v>
      </c>
      <c r="I11746" s="10" t="s">
        <v>36</v>
      </c>
      <c r="J11746" s="10" t="s">
        <v>36</v>
      </c>
      <c r="K11746" s="10" t="s">
        <v>36</v>
      </c>
      <c r="L11746" s="10">
        <v>1.3420000000000001</v>
      </c>
      <c r="M11746" s="10" t="s">
        <v>36</v>
      </c>
      <c r="N11746" s="10">
        <v>0.95799999999999996</v>
      </c>
      <c r="O11746" s="10" t="s">
        <v>36</v>
      </c>
      <c r="P11746" s="10"/>
      <c r="Q11746" s="10" t="s">
        <v>36</v>
      </c>
      <c r="R11746" s="10" t="s">
        <v>36</v>
      </c>
      <c r="S11746" s="10" t="s">
        <v>36</v>
      </c>
      <c r="T11746" s="10" t="s">
        <v>36</v>
      </c>
      <c r="U11746" s="10" t="s">
        <v>36</v>
      </c>
      <c r="V11746" s="10" t="s">
        <v>36</v>
      </c>
    </row>
    <row r="11747" spans="6:22" x14ac:dyDescent="0.25">
      <c r="F11747">
        <v>11746</v>
      </c>
      <c r="G11747" s="10" t="s">
        <v>36</v>
      </c>
      <c r="H11747" s="10" t="s">
        <v>36</v>
      </c>
      <c r="I11747" s="10" t="s">
        <v>36</v>
      </c>
      <c r="J11747" s="10" t="s">
        <v>36</v>
      </c>
      <c r="K11747" s="10" t="s">
        <v>36</v>
      </c>
      <c r="L11747" s="10">
        <v>1.3120000000000001</v>
      </c>
      <c r="M11747" s="10" t="s">
        <v>36</v>
      </c>
      <c r="N11747" s="10">
        <v>0.93</v>
      </c>
      <c r="O11747" s="10" t="s">
        <v>36</v>
      </c>
      <c r="P11747" s="10"/>
      <c r="Q11747" s="10" t="s">
        <v>36</v>
      </c>
      <c r="R11747" s="10" t="s">
        <v>36</v>
      </c>
      <c r="S11747" s="10" t="s">
        <v>36</v>
      </c>
      <c r="T11747" s="10" t="s">
        <v>36</v>
      </c>
      <c r="U11747" s="10" t="s">
        <v>36</v>
      </c>
      <c r="V11747" s="10" t="s">
        <v>36</v>
      </c>
    </row>
    <row r="11748" spans="6:22" x14ac:dyDescent="0.25">
      <c r="F11748">
        <v>11747</v>
      </c>
      <c r="G11748" s="10" t="s">
        <v>36</v>
      </c>
      <c r="H11748" s="10" t="s">
        <v>36</v>
      </c>
      <c r="I11748" s="10" t="s">
        <v>36</v>
      </c>
      <c r="J11748" s="10" t="s">
        <v>36</v>
      </c>
      <c r="K11748" s="10" t="s">
        <v>36</v>
      </c>
      <c r="L11748" s="10">
        <v>1.32</v>
      </c>
      <c r="M11748" s="10" t="s">
        <v>36</v>
      </c>
      <c r="N11748" s="10">
        <v>0.93</v>
      </c>
      <c r="O11748" s="10" t="s">
        <v>36</v>
      </c>
      <c r="P11748" s="10"/>
      <c r="Q11748" s="10" t="s">
        <v>36</v>
      </c>
      <c r="R11748" s="10" t="s">
        <v>36</v>
      </c>
      <c r="S11748" s="10" t="s">
        <v>36</v>
      </c>
      <c r="T11748" s="10" t="s">
        <v>36</v>
      </c>
      <c r="U11748" s="10" t="s">
        <v>36</v>
      </c>
      <c r="V11748" s="10" t="s">
        <v>36</v>
      </c>
    </row>
    <row r="11749" spans="6:22" x14ac:dyDescent="0.25">
      <c r="F11749">
        <v>11748</v>
      </c>
      <c r="G11749" s="10" t="s">
        <v>36</v>
      </c>
      <c r="H11749" s="10" t="s">
        <v>36</v>
      </c>
      <c r="I11749" s="10" t="s">
        <v>36</v>
      </c>
      <c r="J11749" s="10" t="s">
        <v>36</v>
      </c>
      <c r="K11749" s="10" t="s">
        <v>36</v>
      </c>
      <c r="L11749" s="10">
        <v>1.3</v>
      </c>
      <c r="M11749" s="10" t="s">
        <v>36</v>
      </c>
      <c r="N11749" s="10">
        <v>0.93</v>
      </c>
      <c r="O11749" s="10" t="s">
        <v>36</v>
      </c>
      <c r="P11749" s="10"/>
      <c r="Q11749" s="10" t="s">
        <v>36</v>
      </c>
      <c r="R11749" s="10" t="s">
        <v>36</v>
      </c>
      <c r="S11749" s="10" t="s">
        <v>36</v>
      </c>
      <c r="T11749" s="10" t="s">
        <v>36</v>
      </c>
      <c r="U11749" s="10" t="s">
        <v>36</v>
      </c>
      <c r="V11749" s="10" t="s">
        <v>36</v>
      </c>
    </row>
    <row r="11750" spans="6:22" x14ac:dyDescent="0.25">
      <c r="F11750">
        <v>11749</v>
      </c>
      <c r="G11750" s="10">
        <v>1.4850000000000001</v>
      </c>
      <c r="H11750" s="10" t="s">
        <v>36</v>
      </c>
      <c r="I11750" s="10" t="s">
        <v>36</v>
      </c>
      <c r="J11750" s="10">
        <v>1.627</v>
      </c>
      <c r="K11750" s="10" t="s">
        <v>36</v>
      </c>
      <c r="L11750" s="10">
        <v>1.3979999999999999</v>
      </c>
      <c r="M11750" s="10" t="s">
        <v>36</v>
      </c>
      <c r="N11750" s="10">
        <v>0.92400000000000004</v>
      </c>
      <c r="O11750" s="10" t="s">
        <v>36</v>
      </c>
      <c r="P11750" s="10"/>
      <c r="Q11750" s="10" t="s">
        <v>36</v>
      </c>
      <c r="R11750" s="10" t="s">
        <v>36</v>
      </c>
      <c r="S11750" s="10" t="s">
        <v>36</v>
      </c>
      <c r="T11750" s="10" t="s">
        <v>36</v>
      </c>
      <c r="U11750" s="10" t="s">
        <v>36</v>
      </c>
      <c r="V11750" s="10" t="s">
        <v>36</v>
      </c>
    </row>
    <row r="11751" spans="6:22" x14ac:dyDescent="0.25">
      <c r="F11751">
        <v>11750</v>
      </c>
      <c r="G11751" s="10" t="s">
        <v>36</v>
      </c>
      <c r="H11751" s="10" t="s">
        <v>36</v>
      </c>
      <c r="I11751" s="10" t="s">
        <v>36</v>
      </c>
      <c r="J11751" s="10" t="s">
        <v>36</v>
      </c>
      <c r="K11751" s="10" t="s">
        <v>36</v>
      </c>
      <c r="L11751" s="10">
        <v>1.319</v>
      </c>
      <c r="M11751" s="10" t="s">
        <v>36</v>
      </c>
      <c r="N11751" s="10">
        <v>0.95799999999999996</v>
      </c>
      <c r="O11751" s="10" t="s">
        <v>36</v>
      </c>
      <c r="P11751" s="10"/>
      <c r="Q11751" s="10" t="s">
        <v>36</v>
      </c>
      <c r="R11751" s="10" t="s">
        <v>36</v>
      </c>
      <c r="S11751" s="10" t="s">
        <v>36</v>
      </c>
      <c r="T11751" s="10" t="s">
        <v>36</v>
      </c>
      <c r="U11751" s="10" t="s">
        <v>36</v>
      </c>
      <c r="V11751" s="10" t="s">
        <v>36</v>
      </c>
    </row>
    <row r="11752" spans="6:22" x14ac:dyDescent="0.25">
      <c r="F11752">
        <v>11751</v>
      </c>
      <c r="G11752" s="10" t="s">
        <v>36</v>
      </c>
      <c r="H11752" s="10" t="s">
        <v>36</v>
      </c>
      <c r="I11752" s="10" t="s">
        <v>36</v>
      </c>
      <c r="J11752" s="10" t="s">
        <v>36</v>
      </c>
      <c r="K11752" s="10" t="s">
        <v>36</v>
      </c>
      <c r="L11752" s="10" t="s">
        <v>36</v>
      </c>
      <c r="M11752" s="10" t="s">
        <v>36</v>
      </c>
      <c r="N11752" s="10">
        <v>0.88</v>
      </c>
      <c r="O11752" s="10" t="s">
        <v>36</v>
      </c>
      <c r="P11752" s="10"/>
      <c r="Q11752" s="10" t="s">
        <v>36</v>
      </c>
      <c r="R11752" s="10" t="s">
        <v>36</v>
      </c>
      <c r="S11752" s="10" t="s">
        <v>36</v>
      </c>
      <c r="T11752" s="10" t="s">
        <v>36</v>
      </c>
      <c r="U11752" s="10" t="s">
        <v>36</v>
      </c>
      <c r="V11752" s="10" t="s">
        <v>36</v>
      </c>
    </row>
    <row r="11753" spans="6:22" x14ac:dyDescent="0.25">
      <c r="F11753">
        <v>11752</v>
      </c>
      <c r="G11753" s="10">
        <v>1.4179999999999999</v>
      </c>
      <c r="H11753" s="10" t="s">
        <v>36</v>
      </c>
      <c r="I11753" s="10" t="s">
        <v>36</v>
      </c>
      <c r="J11753" s="10" t="s">
        <v>36</v>
      </c>
      <c r="K11753" s="10" t="s">
        <v>36</v>
      </c>
      <c r="L11753" s="10">
        <v>1.3480000000000001</v>
      </c>
      <c r="M11753" s="10" t="s">
        <v>36</v>
      </c>
      <c r="N11753" s="10">
        <v>0.95799999999999996</v>
      </c>
      <c r="O11753" s="10" t="s">
        <v>36</v>
      </c>
      <c r="P11753" s="10"/>
      <c r="Q11753" s="10" t="s">
        <v>36</v>
      </c>
      <c r="R11753" s="10" t="s">
        <v>36</v>
      </c>
      <c r="S11753" s="10" t="s">
        <v>36</v>
      </c>
      <c r="T11753" s="10" t="s">
        <v>36</v>
      </c>
      <c r="U11753" s="10" t="s">
        <v>36</v>
      </c>
      <c r="V11753" s="10" t="s">
        <v>36</v>
      </c>
    </row>
    <row r="11754" spans="6:22" x14ac:dyDescent="0.25">
      <c r="F11754">
        <v>11753</v>
      </c>
      <c r="G11754" s="10">
        <v>1.609</v>
      </c>
      <c r="H11754" s="10" t="s">
        <v>36</v>
      </c>
      <c r="I11754" s="10" t="s">
        <v>36</v>
      </c>
      <c r="J11754" s="10">
        <v>1.7290000000000001</v>
      </c>
      <c r="K11754" s="10" t="s">
        <v>36</v>
      </c>
      <c r="L11754" s="10">
        <v>1.4490000000000001</v>
      </c>
      <c r="M11754" s="10" t="s">
        <v>36</v>
      </c>
      <c r="N11754" s="10" t="s">
        <v>36</v>
      </c>
      <c r="O11754" s="10" t="s">
        <v>36</v>
      </c>
      <c r="P11754" s="10"/>
      <c r="Q11754" s="10" t="s">
        <v>36</v>
      </c>
      <c r="R11754" s="10" t="s">
        <v>36</v>
      </c>
      <c r="S11754" s="10" t="s">
        <v>36</v>
      </c>
      <c r="T11754" s="10" t="s">
        <v>36</v>
      </c>
      <c r="U11754" s="10" t="s">
        <v>36</v>
      </c>
      <c r="V11754" s="10" t="s">
        <v>36</v>
      </c>
    </row>
    <row r="11755" spans="6:22" x14ac:dyDescent="0.25">
      <c r="F11755">
        <v>11754</v>
      </c>
      <c r="G11755" s="10">
        <v>1.5589999999999999</v>
      </c>
      <c r="H11755" s="10" t="s">
        <v>36</v>
      </c>
      <c r="I11755" s="10" t="s">
        <v>36</v>
      </c>
      <c r="J11755" s="10" t="s">
        <v>36</v>
      </c>
      <c r="K11755" s="10" t="s">
        <v>36</v>
      </c>
      <c r="L11755" s="10">
        <v>1.419</v>
      </c>
      <c r="M11755" s="10" t="s">
        <v>36</v>
      </c>
      <c r="N11755" s="10">
        <v>1.139</v>
      </c>
      <c r="O11755" s="10" t="s">
        <v>36</v>
      </c>
      <c r="P11755" s="10"/>
      <c r="Q11755" s="10" t="s">
        <v>36</v>
      </c>
      <c r="R11755" s="10" t="s">
        <v>36</v>
      </c>
      <c r="S11755" s="10" t="s">
        <v>36</v>
      </c>
      <c r="T11755" s="10" t="s">
        <v>36</v>
      </c>
      <c r="U11755" s="10" t="s">
        <v>36</v>
      </c>
      <c r="V11755" s="10" t="s">
        <v>36</v>
      </c>
    </row>
    <row r="11756" spans="6:22" x14ac:dyDescent="0.25">
      <c r="F11756">
        <v>11755</v>
      </c>
      <c r="G11756" s="10">
        <v>1.5489999999999999</v>
      </c>
      <c r="H11756" s="10" t="s">
        <v>36</v>
      </c>
      <c r="I11756" s="10" t="s">
        <v>36</v>
      </c>
      <c r="J11756" s="10" t="s">
        <v>36</v>
      </c>
      <c r="K11756" s="10" t="s">
        <v>36</v>
      </c>
      <c r="L11756" s="10">
        <v>1.4690000000000001</v>
      </c>
      <c r="M11756" s="10">
        <v>1.5589999999999999</v>
      </c>
      <c r="N11756" s="10" t="s">
        <v>36</v>
      </c>
      <c r="O11756" s="10" t="s">
        <v>36</v>
      </c>
      <c r="P11756" s="10"/>
      <c r="Q11756" s="10" t="s">
        <v>36</v>
      </c>
      <c r="R11756" s="10" t="s">
        <v>36</v>
      </c>
      <c r="S11756" s="10" t="s">
        <v>36</v>
      </c>
      <c r="T11756" s="10" t="s">
        <v>36</v>
      </c>
      <c r="U11756" s="10" t="s">
        <v>36</v>
      </c>
      <c r="V11756" s="10" t="s">
        <v>36</v>
      </c>
    </row>
    <row r="11757" spans="6:22" x14ac:dyDescent="0.25">
      <c r="F11757">
        <v>11756</v>
      </c>
      <c r="G11757" s="10">
        <v>1.609</v>
      </c>
      <c r="H11757" s="10" t="s">
        <v>36</v>
      </c>
      <c r="I11757" s="10" t="s">
        <v>36</v>
      </c>
      <c r="J11757" s="10">
        <v>1.7290000000000001</v>
      </c>
      <c r="K11757" s="10" t="s">
        <v>36</v>
      </c>
      <c r="L11757" s="10">
        <v>1.4690000000000001</v>
      </c>
      <c r="M11757" s="10" t="s">
        <v>36</v>
      </c>
      <c r="N11757" s="10">
        <v>1.1439999999999999</v>
      </c>
      <c r="O11757" s="10" t="s">
        <v>36</v>
      </c>
      <c r="P11757" s="10"/>
      <c r="Q11757" s="10" t="s">
        <v>36</v>
      </c>
      <c r="R11757" s="10" t="s">
        <v>36</v>
      </c>
      <c r="S11757" s="10" t="s">
        <v>36</v>
      </c>
      <c r="T11757" s="10" t="s">
        <v>36</v>
      </c>
      <c r="U11757" s="10" t="s">
        <v>36</v>
      </c>
      <c r="V11757" s="10" t="s">
        <v>36</v>
      </c>
    </row>
    <row r="11758" spans="6:22" x14ac:dyDescent="0.25">
      <c r="F11758">
        <v>11757</v>
      </c>
      <c r="G11758" s="10" t="s">
        <v>36</v>
      </c>
      <c r="H11758" s="10" t="s">
        <v>36</v>
      </c>
      <c r="I11758" s="10" t="s">
        <v>36</v>
      </c>
      <c r="J11758" s="10" t="s">
        <v>36</v>
      </c>
      <c r="K11758" s="10" t="s">
        <v>36</v>
      </c>
      <c r="L11758" s="10">
        <v>1.2989999999999999</v>
      </c>
      <c r="M11758" s="10" t="s">
        <v>36</v>
      </c>
      <c r="N11758" s="10" t="s">
        <v>36</v>
      </c>
      <c r="O11758" s="10" t="s">
        <v>36</v>
      </c>
      <c r="P11758" s="10"/>
      <c r="Q11758" s="10" t="s">
        <v>36</v>
      </c>
      <c r="R11758" s="10" t="s">
        <v>36</v>
      </c>
      <c r="S11758" s="10" t="s">
        <v>36</v>
      </c>
      <c r="T11758" s="10" t="s">
        <v>36</v>
      </c>
      <c r="U11758" s="10" t="s">
        <v>36</v>
      </c>
      <c r="V11758" s="10" t="s">
        <v>36</v>
      </c>
    </row>
    <row r="11759" spans="6:22" x14ac:dyDescent="0.25">
      <c r="F11759">
        <v>11758</v>
      </c>
      <c r="G11759" s="10">
        <v>1.448</v>
      </c>
      <c r="H11759" s="10" t="s">
        <v>36</v>
      </c>
      <c r="I11759" s="10" t="s">
        <v>36</v>
      </c>
      <c r="J11759" s="10">
        <v>1.6180000000000001</v>
      </c>
      <c r="K11759" s="10" t="s">
        <v>36</v>
      </c>
      <c r="L11759" s="10">
        <v>1.3480000000000001</v>
      </c>
      <c r="M11759" s="10" t="s">
        <v>36</v>
      </c>
      <c r="N11759" s="10" t="s">
        <v>36</v>
      </c>
      <c r="O11759" s="10" t="s">
        <v>36</v>
      </c>
      <c r="P11759" s="10"/>
      <c r="Q11759" s="10" t="s">
        <v>36</v>
      </c>
      <c r="R11759" s="10" t="s">
        <v>36</v>
      </c>
      <c r="S11759" s="10" t="s">
        <v>36</v>
      </c>
      <c r="T11759" s="10" t="s">
        <v>36</v>
      </c>
      <c r="U11759" s="10" t="s">
        <v>36</v>
      </c>
      <c r="V11759" s="10" t="s">
        <v>36</v>
      </c>
    </row>
    <row r="11760" spans="6:22" x14ac:dyDescent="0.25">
      <c r="F11760">
        <v>11759</v>
      </c>
      <c r="G11760" s="10">
        <v>1.589</v>
      </c>
      <c r="H11760" s="10" t="s">
        <v>36</v>
      </c>
      <c r="I11760" s="10" t="s">
        <v>36</v>
      </c>
      <c r="J11760" s="10">
        <v>1.7290000000000001</v>
      </c>
      <c r="K11760" s="10" t="s">
        <v>36</v>
      </c>
      <c r="L11760" s="10">
        <v>1.484</v>
      </c>
      <c r="M11760" s="10">
        <v>1.5640000000000001</v>
      </c>
      <c r="N11760" s="10" t="s">
        <v>36</v>
      </c>
      <c r="O11760" s="10" t="s">
        <v>36</v>
      </c>
      <c r="P11760" s="10"/>
      <c r="Q11760" s="10" t="s">
        <v>36</v>
      </c>
      <c r="R11760" s="10" t="s">
        <v>36</v>
      </c>
      <c r="S11760" s="10">
        <v>0.93899999999999995</v>
      </c>
      <c r="T11760" s="10" t="s">
        <v>36</v>
      </c>
      <c r="U11760" s="10" t="s">
        <v>36</v>
      </c>
      <c r="V11760" s="10" t="s">
        <v>36</v>
      </c>
    </row>
    <row r="11761" spans="6:22" x14ac:dyDescent="0.25">
      <c r="F11761">
        <v>11760</v>
      </c>
      <c r="G11761" s="10">
        <v>1.52</v>
      </c>
      <c r="H11761" s="10" t="s">
        <v>36</v>
      </c>
      <c r="I11761" s="10" t="s">
        <v>36</v>
      </c>
      <c r="J11761" s="10" t="s">
        <v>36</v>
      </c>
      <c r="K11761" s="10" t="s">
        <v>36</v>
      </c>
      <c r="L11761" s="10">
        <v>1.41</v>
      </c>
      <c r="M11761" s="10" t="s">
        <v>36</v>
      </c>
      <c r="N11761" s="10" t="s">
        <v>36</v>
      </c>
      <c r="O11761" s="10" t="s">
        <v>36</v>
      </c>
      <c r="P11761" s="10"/>
      <c r="Q11761" s="10" t="s">
        <v>36</v>
      </c>
      <c r="R11761" s="10" t="s">
        <v>36</v>
      </c>
      <c r="S11761" s="10" t="s">
        <v>36</v>
      </c>
      <c r="T11761" s="10" t="s">
        <v>36</v>
      </c>
      <c r="U11761" s="10" t="s">
        <v>36</v>
      </c>
      <c r="V11761" s="10" t="s">
        <v>36</v>
      </c>
    </row>
    <row r="11762" spans="6:22" x14ac:dyDescent="0.25">
      <c r="F11762">
        <v>11761</v>
      </c>
      <c r="G11762" s="10">
        <v>1.5760000000000001</v>
      </c>
      <c r="H11762" s="10" t="s">
        <v>36</v>
      </c>
      <c r="I11762" s="10">
        <v>1.627</v>
      </c>
      <c r="J11762" s="10" t="s">
        <v>36</v>
      </c>
      <c r="K11762" s="10" t="s">
        <v>36</v>
      </c>
      <c r="L11762" s="10">
        <v>1.492</v>
      </c>
      <c r="M11762" s="10">
        <v>1.5620000000000001</v>
      </c>
      <c r="N11762" s="10" t="s">
        <v>36</v>
      </c>
      <c r="O11762" s="10" t="s">
        <v>36</v>
      </c>
      <c r="P11762" s="10"/>
      <c r="Q11762" s="10" t="s">
        <v>36</v>
      </c>
      <c r="R11762" s="10" t="s">
        <v>36</v>
      </c>
      <c r="S11762" s="10" t="s">
        <v>36</v>
      </c>
      <c r="T11762" s="10" t="s">
        <v>36</v>
      </c>
      <c r="U11762" s="10" t="s">
        <v>36</v>
      </c>
      <c r="V11762" s="10" t="s">
        <v>36</v>
      </c>
    </row>
    <row r="11763" spans="6:22" x14ac:dyDescent="0.25">
      <c r="F11763">
        <v>11762</v>
      </c>
      <c r="G11763" s="10">
        <v>1.56</v>
      </c>
      <c r="H11763" s="10" t="s">
        <v>36</v>
      </c>
      <c r="I11763" s="10" t="s">
        <v>36</v>
      </c>
      <c r="J11763" s="10" t="s">
        <v>36</v>
      </c>
      <c r="K11763" s="10" t="s">
        <v>36</v>
      </c>
      <c r="L11763" s="10">
        <v>1.45</v>
      </c>
      <c r="M11763" s="10" t="s">
        <v>36</v>
      </c>
      <c r="N11763" s="10">
        <v>1.02</v>
      </c>
      <c r="O11763" s="10" t="s">
        <v>36</v>
      </c>
      <c r="P11763" s="10"/>
      <c r="Q11763" s="10" t="s">
        <v>36</v>
      </c>
      <c r="R11763" s="10" t="s">
        <v>36</v>
      </c>
      <c r="S11763" s="10" t="s">
        <v>36</v>
      </c>
      <c r="T11763" s="10" t="s">
        <v>36</v>
      </c>
      <c r="U11763" s="10" t="s">
        <v>36</v>
      </c>
      <c r="V11763" s="10" t="s">
        <v>36</v>
      </c>
    </row>
    <row r="11764" spans="6:22" x14ac:dyDescent="0.25">
      <c r="F11764">
        <v>11763</v>
      </c>
      <c r="G11764" s="10" t="s">
        <v>36</v>
      </c>
      <c r="H11764" s="10" t="s">
        <v>36</v>
      </c>
      <c r="I11764" s="10" t="s">
        <v>36</v>
      </c>
      <c r="J11764" s="10" t="s">
        <v>36</v>
      </c>
      <c r="K11764" s="10" t="s">
        <v>36</v>
      </c>
      <c r="L11764" s="10">
        <v>1.32</v>
      </c>
      <c r="M11764" s="10" t="s">
        <v>36</v>
      </c>
      <c r="N11764" s="10">
        <v>0.95</v>
      </c>
      <c r="O11764" s="10" t="s">
        <v>36</v>
      </c>
      <c r="P11764" s="10"/>
      <c r="Q11764" s="10" t="s">
        <v>36</v>
      </c>
      <c r="R11764" s="10" t="s">
        <v>36</v>
      </c>
      <c r="S11764" s="10" t="s">
        <v>36</v>
      </c>
      <c r="T11764" s="10" t="s">
        <v>36</v>
      </c>
      <c r="U11764" s="10" t="s">
        <v>36</v>
      </c>
      <c r="V11764" s="10" t="s">
        <v>36</v>
      </c>
    </row>
    <row r="11765" spans="6:22" x14ac:dyDescent="0.25">
      <c r="F11765">
        <v>11764</v>
      </c>
      <c r="G11765" s="10">
        <v>1.41</v>
      </c>
      <c r="H11765" s="10" t="s">
        <v>36</v>
      </c>
      <c r="I11765" s="10" t="s">
        <v>36</v>
      </c>
      <c r="J11765" s="10" t="s">
        <v>36</v>
      </c>
      <c r="K11765" s="10" t="s">
        <v>36</v>
      </c>
      <c r="L11765" s="10">
        <v>1.33</v>
      </c>
      <c r="M11765" s="10" t="s">
        <v>36</v>
      </c>
      <c r="N11765" s="10">
        <v>0.97</v>
      </c>
      <c r="O11765" s="10" t="s">
        <v>36</v>
      </c>
      <c r="P11765" s="10"/>
      <c r="Q11765" s="10" t="s">
        <v>36</v>
      </c>
      <c r="R11765" s="10" t="s">
        <v>36</v>
      </c>
      <c r="S11765" s="10" t="s">
        <v>36</v>
      </c>
      <c r="T11765" s="10" t="s">
        <v>36</v>
      </c>
      <c r="U11765" s="10" t="s">
        <v>36</v>
      </c>
      <c r="V11765" s="10" t="s">
        <v>36</v>
      </c>
    </row>
    <row r="11766" spans="6:22" x14ac:dyDescent="0.25">
      <c r="F11766">
        <v>11765</v>
      </c>
      <c r="G11766" s="10">
        <v>1.589</v>
      </c>
      <c r="H11766" s="10" t="s">
        <v>36</v>
      </c>
      <c r="I11766" s="10" t="s">
        <v>36</v>
      </c>
      <c r="J11766" s="10">
        <v>1.718</v>
      </c>
      <c r="K11766" s="10" t="s">
        <v>36</v>
      </c>
      <c r="L11766" s="10">
        <v>1.498</v>
      </c>
      <c r="M11766" s="10">
        <v>1.5980000000000001</v>
      </c>
      <c r="N11766" s="10" t="s">
        <v>36</v>
      </c>
      <c r="O11766" s="10" t="s">
        <v>36</v>
      </c>
      <c r="P11766" s="10"/>
      <c r="Q11766" s="10" t="s">
        <v>36</v>
      </c>
      <c r="R11766" s="10" t="s">
        <v>36</v>
      </c>
      <c r="S11766" s="10" t="s">
        <v>36</v>
      </c>
      <c r="T11766" s="10" t="s">
        <v>36</v>
      </c>
      <c r="U11766" s="10" t="s">
        <v>36</v>
      </c>
      <c r="V11766" s="10" t="s">
        <v>36</v>
      </c>
    </row>
    <row r="11767" spans="6:22" x14ac:dyDescent="0.25">
      <c r="F11767">
        <v>11766</v>
      </c>
      <c r="G11767" s="10" t="s">
        <v>36</v>
      </c>
      <c r="H11767" s="10" t="s">
        <v>36</v>
      </c>
      <c r="I11767" s="10" t="s">
        <v>36</v>
      </c>
      <c r="J11767" s="10" t="s">
        <v>36</v>
      </c>
      <c r="K11767" s="10" t="s">
        <v>36</v>
      </c>
      <c r="L11767" s="10">
        <v>1.48</v>
      </c>
      <c r="M11767" s="10" t="s">
        <v>36</v>
      </c>
      <c r="N11767" s="10">
        <v>0.85</v>
      </c>
      <c r="O11767" s="10" t="s">
        <v>36</v>
      </c>
      <c r="P11767" s="10"/>
      <c r="Q11767" s="10" t="s">
        <v>36</v>
      </c>
      <c r="R11767" s="10" t="s">
        <v>36</v>
      </c>
      <c r="S11767" s="10" t="s">
        <v>36</v>
      </c>
      <c r="T11767" s="10" t="s">
        <v>36</v>
      </c>
      <c r="U11767" s="10" t="s">
        <v>36</v>
      </c>
      <c r="V11767" s="10" t="s">
        <v>36</v>
      </c>
    </row>
    <row r="11768" spans="6:22" x14ac:dyDescent="0.25">
      <c r="F11768">
        <v>11767</v>
      </c>
      <c r="G11768" s="10">
        <v>1.5840000000000001</v>
      </c>
      <c r="H11768" s="10" t="s">
        <v>36</v>
      </c>
      <c r="I11768" s="10" t="s">
        <v>36</v>
      </c>
      <c r="J11768" s="10">
        <v>1.716</v>
      </c>
      <c r="K11768" s="10" t="s">
        <v>36</v>
      </c>
      <c r="L11768" s="10">
        <v>1.462</v>
      </c>
      <c r="M11768" s="10">
        <v>1.5269999999999999</v>
      </c>
      <c r="N11768" s="10" t="s">
        <v>36</v>
      </c>
      <c r="O11768" s="10" t="s">
        <v>36</v>
      </c>
      <c r="P11768" s="10"/>
      <c r="Q11768" s="10" t="s">
        <v>36</v>
      </c>
      <c r="R11768" s="10" t="s">
        <v>36</v>
      </c>
      <c r="S11768" s="10" t="s">
        <v>36</v>
      </c>
      <c r="T11768" s="10" t="s">
        <v>36</v>
      </c>
      <c r="U11768" s="10" t="s">
        <v>36</v>
      </c>
      <c r="V11768" s="10" t="s">
        <v>36</v>
      </c>
    </row>
    <row r="11769" spans="6:22" x14ac:dyDescent="0.25">
      <c r="F11769">
        <v>11768</v>
      </c>
      <c r="G11769" s="10" t="s">
        <v>36</v>
      </c>
      <c r="H11769" s="10" t="s">
        <v>36</v>
      </c>
      <c r="I11769" s="10" t="s">
        <v>36</v>
      </c>
      <c r="J11769" s="10" t="s">
        <v>36</v>
      </c>
      <c r="K11769" s="10" t="s">
        <v>36</v>
      </c>
      <c r="L11769" s="10">
        <v>1.425</v>
      </c>
      <c r="M11769" s="10" t="s">
        <v>36</v>
      </c>
      <c r="N11769" s="10" t="s">
        <v>36</v>
      </c>
      <c r="O11769" s="10" t="s">
        <v>36</v>
      </c>
      <c r="P11769" s="10"/>
      <c r="Q11769" s="10" t="s">
        <v>36</v>
      </c>
      <c r="R11769" s="10" t="s">
        <v>36</v>
      </c>
      <c r="S11769" s="10" t="s">
        <v>36</v>
      </c>
      <c r="T11769" s="10" t="s">
        <v>36</v>
      </c>
      <c r="U11769" s="10" t="s">
        <v>36</v>
      </c>
      <c r="V11769" s="10" t="s">
        <v>36</v>
      </c>
    </row>
    <row r="11770" spans="6:22" x14ac:dyDescent="0.25">
      <c r="F11770">
        <v>11769</v>
      </c>
      <c r="G11770" s="10" t="s">
        <v>36</v>
      </c>
      <c r="H11770" s="10" t="s">
        <v>36</v>
      </c>
      <c r="I11770" s="10" t="s">
        <v>36</v>
      </c>
      <c r="J11770" s="10" t="s">
        <v>36</v>
      </c>
      <c r="K11770" s="10" t="s">
        <v>36</v>
      </c>
      <c r="L11770" s="10">
        <v>1.371</v>
      </c>
      <c r="M11770" s="10" t="s">
        <v>36</v>
      </c>
      <c r="N11770" s="10" t="s">
        <v>36</v>
      </c>
      <c r="O11770" s="10" t="s">
        <v>36</v>
      </c>
      <c r="P11770" s="10"/>
      <c r="Q11770" s="10" t="s">
        <v>36</v>
      </c>
      <c r="R11770" s="10" t="s">
        <v>36</v>
      </c>
      <c r="S11770" s="10" t="s">
        <v>36</v>
      </c>
      <c r="T11770" s="10" t="s">
        <v>36</v>
      </c>
      <c r="U11770" s="10" t="s">
        <v>36</v>
      </c>
      <c r="V11770" s="10" t="s">
        <v>36</v>
      </c>
    </row>
    <row r="11771" spans="6:22" x14ac:dyDescent="0.25">
      <c r="F11771">
        <v>11770</v>
      </c>
      <c r="G11771" s="10">
        <v>1.5840000000000001</v>
      </c>
      <c r="H11771" s="10" t="s">
        <v>36</v>
      </c>
      <c r="I11771" s="10" t="s">
        <v>36</v>
      </c>
      <c r="J11771" s="10">
        <v>1.716</v>
      </c>
      <c r="K11771" s="10" t="s">
        <v>36</v>
      </c>
      <c r="L11771" s="10">
        <v>1.462</v>
      </c>
      <c r="M11771" s="10">
        <v>1.5269999999999999</v>
      </c>
      <c r="N11771" s="10" t="s">
        <v>36</v>
      </c>
      <c r="O11771" s="10" t="s">
        <v>36</v>
      </c>
      <c r="P11771" s="10"/>
      <c r="Q11771" s="10" t="s">
        <v>36</v>
      </c>
      <c r="R11771" s="10" t="s">
        <v>36</v>
      </c>
      <c r="S11771" s="10" t="s">
        <v>36</v>
      </c>
      <c r="T11771" s="10" t="s">
        <v>36</v>
      </c>
      <c r="U11771" s="10" t="s">
        <v>36</v>
      </c>
      <c r="V11771" s="10" t="s">
        <v>36</v>
      </c>
    </row>
    <row r="11772" spans="6:22" x14ac:dyDescent="0.25">
      <c r="F11772">
        <v>11771</v>
      </c>
      <c r="G11772" s="10">
        <v>1.575</v>
      </c>
      <c r="H11772" s="10" t="s">
        <v>36</v>
      </c>
      <c r="I11772" s="10" t="s">
        <v>36</v>
      </c>
      <c r="J11772" s="10" t="s">
        <v>36</v>
      </c>
      <c r="K11772" s="10" t="s">
        <v>36</v>
      </c>
      <c r="L11772" s="10">
        <v>1.425</v>
      </c>
      <c r="M11772" s="10" t="s">
        <v>36</v>
      </c>
      <c r="N11772" s="10" t="s">
        <v>36</v>
      </c>
      <c r="O11772" s="10" t="s">
        <v>36</v>
      </c>
      <c r="P11772" s="10"/>
      <c r="Q11772" s="10" t="s">
        <v>36</v>
      </c>
      <c r="R11772" s="10" t="s">
        <v>36</v>
      </c>
      <c r="S11772" s="10" t="s">
        <v>36</v>
      </c>
      <c r="T11772" s="10" t="s">
        <v>36</v>
      </c>
      <c r="U11772" s="10" t="s">
        <v>36</v>
      </c>
      <c r="V11772" s="10" t="s">
        <v>36</v>
      </c>
    </row>
    <row r="11773" spans="6:22" x14ac:dyDescent="0.25">
      <c r="F11773">
        <v>11772</v>
      </c>
      <c r="G11773" s="10" t="s">
        <v>36</v>
      </c>
      <c r="H11773" s="10" t="s">
        <v>36</v>
      </c>
      <c r="I11773" s="10" t="s">
        <v>36</v>
      </c>
      <c r="J11773" s="10" t="s">
        <v>36</v>
      </c>
      <c r="K11773" s="10" t="s">
        <v>36</v>
      </c>
      <c r="L11773" s="10" t="s">
        <v>36</v>
      </c>
      <c r="M11773" s="10" t="s">
        <v>36</v>
      </c>
      <c r="N11773" s="10">
        <v>0.88</v>
      </c>
      <c r="O11773" s="10" t="s">
        <v>36</v>
      </c>
      <c r="P11773" s="10"/>
      <c r="Q11773" s="10" t="s">
        <v>36</v>
      </c>
      <c r="R11773" s="10" t="s">
        <v>36</v>
      </c>
      <c r="S11773" s="10" t="s">
        <v>36</v>
      </c>
      <c r="T11773" s="10" t="s">
        <v>36</v>
      </c>
      <c r="U11773" s="10" t="s">
        <v>36</v>
      </c>
      <c r="V11773" s="10" t="s">
        <v>36</v>
      </c>
    </row>
    <row r="11774" spans="6:22" x14ac:dyDescent="0.25">
      <c r="F11774">
        <v>11773</v>
      </c>
      <c r="G11774" s="10">
        <v>1.569</v>
      </c>
      <c r="H11774" s="10" t="s">
        <v>36</v>
      </c>
      <c r="I11774" s="10" t="s">
        <v>36</v>
      </c>
      <c r="J11774" s="10">
        <v>1.6890000000000001</v>
      </c>
      <c r="K11774" s="10" t="s">
        <v>36</v>
      </c>
      <c r="L11774" s="10">
        <v>1.4390000000000001</v>
      </c>
      <c r="M11774" s="10">
        <v>1.4490000000000001</v>
      </c>
      <c r="N11774" s="10" t="s">
        <v>36</v>
      </c>
      <c r="O11774" s="10" t="s">
        <v>36</v>
      </c>
      <c r="P11774" s="10"/>
      <c r="Q11774" s="10" t="s">
        <v>36</v>
      </c>
      <c r="R11774" s="10" t="s">
        <v>36</v>
      </c>
      <c r="S11774" s="10" t="s">
        <v>36</v>
      </c>
      <c r="T11774" s="10" t="s">
        <v>36</v>
      </c>
      <c r="U11774" s="10" t="s">
        <v>36</v>
      </c>
      <c r="V11774" s="10" t="s">
        <v>36</v>
      </c>
    </row>
    <row r="11775" spans="6:22" x14ac:dyDescent="0.25">
      <c r="F11775">
        <v>11774</v>
      </c>
      <c r="G11775" s="10">
        <v>1.5589999999999999</v>
      </c>
      <c r="H11775" s="10" t="s">
        <v>36</v>
      </c>
      <c r="I11775" s="10" t="s">
        <v>36</v>
      </c>
      <c r="J11775" s="10" t="s">
        <v>36</v>
      </c>
      <c r="K11775" s="10" t="s">
        <v>36</v>
      </c>
      <c r="L11775" s="10">
        <v>1.419</v>
      </c>
      <c r="M11775" s="10" t="s">
        <v>36</v>
      </c>
      <c r="N11775" s="10">
        <v>1.1639999999999999</v>
      </c>
      <c r="O11775" s="10" t="s">
        <v>36</v>
      </c>
      <c r="P11775" s="10"/>
      <c r="Q11775" s="10" t="s">
        <v>36</v>
      </c>
      <c r="R11775" s="10" t="s">
        <v>36</v>
      </c>
      <c r="S11775" s="10" t="s">
        <v>36</v>
      </c>
      <c r="T11775" s="10" t="s">
        <v>36</v>
      </c>
      <c r="U11775" s="10" t="s">
        <v>36</v>
      </c>
      <c r="V11775" s="10" t="s">
        <v>36</v>
      </c>
    </row>
    <row r="11776" spans="6:22" x14ac:dyDescent="0.25">
      <c r="F11776">
        <v>11775</v>
      </c>
      <c r="G11776" s="10">
        <v>1.5940000000000001</v>
      </c>
      <c r="H11776" s="10" t="s">
        <v>36</v>
      </c>
      <c r="I11776" s="10" t="s">
        <v>36</v>
      </c>
      <c r="J11776" s="10">
        <v>1.726</v>
      </c>
      <c r="K11776" s="10" t="s">
        <v>36</v>
      </c>
      <c r="L11776" s="10">
        <v>1.448</v>
      </c>
      <c r="M11776" s="10">
        <v>1.538</v>
      </c>
      <c r="N11776" s="10" t="s">
        <v>36</v>
      </c>
      <c r="O11776" s="10" t="s">
        <v>36</v>
      </c>
      <c r="P11776" s="10"/>
      <c r="Q11776" s="10" t="s">
        <v>36</v>
      </c>
      <c r="R11776" s="10" t="s">
        <v>36</v>
      </c>
      <c r="S11776" s="10" t="s">
        <v>36</v>
      </c>
      <c r="T11776" s="10" t="s">
        <v>36</v>
      </c>
      <c r="U11776" s="10" t="s">
        <v>36</v>
      </c>
      <c r="V11776" s="10" t="s">
        <v>36</v>
      </c>
    </row>
    <row r="11777" spans="6:22" x14ac:dyDescent="0.25">
      <c r="F11777">
        <v>11776</v>
      </c>
      <c r="G11777" s="10">
        <v>1.4350000000000001</v>
      </c>
      <c r="H11777" s="10" t="s">
        <v>36</v>
      </c>
      <c r="I11777" s="10" t="s">
        <v>36</v>
      </c>
      <c r="J11777" s="10" t="s">
        <v>36</v>
      </c>
      <c r="K11777" s="10" t="s">
        <v>36</v>
      </c>
      <c r="L11777" s="10">
        <v>1.345</v>
      </c>
      <c r="M11777" s="10" t="s">
        <v>36</v>
      </c>
      <c r="N11777" s="10" t="s">
        <v>36</v>
      </c>
      <c r="O11777" s="10" t="s">
        <v>36</v>
      </c>
      <c r="P11777" s="10"/>
      <c r="Q11777" s="10" t="s">
        <v>36</v>
      </c>
      <c r="R11777" s="10" t="s">
        <v>36</v>
      </c>
      <c r="S11777" s="10" t="s">
        <v>36</v>
      </c>
      <c r="T11777" s="10" t="s">
        <v>36</v>
      </c>
      <c r="U11777" s="10" t="s">
        <v>36</v>
      </c>
      <c r="V11777" s="10" t="s">
        <v>36</v>
      </c>
    </row>
    <row r="11778" spans="6:22" x14ac:dyDescent="0.25">
      <c r="F11778">
        <v>11777</v>
      </c>
      <c r="G11778" s="10" t="s">
        <v>36</v>
      </c>
      <c r="H11778" s="10" t="s">
        <v>36</v>
      </c>
      <c r="I11778" s="10" t="s">
        <v>36</v>
      </c>
      <c r="J11778" s="10" t="s">
        <v>36</v>
      </c>
      <c r="K11778" s="10" t="s">
        <v>36</v>
      </c>
      <c r="L11778" s="10" t="s">
        <v>36</v>
      </c>
      <c r="M11778" s="10" t="s">
        <v>36</v>
      </c>
      <c r="N11778" s="10">
        <v>1.02</v>
      </c>
      <c r="O11778" s="10" t="s">
        <v>36</v>
      </c>
      <c r="P11778" s="10"/>
      <c r="Q11778" s="10" t="s">
        <v>36</v>
      </c>
      <c r="R11778" s="10" t="s">
        <v>36</v>
      </c>
      <c r="S11778" s="10" t="s">
        <v>36</v>
      </c>
      <c r="T11778" s="10" t="s">
        <v>36</v>
      </c>
      <c r="U11778" s="10" t="s">
        <v>36</v>
      </c>
      <c r="V11778" s="10" t="s">
        <v>36</v>
      </c>
    </row>
    <row r="11779" spans="6:22" x14ac:dyDescent="0.25">
      <c r="F11779">
        <v>11778</v>
      </c>
      <c r="G11779" s="10">
        <v>1.6040000000000001</v>
      </c>
      <c r="H11779" s="10" t="s">
        <v>36</v>
      </c>
      <c r="I11779" s="10" t="s">
        <v>36</v>
      </c>
      <c r="J11779" s="10">
        <v>1.736</v>
      </c>
      <c r="K11779" s="10" t="s">
        <v>36</v>
      </c>
      <c r="L11779" s="10">
        <v>1.448</v>
      </c>
      <c r="M11779" s="10">
        <v>1.538</v>
      </c>
      <c r="N11779" s="10" t="s">
        <v>36</v>
      </c>
      <c r="O11779" s="10" t="s">
        <v>36</v>
      </c>
      <c r="P11779" s="10"/>
      <c r="Q11779" s="10" t="s">
        <v>36</v>
      </c>
      <c r="R11779" s="10" t="s">
        <v>36</v>
      </c>
      <c r="S11779" s="10" t="s">
        <v>36</v>
      </c>
      <c r="T11779" s="10" t="s">
        <v>36</v>
      </c>
      <c r="U11779" s="10" t="s">
        <v>36</v>
      </c>
      <c r="V11779" s="10" t="s">
        <v>36</v>
      </c>
    </row>
    <row r="11780" spans="6:22" x14ac:dyDescent="0.25">
      <c r="F11780">
        <v>11779</v>
      </c>
      <c r="G11780" s="10">
        <v>1.4990000000000001</v>
      </c>
      <c r="H11780" s="10" t="s">
        <v>36</v>
      </c>
      <c r="I11780" s="10" t="s">
        <v>36</v>
      </c>
      <c r="J11780" s="10" t="s">
        <v>36</v>
      </c>
      <c r="K11780" s="10" t="s">
        <v>36</v>
      </c>
      <c r="L11780" s="10">
        <v>1.369</v>
      </c>
      <c r="M11780" s="10" t="s">
        <v>36</v>
      </c>
      <c r="N11780" s="10" t="s">
        <v>36</v>
      </c>
      <c r="O11780" s="10" t="s">
        <v>36</v>
      </c>
      <c r="P11780" s="10"/>
      <c r="Q11780" s="10" t="s">
        <v>36</v>
      </c>
      <c r="R11780" s="10" t="s">
        <v>36</v>
      </c>
      <c r="S11780" s="10" t="s">
        <v>36</v>
      </c>
      <c r="T11780" s="10" t="s">
        <v>36</v>
      </c>
      <c r="U11780" s="10" t="s">
        <v>36</v>
      </c>
      <c r="V11780" s="10" t="s">
        <v>36</v>
      </c>
    </row>
    <row r="11781" spans="6:22" x14ac:dyDescent="0.25">
      <c r="F11781">
        <v>11780</v>
      </c>
      <c r="G11781" s="10">
        <v>1.589</v>
      </c>
      <c r="H11781" s="10" t="s">
        <v>36</v>
      </c>
      <c r="I11781" s="10" t="s">
        <v>36</v>
      </c>
      <c r="J11781" s="10">
        <v>1.7290000000000001</v>
      </c>
      <c r="K11781" s="10" t="s">
        <v>36</v>
      </c>
      <c r="L11781" s="10">
        <v>1.4390000000000001</v>
      </c>
      <c r="M11781" s="10">
        <v>1.5389999999999999</v>
      </c>
      <c r="N11781" s="10" t="s">
        <v>36</v>
      </c>
      <c r="O11781" s="10" t="s">
        <v>36</v>
      </c>
      <c r="P11781" s="10"/>
      <c r="Q11781" s="10" t="s">
        <v>36</v>
      </c>
      <c r="R11781" s="10" t="s">
        <v>36</v>
      </c>
      <c r="S11781" s="10" t="s">
        <v>36</v>
      </c>
      <c r="T11781" s="10" t="s">
        <v>36</v>
      </c>
      <c r="U11781" s="10" t="s">
        <v>36</v>
      </c>
      <c r="V11781" s="10" t="s">
        <v>36</v>
      </c>
    </row>
    <row r="11782" spans="6:22" x14ac:dyDescent="0.25">
      <c r="F11782">
        <v>11781</v>
      </c>
      <c r="G11782" s="10" t="s">
        <v>36</v>
      </c>
      <c r="H11782" s="10" t="s">
        <v>36</v>
      </c>
      <c r="I11782" s="10" t="s">
        <v>36</v>
      </c>
      <c r="J11782" s="10" t="s">
        <v>36</v>
      </c>
      <c r="K11782" s="10" t="s">
        <v>36</v>
      </c>
      <c r="L11782" s="10">
        <v>1.286</v>
      </c>
      <c r="M11782" s="10" t="s">
        <v>36</v>
      </c>
      <c r="N11782" s="10" t="s">
        <v>36</v>
      </c>
      <c r="O11782" s="10" t="s">
        <v>36</v>
      </c>
      <c r="P11782" s="10"/>
      <c r="Q11782" s="10" t="s">
        <v>36</v>
      </c>
      <c r="R11782" s="10" t="s">
        <v>36</v>
      </c>
      <c r="S11782" s="10" t="s">
        <v>36</v>
      </c>
      <c r="T11782" s="10" t="s">
        <v>36</v>
      </c>
      <c r="U11782" s="10" t="s">
        <v>36</v>
      </c>
      <c r="V11782" s="10" t="s">
        <v>36</v>
      </c>
    </row>
    <row r="11783" spans="6:22" x14ac:dyDescent="0.25">
      <c r="F11783">
        <v>11782</v>
      </c>
      <c r="G11783" s="10" t="s">
        <v>36</v>
      </c>
      <c r="H11783" s="10" t="s">
        <v>36</v>
      </c>
      <c r="I11783" s="10" t="s">
        <v>36</v>
      </c>
      <c r="J11783" s="10" t="s">
        <v>36</v>
      </c>
      <c r="K11783" s="10" t="s">
        <v>36</v>
      </c>
      <c r="L11783" s="10" t="s">
        <v>36</v>
      </c>
      <c r="M11783" s="10" t="s">
        <v>36</v>
      </c>
      <c r="N11783" s="10">
        <v>0.91400000000000003</v>
      </c>
      <c r="O11783" s="10" t="s">
        <v>36</v>
      </c>
      <c r="P11783" s="10"/>
      <c r="Q11783" s="10" t="s">
        <v>36</v>
      </c>
      <c r="R11783" s="10" t="s">
        <v>36</v>
      </c>
      <c r="S11783" s="10" t="s">
        <v>36</v>
      </c>
      <c r="T11783" s="10" t="s">
        <v>36</v>
      </c>
      <c r="U11783" s="10" t="s">
        <v>36</v>
      </c>
      <c r="V11783" s="10" t="s">
        <v>36</v>
      </c>
    </row>
    <row r="11784" spans="6:22" x14ac:dyDescent="0.25">
      <c r="F11784">
        <v>11783</v>
      </c>
      <c r="G11784" s="10">
        <v>1.619</v>
      </c>
      <c r="H11784" s="10" t="s">
        <v>36</v>
      </c>
      <c r="I11784" s="10" t="s">
        <v>36</v>
      </c>
      <c r="J11784" s="10" t="s">
        <v>36</v>
      </c>
      <c r="K11784" s="10" t="s">
        <v>36</v>
      </c>
      <c r="L11784" s="10">
        <v>1.4590000000000001</v>
      </c>
      <c r="M11784" s="10" t="s">
        <v>36</v>
      </c>
      <c r="N11784" s="10">
        <v>1.1659999999999999</v>
      </c>
      <c r="O11784" s="10" t="s">
        <v>36</v>
      </c>
      <c r="P11784" s="10"/>
      <c r="Q11784" s="10" t="s">
        <v>36</v>
      </c>
      <c r="R11784" s="10" t="s">
        <v>36</v>
      </c>
      <c r="S11784" s="10">
        <v>0.92900000000000005</v>
      </c>
      <c r="T11784" s="10" t="s">
        <v>36</v>
      </c>
      <c r="U11784" s="10" t="s">
        <v>36</v>
      </c>
      <c r="V11784" s="10" t="s">
        <v>36</v>
      </c>
    </row>
    <row r="11785" spans="6:22" x14ac:dyDescent="0.25">
      <c r="F11785">
        <v>11784</v>
      </c>
      <c r="G11785" s="10">
        <v>1.609</v>
      </c>
      <c r="H11785" s="10" t="s">
        <v>36</v>
      </c>
      <c r="I11785" s="10">
        <v>1.639</v>
      </c>
      <c r="J11785" s="10">
        <v>1.7490000000000001</v>
      </c>
      <c r="K11785" s="10" t="s">
        <v>36</v>
      </c>
      <c r="L11785" s="10">
        <v>1.4590000000000001</v>
      </c>
      <c r="M11785" s="10" t="s">
        <v>36</v>
      </c>
      <c r="N11785" s="10">
        <v>1.1659999999999999</v>
      </c>
      <c r="O11785" s="10" t="s">
        <v>36</v>
      </c>
      <c r="P11785" s="10"/>
      <c r="Q11785" s="10" t="s">
        <v>36</v>
      </c>
      <c r="R11785" s="10" t="s">
        <v>36</v>
      </c>
      <c r="S11785" s="10">
        <v>0.92900000000000005</v>
      </c>
      <c r="T11785" s="10" t="s">
        <v>36</v>
      </c>
      <c r="U11785" s="10" t="s">
        <v>36</v>
      </c>
      <c r="V11785" s="10" t="s">
        <v>36</v>
      </c>
    </row>
    <row r="11786" spans="6:22" x14ac:dyDescent="0.25">
      <c r="F11786">
        <v>11785</v>
      </c>
      <c r="G11786" s="10">
        <v>1.599</v>
      </c>
      <c r="H11786" s="10" t="s">
        <v>36</v>
      </c>
      <c r="I11786" s="10" t="s">
        <v>36</v>
      </c>
      <c r="J11786" s="10">
        <v>1.7589999999999999</v>
      </c>
      <c r="K11786" s="10" t="s">
        <v>36</v>
      </c>
      <c r="L11786" s="10">
        <v>1.4390000000000001</v>
      </c>
      <c r="M11786" s="10" t="s">
        <v>36</v>
      </c>
      <c r="N11786" s="10" t="s">
        <v>36</v>
      </c>
      <c r="O11786" s="10" t="s">
        <v>36</v>
      </c>
      <c r="P11786" s="10"/>
      <c r="Q11786" s="10" t="s">
        <v>36</v>
      </c>
      <c r="R11786" s="10" t="s">
        <v>36</v>
      </c>
      <c r="S11786" s="10" t="s">
        <v>36</v>
      </c>
      <c r="T11786" s="10" t="s">
        <v>36</v>
      </c>
      <c r="U11786" s="10" t="s">
        <v>36</v>
      </c>
      <c r="V11786" s="10" t="s">
        <v>36</v>
      </c>
    </row>
    <row r="11787" spans="6:22" x14ac:dyDescent="0.25">
      <c r="F11787">
        <v>11786</v>
      </c>
      <c r="G11787" s="10">
        <v>1.5589999999999999</v>
      </c>
      <c r="H11787" s="10" t="s">
        <v>36</v>
      </c>
      <c r="I11787" s="10" t="s">
        <v>36</v>
      </c>
      <c r="J11787" s="10" t="s">
        <v>36</v>
      </c>
      <c r="K11787" s="10" t="s">
        <v>36</v>
      </c>
      <c r="L11787" s="10">
        <v>1.419</v>
      </c>
      <c r="M11787" s="10" t="s">
        <v>36</v>
      </c>
      <c r="N11787" s="10">
        <v>1.1639999999999999</v>
      </c>
      <c r="O11787" s="10" t="s">
        <v>36</v>
      </c>
      <c r="P11787" s="10"/>
      <c r="Q11787" s="10" t="s">
        <v>36</v>
      </c>
      <c r="R11787" s="10" t="s">
        <v>36</v>
      </c>
      <c r="S11787" s="10" t="s">
        <v>36</v>
      </c>
      <c r="T11787" s="10" t="s">
        <v>36</v>
      </c>
      <c r="U11787" s="10" t="s">
        <v>36</v>
      </c>
      <c r="V11787" s="10" t="s">
        <v>36</v>
      </c>
    </row>
    <row r="11788" spans="6:22" x14ac:dyDescent="0.25">
      <c r="F11788">
        <v>11787</v>
      </c>
      <c r="G11788" s="10">
        <v>1.369</v>
      </c>
      <c r="H11788" s="10" t="s">
        <v>36</v>
      </c>
      <c r="I11788" s="10" t="s">
        <v>36</v>
      </c>
      <c r="J11788" s="10" t="s">
        <v>36</v>
      </c>
      <c r="K11788" s="10" t="s">
        <v>36</v>
      </c>
      <c r="L11788" s="10">
        <v>1.2889999999999999</v>
      </c>
      <c r="M11788" s="10" t="s">
        <v>36</v>
      </c>
      <c r="N11788" s="10">
        <v>0.91500000000000004</v>
      </c>
      <c r="O11788" s="10" t="s">
        <v>36</v>
      </c>
      <c r="P11788" s="10"/>
      <c r="Q11788" s="10" t="s">
        <v>36</v>
      </c>
      <c r="R11788" s="10" t="s">
        <v>36</v>
      </c>
      <c r="S11788" s="10" t="s">
        <v>36</v>
      </c>
      <c r="T11788" s="10" t="s">
        <v>36</v>
      </c>
      <c r="U11788" s="10" t="s">
        <v>36</v>
      </c>
      <c r="V11788" s="10" t="s">
        <v>36</v>
      </c>
    </row>
    <row r="11789" spans="6:22" x14ac:dyDescent="0.25">
      <c r="F11789">
        <v>11788</v>
      </c>
      <c r="G11789" s="10" t="s">
        <v>36</v>
      </c>
      <c r="H11789" s="10" t="s">
        <v>36</v>
      </c>
      <c r="I11789" s="10" t="s">
        <v>36</v>
      </c>
      <c r="J11789" s="10" t="s">
        <v>36</v>
      </c>
      <c r="K11789" s="10" t="s">
        <v>36</v>
      </c>
      <c r="L11789" s="10" t="s">
        <v>36</v>
      </c>
      <c r="M11789" s="10" t="s">
        <v>36</v>
      </c>
      <c r="N11789" s="10">
        <v>0.93</v>
      </c>
      <c r="O11789" s="10" t="s">
        <v>36</v>
      </c>
      <c r="P11789" s="10"/>
      <c r="Q11789" s="10" t="s">
        <v>36</v>
      </c>
      <c r="R11789" s="10" t="s">
        <v>36</v>
      </c>
      <c r="S11789" s="10" t="s">
        <v>36</v>
      </c>
      <c r="T11789" s="10" t="s">
        <v>36</v>
      </c>
      <c r="U11789" s="10" t="s">
        <v>36</v>
      </c>
      <c r="V11789" s="10" t="s">
        <v>36</v>
      </c>
    </row>
    <row r="11790" spans="6:22" x14ac:dyDescent="0.25">
      <c r="F11790">
        <v>11789</v>
      </c>
      <c r="G11790" s="10">
        <v>1.569</v>
      </c>
      <c r="H11790" s="10" t="s">
        <v>36</v>
      </c>
      <c r="I11790" s="10" t="s">
        <v>36</v>
      </c>
      <c r="J11790" s="10">
        <v>1.6890000000000001</v>
      </c>
      <c r="K11790" s="10" t="s">
        <v>36</v>
      </c>
      <c r="L11790" s="10">
        <v>1.429</v>
      </c>
      <c r="M11790" s="10">
        <v>1.4890000000000001</v>
      </c>
      <c r="N11790" s="10" t="s">
        <v>36</v>
      </c>
      <c r="O11790" s="10" t="s">
        <v>36</v>
      </c>
      <c r="P11790" s="10"/>
      <c r="Q11790" s="10" t="s">
        <v>36</v>
      </c>
      <c r="R11790" s="10" t="s">
        <v>36</v>
      </c>
      <c r="S11790" s="10" t="s">
        <v>36</v>
      </c>
      <c r="T11790" s="10" t="s">
        <v>36</v>
      </c>
      <c r="U11790" s="10" t="s">
        <v>36</v>
      </c>
      <c r="V11790" s="10" t="s">
        <v>36</v>
      </c>
    </row>
    <row r="11791" spans="6:22" x14ac:dyDescent="0.25">
      <c r="F11791">
        <v>11790</v>
      </c>
      <c r="G11791" s="10">
        <v>1.569</v>
      </c>
      <c r="H11791" s="10" t="s">
        <v>36</v>
      </c>
      <c r="I11791" s="10" t="s">
        <v>36</v>
      </c>
      <c r="J11791" s="10">
        <v>1.679</v>
      </c>
      <c r="K11791" s="10" t="s">
        <v>36</v>
      </c>
      <c r="L11791" s="10">
        <v>1.419</v>
      </c>
      <c r="M11791" s="10" t="s">
        <v>36</v>
      </c>
      <c r="N11791" s="10">
        <v>1.2050000000000001</v>
      </c>
      <c r="O11791" s="10" t="s">
        <v>36</v>
      </c>
      <c r="P11791" s="10"/>
      <c r="Q11791" s="10" t="s">
        <v>36</v>
      </c>
      <c r="R11791" s="10" t="s">
        <v>36</v>
      </c>
      <c r="S11791" s="10" t="s">
        <v>36</v>
      </c>
      <c r="T11791" s="10" t="s">
        <v>36</v>
      </c>
      <c r="U11791" s="10" t="s">
        <v>36</v>
      </c>
      <c r="V11791" s="10" t="s">
        <v>36</v>
      </c>
    </row>
    <row r="11792" spans="6:22" x14ac:dyDescent="0.25">
      <c r="F11792">
        <v>11791</v>
      </c>
      <c r="G11792" s="10">
        <v>1.5389999999999999</v>
      </c>
      <c r="H11792" s="10" t="s">
        <v>36</v>
      </c>
      <c r="I11792" s="10" t="s">
        <v>36</v>
      </c>
      <c r="J11792" s="10" t="s">
        <v>36</v>
      </c>
      <c r="K11792" s="10" t="s">
        <v>36</v>
      </c>
      <c r="L11792" s="10">
        <v>1.4490000000000001</v>
      </c>
      <c r="M11792" s="10" t="s">
        <v>36</v>
      </c>
      <c r="N11792" s="10">
        <v>1.153</v>
      </c>
      <c r="O11792" s="10">
        <v>1.143</v>
      </c>
      <c r="P11792" s="10"/>
      <c r="Q11792" s="10" t="s">
        <v>36</v>
      </c>
      <c r="R11792" s="10" t="s">
        <v>36</v>
      </c>
      <c r="S11792" s="10" t="s">
        <v>36</v>
      </c>
      <c r="T11792" s="10" t="s">
        <v>36</v>
      </c>
      <c r="U11792" s="10" t="s">
        <v>36</v>
      </c>
      <c r="V11792" s="10" t="s">
        <v>36</v>
      </c>
    </row>
    <row r="11793" spans="6:22" x14ac:dyDescent="0.25">
      <c r="F11793">
        <v>11792</v>
      </c>
      <c r="G11793" s="10">
        <v>1.5449999999999999</v>
      </c>
      <c r="H11793" s="10" t="s">
        <v>36</v>
      </c>
      <c r="I11793" s="10" t="s">
        <v>36</v>
      </c>
      <c r="J11793" s="10" t="s">
        <v>36</v>
      </c>
      <c r="K11793" s="10" t="s">
        <v>36</v>
      </c>
      <c r="L11793" s="10">
        <v>1.405</v>
      </c>
      <c r="M11793" s="10" t="s">
        <v>36</v>
      </c>
      <c r="N11793" s="10">
        <v>0.91500000000000004</v>
      </c>
      <c r="O11793" s="10" t="s">
        <v>36</v>
      </c>
      <c r="P11793" s="10"/>
      <c r="Q11793" s="10" t="s">
        <v>36</v>
      </c>
      <c r="R11793" s="10" t="s">
        <v>36</v>
      </c>
      <c r="S11793" s="10" t="s">
        <v>36</v>
      </c>
      <c r="T11793" s="10" t="s">
        <v>36</v>
      </c>
      <c r="U11793" s="10" t="s">
        <v>36</v>
      </c>
      <c r="V11793" s="10" t="s">
        <v>36</v>
      </c>
    </row>
    <row r="11794" spans="6:22" x14ac:dyDescent="0.25">
      <c r="F11794">
        <v>11793</v>
      </c>
      <c r="G11794" s="10">
        <v>1.425</v>
      </c>
      <c r="H11794" s="10" t="s">
        <v>36</v>
      </c>
      <c r="I11794" s="10" t="s">
        <v>36</v>
      </c>
      <c r="J11794" s="10" t="s">
        <v>36</v>
      </c>
      <c r="K11794" s="10" t="s">
        <v>36</v>
      </c>
      <c r="L11794" s="10">
        <v>1.3049999999999999</v>
      </c>
      <c r="M11794" s="10" t="s">
        <v>36</v>
      </c>
      <c r="N11794" s="10">
        <v>0.91500000000000004</v>
      </c>
      <c r="O11794" s="10" t="s">
        <v>36</v>
      </c>
      <c r="P11794" s="10"/>
      <c r="Q11794" s="10" t="s">
        <v>36</v>
      </c>
      <c r="R11794" s="10" t="s">
        <v>36</v>
      </c>
      <c r="S11794" s="10" t="s">
        <v>36</v>
      </c>
      <c r="T11794" s="10" t="s">
        <v>36</v>
      </c>
      <c r="U11794" s="10" t="s">
        <v>36</v>
      </c>
      <c r="V11794" s="10" t="s">
        <v>36</v>
      </c>
    </row>
    <row r="11795" spans="6:22" x14ac:dyDescent="0.25">
      <c r="F11795">
        <v>11794</v>
      </c>
      <c r="G11795" s="10">
        <v>1.373</v>
      </c>
      <c r="H11795" s="10" t="s">
        <v>36</v>
      </c>
      <c r="I11795" s="10" t="s">
        <v>36</v>
      </c>
      <c r="J11795" s="10" t="s">
        <v>36</v>
      </c>
      <c r="K11795" s="10" t="s">
        <v>36</v>
      </c>
      <c r="L11795" s="10">
        <v>1.2849999999999999</v>
      </c>
      <c r="M11795" s="10">
        <v>1.345</v>
      </c>
      <c r="N11795" s="10">
        <v>0.88300000000000001</v>
      </c>
      <c r="O11795" s="10" t="s">
        <v>36</v>
      </c>
      <c r="P11795" s="10"/>
      <c r="Q11795" s="10" t="s">
        <v>36</v>
      </c>
      <c r="R11795" s="10" t="s">
        <v>36</v>
      </c>
      <c r="S11795" s="10" t="s">
        <v>36</v>
      </c>
      <c r="T11795" s="10" t="s">
        <v>36</v>
      </c>
      <c r="U11795" s="10" t="s">
        <v>36</v>
      </c>
      <c r="V11795" s="10" t="s">
        <v>36</v>
      </c>
    </row>
    <row r="11796" spans="6:22" x14ac:dyDescent="0.25">
      <c r="F11796">
        <v>11795</v>
      </c>
      <c r="G11796" s="10" t="s">
        <v>36</v>
      </c>
      <c r="H11796" s="10" t="s">
        <v>36</v>
      </c>
      <c r="I11796" s="10" t="s">
        <v>36</v>
      </c>
      <c r="J11796" s="10" t="s">
        <v>36</v>
      </c>
      <c r="K11796" s="10" t="s">
        <v>36</v>
      </c>
      <c r="L11796" s="10" t="s">
        <v>36</v>
      </c>
      <c r="M11796" s="10" t="s">
        <v>36</v>
      </c>
      <c r="N11796" s="10">
        <v>0.875</v>
      </c>
      <c r="O11796" s="10" t="s">
        <v>36</v>
      </c>
      <c r="P11796" s="10"/>
      <c r="Q11796" s="10" t="s">
        <v>36</v>
      </c>
      <c r="R11796" s="10" t="s">
        <v>36</v>
      </c>
      <c r="S11796" s="10" t="s">
        <v>36</v>
      </c>
      <c r="T11796" s="10" t="s">
        <v>36</v>
      </c>
      <c r="U11796" s="10" t="s">
        <v>36</v>
      </c>
      <c r="V11796" s="10" t="s">
        <v>36</v>
      </c>
    </row>
    <row r="11797" spans="6:22" x14ac:dyDescent="0.25">
      <c r="F11797">
        <v>11796</v>
      </c>
      <c r="G11797" s="10">
        <v>1.41</v>
      </c>
      <c r="H11797" s="10" t="s">
        <v>36</v>
      </c>
      <c r="I11797" s="10" t="s">
        <v>36</v>
      </c>
      <c r="J11797" s="10" t="s">
        <v>36</v>
      </c>
      <c r="K11797" s="10" t="s">
        <v>36</v>
      </c>
      <c r="L11797" s="10">
        <v>1.3049999999999999</v>
      </c>
      <c r="M11797" s="10" t="s">
        <v>36</v>
      </c>
      <c r="N11797" s="10">
        <v>0.92</v>
      </c>
      <c r="O11797" s="10" t="s">
        <v>36</v>
      </c>
      <c r="P11797" s="10"/>
      <c r="Q11797" s="10" t="s">
        <v>36</v>
      </c>
      <c r="R11797" s="10" t="s">
        <v>36</v>
      </c>
      <c r="S11797" s="10" t="s">
        <v>36</v>
      </c>
      <c r="T11797" s="10" t="s">
        <v>36</v>
      </c>
      <c r="U11797" s="10" t="s">
        <v>36</v>
      </c>
      <c r="V11797" s="10" t="s">
        <v>36</v>
      </c>
    </row>
    <row r="11798" spans="6:22" x14ac:dyDescent="0.25">
      <c r="F11798">
        <v>11797</v>
      </c>
      <c r="G11798" s="10">
        <v>1.609</v>
      </c>
      <c r="H11798" s="10" t="s">
        <v>36</v>
      </c>
      <c r="I11798" s="10">
        <v>1.649</v>
      </c>
      <c r="J11798" s="10">
        <v>1.7689999999999999</v>
      </c>
      <c r="K11798" s="10" t="s">
        <v>36</v>
      </c>
      <c r="L11798" s="10">
        <v>1.4390000000000001</v>
      </c>
      <c r="M11798" s="10" t="s">
        <v>36</v>
      </c>
      <c r="N11798" s="10" t="s">
        <v>36</v>
      </c>
      <c r="O11798" s="10" t="s">
        <v>36</v>
      </c>
      <c r="P11798" s="10"/>
      <c r="Q11798" s="10" t="s">
        <v>36</v>
      </c>
      <c r="R11798" s="10" t="s">
        <v>36</v>
      </c>
      <c r="S11798" s="10" t="s">
        <v>36</v>
      </c>
      <c r="T11798" s="10" t="s">
        <v>36</v>
      </c>
      <c r="U11798" s="10" t="s">
        <v>36</v>
      </c>
      <c r="V11798" s="10" t="s">
        <v>36</v>
      </c>
    </row>
    <row r="11799" spans="6:22" x14ac:dyDescent="0.25">
      <c r="F11799">
        <v>11798</v>
      </c>
      <c r="G11799" s="10">
        <v>1.609</v>
      </c>
      <c r="H11799" s="10" t="s">
        <v>36</v>
      </c>
      <c r="I11799" s="10">
        <v>1.649</v>
      </c>
      <c r="J11799" s="10">
        <v>1.7689999999999999</v>
      </c>
      <c r="K11799" s="10" t="s">
        <v>36</v>
      </c>
      <c r="L11799" s="10">
        <v>1.4390000000000001</v>
      </c>
      <c r="M11799" s="10" t="s">
        <v>36</v>
      </c>
      <c r="N11799" s="10" t="s">
        <v>36</v>
      </c>
      <c r="O11799" s="10" t="s">
        <v>36</v>
      </c>
      <c r="P11799" s="10"/>
      <c r="Q11799" s="10" t="s">
        <v>36</v>
      </c>
      <c r="R11799" s="10" t="s">
        <v>36</v>
      </c>
      <c r="S11799" s="10" t="s">
        <v>36</v>
      </c>
      <c r="T11799" s="10" t="s">
        <v>36</v>
      </c>
      <c r="U11799" s="10" t="s">
        <v>36</v>
      </c>
      <c r="V11799" s="10" t="s">
        <v>36</v>
      </c>
    </row>
    <row r="11800" spans="6:22" x14ac:dyDescent="0.25">
      <c r="F11800">
        <v>11799</v>
      </c>
      <c r="G11800" s="10">
        <v>1.429</v>
      </c>
      <c r="H11800" s="10" t="s">
        <v>36</v>
      </c>
      <c r="I11800" s="10" t="s">
        <v>36</v>
      </c>
      <c r="J11800" s="10" t="s">
        <v>36</v>
      </c>
      <c r="K11800" s="10" t="s">
        <v>36</v>
      </c>
      <c r="L11800" s="10">
        <v>1.349</v>
      </c>
      <c r="M11800" s="10" t="s">
        <v>36</v>
      </c>
      <c r="N11800" s="10">
        <v>0.96499999999999997</v>
      </c>
      <c r="O11800" s="10" t="s">
        <v>36</v>
      </c>
      <c r="P11800" s="10"/>
      <c r="Q11800" s="10" t="s">
        <v>36</v>
      </c>
      <c r="R11800" s="10" t="s">
        <v>36</v>
      </c>
      <c r="S11800" s="10" t="s">
        <v>36</v>
      </c>
      <c r="T11800" s="10" t="s">
        <v>36</v>
      </c>
      <c r="U11800" s="10" t="s">
        <v>36</v>
      </c>
      <c r="V11800" s="10" t="s">
        <v>36</v>
      </c>
    </row>
    <row r="11801" spans="6:22" x14ac:dyDescent="0.25">
      <c r="F11801">
        <v>11800</v>
      </c>
      <c r="G11801" s="10" t="s">
        <v>36</v>
      </c>
      <c r="H11801" s="10" t="s">
        <v>36</v>
      </c>
      <c r="I11801" s="10" t="s">
        <v>36</v>
      </c>
      <c r="J11801" s="10" t="s">
        <v>36</v>
      </c>
      <c r="K11801" s="10" t="s">
        <v>36</v>
      </c>
      <c r="L11801" s="10" t="s">
        <v>36</v>
      </c>
      <c r="M11801" s="10" t="s">
        <v>36</v>
      </c>
      <c r="N11801" s="10">
        <v>0.9</v>
      </c>
      <c r="O11801" s="10" t="s">
        <v>36</v>
      </c>
      <c r="P11801" s="10"/>
      <c r="Q11801" s="10" t="s">
        <v>36</v>
      </c>
      <c r="R11801" s="10" t="s">
        <v>36</v>
      </c>
      <c r="S11801" s="10" t="s">
        <v>36</v>
      </c>
      <c r="T11801" s="10" t="s">
        <v>36</v>
      </c>
      <c r="U11801" s="10" t="s">
        <v>36</v>
      </c>
      <c r="V11801" s="10" t="s">
        <v>36</v>
      </c>
    </row>
    <row r="11802" spans="6:22" x14ac:dyDescent="0.25">
      <c r="F11802">
        <v>11801</v>
      </c>
      <c r="G11802" s="10">
        <v>1.407</v>
      </c>
      <c r="H11802" s="10" t="s">
        <v>36</v>
      </c>
      <c r="I11802" s="10" t="s">
        <v>36</v>
      </c>
      <c r="J11802" s="10" t="s">
        <v>36</v>
      </c>
      <c r="K11802" s="10" t="s">
        <v>36</v>
      </c>
      <c r="L11802" s="10">
        <v>1.3260000000000001</v>
      </c>
      <c r="M11802" s="10">
        <v>1.3560000000000001</v>
      </c>
      <c r="N11802" s="10">
        <v>0.99</v>
      </c>
      <c r="O11802" s="10" t="s">
        <v>36</v>
      </c>
      <c r="P11802" s="10"/>
      <c r="Q11802" s="10" t="s">
        <v>36</v>
      </c>
      <c r="R11802" s="10" t="s">
        <v>36</v>
      </c>
      <c r="S11802" s="10" t="s">
        <v>36</v>
      </c>
      <c r="T11802" s="10" t="s">
        <v>36</v>
      </c>
      <c r="U11802" s="10" t="s">
        <v>36</v>
      </c>
      <c r="V11802" s="10" t="s">
        <v>36</v>
      </c>
    </row>
    <row r="11803" spans="6:22" x14ac:dyDescent="0.25">
      <c r="F11803">
        <v>11802</v>
      </c>
      <c r="G11803" s="10">
        <v>1.619</v>
      </c>
      <c r="H11803" s="10" t="s">
        <v>36</v>
      </c>
      <c r="I11803" s="10">
        <v>1.6890000000000001</v>
      </c>
      <c r="J11803" s="10">
        <v>1.7689999999999999</v>
      </c>
      <c r="K11803" s="10" t="s">
        <v>36</v>
      </c>
      <c r="L11803" s="10">
        <v>1.5189999999999999</v>
      </c>
      <c r="M11803" s="10">
        <v>1.619</v>
      </c>
      <c r="N11803" s="10">
        <v>1.2989999999999999</v>
      </c>
      <c r="O11803" s="10" t="s">
        <v>36</v>
      </c>
      <c r="P11803" s="10"/>
      <c r="Q11803" s="10" t="s">
        <v>36</v>
      </c>
      <c r="R11803" s="10" t="s">
        <v>36</v>
      </c>
      <c r="S11803" s="10" t="s">
        <v>36</v>
      </c>
      <c r="T11803" s="10" t="s">
        <v>36</v>
      </c>
      <c r="U11803" s="10" t="s">
        <v>36</v>
      </c>
      <c r="V11803" s="10" t="s">
        <v>36</v>
      </c>
    </row>
    <row r="11804" spans="6:22" x14ac:dyDescent="0.25">
      <c r="F11804">
        <v>11803</v>
      </c>
      <c r="G11804" s="10">
        <v>1.399</v>
      </c>
      <c r="H11804" s="10" t="s">
        <v>36</v>
      </c>
      <c r="I11804" s="10" t="s">
        <v>36</v>
      </c>
      <c r="J11804" s="10" t="s">
        <v>36</v>
      </c>
      <c r="K11804" s="10" t="s">
        <v>36</v>
      </c>
      <c r="L11804" s="10" t="s">
        <v>36</v>
      </c>
      <c r="M11804" s="10">
        <v>1.349</v>
      </c>
      <c r="N11804" s="10" t="s">
        <v>36</v>
      </c>
      <c r="O11804" s="10" t="s">
        <v>36</v>
      </c>
      <c r="P11804" s="10"/>
      <c r="Q11804" s="10" t="s">
        <v>36</v>
      </c>
      <c r="R11804" s="10" t="s">
        <v>36</v>
      </c>
      <c r="S11804" s="10" t="s">
        <v>36</v>
      </c>
      <c r="T11804" s="10" t="s">
        <v>36</v>
      </c>
      <c r="U11804" s="10" t="s">
        <v>36</v>
      </c>
      <c r="V11804" s="10" t="s">
        <v>36</v>
      </c>
    </row>
    <row r="11805" spans="6:22" x14ac:dyDescent="0.25">
      <c r="F11805">
        <v>11804</v>
      </c>
      <c r="G11805" s="10">
        <v>1.5589999999999999</v>
      </c>
      <c r="H11805" s="10" t="s">
        <v>36</v>
      </c>
      <c r="I11805" s="10" t="s">
        <v>36</v>
      </c>
      <c r="J11805" s="10">
        <v>1.669</v>
      </c>
      <c r="K11805" s="10" t="s">
        <v>36</v>
      </c>
      <c r="L11805" s="10">
        <v>1.419</v>
      </c>
      <c r="M11805" s="10">
        <v>1.4690000000000001</v>
      </c>
      <c r="N11805" s="10" t="s">
        <v>36</v>
      </c>
      <c r="O11805" s="10" t="s">
        <v>36</v>
      </c>
      <c r="P11805" s="10"/>
      <c r="Q11805" s="10" t="s">
        <v>36</v>
      </c>
      <c r="R11805" s="10" t="s">
        <v>36</v>
      </c>
      <c r="S11805" s="10" t="s">
        <v>36</v>
      </c>
      <c r="T11805" s="10" t="s">
        <v>36</v>
      </c>
      <c r="U11805" s="10" t="s">
        <v>36</v>
      </c>
      <c r="V11805" s="10" t="s">
        <v>36</v>
      </c>
    </row>
    <row r="11806" spans="6:22" x14ac:dyDescent="0.25">
      <c r="F11806">
        <v>11805</v>
      </c>
      <c r="G11806" s="10" t="s">
        <v>36</v>
      </c>
      <c r="H11806" s="10" t="s">
        <v>36</v>
      </c>
      <c r="I11806" s="10" t="s">
        <v>36</v>
      </c>
      <c r="J11806" s="10" t="s">
        <v>36</v>
      </c>
      <c r="K11806" s="10" t="s">
        <v>36</v>
      </c>
      <c r="L11806" s="10">
        <v>1.4</v>
      </c>
      <c r="M11806" s="10" t="s">
        <v>36</v>
      </c>
      <c r="N11806" s="10" t="s">
        <v>36</v>
      </c>
      <c r="O11806" s="10" t="s">
        <v>36</v>
      </c>
      <c r="P11806" s="10"/>
      <c r="Q11806" s="10" t="s">
        <v>36</v>
      </c>
      <c r="R11806" s="10" t="s">
        <v>36</v>
      </c>
      <c r="S11806" s="10" t="s">
        <v>36</v>
      </c>
      <c r="T11806" s="10" t="s">
        <v>36</v>
      </c>
      <c r="U11806" s="10" t="s">
        <v>36</v>
      </c>
      <c r="V11806" s="10" t="s">
        <v>36</v>
      </c>
    </row>
    <row r="11807" spans="6:22" x14ac:dyDescent="0.25">
      <c r="F11807">
        <v>11806</v>
      </c>
      <c r="G11807" s="10">
        <v>1.35</v>
      </c>
      <c r="H11807" s="10" t="s">
        <v>36</v>
      </c>
      <c r="I11807" s="10" t="s">
        <v>36</v>
      </c>
      <c r="J11807" s="10" t="s">
        <v>36</v>
      </c>
      <c r="K11807" s="10" t="s">
        <v>36</v>
      </c>
      <c r="L11807" s="10">
        <v>1.2629999999999999</v>
      </c>
      <c r="M11807" s="10" t="s">
        <v>36</v>
      </c>
      <c r="N11807" s="10" t="s">
        <v>36</v>
      </c>
      <c r="O11807" s="10" t="s">
        <v>36</v>
      </c>
      <c r="P11807" s="10"/>
      <c r="Q11807" s="10" t="s">
        <v>36</v>
      </c>
      <c r="R11807" s="10" t="s">
        <v>36</v>
      </c>
      <c r="S11807" s="10" t="s">
        <v>36</v>
      </c>
      <c r="T11807" s="10" t="s">
        <v>36</v>
      </c>
      <c r="U11807" s="10" t="s">
        <v>36</v>
      </c>
      <c r="V11807" s="10" t="s">
        <v>36</v>
      </c>
    </row>
    <row r="11808" spans="6:22" x14ac:dyDescent="0.25">
      <c r="F11808">
        <v>11807</v>
      </c>
      <c r="G11808" s="10">
        <v>1.399</v>
      </c>
      <c r="H11808" s="10" t="s">
        <v>36</v>
      </c>
      <c r="I11808" s="10" t="s">
        <v>36</v>
      </c>
      <c r="J11808" s="10" t="s">
        <v>36</v>
      </c>
      <c r="K11808" s="10" t="s">
        <v>36</v>
      </c>
      <c r="L11808" s="10" t="s">
        <v>36</v>
      </c>
      <c r="M11808" s="10">
        <v>1.278</v>
      </c>
      <c r="N11808" s="10" t="s">
        <v>36</v>
      </c>
      <c r="O11808" s="10" t="s">
        <v>36</v>
      </c>
      <c r="P11808" s="10"/>
      <c r="Q11808" s="10" t="s">
        <v>36</v>
      </c>
      <c r="R11808" s="10" t="s">
        <v>36</v>
      </c>
      <c r="S11808" s="10" t="s">
        <v>36</v>
      </c>
      <c r="T11808" s="10" t="s">
        <v>36</v>
      </c>
      <c r="U11808" s="10" t="s">
        <v>36</v>
      </c>
      <c r="V11808" s="10" t="s">
        <v>36</v>
      </c>
    </row>
    <row r="11809" spans="6:22" x14ac:dyDescent="0.25">
      <c r="F11809">
        <v>11808</v>
      </c>
      <c r="G11809" s="10">
        <v>1.4490000000000001</v>
      </c>
      <c r="H11809" s="10" t="s">
        <v>36</v>
      </c>
      <c r="I11809" s="10" t="s">
        <v>36</v>
      </c>
      <c r="J11809" s="10">
        <v>1.599</v>
      </c>
      <c r="K11809" s="10" t="s">
        <v>36</v>
      </c>
      <c r="L11809" s="10">
        <v>1.2989999999999999</v>
      </c>
      <c r="M11809" s="10">
        <v>1.369</v>
      </c>
      <c r="N11809" s="10">
        <v>1.149</v>
      </c>
      <c r="O11809" s="10" t="s">
        <v>36</v>
      </c>
      <c r="P11809" s="10"/>
      <c r="Q11809" s="10" t="s">
        <v>36</v>
      </c>
      <c r="R11809" s="10" t="s">
        <v>36</v>
      </c>
      <c r="S11809" s="10" t="s">
        <v>36</v>
      </c>
      <c r="T11809" s="10" t="s">
        <v>36</v>
      </c>
      <c r="U11809" s="10" t="s">
        <v>36</v>
      </c>
      <c r="V11809" s="10" t="s">
        <v>36</v>
      </c>
    </row>
    <row r="11810" spans="6:22" x14ac:dyDescent="0.25">
      <c r="F11810">
        <v>11809</v>
      </c>
      <c r="G11810" s="10" t="s">
        <v>36</v>
      </c>
      <c r="H11810" s="10" t="s">
        <v>36</v>
      </c>
      <c r="I11810" s="10" t="s">
        <v>36</v>
      </c>
      <c r="J11810" s="10" t="s">
        <v>36</v>
      </c>
      <c r="K11810" s="10" t="s">
        <v>36</v>
      </c>
      <c r="L11810" s="10">
        <v>1.369</v>
      </c>
      <c r="M11810" s="10" t="s">
        <v>36</v>
      </c>
      <c r="N11810" s="10">
        <v>1.034</v>
      </c>
      <c r="O11810" s="10" t="s">
        <v>36</v>
      </c>
      <c r="P11810" s="10"/>
      <c r="Q11810" s="10" t="s">
        <v>36</v>
      </c>
      <c r="R11810" s="10" t="s">
        <v>36</v>
      </c>
      <c r="S11810" s="10" t="s">
        <v>36</v>
      </c>
      <c r="T11810" s="10" t="s">
        <v>36</v>
      </c>
      <c r="U11810" s="10" t="s">
        <v>36</v>
      </c>
      <c r="V11810" s="10" t="s">
        <v>36</v>
      </c>
    </row>
    <row r="11811" spans="6:22" x14ac:dyDescent="0.25">
      <c r="F11811">
        <v>11810</v>
      </c>
      <c r="G11811" s="10" t="s">
        <v>36</v>
      </c>
      <c r="H11811" s="10" t="s">
        <v>36</v>
      </c>
      <c r="I11811" s="10" t="s">
        <v>36</v>
      </c>
      <c r="J11811" s="10" t="s">
        <v>36</v>
      </c>
      <c r="K11811" s="10" t="s">
        <v>36</v>
      </c>
      <c r="L11811" s="10" t="s">
        <v>36</v>
      </c>
      <c r="M11811" s="10" t="s">
        <v>36</v>
      </c>
      <c r="N11811" s="10">
        <v>0.88</v>
      </c>
      <c r="O11811" s="10" t="s">
        <v>36</v>
      </c>
      <c r="P11811" s="10"/>
      <c r="Q11811" s="10" t="s">
        <v>36</v>
      </c>
      <c r="R11811" s="10" t="s">
        <v>36</v>
      </c>
      <c r="S11811" s="10" t="s">
        <v>36</v>
      </c>
      <c r="T11811" s="10" t="s">
        <v>36</v>
      </c>
      <c r="U11811" s="10" t="s">
        <v>36</v>
      </c>
      <c r="V11811" s="10" t="s">
        <v>36</v>
      </c>
    </row>
    <row r="11812" spans="6:22" x14ac:dyDescent="0.25">
      <c r="F11812">
        <v>11811</v>
      </c>
      <c r="G11812" s="10" t="s">
        <v>36</v>
      </c>
      <c r="H11812" s="10" t="s">
        <v>36</v>
      </c>
      <c r="I11812" s="10" t="s">
        <v>36</v>
      </c>
      <c r="J11812" s="10" t="s">
        <v>36</v>
      </c>
      <c r="K11812" s="10" t="s">
        <v>36</v>
      </c>
      <c r="L11812" s="10" t="s">
        <v>36</v>
      </c>
      <c r="M11812" s="10" t="s">
        <v>36</v>
      </c>
      <c r="N11812" s="10">
        <v>0.92</v>
      </c>
      <c r="O11812" s="10" t="s">
        <v>36</v>
      </c>
      <c r="P11812" s="10"/>
      <c r="Q11812" s="10" t="s">
        <v>36</v>
      </c>
      <c r="R11812" s="10" t="s">
        <v>36</v>
      </c>
      <c r="S11812" s="10" t="s">
        <v>36</v>
      </c>
      <c r="T11812" s="10" t="s">
        <v>36</v>
      </c>
      <c r="U11812" s="10" t="s">
        <v>36</v>
      </c>
      <c r="V11812" s="10" t="s">
        <v>36</v>
      </c>
    </row>
    <row r="11813" spans="6:22" x14ac:dyDescent="0.25">
      <c r="F11813">
        <v>11812</v>
      </c>
      <c r="G11813" s="10">
        <v>1.589</v>
      </c>
      <c r="H11813" s="10" t="s">
        <v>36</v>
      </c>
      <c r="I11813" s="10" t="s">
        <v>36</v>
      </c>
      <c r="J11813" s="10" t="s">
        <v>36</v>
      </c>
      <c r="K11813" s="10" t="s">
        <v>36</v>
      </c>
      <c r="L11813" s="10">
        <v>1.4490000000000001</v>
      </c>
      <c r="M11813" s="10" t="s">
        <v>36</v>
      </c>
      <c r="N11813" s="10">
        <v>1.202</v>
      </c>
      <c r="O11813" s="10" t="s">
        <v>36</v>
      </c>
      <c r="P11813" s="10"/>
      <c r="Q11813" s="10" t="s">
        <v>36</v>
      </c>
      <c r="R11813" s="10" t="s">
        <v>36</v>
      </c>
      <c r="S11813" s="10" t="s">
        <v>36</v>
      </c>
      <c r="T11813" s="10" t="s">
        <v>36</v>
      </c>
      <c r="U11813" s="10" t="s">
        <v>36</v>
      </c>
      <c r="V11813" s="10" t="s">
        <v>36</v>
      </c>
    </row>
    <row r="11814" spans="6:22" x14ac:dyDescent="0.25">
      <c r="F11814">
        <v>11813</v>
      </c>
      <c r="G11814" s="10">
        <v>1.5940000000000001</v>
      </c>
      <c r="H11814" s="10" t="s">
        <v>36</v>
      </c>
      <c r="I11814" s="10">
        <v>1.6339999999999999</v>
      </c>
      <c r="J11814" s="10" t="s">
        <v>36</v>
      </c>
      <c r="K11814" s="10" t="s">
        <v>36</v>
      </c>
      <c r="L11814" s="10">
        <v>1.4790000000000001</v>
      </c>
      <c r="M11814" s="10">
        <v>1.5620000000000001</v>
      </c>
      <c r="N11814" s="10" t="s">
        <v>36</v>
      </c>
      <c r="O11814" s="10" t="s">
        <v>36</v>
      </c>
      <c r="P11814" s="10"/>
      <c r="Q11814" s="10" t="s">
        <v>36</v>
      </c>
      <c r="R11814" s="10" t="s">
        <v>36</v>
      </c>
      <c r="S11814" s="10" t="s">
        <v>36</v>
      </c>
      <c r="T11814" s="10" t="s">
        <v>36</v>
      </c>
      <c r="U11814" s="10" t="s">
        <v>36</v>
      </c>
      <c r="V11814" s="10" t="s">
        <v>36</v>
      </c>
    </row>
    <row r="11815" spans="6:22" x14ac:dyDescent="0.25">
      <c r="F11815">
        <v>11814</v>
      </c>
      <c r="G11815" s="10">
        <v>1.589</v>
      </c>
      <c r="H11815" s="10" t="s">
        <v>36</v>
      </c>
      <c r="I11815" s="10" t="s">
        <v>36</v>
      </c>
      <c r="J11815" s="10">
        <v>1.7290000000000001</v>
      </c>
      <c r="K11815" s="10" t="s">
        <v>36</v>
      </c>
      <c r="L11815" s="10">
        <v>1.4490000000000001</v>
      </c>
      <c r="M11815" s="10" t="s">
        <v>36</v>
      </c>
      <c r="N11815" s="10" t="s">
        <v>36</v>
      </c>
      <c r="O11815" s="10" t="s">
        <v>36</v>
      </c>
      <c r="P11815" s="10"/>
      <c r="Q11815" s="10" t="s">
        <v>36</v>
      </c>
      <c r="R11815" s="10" t="s">
        <v>36</v>
      </c>
      <c r="S11815" s="10" t="s">
        <v>36</v>
      </c>
      <c r="T11815" s="10" t="s">
        <v>36</v>
      </c>
      <c r="U11815" s="10" t="s">
        <v>36</v>
      </c>
      <c r="V11815" s="10" t="s">
        <v>36</v>
      </c>
    </row>
    <row r="11816" spans="6:22" x14ac:dyDescent="0.25">
      <c r="F11816">
        <v>11815</v>
      </c>
      <c r="G11816" s="10">
        <v>1.39</v>
      </c>
      <c r="H11816" s="10" t="s">
        <v>36</v>
      </c>
      <c r="I11816" s="10" t="s">
        <v>36</v>
      </c>
      <c r="J11816" s="10">
        <v>1.629</v>
      </c>
      <c r="K11816" s="10" t="s">
        <v>36</v>
      </c>
      <c r="L11816" s="10">
        <v>1.29</v>
      </c>
      <c r="M11816" s="10">
        <v>1.419</v>
      </c>
      <c r="N11816" s="10" t="s">
        <v>36</v>
      </c>
      <c r="O11816" s="10" t="s">
        <v>36</v>
      </c>
      <c r="P11816" s="10"/>
      <c r="Q11816" s="10" t="s">
        <v>36</v>
      </c>
      <c r="R11816" s="10" t="s">
        <v>36</v>
      </c>
      <c r="S11816" s="10" t="s">
        <v>36</v>
      </c>
      <c r="T11816" s="10" t="s">
        <v>36</v>
      </c>
      <c r="U11816" s="10" t="s">
        <v>36</v>
      </c>
      <c r="V11816" s="10" t="s">
        <v>36</v>
      </c>
    </row>
    <row r="11817" spans="6:22" x14ac:dyDescent="0.25">
      <c r="F11817">
        <v>11816</v>
      </c>
      <c r="G11817" s="10">
        <v>1.589</v>
      </c>
      <c r="H11817" s="10" t="s">
        <v>36</v>
      </c>
      <c r="I11817" s="10" t="s">
        <v>36</v>
      </c>
      <c r="J11817" s="10">
        <v>1.7290000000000001</v>
      </c>
      <c r="K11817" s="10" t="s">
        <v>36</v>
      </c>
      <c r="L11817" s="10">
        <v>1.4490000000000001</v>
      </c>
      <c r="M11817" s="10">
        <v>1.5189999999999999</v>
      </c>
      <c r="N11817" s="10" t="s">
        <v>36</v>
      </c>
      <c r="O11817" s="10" t="s">
        <v>36</v>
      </c>
      <c r="P11817" s="10"/>
      <c r="Q11817" s="10" t="s">
        <v>36</v>
      </c>
      <c r="R11817" s="10" t="s">
        <v>36</v>
      </c>
      <c r="S11817" s="10" t="s">
        <v>36</v>
      </c>
      <c r="T11817" s="10" t="s">
        <v>36</v>
      </c>
      <c r="U11817" s="10" t="s">
        <v>36</v>
      </c>
      <c r="V11817" s="10" t="s">
        <v>36</v>
      </c>
    </row>
    <row r="11818" spans="6:22" x14ac:dyDescent="0.25">
      <c r="F11818">
        <v>11817</v>
      </c>
      <c r="G11818" s="10">
        <v>1.347</v>
      </c>
      <c r="H11818" s="10" t="s">
        <v>36</v>
      </c>
      <c r="I11818" s="10" t="s">
        <v>36</v>
      </c>
      <c r="J11818" s="10" t="s">
        <v>36</v>
      </c>
      <c r="K11818" s="10" t="s">
        <v>36</v>
      </c>
      <c r="L11818" s="10">
        <v>1.26</v>
      </c>
      <c r="M11818" s="10" t="s">
        <v>36</v>
      </c>
      <c r="N11818" s="10" t="s">
        <v>36</v>
      </c>
      <c r="O11818" s="10" t="s">
        <v>36</v>
      </c>
      <c r="P11818" s="10"/>
      <c r="Q11818" s="10" t="s">
        <v>36</v>
      </c>
      <c r="R11818" s="10" t="s">
        <v>36</v>
      </c>
      <c r="S11818" s="10" t="s">
        <v>36</v>
      </c>
      <c r="T11818" s="10" t="s">
        <v>36</v>
      </c>
      <c r="U11818" s="10" t="s">
        <v>36</v>
      </c>
      <c r="V11818" s="10" t="s">
        <v>36</v>
      </c>
    </row>
    <row r="11819" spans="6:22" x14ac:dyDescent="0.25">
      <c r="F11819">
        <v>11818</v>
      </c>
      <c r="G11819" s="10" t="s">
        <v>36</v>
      </c>
      <c r="H11819" s="10" t="s">
        <v>36</v>
      </c>
      <c r="I11819" s="10" t="s">
        <v>36</v>
      </c>
      <c r="J11819" s="10" t="s">
        <v>36</v>
      </c>
      <c r="K11819" s="10" t="s">
        <v>36</v>
      </c>
      <c r="L11819" s="10" t="s">
        <v>36</v>
      </c>
      <c r="M11819" s="10" t="s">
        <v>36</v>
      </c>
      <c r="N11819" s="10">
        <v>0.88900000000000001</v>
      </c>
      <c r="O11819" s="10" t="s">
        <v>36</v>
      </c>
      <c r="P11819" s="10"/>
      <c r="Q11819" s="10" t="s">
        <v>36</v>
      </c>
      <c r="R11819" s="10" t="s">
        <v>36</v>
      </c>
      <c r="S11819" s="10" t="s">
        <v>36</v>
      </c>
      <c r="T11819" s="10" t="s">
        <v>36</v>
      </c>
      <c r="U11819" s="10" t="s">
        <v>36</v>
      </c>
      <c r="V11819" s="10" t="s">
        <v>36</v>
      </c>
    </row>
    <row r="11820" spans="6:22" x14ac:dyDescent="0.25">
      <c r="F11820">
        <v>11819</v>
      </c>
      <c r="G11820" s="10" t="s">
        <v>36</v>
      </c>
      <c r="H11820" s="10" t="s">
        <v>36</v>
      </c>
      <c r="I11820" s="10" t="s">
        <v>36</v>
      </c>
      <c r="J11820" s="10" t="s">
        <v>36</v>
      </c>
      <c r="K11820" s="10" t="s">
        <v>36</v>
      </c>
      <c r="L11820" s="10" t="s">
        <v>36</v>
      </c>
      <c r="M11820" s="10" t="s">
        <v>36</v>
      </c>
      <c r="N11820" s="10">
        <v>0.879</v>
      </c>
      <c r="O11820" s="10" t="s">
        <v>36</v>
      </c>
      <c r="P11820" s="10"/>
      <c r="Q11820" s="10" t="s">
        <v>36</v>
      </c>
      <c r="R11820" s="10" t="s">
        <v>36</v>
      </c>
      <c r="S11820" s="10" t="s">
        <v>36</v>
      </c>
      <c r="T11820" s="10" t="s">
        <v>36</v>
      </c>
      <c r="U11820" s="10" t="s">
        <v>36</v>
      </c>
      <c r="V11820" s="10" t="s">
        <v>36</v>
      </c>
    </row>
    <row r="11821" spans="6:22" x14ac:dyDescent="0.25">
      <c r="F11821">
        <v>11820</v>
      </c>
      <c r="G11821" s="10">
        <v>1.5589999999999999</v>
      </c>
      <c r="H11821" s="10" t="s">
        <v>36</v>
      </c>
      <c r="I11821" s="10" t="s">
        <v>36</v>
      </c>
      <c r="J11821" s="10">
        <v>1.6990000000000001</v>
      </c>
      <c r="K11821" s="10" t="s">
        <v>36</v>
      </c>
      <c r="L11821" s="10">
        <v>1.4790000000000001</v>
      </c>
      <c r="M11821" s="10">
        <v>1.569</v>
      </c>
      <c r="N11821" s="10" t="s">
        <v>36</v>
      </c>
      <c r="O11821" s="10" t="s">
        <v>36</v>
      </c>
      <c r="P11821" s="10"/>
      <c r="Q11821" s="10" t="s">
        <v>36</v>
      </c>
      <c r="R11821" s="10" t="s">
        <v>36</v>
      </c>
      <c r="S11821" s="10" t="s">
        <v>36</v>
      </c>
      <c r="T11821" s="10" t="s">
        <v>36</v>
      </c>
      <c r="U11821" s="10" t="s">
        <v>36</v>
      </c>
      <c r="V11821" s="10" t="s">
        <v>36</v>
      </c>
    </row>
    <row r="11822" spans="6:22" x14ac:dyDescent="0.25">
      <c r="F11822">
        <v>11821</v>
      </c>
      <c r="G11822" s="10">
        <v>1.5369999999999999</v>
      </c>
      <c r="H11822" s="10" t="s">
        <v>36</v>
      </c>
      <c r="I11822" s="10" t="s">
        <v>36</v>
      </c>
      <c r="J11822" s="10" t="s">
        <v>36</v>
      </c>
      <c r="K11822" s="10" t="s">
        <v>36</v>
      </c>
      <c r="L11822" s="10">
        <v>1.407</v>
      </c>
      <c r="M11822" s="10" t="s">
        <v>36</v>
      </c>
      <c r="N11822" s="10">
        <v>0.87</v>
      </c>
      <c r="O11822" s="10" t="s">
        <v>36</v>
      </c>
      <c r="P11822" s="10"/>
      <c r="Q11822" s="10" t="s">
        <v>36</v>
      </c>
      <c r="R11822" s="10" t="s">
        <v>36</v>
      </c>
      <c r="S11822" s="10" t="s">
        <v>36</v>
      </c>
      <c r="T11822" s="10" t="s">
        <v>36</v>
      </c>
      <c r="U11822" s="10" t="s">
        <v>36</v>
      </c>
      <c r="V11822" s="10" t="s">
        <v>36</v>
      </c>
    </row>
    <row r="11823" spans="6:22" x14ac:dyDescent="0.25">
      <c r="F11823">
        <v>11822</v>
      </c>
      <c r="G11823" s="10" t="s">
        <v>36</v>
      </c>
      <c r="H11823" s="10" t="s">
        <v>36</v>
      </c>
      <c r="I11823" s="10" t="s">
        <v>36</v>
      </c>
      <c r="J11823" s="10" t="s">
        <v>36</v>
      </c>
      <c r="K11823" s="10" t="s">
        <v>36</v>
      </c>
      <c r="L11823" s="10" t="s">
        <v>36</v>
      </c>
      <c r="M11823" s="10" t="s">
        <v>36</v>
      </c>
      <c r="N11823" s="10">
        <v>0.89800000000000002</v>
      </c>
      <c r="O11823" s="10" t="s">
        <v>36</v>
      </c>
      <c r="P11823" s="10"/>
      <c r="Q11823" s="10" t="s">
        <v>36</v>
      </c>
      <c r="R11823" s="10" t="s">
        <v>36</v>
      </c>
      <c r="S11823" s="10" t="s">
        <v>36</v>
      </c>
      <c r="T11823" s="10" t="s">
        <v>36</v>
      </c>
      <c r="U11823" s="10" t="s">
        <v>36</v>
      </c>
      <c r="V11823" s="10" t="s">
        <v>36</v>
      </c>
    </row>
    <row r="11824" spans="6:22" x14ac:dyDescent="0.25">
      <c r="F11824">
        <v>11823</v>
      </c>
      <c r="G11824" s="10">
        <v>1.347</v>
      </c>
      <c r="H11824" s="10" t="s">
        <v>36</v>
      </c>
      <c r="I11824" s="10" t="s">
        <v>36</v>
      </c>
      <c r="J11824" s="10" t="s">
        <v>36</v>
      </c>
      <c r="K11824" s="10" t="s">
        <v>36</v>
      </c>
      <c r="L11824" s="10">
        <v>1.26</v>
      </c>
      <c r="M11824" s="10" t="s">
        <v>36</v>
      </c>
      <c r="N11824" s="10" t="s">
        <v>36</v>
      </c>
      <c r="O11824" s="10" t="s">
        <v>36</v>
      </c>
      <c r="P11824" s="10"/>
      <c r="Q11824" s="10" t="s">
        <v>36</v>
      </c>
      <c r="R11824" s="10" t="s">
        <v>36</v>
      </c>
      <c r="S11824" s="10" t="s">
        <v>36</v>
      </c>
      <c r="T11824" s="10" t="s">
        <v>36</v>
      </c>
      <c r="U11824" s="10" t="s">
        <v>36</v>
      </c>
      <c r="V11824" s="10" t="s">
        <v>36</v>
      </c>
    </row>
    <row r="11825" spans="6:22" x14ac:dyDescent="0.25">
      <c r="F11825">
        <v>11824</v>
      </c>
      <c r="G11825" s="10">
        <v>1.589</v>
      </c>
      <c r="H11825" s="10" t="s">
        <v>36</v>
      </c>
      <c r="I11825" s="10" t="s">
        <v>36</v>
      </c>
      <c r="J11825" s="10">
        <v>1.7490000000000001</v>
      </c>
      <c r="K11825" s="10" t="s">
        <v>36</v>
      </c>
      <c r="L11825" s="10">
        <v>1.4390000000000001</v>
      </c>
      <c r="M11825" s="10" t="s">
        <v>36</v>
      </c>
      <c r="N11825" s="10" t="s">
        <v>36</v>
      </c>
      <c r="O11825" s="10" t="s">
        <v>36</v>
      </c>
      <c r="P11825" s="10"/>
      <c r="Q11825" s="10" t="s">
        <v>36</v>
      </c>
      <c r="R11825" s="10" t="s">
        <v>36</v>
      </c>
      <c r="S11825" s="10" t="s">
        <v>36</v>
      </c>
      <c r="T11825" s="10" t="s">
        <v>36</v>
      </c>
      <c r="U11825" s="10" t="s">
        <v>36</v>
      </c>
      <c r="V11825" s="10" t="s">
        <v>36</v>
      </c>
    </row>
    <row r="11826" spans="6:22" x14ac:dyDescent="0.25">
      <c r="F11826">
        <v>11825</v>
      </c>
      <c r="G11826" s="10">
        <v>1.3759999999999999</v>
      </c>
      <c r="H11826" s="10" t="s">
        <v>36</v>
      </c>
      <c r="I11826" s="10" t="s">
        <v>36</v>
      </c>
      <c r="J11826" s="10" t="s">
        <v>36</v>
      </c>
      <c r="K11826" s="10" t="s">
        <v>36</v>
      </c>
      <c r="L11826" s="10">
        <v>1.276</v>
      </c>
      <c r="M11826" s="10" t="s">
        <v>36</v>
      </c>
      <c r="N11826" s="10" t="s">
        <v>36</v>
      </c>
      <c r="O11826" s="10" t="s">
        <v>36</v>
      </c>
      <c r="P11826" s="10"/>
      <c r="Q11826" s="10" t="s">
        <v>36</v>
      </c>
      <c r="R11826" s="10" t="s">
        <v>36</v>
      </c>
      <c r="S11826" s="10" t="s">
        <v>36</v>
      </c>
      <c r="T11826" s="10" t="s">
        <v>36</v>
      </c>
      <c r="U11826" s="10" t="s">
        <v>36</v>
      </c>
      <c r="V11826" s="10" t="s">
        <v>36</v>
      </c>
    </row>
    <row r="11827" spans="6:22" x14ac:dyDescent="0.25">
      <c r="F11827">
        <v>11826</v>
      </c>
      <c r="G11827" s="10">
        <v>1.589</v>
      </c>
      <c r="H11827" s="10" t="s">
        <v>36</v>
      </c>
      <c r="I11827" s="10" t="s">
        <v>36</v>
      </c>
      <c r="J11827" s="10">
        <v>1.7190000000000001</v>
      </c>
      <c r="K11827" s="10" t="s">
        <v>36</v>
      </c>
      <c r="L11827" s="10">
        <v>1.4890000000000001</v>
      </c>
      <c r="M11827" s="10">
        <v>1.5389999999999999</v>
      </c>
      <c r="N11827" s="10">
        <v>1.119</v>
      </c>
      <c r="O11827" s="10" t="s">
        <v>36</v>
      </c>
      <c r="P11827" s="10"/>
      <c r="Q11827" s="10" t="s">
        <v>36</v>
      </c>
      <c r="R11827" s="10" t="s">
        <v>36</v>
      </c>
      <c r="S11827" s="10" t="s">
        <v>36</v>
      </c>
      <c r="T11827" s="10" t="s">
        <v>36</v>
      </c>
      <c r="U11827" s="10" t="s">
        <v>36</v>
      </c>
      <c r="V11827" s="10" t="s">
        <v>36</v>
      </c>
    </row>
    <row r="11828" spans="6:22" x14ac:dyDescent="0.25">
      <c r="F11828">
        <v>11827</v>
      </c>
      <c r="G11828" s="10">
        <v>1.5589999999999999</v>
      </c>
      <c r="H11828" s="10" t="s">
        <v>36</v>
      </c>
      <c r="I11828" s="10" t="s">
        <v>36</v>
      </c>
      <c r="J11828" s="10" t="s">
        <v>36</v>
      </c>
      <c r="K11828" s="10" t="s">
        <v>36</v>
      </c>
      <c r="L11828" s="10">
        <v>1.4590000000000001</v>
      </c>
      <c r="M11828" s="10">
        <v>1.5189999999999999</v>
      </c>
      <c r="N11828" s="10">
        <v>1.129</v>
      </c>
      <c r="O11828" s="10" t="s">
        <v>36</v>
      </c>
      <c r="P11828" s="10"/>
      <c r="Q11828" s="10" t="s">
        <v>36</v>
      </c>
      <c r="R11828" s="10" t="s">
        <v>36</v>
      </c>
      <c r="S11828" s="10" t="s">
        <v>36</v>
      </c>
      <c r="T11828" s="10" t="s">
        <v>36</v>
      </c>
      <c r="U11828" s="10" t="s">
        <v>36</v>
      </c>
      <c r="V11828" s="10" t="s">
        <v>36</v>
      </c>
    </row>
    <row r="11829" spans="6:22" x14ac:dyDescent="0.25">
      <c r="F11829">
        <v>11828</v>
      </c>
      <c r="G11829" s="10" t="s">
        <v>36</v>
      </c>
      <c r="H11829" s="10" t="s">
        <v>36</v>
      </c>
      <c r="I11829" s="10" t="s">
        <v>36</v>
      </c>
      <c r="J11829" s="10" t="s">
        <v>36</v>
      </c>
      <c r="K11829" s="10" t="s">
        <v>36</v>
      </c>
      <c r="L11829" s="10" t="s">
        <v>36</v>
      </c>
      <c r="M11829" s="10" t="s">
        <v>36</v>
      </c>
      <c r="N11829" s="10">
        <v>1.028</v>
      </c>
      <c r="O11829" s="10" t="s">
        <v>36</v>
      </c>
      <c r="P11829" s="10"/>
      <c r="Q11829" s="10" t="s">
        <v>36</v>
      </c>
      <c r="R11829" s="10" t="s">
        <v>36</v>
      </c>
      <c r="S11829" s="10" t="s">
        <v>36</v>
      </c>
      <c r="T11829" s="10" t="s">
        <v>36</v>
      </c>
      <c r="U11829" s="10" t="s">
        <v>36</v>
      </c>
      <c r="V11829" s="10" t="s">
        <v>36</v>
      </c>
    </row>
    <row r="11830" spans="6:22" x14ac:dyDescent="0.25">
      <c r="F11830">
        <v>11829</v>
      </c>
      <c r="G11830" s="10">
        <v>1.5589999999999999</v>
      </c>
      <c r="H11830" s="10" t="s">
        <v>36</v>
      </c>
      <c r="I11830" s="10" t="s">
        <v>36</v>
      </c>
      <c r="J11830" s="10">
        <v>1.679</v>
      </c>
      <c r="K11830" s="10" t="s">
        <v>36</v>
      </c>
      <c r="L11830" s="10">
        <v>1.419</v>
      </c>
      <c r="M11830" s="10">
        <v>1.4790000000000001</v>
      </c>
      <c r="N11830" s="10" t="s">
        <v>36</v>
      </c>
      <c r="O11830" s="10" t="s">
        <v>36</v>
      </c>
      <c r="P11830" s="10"/>
      <c r="Q11830" s="10" t="s">
        <v>36</v>
      </c>
      <c r="R11830" s="10" t="s">
        <v>36</v>
      </c>
      <c r="S11830" s="10" t="s">
        <v>36</v>
      </c>
      <c r="T11830" s="10" t="s">
        <v>36</v>
      </c>
      <c r="U11830" s="10" t="s">
        <v>36</v>
      </c>
      <c r="V11830" s="10" t="s">
        <v>36</v>
      </c>
    </row>
    <row r="11831" spans="6:22" x14ac:dyDescent="0.25">
      <c r="F11831">
        <v>11830</v>
      </c>
      <c r="G11831" s="10">
        <v>1.429</v>
      </c>
      <c r="H11831" s="10" t="s">
        <v>36</v>
      </c>
      <c r="I11831" s="10" t="s">
        <v>36</v>
      </c>
      <c r="J11831" s="10" t="s">
        <v>36</v>
      </c>
      <c r="K11831" s="10" t="s">
        <v>36</v>
      </c>
      <c r="L11831" s="10">
        <v>1.329</v>
      </c>
      <c r="M11831" s="10">
        <v>1.389</v>
      </c>
      <c r="N11831" s="10" t="s">
        <v>36</v>
      </c>
      <c r="O11831" s="10" t="s">
        <v>36</v>
      </c>
      <c r="P11831" s="10"/>
      <c r="Q11831" s="10" t="s">
        <v>36</v>
      </c>
      <c r="R11831" s="10" t="s">
        <v>36</v>
      </c>
      <c r="S11831" s="10" t="s">
        <v>36</v>
      </c>
      <c r="T11831" s="10" t="s">
        <v>36</v>
      </c>
      <c r="U11831" s="10" t="s">
        <v>36</v>
      </c>
      <c r="V11831" s="10" t="s">
        <v>36</v>
      </c>
    </row>
    <row r="11832" spans="6:22" x14ac:dyDescent="0.25">
      <c r="F11832">
        <v>11831</v>
      </c>
      <c r="G11832" s="10">
        <v>1.5740000000000001</v>
      </c>
      <c r="H11832" s="10" t="s">
        <v>36</v>
      </c>
      <c r="I11832" s="10" t="s">
        <v>36</v>
      </c>
      <c r="J11832" s="10" t="s">
        <v>36</v>
      </c>
      <c r="K11832" s="10" t="s">
        <v>36</v>
      </c>
      <c r="L11832" s="10">
        <v>1.444</v>
      </c>
      <c r="M11832" s="10">
        <v>1.534</v>
      </c>
      <c r="N11832" s="10" t="s">
        <v>36</v>
      </c>
      <c r="O11832" s="10" t="s">
        <v>36</v>
      </c>
      <c r="P11832" s="10"/>
      <c r="Q11832" s="10" t="s">
        <v>36</v>
      </c>
      <c r="R11832" s="10" t="s">
        <v>36</v>
      </c>
      <c r="S11832" s="10" t="s">
        <v>36</v>
      </c>
      <c r="T11832" s="10" t="s">
        <v>36</v>
      </c>
      <c r="U11832" s="10" t="s">
        <v>36</v>
      </c>
      <c r="V11832" s="10" t="s">
        <v>36</v>
      </c>
    </row>
    <row r="11833" spans="6:22" x14ac:dyDescent="0.25">
      <c r="F11833">
        <v>11832</v>
      </c>
      <c r="G11833" s="10">
        <v>1.619</v>
      </c>
      <c r="H11833" s="10" t="s">
        <v>36</v>
      </c>
      <c r="I11833" s="10" t="s">
        <v>36</v>
      </c>
      <c r="J11833" s="10">
        <v>1.7689999999999999</v>
      </c>
      <c r="K11833" s="10" t="s">
        <v>36</v>
      </c>
      <c r="L11833" s="10">
        <v>1.4390000000000001</v>
      </c>
      <c r="M11833" s="10" t="s">
        <v>36</v>
      </c>
      <c r="N11833" s="10" t="s">
        <v>36</v>
      </c>
      <c r="O11833" s="10" t="s">
        <v>36</v>
      </c>
      <c r="P11833" s="10"/>
      <c r="Q11833" s="10" t="s">
        <v>36</v>
      </c>
      <c r="R11833" s="10" t="s">
        <v>36</v>
      </c>
      <c r="S11833" s="10" t="s">
        <v>36</v>
      </c>
      <c r="T11833" s="10" t="s">
        <v>36</v>
      </c>
      <c r="U11833" s="10" t="s">
        <v>36</v>
      </c>
      <c r="V11833" s="10" t="s">
        <v>36</v>
      </c>
    </row>
    <row r="11834" spans="6:22" x14ac:dyDescent="0.25">
      <c r="F11834">
        <v>11833</v>
      </c>
      <c r="G11834" s="10">
        <v>1.609</v>
      </c>
      <c r="H11834" s="10" t="s">
        <v>36</v>
      </c>
      <c r="I11834" s="10" t="s">
        <v>36</v>
      </c>
      <c r="J11834" s="10">
        <v>1.7689999999999999</v>
      </c>
      <c r="K11834" s="10" t="s">
        <v>36</v>
      </c>
      <c r="L11834" s="10">
        <v>1.4390000000000001</v>
      </c>
      <c r="M11834" s="10" t="s">
        <v>36</v>
      </c>
      <c r="N11834" s="10" t="s">
        <v>36</v>
      </c>
      <c r="O11834" s="10" t="s">
        <v>36</v>
      </c>
      <c r="P11834" s="10"/>
      <c r="Q11834" s="10" t="s">
        <v>36</v>
      </c>
      <c r="R11834" s="10" t="s">
        <v>36</v>
      </c>
      <c r="S11834" s="10" t="s">
        <v>36</v>
      </c>
      <c r="T11834" s="10" t="s">
        <v>36</v>
      </c>
      <c r="U11834" s="10" t="s">
        <v>36</v>
      </c>
      <c r="V11834" s="10" t="s">
        <v>36</v>
      </c>
    </row>
    <row r="11835" spans="6:22" x14ac:dyDescent="0.25">
      <c r="F11835">
        <v>11834</v>
      </c>
      <c r="G11835" s="10">
        <v>1.5740000000000001</v>
      </c>
      <c r="H11835" s="10" t="s">
        <v>36</v>
      </c>
      <c r="I11835" s="10" t="s">
        <v>36</v>
      </c>
      <c r="J11835" s="10" t="s">
        <v>36</v>
      </c>
      <c r="K11835" s="10" t="s">
        <v>36</v>
      </c>
      <c r="L11835" s="10">
        <v>1.4339999999999999</v>
      </c>
      <c r="M11835" s="10">
        <v>1.524</v>
      </c>
      <c r="N11835" s="10" t="s">
        <v>36</v>
      </c>
      <c r="O11835" s="10" t="s">
        <v>36</v>
      </c>
      <c r="P11835" s="10"/>
      <c r="Q11835" s="10" t="s">
        <v>36</v>
      </c>
      <c r="R11835" s="10" t="s">
        <v>36</v>
      </c>
      <c r="S11835" s="10" t="s">
        <v>36</v>
      </c>
      <c r="T11835" s="10" t="s">
        <v>36</v>
      </c>
      <c r="U11835" s="10" t="s">
        <v>36</v>
      </c>
      <c r="V11835" s="10" t="s">
        <v>36</v>
      </c>
    </row>
    <row r="11836" spans="6:22" x14ac:dyDescent="0.25">
      <c r="F11836">
        <v>11835</v>
      </c>
      <c r="G11836" s="10">
        <v>1.5980000000000001</v>
      </c>
      <c r="H11836" s="10" t="s">
        <v>36</v>
      </c>
      <c r="I11836" s="10" t="s">
        <v>36</v>
      </c>
      <c r="J11836" s="10">
        <v>1.768</v>
      </c>
      <c r="K11836" s="10" t="s">
        <v>36</v>
      </c>
      <c r="L11836" s="10">
        <v>1.498</v>
      </c>
      <c r="M11836" s="10">
        <v>1.5980000000000001</v>
      </c>
      <c r="N11836" s="10" t="s">
        <v>36</v>
      </c>
      <c r="O11836" s="10" t="s">
        <v>36</v>
      </c>
      <c r="P11836" s="10"/>
      <c r="Q11836" s="10" t="s">
        <v>36</v>
      </c>
      <c r="R11836" s="10" t="s">
        <v>36</v>
      </c>
      <c r="S11836" s="10" t="s">
        <v>36</v>
      </c>
      <c r="T11836" s="10" t="s">
        <v>36</v>
      </c>
      <c r="U11836" s="10" t="s">
        <v>36</v>
      </c>
      <c r="V11836" s="10" t="s">
        <v>36</v>
      </c>
    </row>
    <row r="11837" spans="6:22" x14ac:dyDescent="0.25">
      <c r="F11837">
        <v>11836</v>
      </c>
      <c r="G11837" s="10">
        <v>1.599</v>
      </c>
      <c r="H11837" s="10" t="s">
        <v>36</v>
      </c>
      <c r="I11837" s="10" t="s">
        <v>36</v>
      </c>
      <c r="J11837" s="10" t="s">
        <v>36</v>
      </c>
      <c r="K11837" s="10" t="s">
        <v>36</v>
      </c>
      <c r="L11837" s="10">
        <v>1.4390000000000001</v>
      </c>
      <c r="M11837" s="10" t="s">
        <v>36</v>
      </c>
      <c r="N11837" s="10" t="s">
        <v>36</v>
      </c>
      <c r="O11837" s="10" t="s">
        <v>36</v>
      </c>
      <c r="P11837" s="10"/>
      <c r="Q11837" s="10" t="s">
        <v>36</v>
      </c>
      <c r="R11837" s="10" t="s">
        <v>36</v>
      </c>
      <c r="S11837" s="10" t="s">
        <v>36</v>
      </c>
      <c r="T11837" s="10" t="s">
        <v>36</v>
      </c>
      <c r="U11837" s="10" t="s">
        <v>36</v>
      </c>
      <c r="V11837" s="10" t="s">
        <v>36</v>
      </c>
    </row>
    <row r="11838" spans="6:22" x14ac:dyDescent="0.25">
      <c r="F11838">
        <v>11837</v>
      </c>
      <c r="G11838" s="10">
        <v>1.609</v>
      </c>
      <c r="H11838" s="10" t="s">
        <v>36</v>
      </c>
      <c r="I11838" s="10" t="s">
        <v>36</v>
      </c>
      <c r="J11838" s="10">
        <v>1.7689999999999999</v>
      </c>
      <c r="K11838" s="10" t="s">
        <v>36</v>
      </c>
      <c r="L11838" s="10">
        <v>1.4490000000000001</v>
      </c>
      <c r="M11838" s="10" t="s">
        <v>36</v>
      </c>
      <c r="N11838" s="10" t="s">
        <v>36</v>
      </c>
      <c r="O11838" s="10" t="s">
        <v>36</v>
      </c>
      <c r="P11838" s="10"/>
      <c r="Q11838" s="10" t="s">
        <v>36</v>
      </c>
      <c r="R11838" s="10" t="s">
        <v>36</v>
      </c>
      <c r="S11838" s="10" t="s">
        <v>36</v>
      </c>
      <c r="T11838" s="10" t="s">
        <v>36</v>
      </c>
      <c r="U11838" s="10" t="s">
        <v>36</v>
      </c>
      <c r="V11838" s="10" t="s">
        <v>36</v>
      </c>
    </row>
    <row r="11839" spans="6:22" x14ac:dyDescent="0.25">
      <c r="F11839">
        <v>11838</v>
      </c>
      <c r="G11839" s="10">
        <v>1.347</v>
      </c>
      <c r="H11839" s="10" t="s">
        <v>36</v>
      </c>
      <c r="I11839" s="10" t="s">
        <v>36</v>
      </c>
      <c r="J11839" s="10" t="s">
        <v>36</v>
      </c>
      <c r="K11839" s="10" t="s">
        <v>36</v>
      </c>
      <c r="L11839" s="10">
        <v>1.26</v>
      </c>
      <c r="M11839" s="10" t="s">
        <v>36</v>
      </c>
      <c r="N11839" s="10" t="s">
        <v>36</v>
      </c>
      <c r="O11839" s="10" t="s">
        <v>36</v>
      </c>
      <c r="P11839" s="10"/>
      <c r="Q11839" s="10" t="s">
        <v>36</v>
      </c>
      <c r="R11839" s="10" t="s">
        <v>36</v>
      </c>
      <c r="S11839" s="10" t="s">
        <v>36</v>
      </c>
      <c r="T11839" s="10" t="s">
        <v>36</v>
      </c>
      <c r="U11839" s="10" t="s">
        <v>36</v>
      </c>
      <c r="V11839" s="10" t="s">
        <v>36</v>
      </c>
    </row>
    <row r="11840" spans="6:22" x14ac:dyDescent="0.25">
      <c r="F11840">
        <v>11839</v>
      </c>
      <c r="G11840" s="10" t="s">
        <v>36</v>
      </c>
      <c r="H11840" s="10" t="s">
        <v>36</v>
      </c>
      <c r="I11840" s="10" t="s">
        <v>36</v>
      </c>
      <c r="J11840" s="10" t="s">
        <v>36</v>
      </c>
      <c r="K11840" s="10" t="s">
        <v>36</v>
      </c>
      <c r="L11840" s="10">
        <v>1.379</v>
      </c>
      <c r="M11840" s="10" t="s">
        <v>36</v>
      </c>
      <c r="N11840" s="10" t="s">
        <v>36</v>
      </c>
      <c r="O11840" s="10" t="s">
        <v>36</v>
      </c>
      <c r="P11840" s="10"/>
      <c r="Q11840" s="10" t="s">
        <v>36</v>
      </c>
      <c r="R11840" s="10" t="s">
        <v>36</v>
      </c>
      <c r="S11840" s="10" t="s">
        <v>36</v>
      </c>
      <c r="T11840" s="10" t="s">
        <v>36</v>
      </c>
      <c r="U11840" s="10" t="s">
        <v>36</v>
      </c>
      <c r="V11840" s="10" t="s">
        <v>36</v>
      </c>
    </row>
    <row r="11841" spans="6:22" x14ac:dyDescent="0.25">
      <c r="F11841">
        <v>11840</v>
      </c>
      <c r="G11841" s="10">
        <v>1.609</v>
      </c>
      <c r="H11841" s="10" t="s">
        <v>36</v>
      </c>
      <c r="I11841" s="10">
        <v>1.649</v>
      </c>
      <c r="J11841" s="10">
        <v>1.7689999999999999</v>
      </c>
      <c r="K11841" s="10" t="s">
        <v>36</v>
      </c>
      <c r="L11841" s="10">
        <v>1.4490000000000001</v>
      </c>
      <c r="M11841" s="10" t="s">
        <v>36</v>
      </c>
      <c r="N11841" s="10" t="s">
        <v>36</v>
      </c>
      <c r="O11841" s="10" t="s">
        <v>36</v>
      </c>
      <c r="P11841" s="10"/>
      <c r="Q11841" s="10" t="s">
        <v>36</v>
      </c>
      <c r="R11841" s="10" t="s">
        <v>36</v>
      </c>
      <c r="S11841" s="10">
        <v>0.92900000000000005</v>
      </c>
      <c r="T11841" s="10" t="s">
        <v>36</v>
      </c>
      <c r="U11841" s="10" t="s">
        <v>36</v>
      </c>
      <c r="V11841" s="10" t="s">
        <v>36</v>
      </c>
    </row>
    <row r="11842" spans="6:22" x14ac:dyDescent="0.25">
      <c r="F11842">
        <v>11841</v>
      </c>
      <c r="G11842" s="10">
        <v>1.609</v>
      </c>
      <c r="H11842" s="10" t="s">
        <v>36</v>
      </c>
      <c r="I11842" s="10">
        <v>1.639</v>
      </c>
      <c r="J11842" s="10">
        <v>1.7689999999999999</v>
      </c>
      <c r="K11842" s="10" t="s">
        <v>36</v>
      </c>
      <c r="L11842" s="10">
        <v>1.4490000000000001</v>
      </c>
      <c r="M11842" s="10">
        <v>1.5489999999999999</v>
      </c>
      <c r="N11842" s="10" t="s">
        <v>36</v>
      </c>
      <c r="O11842" s="10" t="s">
        <v>36</v>
      </c>
      <c r="P11842" s="10"/>
      <c r="Q11842" s="10" t="s">
        <v>36</v>
      </c>
      <c r="R11842" s="10" t="s">
        <v>36</v>
      </c>
      <c r="S11842" s="10" t="s">
        <v>36</v>
      </c>
      <c r="T11842" s="10" t="s">
        <v>36</v>
      </c>
      <c r="U11842" s="10" t="s">
        <v>36</v>
      </c>
      <c r="V11842" s="10" t="s">
        <v>36</v>
      </c>
    </row>
    <row r="11843" spans="6:22" x14ac:dyDescent="0.25">
      <c r="F11843">
        <v>11842</v>
      </c>
      <c r="G11843" s="10">
        <v>1.569</v>
      </c>
      <c r="H11843" s="10" t="s">
        <v>36</v>
      </c>
      <c r="I11843" s="10" t="s">
        <v>36</v>
      </c>
      <c r="J11843" s="10">
        <v>1.6990000000000001</v>
      </c>
      <c r="K11843" s="10" t="s">
        <v>36</v>
      </c>
      <c r="L11843" s="10">
        <v>1.4390000000000001</v>
      </c>
      <c r="M11843" s="10">
        <v>1.4790000000000001</v>
      </c>
      <c r="N11843" s="10" t="s">
        <v>36</v>
      </c>
      <c r="O11843" s="10" t="s">
        <v>36</v>
      </c>
      <c r="P11843" s="10"/>
      <c r="Q11843" s="10" t="s">
        <v>36</v>
      </c>
      <c r="R11843" s="10" t="s">
        <v>36</v>
      </c>
      <c r="S11843" s="10" t="s">
        <v>36</v>
      </c>
      <c r="T11843" s="10" t="s">
        <v>36</v>
      </c>
      <c r="U11843" s="10" t="s">
        <v>36</v>
      </c>
      <c r="V11843" s="10" t="s">
        <v>36</v>
      </c>
    </row>
    <row r="11844" spans="6:22" x14ac:dyDescent="0.25">
      <c r="F11844">
        <v>11843</v>
      </c>
      <c r="G11844" s="10">
        <v>1.589</v>
      </c>
      <c r="H11844" s="10" t="s">
        <v>36</v>
      </c>
      <c r="I11844" s="10" t="s">
        <v>36</v>
      </c>
      <c r="J11844" s="10">
        <v>1.7490000000000001</v>
      </c>
      <c r="K11844" s="10" t="s">
        <v>36</v>
      </c>
      <c r="L11844" s="10">
        <v>1.4890000000000001</v>
      </c>
      <c r="M11844" s="10">
        <v>1.5189999999999999</v>
      </c>
      <c r="N11844" s="10" t="s">
        <v>36</v>
      </c>
      <c r="O11844" s="10" t="s">
        <v>36</v>
      </c>
      <c r="P11844" s="10"/>
      <c r="Q11844" s="10" t="s">
        <v>36</v>
      </c>
      <c r="R11844" s="10" t="s">
        <v>36</v>
      </c>
      <c r="S11844" s="10">
        <v>0.91900000000000004</v>
      </c>
      <c r="T11844" s="10" t="s">
        <v>36</v>
      </c>
      <c r="U11844" s="10" t="s">
        <v>36</v>
      </c>
      <c r="V11844" s="10" t="s">
        <v>36</v>
      </c>
    </row>
    <row r="11845" spans="6:22" x14ac:dyDescent="0.25">
      <c r="F11845">
        <v>11844</v>
      </c>
      <c r="G11845" s="10">
        <v>1.429</v>
      </c>
      <c r="H11845" s="10" t="s">
        <v>36</v>
      </c>
      <c r="I11845" s="10" t="s">
        <v>36</v>
      </c>
      <c r="J11845" s="10" t="s">
        <v>36</v>
      </c>
      <c r="K11845" s="10" t="s">
        <v>36</v>
      </c>
      <c r="L11845" s="10">
        <v>1.339</v>
      </c>
      <c r="M11845" s="10">
        <v>1.389</v>
      </c>
      <c r="N11845" s="10" t="s">
        <v>36</v>
      </c>
      <c r="O11845" s="10" t="s">
        <v>36</v>
      </c>
      <c r="P11845" s="10"/>
      <c r="Q11845" s="10" t="s">
        <v>36</v>
      </c>
      <c r="R11845" s="10" t="s">
        <v>36</v>
      </c>
      <c r="S11845" s="10" t="s">
        <v>36</v>
      </c>
      <c r="T11845" s="10" t="s">
        <v>36</v>
      </c>
      <c r="U11845" s="10" t="s">
        <v>36</v>
      </c>
      <c r="V11845" s="10" t="s">
        <v>36</v>
      </c>
    </row>
    <row r="11846" spans="6:22" x14ac:dyDescent="0.25">
      <c r="F11846">
        <v>11845</v>
      </c>
      <c r="G11846" s="10">
        <v>1.6040000000000001</v>
      </c>
      <c r="H11846" s="10" t="s">
        <v>36</v>
      </c>
      <c r="I11846" s="10">
        <v>1.6890000000000001</v>
      </c>
      <c r="J11846" s="10" t="s">
        <v>36</v>
      </c>
      <c r="K11846" s="10" t="s">
        <v>36</v>
      </c>
      <c r="L11846" s="10">
        <v>1.5</v>
      </c>
      <c r="M11846" s="10">
        <v>1.5620000000000001</v>
      </c>
      <c r="N11846" s="10" t="s">
        <v>36</v>
      </c>
      <c r="O11846" s="10" t="s">
        <v>36</v>
      </c>
      <c r="P11846" s="10"/>
      <c r="Q11846" s="10" t="s">
        <v>36</v>
      </c>
      <c r="R11846" s="10" t="s">
        <v>36</v>
      </c>
      <c r="S11846" s="10">
        <v>0.84899999999999998</v>
      </c>
      <c r="T11846" s="10" t="s">
        <v>36</v>
      </c>
      <c r="U11846" s="10" t="s">
        <v>36</v>
      </c>
      <c r="V11846" s="10" t="s">
        <v>36</v>
      </c>
    </row>
    <row r="11847" spans="6:22" x14ac:dyDescent="0.25">
      <c r="F11847">
        <v>11846</v>
      </c>
      <c r="G11847" s="10">
        <v>1.589</v>
      </c>
      <c r="H11847" s="10" t="s">
        <v>36</v>
      </c>
      <c r="I11847" s="10" t="s">
        <v>36</v>
      </c>
      <c r="J11847" s="10">
        <v>1.7490000000000001</v>
      </c>
      <c r="K11847" s="10" t="s">
        <v>36</v>
      </c>
      <c r="L11847" s="10">
        <v>1.4890000000000001</v>
      </c>
      <c r="M11847" s="10">
        <v>1.5189999999999999</v>
      </c>
      <c r="N11847" s="10" t="s">
        <v>36</v>
      </c>
      <c r="O11847" s="10" t="s">
        <v>36</v>
      </c>
      <c r="P11847" s="10"/>
      <c r="Q11847" s="10" t="s">
        <v>36</v>
      </c>
      <c r="R11847" s="10" t="s">
        <v>36</v>
      </c>
      <c r="S11847" s="10" t="s">
        <v>36</v>
      </c>
      <c r="T11847" s="10" t="s">
        <v>36</v>
      </c>
      <c r="U11847" s="10" t="s">
        <v>36</v>
      </c>
      <c r="V11847" s="10" t="s">
        <v>36</v>
      </c>
    </row>
    <row r="11848" spans="6:22" x14ac:dyDescent="0.25">
      <c r="F11848">
        <v>11847</v>
      </c>
      <c r="G11848" s="10">
        <v>1.5980000000000001</v>
      </c>
      <c r="H11848" s="10" t="s">
        <v>36</v>
      </c>
      <c r="I11848" s="10" t="s">
        <v>36</v>
      </c>
      <c r="J11848" s="10">
        <v>1.738</v>
      </c>
      <c r="K11848" s="10" t="s">
        <v>36</v>
      </c>
      <c r="L11848" s="10">
        <v>1.488</v>
      </c>
      <c r="M11848" s="10">
        <v>1.5880000000000001</v>
      </c>
      <c r="N11848" s="10" t="s">
        <v>36</v>
      </c>
      <c r="O11848" s="10" t="s">
        <v>36</v>
      </c>
      <c r="P11848" s="10"/>
      <c r="Q11848" s="10" t="s">
        <v>36</v>
      </c>
      <c r="R11848" s="10" t="s">
        <v>36</v>
      </c>
      <c r="S11848" s="10" t="s">
        <v>36</v>
      </c>
      <c r="T11848" s="10" t="s">
        <v>36</v>
      </c>
      <c r="U11848" s="10" t="s">
        <v>36</v>
      </c>
      <c r="V11848" s="10" t="s">
        <v>36</v>
      </c>
    </row>
    <row r="11849" spans="6:22" x14ac:dyDescent="0.25">
      <c r="F11849">
        <v>11848</v>
      </c>
      <c r="G11849" s="10">
        <v>1.39</v>
      </c>
      <c r="H11849" s="10" t="s">
        <v>36</v>
      </c>
      <c r="I11849" s="10" t="s">
        <v>36</v>
      </c>
      <c r="J11849" s="10">
        <v>1.6339999999999999</v>
      </c>
      <c r="K11849" s="10" t="s">
        <v>36</v>
      </c>
      <c r="L11849" s="10">
        <v>1.29</v>
      </c>
      <c r="M11849" s="10">
        <v>1.419</v>
      </c>
      <c r="N11849" s="10" t="s">
        <v>36</v>
      </c>
      <c r="O11849" s="10" t="s">
        <v>36</v>
      </c>
      <c r="P11849" s="10"/>
      <c r="Q11849" s="10" t="s">
        <v>36</v>
      </c>
      <c r="R11849" s="10" t="s">
        <v>36</v>
      </c>
      <c r="S11849" s="10" t="s">
        <v>36</v>
      </c>
      <c r="T11849" s="10" t="s">
        <v>36</v>
      </c>
      <c r="U11849" s="10" t="s">
        <v>36</v>
      </c>
      <c r="V11849" s="10" t="s">
        <v>36</v>
      </c>
    </row>
    <row r="11850" spans="6:22" x14ac:dyDescent="0.25">
      <c r="F11850">
        <v>11849</v>
      </c>
      <c r="G11850" s="10">
        <v>1.589</v>
      </c>
      <c r="H11850" s="10" t="s">
        <v>36</v>
      </c>
      <c r="I11850" s="10" t="s">
        <v>36</v>
      </c>
      <c r="J11850" s="10">
        <v>1.7190000000000001</v>
      </c>
      <c r="K11850" s="10" t="s">
        <v>36</v>
      </c>
      <c r="L11850" s="10">
        <v>1.4890000000000001</v>
      </c>
      <c r="M11850" s="10" t="s">
        <v>36</v>
      </c>
      <c r="N11850" s="10" t="s">
        <v>36</v>
      </c>
      <c r="O11850" s="10" t="s">
        <v>36</v>
      </c>
      <c r="P11850" s="10"/>
      <c r="Q11850" s="10" t="s">
        <v>36</v>
      </c>
      <c r="R11850" s="10" t="s">
        <v>36</v>
      </c>
      <c r="S11850" s="10" t="s">
        <v>36</v>
      </c>
      <c r="T11850" s="10">
        <v>1.2989999999999999</v>
      </c>
      <c r="U11850" s="10">
        <v>1.2390000000000001</v>
      </c>
      <c r="V11850" s="10" t="s">
        <v>36</v>
      </c>
    </row>
    <row r="11851" spans="6:22" x14ac:dyDescent="0.25">
      <c r="F11851">
        <v>11850</v>
      </c>
      <c r="G11851" s="10">
        <v>1.399</v>
      </c>
      <c r="H11851" s="10" t="s">
        <v>36</v>
      </c>
      <c r="I11851" s="10" t="s">
        <v>36</v>
      </c>
      <c r="J11851" s="10" t="s">
        <v>36</v>
      </c>
      <c r="K11851" s="10" t="s">
        <v>36</v>
      </c>
      <c r="L11851" s="10">
        <v>1.2889999999999999</v>
      </c>
      <c r="M11851" s="10">
        <v>1.429</v>
      </c>
      <c r="N11851" s="10" t="s">
        <v>36</v>
      </c>
      <c r="O11851" s="10" t="s">
        <v>36</v>
      </c>
      <c r="P11851" s="10"/>
      <c r="Q11851" s="10" t="s">
        <v>36</v>
      </c>
      <c r="R11851" s="10" t="s">
        <v>36</v>
      </c>
      <c r="S11851" s="10">
        <v>0.84899999999999998</v>
      </c>
      <c r="T11851" s="10">
        <v>1.2789999999999999</v>
      </c>
      <c r="U11851" s="10" t="s">
        <v>36</v>
      </c>
      <c r="V11851" s="10" t="s">
        <v>36</v>
      </c>
    </row>
    <row r="11852" spans="6:22" x14ac:dyDescent="0.25">
      <c r="F11852">
        <v>11851</v>
      </c>
      <c r="G11852" s="10">
        <v>1.4490000000000001</v>
      </c>
      <c r="H11852" s="10" t="s">
        <v>36</v>
      </c>
      <c r="I11852" s="10" t="s">
        <v>36</v>
      </c>
      <c r="J11852" s="10" t="s">
        <v>36</v>
      </c>
      <c r="K11852" s="10" t="s">
        <v>36</v>
      </c>
      <c r="L11852" s="10">
        <v>1.339</v>
      </c>
      <c r="M11852" s="10">
        <v>1.339</v>
      </c>
      <c r="N11852" s="10" t="s">
        <v>36</v>
      </c>
      <c r="O11852" s="10" t="s">
        <v>36</v>
      </c>
      <c r="P11852" s="10"/>
      <c r="Q11852" s="10" t="s">
        <v>36</v>
      </c>
      <c r="R11852" s="10" t="s">
        <v>36</v>
      </c>
      <c r="S11852" s="10" t="s">
        <v>36</v>
      </c>
      <c r="T11852" s="10" t="s">
        <v>36</v>
      </c>
      <c r="U11852" s="10" t="s">
        <v>36</v>
      </c>
      <c r="V11852" s="10" t="s">
        <v>36</v>
      </c>
    </row>
    <row r="11853" spans="6:22" x14ac:dyDescent="0.25">
      <c r="F11853">
        <v>11852</v>
      </c>
      <c r="G11853" s="10">
        <v>1.5780000000000001</v>
      </c>
      <c r="H11853" s="10" t="s">
        <v>36</v>
      </c>
      <c r="I11853" s="10">
        <v>1.6379999999999999</v>
      </c>
      <c r="J11853" s="10">
        <v>1.738</v>
      </c>
      <c r="K11853" s="10" t="s">
        <v>36</v>
      </c>
      <c r="L11853" s="10">
        <v>1.488</v>
      </c>
      <c r="M11853" s="10">
        <v>1.5980000000000001</v>
      </c>
      <c r="N11853" s="10" t="s">
        <v>36</v>
      </c>
      <c r="O11853" s="10" t="s">
        <v>36</v>
      </c>
      <c r="P11853" s="10"/>
      <c r="Q11853" s="10" t="s">
        <v>36</v>
      </c>
      <c r="R11853" s="10" t="s">
        <v>36</v>
      </c>
      <c r="S11853" s="10" t="s">
        <v>36</v>
      </c>
      <c r="T11853" s="10" t="s">
        <v>36</v>
      </c>
      <c r="U11853" s="10" t="s">
        <v>36</v>
      </c>
      <c r="V11853" s="10" t="s">
        <v>36</v>
      </c>
    </row>
    <row r="11854" spans="6:22" x14ac:dyDescent="0.25">
      <c r="F11854">
        <v>11853</v>
      </c>
      <c r="G11854" s="10">
        <v>1.609</v>
      </c>
      <c r="H11854" s="10" t="s">
        <v>36</v>
      </c>
      <c r="I11854" s="10">
        <v>1.649</v>
      </c>
      <c r="J11854" s="10">
        <v>1.7689999999999999</v>
      </c>
      <c r="K11854" s="10" t="s">
        <v>36</v>
      </c>
      <c r="L11854" s="10">
        <v>1.4490000000000001</v>
      </c>
      <c r="M11854" s="10" t="s">
        <v>36</v>
      </c>
      <c r="N11854" s="10" t="s">
        <v>36</v>
      </c>
      <c r="O11854" s="10" t="s">
        <v>36</v>
      </c>
      <c r="P11854" s="10"/>
      <c r="Q11854" s="10" t="s">
        <v>36</v>
      </c>
      <c r="R11854" s="10" t="s">
        <v>36</v>
      </c>
      <c r="S11854" s="10" t="s">
        <v>36</v>
      </c>
      <c r="T11854" s="10" t="s">
        <v>36</v>
      </c>
      <c r="U11854" s="10" t="s">
        <v>36</v>
      </c>
      <c r="V11854" s="10" t="s">
        <v>36</v>
      </c>
    </row>
    <row r="11855" spans="6:22" x14ac:dyDescent="0.25">
      <c r="F11855">
        <v>11854</v>
      </c>
      <c r="G11855" s="10">
        <v>1.599</v>
      </c>
      <c r="H11855" s="10" t="s">
        <v>36</v>
      </c>
      <c r="I11855" s="10" t="s">
        <v>36</v>
      </c>
      <c r="J11855" s="10">
        <v>1.7589999999999999</v>
      </c>
      <c r="K11855" s="10" t="s">
        <v>36</v>
      </c>
      <c r="L11855" s="10">
        <v>1.4490000000000001</v>
      </c>
      <c r="M11855" s="10">
        <v>1.5089999999999999</v>
      </c>
      <c r="N11855" s="10" t="s">
        <v>36</v>
      </c>
      <c r="O11855" s="10" t="s">
        <v>36</v>
      </c>
      <c r="P11855" s="10"/>
      <c r="Q11855" s="10" t="s">
        <v>36</v>
      </c>
      <c r="R11855" s="10" t="s">
        <v>36</v>
      </c>
      <c r="S11855" s="10" t="s">
        <v>36</v>
      </c>
      <c r="T11855" s="10" t="s">
        <v>36</v>
      </c>
      <c r="U11855" s="10" t="s">
        <v>36</v>
      </c>
      <c r="V11855" s="10" t="s">
        <v>36</v>
      </c>
    </row>
    <row r="11856" spans="6:22" x14ac:dyDescent="0.25">
      <c r="F11856">
        <v>11855</v>
      </c>
      <c r="G11856" s="10">
        <v>1.589</v>
      </c>
      <c r="H11856" s="10" t="s">
        <v>36</v>
      </c>
      <c r="I11856" s="10" t="s">
        <v>36</v>
      </c>
      <c r="J11856" s="10" t="s">
        <v>36</v>
      </c>
      <c r="K11856" s="10" t="s">
        <v>36</v>
      </c>
      <c r="L11856" s="10">
        <v>1.4890000000000001</v>
      </c>
      <c r="M11856" s="10" t="s">
        <v>36</v>
      </c>
      <c r="N11856" s="10" t="s">
        <v>36</v>
      </c>
      <c r="O11856" s="10" t="s">
        <v>36</v>
      </c>
      <c r="P11856" s="10"/>
      <c r="Q11856" s="10" t="s">
        <v>36</v>
      </c>
      <c r="R11856" s="10" t="s">
        <v>36</v>
      </c>
      <c r="S11856" s="10" t="s">
        <v>36</v>
      </c>
      <c r="T11856" s="10" t="s">
        <v>36</v>
      </c>
      <c r="U11856" s="10" t="s">
        <v>36</v>
      </c>
      <c r="V11856" s="10" t="s">
        <v>36</v>
      </c>
    </row>
    <row r="11857" spans="6:22" x14ac:dyDescent="0.25">
      <c r="F11857">
        <v>11856</v>
      </c>
      <c r="G11857" s="10">
        <v>1.429</v>
      </c>
      <c r="H11857" s="10" t="s">
        <v>36</v>
      </c>
      <c r="I11857" s="10" t="s">
        <v>36</v>
      </c>
      <c r="J11857" s="10" t="s">
        <v>36</v>
      </c>
      <c r="K11857" s="10" t="s">
        <v>36</v>
      </c>
      <c r="L11857" s="10">
        <v>1.339</v>
      </c>
      <c r="M11857" s="10">
        <v>1.389</v>
      </c>
      <c r="N11857" s="10" t="s">
        <v>36</v>
      </c>
      <c r="O11857" s="10" t="s">
        <v>36</v>
      </c>
      <c r="P11857" s="10"/>
      <c r="Q11857" s="10" t="s">
        <v>36</v>
      </c>
      <c r="R11857" s="10" t="s">
        <v>36</v>
      </c>
      <c r="S11857" s="10" t="s">
        <v>36</v>
      </c>
      <c r="T11857" s="10" t="s">
        <v>36</v>
      </c>
      <c r="U11857" s="10" t="s">
        <v>36</v>
      </c>
      <c r="V11857" s="10" t="s">
        <v>36</v>
      </c>
    </row>
    <row r="11858" spans="6:22" x14ac:dyDescent="0.25">
      <c r="F11858">
        <v>11857</v>
      </c>
      <c r="G11858" s="10">
        <v>1.609</v>
      </c>
      <c r="H11858" s="10" t="s">
        <v>36</v>
      </c>
      <c r="I11858" s="10" t="s">
        <v>36</v>
      </c>
      <c r="J11858" s="10">
        <v>1.7689999999999999</v>
      </c>
      <c r="K11858" s="10" t="s">
        <v>36</v>
      </c>
      <c r="L11858" s="10">
        <v>1.4490000000000001</v>
      </c>
      <c r="M11858" s="10" t="s">
        <v>36</v>
      </c>
      <c r="N11858" s="10" t="s">
        <v>36</v>
      </c>
      <c r="O11858" s="10" t="s">
        <v>36</v>
      </c>
      <c r="P11858" s="10"/>
      <c r="Q11858" s="10" t="s">
        <v>36</v>
      </c>
      <c r="R11858" s="10" t="s">
        <v>36</v>
      </c>
      <c r="S11858" s="10" t="s">
        <v>36</v>
      </c>
      <c r="T11858" s="10" t="s">
        <v>36</v>
      </c>
      <c r="U11858" s="10" t="s">
        <v>36</v>
      </c>
      <c r="V11858" s="10" t="s">
        <v>36</v>
      </c>
    </row>
    <row r="11859" spans="6:22" x14ac:dyDescent="0.25">
      <c r="F11859">
        <v>11858</v>
      </c>
      <c r="G11859" s="10">
        <v>1.609</v>
      </c>
      <c r="H11859" s="10" t="s">
        <v>36</v>
      </c>
      <c r="I11859" s="10" t="s">
        <v>36</v>
      </c>
      <c r="J11859" s="10">
        <v>1.7689999999999999</v>
      </c>
      <c r="K11859" s="10" t="s">
        <v>36</v>
      </c>
      <c r="L11859" s="10">
        <v>1.4390000000000001</v>
      </c>
      <c r="M11859" s="10" t="s">
        <v>36</v>
      </c>
      <c r="N11859" s="10" t="s">
        <v>36</v>
      </c>
      <c r="O11859" s="10" t="s">
        <v>36</v>
      </c>
      <c r="P11859" s="10"/>
      <c r="Q11859" s="10" t="s">
        <v>36</v>
      </c>
      <c r="R11859" s="10" t="s">
        <v>36</v>
      </c>
      <c r="S11859" s="10" t="s">
        <v>36</v>
      </c>
      <c r="T11859" s="10" t="s">
        <v>36</v>
      </c>
      <c r="U11859" s="10" t="s">
        <v>36</v>
      </c>
      <c r="V11859" s="10" t="s">
        <v>36</v>
      </c>
    </row>
    <row r="11860" spans="6:22" x14ac:dyDescent="0.25">
      <c r="F11860">
        <v>11859</v>
      </c>
      <c r="G11860" s="10">
        <v>1.4490000000000001</v>
      </c>
      <c r="H11860" s="10" t="s">
        <v>36</v>
      </c>
      <c r="I11860" s="10" t="s">
        <v>36</v>
      </c>
      <c r="J11860" s="10" t="s">
        <v>36</v>
      </c>
      <c r="K11860" s="10" t="s">
        <v>36</v>
      </c>
      <c r="L11860" s="10">
        <v>1.359</v>
      </c>
      <c r="M11860" s="10">
        <v>1.409</v>
      </c>
      <c r="N11860" s="10" t="s">
        <v>36</v>
      </c>
      <c r="O11860" s="10" t="s">
        <v>36</v>
      </c>
      <c r="P11860" s="10"/>
      <c r="Q11860" s="10" t="s">
        <v>36</v>
      </c>
      <c r="R11860" s="10" t="s">
        <v>36</v>
      </c>
      <c r="S11860" s="10" t="s">
        <v>36</v>
      </c>
      <c r="T11860" s="10" t="s">
        <v>36</v>
      </c>
      <c r="U11860" s="10" t="s">
        <v>36</v>
      </c>
      <c r="V11860" s="10" t="s">
        <v>36</v>
      </c>
    </row>
    <row r="11861" spans="6:22" x14ac:dyDescent="0.25">
      <c r="F11861">
        <v>11860</v>
      </c>
      <c r="G11861" s="10" t="s">
        <v>36</v>
      </c>
      <c r="H11861" s="10" t="s">
        <v>36</v>
      </c>
      <c r="I11861" s="10" t="s">
        <v>36</v>
      </c>
      <c r="J11861" s="10" t="s">
        <v>36</v>
      </c>
      <c r="K11861" s="10" t="s">
        <v>36</v>
      </c>
      <c r="L11861" s="10">
        <v>1.228</v>
      </c>
      <c r="M11861" s="10" t="s">
        <v>36</v>
      </c>
      <c r="N11861" s="10" t="s">
        <v>36</v>
      </c>
      <c r="O11861" s="10" t="s">
        <v>36</v>
      </c>
      <c r="P11861" s="10"/>
      <c r="Q11861" s="10" t="s">
        <v>36</v>
      </c>
      <c r="R11861" s="10" t="s">
        <v>36</v>
      </c>
      <c r="S11861" s="10" t="s">
        <v>36</v>
      </c>
      <c r="T11861" s="10" t="s">
        <v>36</v>
      </c>
      <c r="U11861" s="10" t="s">
        <v>36</v>
      </c>
      <c r="V11861" s="10" t="s">
        <v>36</v>
      </c>
    </row>
    <row r="11862" spans="6:22" x14ac:dyDescent="0.25">
      <c r="F11862">
        <v>11861</v>
      </c>
      <c r="G11862" s="10">
        <v>1.569</v>
      </c>
      <c r="H11862" s="10" t="s">
        <v>36</v>
      </c>
      <c r="I11862" s="10">
        <v>1.599</v>
      </c>
      <c r="J11862" s="10" t="s">
        <v>36</v>
      </c>
      <c r="K11862" s="10" t="s">
        <v>36</v>
      </c>
      <c r="L11862" s="10">
        <v>1.4690000000000001</v>
      </c>
      <c r="M11862" s="10">
        <v>1.569</v>
      </c>
      <c r="N11862" s="10" t="s">
        <v>36</v>
      </c>
      <c r="O11862" s="10" t="s">
        <v>36</v>
      </c>
      <c r="P11862" s="10"/>
      <c r="Q11862" s="10" t="s">
        <v>36</v>
      </c>
      <c r="R11862" s="10" t="s">
        <v>36</v>
      </c>
      <c r="S11862" s="10" t="s">
        <v>36</v>
      </c>
      <c r="T11862" s="10" t="s">
        <v>36</v>
      </c>
      <c r="U11862" s="10" t="s">
        <v>36</v>
      </c>
      <c r="V11862" s="10" t="s">
        <v>36</v>
      </c>
    </row>
    <row r="11863" spans="6:22" x14ac:dyDescent="0.25">
      <c r="F11863">
        <v>11862</v>
      </c>
      <c r="G11863" s="10">
        <v>1.4690000000000001</v>
      </c>
      <c r="H11863" s="10" t="s">
        <v>36</v>
      </c>
      <c r="I11863" s="10" t="s">
        <v>36</v>
      </c>
      <c r="J11863" s="10">
        <v>1.609</v>
      </c>
      <c r="K11863" s="10" t="s">
        <v>36</v>
      </c>
      <c r="L11863" s="10">
        <v>1.379</v>
      </c>
      <c r="M11863" s="10">
        <v>1.4590000000000001</v>
      </c>
      <c r="N11863" s="10" t="s">
        <v>36</v>
      </c>
      <c r="O11863" s="10" t="s">
        <v>36</v>
      </c>
      <c r="P11863" s="10"/>
      <c r="Q11863" s="10" t="s">
        <v>36</v>
      </c>
      <c r="R11863" s="10" t="s">
        <v>36</v>
      </c>
      <c r="S11863" s="10" t="s">
        <v>36</v>
      </c>
      <c r="T11863" s="10" t="s">
        <v>36</v>
      </c>
      <c r="U11863" s="10" t="s">
        <v>36</v>
      </c>
      <c r="V11863" s="10" t="s">
        <v>36</v>
      </c>
    </row>
    <row r="11864" spans="6:22" x14ac:dyDescent="0.25">
      <c r="F11864">
        <v>11863</v>
      </c>
      <c r="G11864" s="10" t="s">
        <v>36</v>
      </c>
      <c r="H11864" s="10" t="s">
        <v>36</v>
      </c>
      <c r="I11864" s="10" t="s">
        <v>36</v>
      </c>
      <c r="J11864" s="10" t="s">
        <v>36</v>
      </c>
      <c r="K11864" s="10" t="s">
        <v>36</v>
      </c>
      <c r="L11864" s="10">
        <v>1.4390000000000001</v>
      </c>
      <c r="M11864" s="10" t="s">
        <v>36</v>
      </c>
      <c r="N11864" s="10" t="s">
        <v>36</v>
      </c>
      <c r="O11864" s="10" t="s">
        <v>36</v>
      </c>
      <c r="P11864" s="10"/>
      <c r="Q11864" s="10" t="s">
        <v>36</v>
      </c>
      <c r="R11864" s="10" t="s">
        <v>36</v>
      </c>
      <c r="S11864" s="10" t="s">
        <v>36</v>
      </c>
      <c r="T11864" s="10" t="s">
        <v>36</v>
      </c>
      <c r="U11864" s="10" t="s">
        <v>36</v>
      </c>
      <c r="V11864" s="10" t="s">
        <v>36</v>
      </c>
    </row>
    <row r="11865" spans="6:22" x14ac:dyDescent="0.25">
      <c r="F11865">
        <v>11864</v>
      </c>
      <c r="G11865" s="10">
        <v>1.609</v>
      </c>
      <c r="H11865" s="10" t="s">
        <v>36</v>
      </c>
      <c r="I11865" s="10" t="s">
        <v>36</v>
      </c>
      <c r="J11865" s="10">
        <v>1.7689999999999999</v>
      </c>
      <c r="K11865" s="10" t="s">
        <v>36</v>
      </c>
      <c r="L11865" s="10">
        <v>1.4590000000000001</v>
      </c>
      <c r="M11865" s="10">
        <v>1.5489999999999999</v>
      </c>
      <c r="N11865" s="10" t="s">
        <v>36</v>
      </c>
      <c r="O11865" s="10" t="s">
        <v>36</v>
      </c>
      <c r="P11865" s="10"/>
      <c r="Q11865" s="10" t="s">
        <v>36</v>
      </c>
      <c r="R11865" s="10" t="s">
        <v>36</v>
      </c>
      <c r="S11865" s="10">
        <v>0.85899999999999999</v>
      </c>
      <c r="T11865" s="10" t="s">
        <v>36</v>
      </c>
      <c r="U11865" s="10" t="s">
        <v>36</v>
      </c>
      <c r="V11865" s="10" t="s">
        <v>36</v>
      </c>
    </row>
    <row r="11866" spans="6:22" x14ac:dyDescent="0.25">
      <c r="F11866">
        <v>11865</v>
      </c>
      <c r="G11866" s="10">
        <v>1.609</v>
      </c>
      <c r="H11866" s="10" t="s">
        <v>36</v>
      </c>
      <c r="I11866" s="10" t="s">
        <v>36</v>
      </c>
      <c r="J11866" s="10">
        <v>1.7689999999999999</v>
      </c>
      <c r="K11866" s="10" t="s">
        <v>36</v>
      </c>
      <c r="L11866" s="10">
        <v>1.4590000000000001</v>
      </c>
      <c r="M11866" s="10">
        <v>1.5489999999999999</v>
      </c>
      <c r="N11866" s="10">
        <v>1.2989999999999999</v>
      </c>
      <c r="O11866" s="10" t="s">
        <v>36</v>
      </c>
      <c r="P11866" s="10"/>
      <c r="Q11866" s="10" t="s">
        <v>36</v>
      </c>
      <c r="R11866" s="10" t="s">
        <v>36</v>
      </c>
      <c r="S11866" s="10" t="s">
        <v>36</v>
      </c>
      <c r="T11866" s="10" t="s">
        <v>36</v>
      </c>
      <c r="U11866" s="10" t="s">
        <v>36</v>
      </c>
      <c r="V11866" s="10" t="s">
        <v>36</v>
      </c>
    </row>
    <row r="11867" spans="6:22" x14ac:dyDescent="0.25">
      <c r="F11867">
        <v>11866</v>
      </c>
      <c r="G11867" s="10">
        <v>1.4390000000000001</v>
      </c>
      <c r="H11867" s="10" t="s">
        <v>36</v>
      </c>
      <c r="I11867" s="10" t="s">
        <v>36</v>
      </c>
      <c r="J11867" s="10" t="s">
        <v>36</v>
      </c>
      <c r="K11867" s="10" t="s">
        <v>36</v>
      </c>
      <c r="L11867" s="10">
        <v>1.319</v>
      </c>
      <c r="M11867" s="10" t="s">
        <v>36</v>
      </c>
      <c r="N11867" s="10" t="s">
        <v>36</v>
      </c>
      <c r="O11867" s="10" t="s">
        <v>36</v>
      </c>
      <c r="P11867" s="10"/>
      <c r="Q11867" s="10" t="s">
        <v>36</v>
      </c>
      <c r="R11867" s="10" t="s">
        <v>36</v>
      </c>
      <c r="S11867" s="10" t="s">
        <v>36</v>
      </c>
      <c r="T11867" s="10" t="s">
        <v>36</v>
      </c>
      <c r="U11867" s="10" t="s">
        <v>36</v>
      </c>
      <c r="V11867" s="10" t="s">
        <v>36</v>
      </c>
    </row>
    <row r="11868" spans="6:22" x14ac:dyDescent="0.25">
      <c r="F11868">
        <v>11867</v>
      </c>
      <c r="G11868" s="10">
        <v>1.569</v>
      </c>
      <c r="H11868" s="10" t="s">
        <v>36</v>
      </c>
      <c r="I11868" s="10" t="s">
        <v>36</v>
      </c>
      <c r="J11868" s="10">
        <v>1.6990000000000001</v>
      </c>
      <c r="K11868" s="10" t="s">
        <v>36</v>
      </c>
      <c r="L11868" s="10">
        <v>1.429</v>
      </c>
      <c r="M11868" s="10">
        <v>1.4690000000000001</v>
      </c>
      <c r="N11868" s="10" t="s">
        <v>36</v>
      </c>
      <c r="O11868" s="10" t="s">
        <v>36</v>
      </c>
      <c r="P11868" s="10"/>
      <c r="Q11868" s="10" t="s">
        <v>36</v>
      </c>
      <c r="R11868" s="10" t="s">
        <v>36</v>
      </c>
      <c r="S11868" s="10" t="s">
        <v>36</v>
      </c>
      <c r="T11868" s="10" t="s">
        <v>36</v>
      </c>
      <c r="U11868" s="10" t="s">
        <v>36</v>
      </c>
      <c r="V11868" s="10" t="s">
        <v>36</v>
      </c>
    </row>
    <row r="11869" spans="6:22" x14ac:dyDescent="0.25">
      <c r="F11869">
        <v>11868</v>
      </c>
      <c r="G11869" s="10">
        <v>1.599</v>
      </c>
      <c r="H11869" s="10" t="s">
        <v>36</v>
      </c>
      <c r="I11869" s="10" t="s">
        <v>36</v>
      </c>
      <c r="J11869" s="10" t="s">
        <v>36</v>
      </c>
      <c r="K11869" s="10" t="s">
        <v>36</v>
      </c>
      <c r="L11869" s="10">
        <v>1.4890000000000001</v>
      </c>
      <c r="M11869" s="10">
        <v>1.599</v>
      </c>
      <c r="N11869" s="10" t="s">
        <v>36</v>
      </c>
      <c r="O11869" s="10" t="s">
        <v>36</v>
      </c>
      <c r="P11869" s="10"/>
      <c r="Q11869" s="10" t="s">
        <v>36</v>
      </c>
      <c r="R11869" s="10" t="s">
        <v>36</v>
      </c>
      <c r="S11869" s="10" t="s">
        <v>36</v>
      </c>
      <c r="T11869" s="10" t="s">
        <v>36</v>
      </c>
      <c r="U11869" s="10" t="s">
        <v>36</v>
      </c>
      <c r="V11869" s="10" t="s">
        <v>36</v>
      </c>
    </row>
    <row r="11870" spans="6:22" x14ac:dyDescent="0.25">
      <c r="F11870">
        <v>11869</v>
      </c>
      <c r="G11870" s="10">
        <v>1.599</v>
      </c>
      <c r="H11870" s="10" t="s">
        <v>36</v>
      </c>
      <c r="I11870" s="10">
        <v>1.649</v>
      </c>
      <c r="J11870" s="10" t="s">
        <v>36</v>
      </c>
      <c r="K11870" s="10" t="s">
        <v>36</v>
      </c>
      <c r="L11870" s="10">
        <v>1.4870000000000001</v>
      </c>
      <c r="M11870" s="10">
        <v>1.5620000000000001</v>
      </c>
      <c r="N11870" s="10" t="s">
        <v>36</v>
      </c>
      <c r="O11870" s="10" t="s">
        <v>36</v>
      </c>
      <c r="P11870" s="10"/>
      <c r="Q11870" s="10" t="s">
        <v>36</v>
      </c>
      <c r="R11870" s="10" t="s">
        <v>36</v>
      </c>
      <c r="S11870" s="10" t="s">
        <v>36</v>
      </c>
      <c r="T11870" s="10" t="s">
        <v>36</v>
      </c>
      <c r="U11870" s="10" t="s">
        <v>36</v>
      </c>
      <c r="V11870" s="10" t="s">
        <v>36</v>
      </c>
    </row>
    <row r="11871" spans="6:22" x14ac:dyDescent="0.25">
      <c r="F11871">
        <v>11870</v>
      </c>
      <c r="G11871" s="10">
        <v>1.599</v>
      </c>
      <c r="H11871" s="10" t="s">
        <v>36</v>
      </c>
      <c r="I11871" s="10" t="s">
        <v>36</v>
      </c>
      <c r="J11871" s="10" t="s">
        <v>36</v>
      </c>
      <c r="K11871" s="10" t="s">
        <v>36</v>
      </c>
      <c r="L11871" s="10">
        <v>1.4390000000000001</v>
      </c>
      <c r="M11871" s="10" t="s">
        <v>36</v>
      </c>
      <c r="N11871" s="10" t="s">
        <v>36</v>
      </c>
      <c r="O11871" s="10" t="s">
        <v>36</v>
      </c>
      <c r="P11871" s="10"/>
      <c r="Q11871" s="10" t="s">
        <v>36</v>
      </c>
      <c r="R11871" s="10" t="s">
        <v>36</v>
      </c>
      <c r="S11871" s="10" t="s">
        <v>36</v>
      </c>
      <c r="T11871" s="10" t="s">
        <v>36</v>
      </c>
      <c r="U11871" s="10" t="s">
        <v>36</v>
      </c>
      <c r="V11871" s="10" t="s">
        <v>36</v>
      </c>
    </row>
    <row r="11872" spans="6:22" x14ac:dyDescent="0.25">
      <c r="F11872">
        <v>11871</v>
      </c>
      <c r="G11872" s="10">
        <v>1.569</v>
      </c>
      <c r="H11872" s="10" t="s">
        <v>36</v>
      </c>
      <c r="I11872" s="10" t="s">
        <v>36</v>
      </c>
      <c r="J11872" s="10">
        <v>1.7090000000000001</v>
      </c>
      <c r="K11872" s="10" t="s">
        <v>36</v>
      </c>
      <c r="L11872" s="10">
        <v>1.429</v>
      </c>
      <c r="M11872" s="10">
        <v>1.4990000000000001</v>
      </c>
      <c r="N11872" s="10" t="s">
        <v>36</v>
      </c>
      <c r="O11872" s="10" t="s">
        <v>36</v>
      </c>
      <c r="P11872" s="10"/>
      <c r="Q11872" s="10" t="s">
        <v>36</v>
      </c>
      <c r="R11872" s="10" t="s">
        <v>36</v>
      </c>
      <c r="S11872" s="10" t="s">
        <v>36</v>
      </c>
      <c r="T11872" s="10" t="s">
        <v>36</v>
      </c>
      <c r="U11872" s="10" t="s">
        <v>36</v>
      </c>
      <c r="V11872" s="10" t="s">
        <v>36</v>
      </c>
    </row>
    <row r="11873" spans="6:22" x14ac:dyDescent="0.25">
      <c r="F11873">
        <v>11872</v>
      </c>
      <c r="G11873" s="10">
        <v>1.579</v>
      </c>
      <c r="H11873" s="10" t="s">
        <v>36</v>
      </c>
      <c r="I11873" s="10">
        <v>1.629</v>
      </c>
      <c r="J11873" s="10">
        <v>1.7390000000000001</v>
      </c>
      <c r="K11873" s="10" t="s">
        <v>36</v>
      </c>
      <c r="L11873" s="10">
        <v>1.4490000000000001</v>
      </c>
      <c r="M11873" s="10" t="s">
        <v>36</v>
      </c>
      <c r="N11873" s="10" t="s">
        <v>36</v>
      </c>
      <c r="O11873" s="10" t="s">
        <v>36</v>
      </c>
      <c r="P11873" s="10"/>
      <c r="Q11873" s="10" t="s">
        <v>36</v>
      </c>
      <c r="R11873" s="10" t="s">
        <v>36</v>
      </c>
      <c r="S11873" s="10" t="s">
        <v>36</v>
      </c>
      <c r="T11873" s="10" t="s">
        <v>36</v>
      </c>
      <c r="U11873" s="10" t="s">
        <v>36</v>
      </c>
      <c r="V11873" s="10" t="s">
        <v>36</v>
      </c>
    </row>
    <row r="11874" spans="6:22" x14ac:dyDescent="0.25">
      <c r="F11874">
        <v>11873</v>
      </c>
      <c r="G11874" s="10">
        <v>1.599</v>
      </c>
      <c r="H11874" s="10" t="s">
        <v>36</v>
      </c>
      <c r="I11874" s="10" t="s">
        <v>36</v>
      </c>
      <c r="J11874" s="10">
        <v>1.7589999999999999</v>
      </c>
      <c r="K11874" s="10" t="s">
        <v>36</v>
      </c>
      <c r="L11874" s="10">
        <v>1.4390000000000001</v>
      </c>
      <c r="M11874" s="10" t="s">
        <v>36</v>
      </c>
      <c r="N11874" s="10" t="s">
        <v>36</v>
      </c>
      <c r="O11874" s="10" t="s">
        <v>36</v>
      </c>
      <c r="P11874" s="10"/>
      <c r="Q11874" s="10" t="s">
        <v>36</v>
      </c>
      <c r="R11874" s="10" t="s">
        <v>36</v>
      </c>
      <c r="S11874" s="10" t="s">
        <v>36</v>
      </c>
      <c r="T11874" s="10" t="s">
        <v>36</v>
      </c>
      <c r="U11874" s="10" t="s">
        <v>36</v>
      </c>
      <c r="V11874" s="10" t="s">
        <v>36</v>
      </c>
    </row>
    <row r="11875" spans="6:22" x14ac:dyDescent="0.25">
      <c r="F11875">
        <v>11874</v>
      </c>
      <c r="G11875" s="10">
        <v>1.5880000000000001</v>
      </c>
      <c r="H11875" s="10" t="s">
        <v>36</v>
      </c>
      <c r="I11875" s="10" t="s">
        <v>36</v>
      </c>
      <c r="J11875" s="10" t="s">
        <v>36</v>
      </c>
      <c r="K11875" s="10" t="s">
        <v>36</v>
      </c>
      <c r="L11875" s="10">
        <v>1.458</v>
      </c>
      <c r="M11875" s="10" t="s">
        <v>36</v>
      </c>
      <c r="N11875" s="10">
        <v>1.0589999999999999</v>
      </c>
      <c r="O11875" s="10" t="s">
        <v>36</v>
      </c>
      <c r="P11875" s="10"/>
      <c r="Q11875" s="10" t="s">
        <v>36</v>
      </c>
      <c r="R11875" s="10" t="s">
        <v>36</v>
      </c>
      <c r="S11875" s="10" t="s">
        <v>36</v>
      </c>
      <c r="T11875" s="10" t="s">
        <v>36</v>
      </c>
      <c r="U11875" s="10" t="s">
        <v>36</v>
      </c>
      <c r="V11875" s="10" t="s">
        <v>36</v>
      </c>
    </row>
    <row r="11876" spans="6:22" x14ac:dyDescent="0.25">
      <c r="F11876">
        <v>11875</v>
      </c>
      <c r="G11876" s="10">
        <v>1.589</v>
      </c>
      <c r="H11876" s="10" t="s">
        <v>36</v>
      </c>
      <c r="I11876" s="10" t="s">
        <v>36</v>
      </c>
      <c r="J11876" s="10">
        <v>1.7390000000000001</v>
      </c>
      <c r="K11876" s="10" t="s">
        <v>36</v>
      </c>
      <c r="L11876" s="10">
        <v>1.4490000000000001</v>
      </c>
      <c r="M11876" s="10">
        <v>1.5189999999999999</v>
      </c>
      <c r="N11876" s="10" t="s">
        <v>36</v>
      </c>
      <c r="O11876" s="10" t="s">
        <v>36</v>
      </c>
      <c r="P11876" s="10"/>
      <c r="Q11876" s="10" t="s">
        <v>36</v>
      </c>
      <c r="R11876" s="10" t="s">
        <v>36</v>
      </c>
      <c r="S11876" s="10" t="s">
        <v>36</v>
      </c>
      <c r="T11876" s="10" t="s">
        <v>36</v>
      </c>
      <c r="U11876" s="10" t="s">
        <v>36</v>
      </c>
      <c r="V11876" s="10" t="s">
        <v>36</v>
      </c>
    </row>
    <row r="11877" spans="6:22" x14ac:dyDescent="0.25">
      <c r="F11877">
        <v>11876</v>
      </c>
      <c r="G11877" s="10">
        <v>1.397</v>
      </c>
      <c r="H11877" s="10" t="s">
        <v>36</v>
      </c>
      <c r="I11877" s="10" t="s">
        <v>36</v>
      </c>
      <c r="J11877" s="10">
        <v>1.635</v>
      </c>
      <c r="K11877" s="10" t="s">
        <v>36</v>
      </c>
      <c r="L11877" s="10">
        <v>1.2869999999999999</v>
      </c>
      <c r="M11877" s="10">
        <v>1.387</v>
      </c>
      <c r="N11877" s="10" t="s">
        <v>36</v>
      </c>
      <c r="O11877" s="10" t="s">
        <v>36</v>
      </c>
      <c r="P11877" s="10"/>
      <c r="Q11877" s="10" t="s">
        <v>36</v>
      </c>
      <c r="R11877" s="10" t="s">
        <v>36</v>
      </c>
      <c r="S11877" s="10" t="s">
        <v>36</v>
      </c>
      <c r="T11877" s="10" t="s">
        <v>36</v>
      </c>
      <c r="U11877" s="10" t="s">
        <v>36</v>
      </c>
      <c r="V11877" s="10" t="s">
        <v>36</v>
      </c>
    </row>
    <row r="11878" spans="6:22" x14ac:dyDescent="0.25">
      <c r="F11878">
        <v>11877</v>
      </c>
      <c r="G11878" s="10">
        <v>1.429</v>
      </c>
      <c r="H11878" s="10" t="s">
        <v>36</v>
      </c>
      <c r="I11878" s="10" t="s">
        <v>36</v>
      </c>
      <c r="J11878" s="10" t="s">
        <v>36</v>
      </c>
      <c r="K11878" s="10" t="s">
        <v>36</v>
      </c>
      <c r="L11878" s="10">
        <v>1.339</v>
      </c>
      <c r="M11878" s="10">
        <v>1.389</v>
      </c>
      <c r="N11878" s="10" t="s">
        <v>36</v>
      </c>
      <c r="O11878" s="10" t="s">
        <v>36</v>
      </c>
      <c r="P11878" s="10"/>
      <c r="Q11878" s="10" t="s">
        <v>36</v>
      </c>
      <c r="R11878" s="10" t="s">
        <v>36</v>
      </c>
      <c r="S11878" s="10" t="s">
        <v>36</v>
      </c>
      <c r="T11878" s="10" t="s">
        <v>36</v>
      </c>
      <c r="U11878" s="10" t="s">
        <v>36</v>
      </c>
      <c r="V11878" s="10" t="s">
        <v>36</v>
      </c>
    </row>
    <row r="11879" spans="6:22" x14ac:dyDescent="0.25">
      <c r="F11879">
        <v>11878</v>
      </c>
      <c r="G11879" s="10" t="s">
        <v>36</v>
      </c>
      <c r="H11879" s="10" t="s">
        <v>36</v>
      </c>
      <c r="I11879" s="10" t="s">
        <v>36</v>
      </c>
      <c r="J11879" s="10" t="s">
        <v>36</v>
      </c>
      <c r="K11879" s="10" t="s">
        <v>36</v>
      </c>
      <c r="L11879" s="10" t="s">
        <v>36</v>
      </c>
      <c r="M11879" s="10" t="s">
        <v>36</v>
      </c>
      <c r="N11879" s="10" t="s">
        <v>36</v>
      </c>
      <c r="O11879" s="10" t="s">
        <v>36</v>
      </c>
      <c r="P11879" s="10"/>
      <c r="Q11879" s="10" t="s">
        <v>36</v>
      </c>
      <c r="R11879" s="10" t="s">
        <v>36</v>
      </c>
      <c r="S11879" s="10" t="s">
        <v>36</v>
      </c>
      <c r="T11879" s="10">
        <v>1.2889999999999999</v>
      </c>
      <c r="U11879" s="10">
        <v>1.2350000000000001</v>
      </c>
      <c r="V11879" s="10" t="s">
        <v>36</v>
      </c>
    </row>
    <row r="11880" spans="6:22" x14ac:dyDescent="0.25">
      <c r="F11880">
        <v>11879</v>
      </c>
      <c r="G11880" s="10">
        <v>1.5880000000000001</v>
      </c>
      <c r="H11880" s="10" t="s">
        <v>36</v>
      </c>
      <c r="I11880" s="10" t="s">
        <v>36</v>
      </c>
      <c r="J11880" s="10">
        <v>1.728</v>
      </c>
      <c r="K11880" s="10" t="s">
        <v>36</v>
      </c>
      <c r="L11880" s="10">
        <v>1.458</v>
      </c>
      <c r="M11880" s="10">
        <v>1.5580000000000001</v>
      </c>
      <c r="N11880" s="10" t="s">
        <v>36</v>
      </c>
      <c r="O11880" s="10" t="s">
        <v>36</v>
      </c>
      <c r="P11880" s="10"/>
      <c r="Q11880" s="10" t="s">
        <v>36</v>
      </c>
      <c r="R11880" s="10" t="s">
        <v>36</v>
      </c>
      <c r="S11880" s="10" t="s">
        <v>36</v>
      </c>
      <c r="T11880" s="10" t="s">
        <v>36</v>
      </c>
      <c r="U11880" s="10" t="s">
        <v>36</v>
      </c>
      <c r="V11880" s="10" t="s">
        <v>36</v>
      </c>
    </row>
    <row r="11881" spans="6:22" x14ac:dyDescent="0.25">
      <c r="F11881">
        <v>11880</v>
      </c>
      <c r="G11881" s="10">
        <v>1.5389999999999999</v>
      </c>
      <c r="H11881" s="10" t="s">
        <v>36</v>
      </c>
      <c r="I11881" s="10" t="s">
        <v>36</v>
      </c>
      <c r="J11881" s="10">
        <v>1.679</v>
      </c>
      <c r="K11881" s="10" t="s">
        <v>36</v>
      </c>
      <c r="L11881" s="10">
        <v>1.399</v>
      </c>
      <c r="M11881" s="10">
        <v>1.4790000000000001</v>
      </c>
      <c r="N11881" s="10" t="s">
        <v>36</v>
      </c>
      <c r="O11881" s="10" t="s">
        <v>36</v>
      </c>
      <c r="P11881" s="10"/>
      <c r="Q11881" s="10" t="s">
        <v>36</v>
      </c>
      <c r="R11881" s="10" t="s">
        <v>36</v>
      </c>
      <c r="S11881" s="10" t="s">
        <v>36</v>
      </c>
      <c r="T11881" s="10" t="s">
        <v>36</v>
      </c>
      <c r="U11881" s="10" t="s">
        <v>36</v>
      </c>
      <c r="V11881" s="10" t="s">
        <v>36</v>
      </c>
    </row>
    <row r="11882" spans="6:22" x14ac:dyDescent="0.25">
      <c r="F11882">
        <v>11881</v>
      </c>
      <c r="G11882" s="10">
        <v>1.429</v>
      </c>
      <c r="H11882" s="10" t="s">
        <v>36</v>
      </c>
      <c r="I11882" s="10" t="s">
        <v>36</v>
      </c>
      <c r="J11882" s="10" t="s">
        <v>36</v>
      </c>
      <c r="K11882" s="10" t="s">
        <v>36</v>
      </c>
      <c r="L11882" s="10">
        <v>1.397</v>
      </c>
      <c r="M11882" s="10" t="s">
        <v>36</v>
      </c>
      <c r="N11882" s="10">
        <v>0.91200000000000003</v>
      </c>
      <c r="O11882" s="10" t="s">
        <v>36</v>
      </c>
      <c r="P11882" s="10"/>
      <c r="Q11882" s="10" t="s">
        <v>36</v>
      </c>
      <c r="R11882" s="10" t="s">
        <v>36</v>
      </c>
      <c r="S11882" s="10" t="s">
        <v>36</v>
      </c>
      <c r="T11882" s="10" t="s">
        <v>36</v>
      </c>
      <c r="U11882" s="10" t="s">
        <v>36</v>
      </c>
      <c r="V11882" s="10" t="s">
        <v>36</v>
      </c>
    </row>
    <row r="11883" spans="6:22" x14ac:dyDescent="0.25">
      <c r="F11883">
        <v>11882</v>
      </c>
      <c r="G11883" s="10">
        <v>1.5880000000000001</v>
      </c>
      <c r="H11883" s="10" t="s">
        <v>36</v>
      </c>
      <c r="I11883" s="10" t="s">
        <v>36</v>
      </c>
      <c r="J11883" s="10" t="s">
        <v>36</v>
      </c>
      <c r="K11883" s="10" t="s">
        <v>36</v>
      </c>
      <c r="L11883" s="10">
        <v>1.4379999999999999</v>
      </c>
      <c r="M11883" s="10">
        <v>1.528</v>
      </c>
      <c r="N11883" s="10" t="s">
        <v>36</v>
      </c>
      <c r="O11883" s="10" t="s">
        <v>36</v>
      </c>
      <c r="P11883" s="10"/>
      <c r="Q11883" s="10" t="s">
        <v>36</v>
      </c>
      <c r="R11883" s="10" t="s">
        <v>36</v>
      </c>
      <c r="S11883" s="10" t="s">
        <v>36</v>
      </c>
      <c r="T11883" s="10" t="s">
        <v>36</v>
      </c>
      <c r="U11883" s="10" t="s">
        <v>36</v>
      </c>
      <c r="V11883" s="10" t="s">
        <v>36</v>
      </c>
    </row>
    <row r="11884" spans="6:22" x14ac:dyDescent="0.25">
      <c r="F11884">
        <v>11883</v>
      </c>
      <c r="G11884" s="10" t="s">
        <v>36</v>
      </c>
      <c r="H11884" s="10" t="s">
        <v>36</v>
      </c>
      <c r="I11884" s="10" t="s">
        <v>36</v>
      </c>
      <c r="J11884" s="10" t="s">
        <v>36</v>
      </c>
      <c r="K11884" s="10" t="s">
        <v>36</v>
      </c>
      <c r="L11884" s="10">
        <v>1.4490000000000001</v>
      </c>
      <c r="M11884" s="10" t="s">
        <v>36</v>
      </c>
      <c r="N11884" s="10" t="s">
        <v>36</v>
      </c>
      <c r="O11884" s="10" t="s">
        <v>36</v>
      </c>
      <c r="P11884" s="10"/>
      <c r="Q11884" s="10" t="s">
        <v>36</v>
      </c>
      <c r="R11884" s="10" t="s">
        <v>36</v>
      </c>
      <c r="S11884" s="10" t="s">
        <v>36</v>
      </c>
      <c r="T11884" s="10" t="s">
        <v>36</v>
      </c>
      <c r="U11884" s="10" t="s">
        <v>36</v>
      </c>
      <c r="V11884" s="10" t="s">
        <v>36</v>
      </c>
    </row>
    <row r="11885" spans="6:22" x14ac:dyDescent="0.25">
      <c r="F11885">
        <v>11884</v>
      </c>
      <c r="G11885" s="10">
        <v>1.538</v>
      </c>
      <c r="H11885" s="10" t="s">
        <v>36</v>
      </c>
      <c r="I11885" s="10" t="s">
        <v>36</v>
      </c>
      <c r="J11885" s="10" t="s">
        <v>36</v>
      </c>
      <c r="K11885" s="10" t="s">
        <v>36</v>
      </c>
      <c r="L11885" s="10">
        <v>1.4379999999999999</v>
      </c>
      <c r="M11885" s="10">
        <v>1.508</v>
      </c>
      <c r="N11885" s="10">
        <v>1.07</v>
      </c>
      <c r="O11885" s="10" t="s">
        <v>36</v>
      </c>
      <c r="P11885" s="10"/>
      <c r="Q11885" s="10" t="s">
        <v>36</v>
      </c>
      <c r="R11885" s="10" t="s">
        <v>36</v>
      </c>
      <c r="S11885" s="10" t="s">
        <v>36</v>
      </c>
      <c r="T11885" s="10" t="s">
        <v>36</v>
      </c>
      <c r="U11885" s="10" t="s">
        <v>36</v>
      </c>
      <c r="V11885" s="10" t="s">
        <v>36</v>
      </c>
    </row>
    <row r="11886" spans="6:22" x14ac:dyDescent="0.25">
      <c r="F11886">
        <v>11885</v>
      </c>
      <c r="G11886" s="10">
        <v>1.579</v>
      </c>
      <c r="H11886" s="10" t="s">
        <v>36</v>
      </c>
      <c r="I11886" s="10" t="s">
        <v>36</v>
      </c>
      <c r="J11886" s="10">
        <v>1.6990000000000001</v>
      </c>
      <c r="K11886" s="10" t="s">
        <v>36</v>
      </c>
      <c r="L11886" s="10">
        <v>1.4490000000000001</v>
      </c>
      <c r="M11886" s="10" t="s">
        <v>36</v>
      </c>
      <c r="N11886" s="10" t="s">
        <v>36</v>
      </c>
      <c r="O11886" s="10" t="s">
        <v>36</v>
      </c>
      <c r="P11886" s="10"/>
      <c r="Q11886" s="10" t="s">
        <v>36</v>
      </c>
      <c r="R11886" s="10" t="s">
        <v>36</v>
      </c>
      <c r="S11886" s="10" t="s">
        <v>36</v>
      </c>
      <c r="T11886" s="10" t="s">
        <v>36</v>
      </c>
      <c r="U11886" s="10" t="s">
        <v>36</v>
      </c>
      <c r="V11886" s="10" t="s">
        <v>36</v>
      </c>
    </row>
    <row r="11887" spans="6:22" x14ac:dyDescent="0.25">
      <c r="F11887">
        <v>11886</v>
      </c>
      <c r="G11887" s="10">
        <v>1.579</v>
      </c>
      <c r="H11887" s="10" t="s">
        <v>36</v>
      </c>
      <c r="I11887" s="10">
        <v>1.639</v>
      </c>
      <c r="J11887" s="10" t="s">
        <v>36</v>
      </c>
      <c r="K11887" s="10" t="s">
        <v>36</v>
      </c>
      <c r="L11887" s="10">
        <v>1.4790000000000001</v>
      </c>
      <c r="M11887" s="10">
        <v>1.5589999999999999</v>
      </c>
      <c r="N11887" s="10" t="s">
        <v>36</v>
      </c>
      <c r="O11887" s="10" t="s">
        <v>36</v>
      </c>
      <c r="P11887" s="10"/>
      <c r="Q11887" s="10" t="s">
        <v>36</v>
      </c>
      <c r="R11887" s="10" t="s">
        <v>36</v>
      </c>
      <c r="S11887" s="10" t="s">
        <v>36</v>
      </c>
      <c r="T11887" s="10" t="s">
        <v>36</v>
      </c>
      <c r="U11887" s="10" t="s">
        <v>36</v>
      </c>
      <c r="V11887" s="10" t="s">
        <v>36</v>
      </c>
    </row>
    <row r="11888" spans="6:22" x14ac:dyDescent="0.25">
      <c r="F11888">
        <v>11887</v>
      </c>
      <c r="G11888" s="10">
        <v>1.429</v>
      </c>
      <c r="H11888" s="10" t="s">
        <v>36</v>
      </c>
      <c r="I11888" s="10" t="s">
        <v>36</v>
      </c>
      <c r="J11888" s="10" t="s">
        <v>36</v>
      </c>
      <c r="K11888" s="10" t="s">
        <v>36</v>
      </c>
      <c r="L11888" s="10">
        <v>1.377</v>
      </c>
      <c r="M11888" s="10" t="s">
        <v>36</v>
      </c>
      <c r="N11888" s="10" t="s">
        <v>36</v>
      </c>
      <c r="O11888" s="10" t="s">
        <v>36</v>
      </c>
      <c r="P11888" s="10"/>
      <c r="Q11888" s="10" t="s">
        <v>36</v>
      </c>
      <c r="R11888" s="10" t="s">
        <v>36</v>
      </c>
      <c r="S11888" s="10" t="s">
        <v>36</v>
      </c>
      <c r="T11888" s="10" t="s">
        <v>36</v>
      </c>
      <c r="U11888" s="10" t="s">
        <v>36</v>
      </c>
      <c r="V11888" s="10" t="s">
        <v>36</v>
      </c>
    </row>
    <row r="11889" spans="6:22" x14ac:dyDescent="0.25">
      <c r="F11889">
        <v>11888</v>
      </c>
      <c r="G11889" s="10">
        <v>1.579</v>
      </c>
      <c r="H11889" s="10" t="s">
        <v>36</v>
      </c>
      <c r="I11889" s="10" t="s">
        <v>36</v>
      </c>
      <c r="J11889" s="10">
        <v>1.6990000000000001</v>
      </c>
      <c r="K11889" s="10" t="s">
        <v>36</v>
      </c>
      <c r="L11889" s="10">
        <v>1.4790000000000001</v>
      </c>
      <c r="M11889" s="10">
        <v>1.5589999999999999</v>
      </c>
      <c r="N11889" s="10" t="s">
        <v>36</v>
      </c>
      <c r="O11889" s="10" t="s">
        <v>36</v>
      </c>
      <c r="P11889" s="10"/>
      <c r="Q11889" s="10" t="s">
        <v>36</v>
      </c>
      <c r="R11889" s="10" t="s">
        <v>36</v>
      </c>
      <c r="S11889" s="10" t="s">
        <v>36</v>
      </c>
      <c r="T11889" s="10" t="s">
        <v>36</v>
      </c>
      <c r="U11889" s="10" t="s">
        <v>36</v>
      </c>
      <c r="V11889" s="10" t="s">
        <v>36</v>
      </c>
    </row>
    <row r="11890" spans="6:22" x14ac:dyDescent="0.25">
      <c r="F11890">
        <v>11889</v>
      </c>
      <c r="G11890" s="10">
        <v>1.579</v>
      </c>
      <c r="H11890" s="10" t="s">
        <v>36</v>
      </c>
      <c r="I11890" s="10" t="s">
        <v>36</v>
      </c>
      <c r="J11890" s="10" t="s">
        <v>36</v>
      </c>
      <c r="K11890" s="10" t="s">
        <v>36</v>
      </c>
      <c r="L11890" s="10">
        <v>1.4790000000000001</v>
      </c>
      <c r="M11890" s="10">
        <v>1.579</v>
      </c>
      <c r="N11890" s="10" t="s">
        <v>36</v>
      </c>
      <c r="O11890" s="10" t="s">
        <v>36</v>
      </c>
      <c r="P11890" s="10"/>
      <c r="Q11890" s="10" t="s">
        <v>36</v>
      </c>
      <c r="R11890" s="10" t="s">
        <v>36</v>
      </c>
      <c r="S11890" s="10" t="s">
        <v>36</v>
      </c>
      <c r="T11890" s="10" t="s">
        <v>36</v>
      </c>
      <c r="U11890" s="10" t="s">
        <v>36</v>
      </c>
      <c r="V11890" s="10" t="s">
        <v>36</v>
      </c>
    </row>
    <row r="11891" spans="6:22" x14ac:dyDescent="0.25">
      <c r="F11891">
        <v>11890</v>
      </c>
      <c r="G11891" s="10">
        <v>1.579</v>
      </c>
      <c r="H11891" s="10" t="s">
        <v>36</v>
      </c>
      <c r="I11891" s="10" t="s">
        <v>36</v>
      </c>
      <c r="J11891" s="10">
        <v>1.7190000000000001</v>
      </c>
      <c r="K11891" s="10" t="s">
        <v>36</v>
      </c>
      <c r="L11891" s="10">
        <v>1.4790000000000001</v>
      </c>
      <c r="M11891" s="10">
        <v>1.599</v>
      </c>
      <c r="N11891" s="10" t="s">
        <v>36</v>
      </c>
      <c r="O11891" s="10" t="s">
        <v>36</v>
      </c>
      <c r="P11891" s="10"/>
      <c r="Q11891" s="10" t="s">
        <v>36</v>
      </c>
      <c r="R11891" s="10" t="s">
        <v>36</v>
      </c>
      <c r="S11891" s="10" t="s">
        <v>36</v>
      </c>
      <c r="T11891" s="10" t="s">
        <v>36</v>
      </c>
      <c r="U11891" s="10" t="s">
        <v>36</v>
      </c>
      <c r="V11891" s="10" t="s">
        <v>36</v>
      </c>
    </row>
    <row r="11892" spans="6:22" x14ac:dyDescent="0.25">
      <c r="F11892">
        <v>11891</v>
      </c>
      <c r="G11892" s="10" t="s">
        <v>36</v>
      </c>
      <c r="H11892" s="10" t="s">
        <v>36</v>
      </c>
      <c r="I11892" s="10" t="s">
        <v>36</v>
      </c>
      <c r="J11892" s="10" t="s">
        <v>36</v>
      </c>
      <c r="K11892" s="10" t="s">
        <v>36</v>
      </c>
      <c r="L11892" s="10" t="s">
        <v>36</v>
      </c>
      <c r="M11892" s="10" t="s">
        <v>36</v>
      </c>
      <c r="N11892" s="10" t="s">
        <v>36</v>
      </c>
      <c r="O11892" s="10" t="s">
        <v>36</v>
      </c>
      <c r="P11892" s="10"/>
      <c r="Q11892" s="10" t="s">
        <v>36</v>
      </c>
      <c r="R11892" s="10" t="s">
        <v>36</v>
      </c>
      <c r="S11892" s="10" t="s">
        <v>36</v>
      </c>
      <c r="T11892" s="10">
        <v>1.2889999999999999</v>
      </c>
      <c r="U11892" s="10">
        <v>1.2350000000000001</v>
      </c>
      <c r="V11892" s="10" t="s">
        <v>36</v>
      </c>
    </row>
    <row r="11893" spans="6:22" x14ac:dyDescent="0.25">
      <c r="F11893">
        <v>11892</v>
      </c>
      <c r="G11893" s="10">
        <v>1.579</v>
      </c>
      <c r="H11893" s="10" t="s">
        <v>36</v>
      </c>
      <c r="I11893" s="10" t="s">
        <v>36</v>
      </c>
      <c r="J11893" s="10">
        <v>1.7190000000000001</v>
      </c>
      <c r="K11893" s="10" t="s">
        <v>36</v>
      </c>
      <c r="L11893" s="10">
        <v>1.4790000000000001</v>
      </c>
      <c r="M11893" s="10">
        <v>1.599</v>
      </c>
      <c r="N11893" s="10" t="s">
        <v>36</v>
      </c>
      <c r="O11893" s="10" t="s">
        <v>36</v>
      </c>
      <c r="P11893" s="10"/>
      <c r="Q11893" s="10" t="s">
        <v>36</v>
      </c>
      <c r="R11893" s="10" t="s">
        <v>36</v>
      </c>
      <c r="S11893" s="10" t="s">
        <v>36</v>
      </c>
      <c r="T11893" s="10" t="s">
        <v>36</v>
      </c>
      <c r="U11893" s="10" t="s">
        <v>36</v>
      </c>
      <c r="V11893" s="10" t="s">
        <v>36</v>
      </c>
    </row>
    <row r="11894" spans="6:22" x14ac:dyDescent="0.25">
      <c r="F11894">
        <v>11893</v>
      </c>
      <c r="G11894" s="10">
        <v>1.599</v>
      </c>
      <c r="H11894" s="10" t="s">
        <v>36</v>
      </c>
      <c r="I11894" s="10" t="s">
        <v>36</v>
      </c>
      <c r="J11894" s="10">
        <v>1.7589999999999999</v>
      </c>
      <c r="K11894" s="10" t="s">
        <v>36</v>
      </c>
      <c r="L11894" s="10">
        <v>1.4690000000000001</v>
      </c>
      <c r="M11894" s="10" t="s">
        <v>36</v>
      </c>
      <c r="N11894" s="10" t="s">
        <v>36</v>
      </c>
      <c r="O11894" s="10" t="s">
        <v>36</v>
      </c>
      <c r="P11894" s="10"/>
      <c r="Q11894" s="10" t="s">
        <v>36</v>
      </c>
      <c r="R11894" s="10" t="s">
        <v>36</v>
      </c>
      <c r="S11894" s="10">
        <v>0.91900000000000004</v>
      </c>
      <c r="T11894" s="10" t="s">
        <v>36</v>
      </c>
      <c r="U11894" s="10" t="s">
        <v>36</v>
      </c>
      <c r="V11894" s="10" t="s">
        <v>36</v>
      </c>
    </row>
    <row r="11895" spans="6:22" x14ac:dyDescent="0.25">
      <c r="F11895">
        <v>11894</v>
      </c>
      <c r="G11895" s="10">
        <v>1.599</v>
      </c>
      <c r="H11895" s="10" t="s">
        <v>36</v>
      </c>
      <c r="I11895" s="10" t="s">
        <v>36</v>
      </c>
      <c r="J11895" s="10">
        <v>1.7290000000000001</v>
      </c>
      <c r="K11895" s="10" t="s">
        <v>36</v>
      </c>
      <c r="L11895" s="10">
        <v>1.4690000000000001</v>
      </c>
      <c r="M11895" s="10" t="s">
        <v>36</v>
      </c>
      <c r="N11895" s="10">
        <v>1.202</v>
      </c>
      <c r="O11895" s="10" t="s">
        <v>36</v>
      </c>
      <c r="P11895" s="10"/>
      <c r="Q11895" s="10" t="s">
        <v>36</v>
      </c>
      <c r="R11895" s="10" t="s">
        <v>36</v>
      </c>
      <c r="S11895" s="10" t="s">
        <v>36</v>
      </c>
      <c r="T11895" s="10" t="s">
        <v>36</v>
      </c>
      <c r="U11895" s="10" t="s">
        <v>36</v>
      </c>
      <c r="V11895" s="10" t="s">
        <v>36</v>
      </c>
    </row>
    <row r="11896" spans="6:22" x14ac:dyDescent="0.25">
      <c r="F11896">
        <v>11895</v>
      </c>
      <c r="G11896" s="10">
        <v>1.579</v>
      </c>
      <c r="H11896" s="10" t="s">
        <v>36</v>
      </c>
      <c r="I11896" s="10" t="s">
        <v>36</v>
      </c>
      <c r="J11896" s="10">
        <v>1.6990000000000001</v>
      </c>
      <c r="K11896" s="10" t="s">
        <v>36</v>
      </c>
      <c r="L11896" s="10">
        <v>1.4590000000000001</v>
      </c>
      <c r="M11896" s="10">
        <v>1.5389999999999999</v>
      </c>
      <c r="N11896" s="10">
        <v>1.079</v>
      </c>
      <c r="O11896" s="10" t="s">
        <v>36</v>
      </c>
      <c r="P11896" s="10"/>
      <c r="Q11896" s="10" t="s">
        <v>36</v>
      </c>
      <c r="R11896" s="10" t="s">
        <v>36</v>
      </c>
      <c r="S11896" s="10" t="s">
        <v>36</v>
      </c>
      <c r="T11896" s="10" t="s">
        <v>36</v>
      </c>
      <c r="U11896" s="10" t="s">
        <v>36</v>
      </c>
      <c r="V11896" s="10" t="s">
        <v>36</v>
      </c>
    </row>
    <row r="11897" spans="6:22" x14ac:dyDescent="0.25">
      <c r="F11897">
        <v>11896</v>
      </c>
      <c r="G11897" s="10">
        <v>1.349</v>
      </c>
      <c r="H11897" s="10" t="s">
        <v>36</v>
      </c>
      <c r="I11897" s="10" t="s">
        <v>36</v>
      </c>
      <c r="J11897" s="10">
        <v>1.4990000000000001</v>
      </c>
      <c r="K11897" s="10" t="s">
        <v>36</v>
      </c>
      <c r="L11897" s="10">
        <v>1.2390000000000001</v>
      </c>
      <c r="M11897" s="10">
        <v>1.2689999999999999</v>
      </c>
      <c r="N11897" s="10" t="s">
        <v>36</v>
      </c>
      <c r="O11897" s="10" t="s">
        <v>36</v>
      </c>
      <c r="P11897" s="10"/>
      <c r="Q11897" s="10" t="s">
        <v>36</v>
      </c>
      <c r="R11897" s="10" t="s">
        <v>36</v>
      </c>
      <c r="S11897" s="10" t="s">
        <v>36</v>
      </c>
      <c r="T11897" s="10" t="s">
        <v>36</v>
      </c>
      <c r="U11897" s="10" t="s">
        <v>36</v>
      </c>
      <c r="V11897" s="10" t="s">
        <v>36</v>
      </c>
    </row>
    <row r="11898" spans="6:22" x14ac:dyDescent="0.25">
      <c r="F11898">
        <v>11897</v>
      </c>
      <c r="G11898" s="10">
        <v>1.5389999999999999</v>
      </c>
      <c r="H11898" s="10" t="s">
        <v>36</v>
      </c>
      <c r="I11898" s="10" t="s">
        <v>36</v>
      </c>
      <c r="J11898" s="10" t="s">
        <v>36</v>
      </c>
      <c r="K11898" s="10" t="s">
        <v>36</v>
      </c>
      <c r="L11898" s="10">
        <v>1.4490000000000001</v>
      </c>
      <c r="M11898" s="10">
        <v>1.5189999999999999</v>
      </c>
      <c r="N11898" s="10" t="s">
        <v>36</v>
      </c>
      <c r="O11898" s="10" t="s">
        <v>36</v>
      </c>
      <c r="P11898" s="10"/>
      <c r="Q11898" s="10" t="s">
        <v>36</v>
      </c>
      <c r="R11898" s="10" t="s">
        <v>36</v>
      </c>
      <c r="S11898" s="10" t="s">
        <v>36</v>
      </c>
      <c r="T11898" s="10" t="s">
        <v>36</v>
      </c>
      <c r="U11898" s="10" t="s">
        <v>36</v>
      </c>
      <c r="V11898" s="10" t="s">
        <v>36</v>
      </c>
    </row>
    <row r="11899" spans="6:22" x14ac:dyDescent="0.25">
      <c r="F11899">
        <v>11898</v>
      </c>
      <c r="G11899" s="10">
        <v>1.589</v>
      </c>
      <c r="H11899" s="10" t="s">
        <v>36</v>
      </c>
      <c r="I11899" s="10" t="s">
        <v>36</v>
      </c>
      <c r="J11899" s="10">
        <v>1.7290000000000001</v>
      </c>
      <c r="K11899" s="10" t="s">
        <v>36</v>
      </c>
      <c r="L11899" s="10">
        <v>1.4490000000000001</v>
      </c>
      <c r="M11899" s="10" t="s">
        <v>36</v>
      </c>
      <c r="N11899" s="10" t="s">
        <v>36</v>
      </c>
      <c r="O11899" s="10" t="s">
        <v>36</v>
      </c>
      <c r="P11899" s="10"/>
      <c r="Q11899" s="10" t="s">
        <v>36</v>
      </c>
      <c r="R11899" s="10" t="s">
        <v>36</v>
      </c>
      <c r="S11899" s="10" t="s">
        <v>36</v>
      </c>
      <c r="T11899" s="10" t="s">
        <v>36</v>
      </c>
      <c r="U11899" s="10" t="s">
        <v>36</v>
      </c>
      <c r="V11899" s="10" t="s">
        <v>36</v>
      </c>
    </row>
    <row r="11900" spans="6:22" x14ac:dyDescent="0.25">
      <c r="F11900">
        <v>11899</v>
      </c>
      <c r="G11900" s="10">
        <v>1.5389999999999999</v>
      </c>
      <c r="H11900" s="10" t="s">
        <v>36</v>
      </c>
      <c r="I11900" s="10" t="s">
        <v>36</v>
      </c>
      <c r="J11900" s="10" t="s">
        <v>36</v>
      </c>
      <c r="K11900" s="10" t="s">
        <v>36</v>
      </c>
      <c r="L11900" s="10">
        <v>1.4490000000000001</v>
      </c>
      <c r="M11900" s="10">
        <v>1.5189999999999999</v>
      </c>
      <c r="N11900" s="10" t="s">
        <v>36</v>
      </c>
      <c r="O11900" s="10" t="s">
        <v>36</v>
      </c>
      <c r="P11900" s="10"/>
      <c r="Q11900" s="10" t="s">
        <v>36</v>
      </c>
      <c r="R11900" s="10" t="s">
        <v>36</v>
      </c>
      <c r="S11900" s="10" t="s">
        <v>36</v>
      </c>
      <c r="T11900" s="10" t="s">
        <v>36</v>
      </c>
      <c r="U11900" s="10" t="s">
        <v>36</v>
      </c>
      <c r="V11900" s="10" t="s">
        <v>36</v>
      </c>
    </row>
    <row r="11901" spans="6:22" x14ac:dyDescent="0.25">
      <c r="F11901">
        <v>11900</v>
      </c>
      <c r="G11901" s="10">
        <v>1.589</v>
      </c>
      <c r="H11901" s="10" t="s">
        <v>36</v>
      </c>
      <c r="I11901" s="10" t="s">
        <v>36</v>
      </c>
      <c r="J11901" s="10">
        <v>1.7290000000000001</v>
      </c>
      <c r="K11901" s="10" t="s">
        <v>36</v>
      </c>
      <c r="L11901" s="10">
        <v>1.4390000000000001</v>
      </c>
      <c r="M11901" s="10">
        <v>1.5389999999999999</v>
      </c>
      <c r="N11901" s="10">
        <v>1.1659999999999999</v>
      </c>
      <c r="O11901" s="10" t="s">
        <v>36</v>
      </c>
      <c r="P11901" s="10"/>
      <c r="Q11901" s="10" t="s">
        <v>36</v>
      </c>
      <c r="R11901" s="10" t="s">
        <v>36</v>
      </c>
      <c r="S11901" s="10" t="s">
        <v>36</v>
      </c>
      <c r="T11901" s="10" t="s">
        <v>36</v>
      </c>
      <c r="U11901" s="10" t="s">
        <v>36</v>
      </c>
      <c r="V11901" s="10" t="s">
        <v>36</v>
      </c>
    </row>
    <row r="11902" spans="6:22" x14ac:dyDescent="0.25">
      <c r="F11902">
        <v>11901</v>
      </c>
      <c r="G11902" s="10" t="s">
        <v>36</v>
      </c>
      <c r="H11902" s="10" t="s">
        <v>36</v>
      </c>
      <c r="I11902" s="10" t="s">
        <v>36</v>
      </c>
      <c r="J11902" s="10" t="s">
        <v>36</v>
      </c>
      <c r="K11902" s="10" t="s">
        <v>36</v>
      </c>
      <c r="L11902" s="10" t="s">
        <v>36</v>
      </c>
      <c r="M11902" s="10" t="s">
        <v>36</v>
      </c>
      <c r="N11902" s="10" t="s">
        <v>36</v>
      </c>
      <c r="O11902" s="10" t="s">
        <v>36</v>
      </c>
      <c r="P11902" s="10"/>
      <c r="Q11902" s="10" t="s">
        <v>36</v>
      </c>
      <c r="R11902" s="10" t="s">
        <v>36</v>
      </c>
      <c r="S11902" s="10" t="s">
        <v>36</v>
      </c>
      <c r="T11902" s="10">
        <v>1.2889999999999999</v>
      </c>
      <c r="U11902" s="10">
        <v>1.2350000000000001</v>
      </c>
      <c r="V11902" s="10" t="s">
        <v>36</v>
      </c>
    </row>
    <row r="11903" spans="6:22" x14ac:dyDescent="0.25">
      <c r="F11903">
        <v>11902</v>
      </c>
      <c r="G11903" s="10">
        <v>1.589</v>
      </c>
      <c r="H11903" s="10" t="s">
        <v>36</v>
      </c>
      <c r="I11903" s="10" t="s">
        <v>36</v>
      </c>
      <c r="J11903" s="10">
        <v>1.7290000000000001</v>
      </c>
      <c r="K11903" s="10" t="s">
        <v>36</v>
      </c>
      <c r="L11903" s="10">
        <v>1.4690000000000001</v>
      </c>
      <c r="M11903" s="10">
        <v>1.5589999999999999</v>
      </c>
      <c r="N11903" s="10" t="s">
        <v>36</v>
      </c>
      <c r="O11903" s="10" t="s">
        <v>36</v>
      </c>
      <c r="P11903" s="10"/>
      <c r="Q11903" s="10" t="s">
        <v>36</v>
      </c>
      <c r="R11903" s="10" t="s">
        <v>36</v>
      </c>
      <c r="S11903" s="10" t="s">
        <v>36</v>
      </c>
      <c r="T11903" s="10" t="s">
        <v>36</v>
      </c>
      <c r="U11903" s="10" t="s">
        <v>36</v>
      </c>
      <c r="V11903" s="10" t="s">
        <v>36</v>
      </c>
    </row>
    <row r="11904" spans="6:22" x14ac:dyDescent="0.25">
      <c r="F11904">
        <v>11903</v>
      </c>
      <c r="G11904" s="10" t="s">
        <v>36</v>
      </c>
      <c r="H11904" s="10" t="s">
        <v>36</v>
      </c>
      <c r="I11904" s="10" t="s">
        <v>36</v>
      </c>
      <c r="J11904" s="10" t="s">
        <v>36</v>
      </c>
      <c r="K11904" s="10" t="s">
        <v>36</v>
      </c>
      <c r="L11904" s="10">
        <v>1.4490000000000001</v>
      </c>
      <c r="M11904" s="10" t="s">
        <v>36</v>
      </c>
      <c r="N11904" s="10">
        <v>1.212</v>
      </c>
      <c r="O11904" s="10" t="s">
        <v>36</v>
      </c>
      <c r="P11904" s="10"/>
      <c r="Q11904" s="10" t="s">
        <v>36</v>
      </c>
      <c r="R11904" s="10" t="s">
        <v>36</v>
      </c>
      <c r="S11904" s="10" t="s">
        <v>36</v>
      </c>
      <c r="T11904" s="10" t="s">
        <v>36</v>
      </c>
      <c r="U11904" s="10" t="s">
        <v>36</v>
      </c>
      <c r="V11904" s="10" t="s">
        <v>36</v>
      </c>
    </row>
    <row r="11905" spans="6:22" x14ac:dyDescent="0.25">
      <c r="F11905">
        <v>11904</v>
      </c>
      <c r="G11905" s="10">
        <v>1.454</v>
      </c>
      <c r="H11905" s="10" t="s">
        <v>36</v>
      </c>
      <c r="I11905" s="10" t="s">
        <v>36</v>
      </c>
      <c r="J11905" s="10" t="s">
        <v>36</v>
      </c>
      <c r="K11905" s="10" t="s">
        <v>36</v>
      </c>
      <c r="L11905" s="10">
        <v>1.3320000000000001</v>
      </c>
      <c r="M11905" s="10" t="s">
        <v>36</v>
      </c>
      <c r="N11905" s="10" t="s">
        <v>36</v>
      </c>
      <c r="O11905" s="10" t="s">
        <v>36</v>
      </c>
      <c r="P11905" s="10"/>
      <c r="Q11905" s="10" t="s">
        <v>36</v>
      </c>
      <c r="R11905" s="10" t="s">
        <v>36</v>
      </c>
      <c r="S11905" s="10" t="s">
        <v>36</v>
      </c>
      <c r="T11905" s="10" t="s">
        <v>36</v>
      </c>
      <c r="U11905" s="10" t="s">
        <v>36</v>
      </c>
      <c r="V11905" s="10" t="s">
        <v>36</v>
      </c>
    </row>
    <row r="11906" spans="6:22" x14ac:dyDescent="0.25">
      <c r="F11906">
        <v>11905</v>
      </c>
      <c r="G11906" s="10" t="s">
        <v>36</v>
      </c>
      <c r="H11906" s="10" t="s">
        <v>36</v>
      </c>
      <c r="I11906" s="10" t="s">
        <v>36</v>
      </c>
      <c r="J11906" s="10" t="s">
        <v>36</v>
      </c>
      <c r="K11906" s="10" t="s">
        <v>36</v>
      </c>
      <c r="L11906" s="10">
        <v>1.399</v>
      </c>
      <c r="M11906" s="10" t="s">
        <v>36</v>
      </c>
      <c r="N11906" s="10" t="s">
        <v>36</v>
      </c>
      <c r="O11906" s="10" t="s">
        <v>36</v>
      </c>
      <c r="P11906" s="10"/>
      <c r="Q11906" s="10" t="s">
        <v>36</v>
      </c>
      <c r="R11906" s="10" t="s">
        <v>36</v>
      </c>
      <c r="S11906" s="10" t="s">
        <v>36</v>
      </c>
      <c r="T11906" s="10" t="s">
        <v>36</v>
      </c>
      <c r="U11906" s="10" t="s">
        <v>36</v>
      </c>
      <c r="V11906" s="10" t="s">
        <v>36</v>
      </c>
    </row>
    <row r="11907" spans="6:22" x14ac:dyDescent="0.25">
      <c r="F11907">
        <v>11906</v>
      </c>
      <c r="G11907" s="10">
        <v>1.569</v>
      </c>
      <c r="H11907" s="10" t="s">
        <v>36</v>
      </c>
      <c r="I11907" s="10" t="s">
        <v>36</v>
      </c>
      <c r="J11907" s="10">
        <v>1.7290000000000001</v>
      </c>
      <c r="K11907" s="10" t="s">
        <v>36</v>
      </c>
      <c r="L11907" s="10">
        <v>1.4390000000000001</v>
      </c>
      <c r="M11907" s="10" t="s">
        <v>36</v>
      </c>
      <c r="N11907" s="10">
        <v>1.123</v>
      </c>
      <c r="O11907" s="10" t="s">
        <v>36</v>
      </c>
      <c r="P11907" s="10"/>
      <c r="Q11907" s="10" t="s">
        <v>36</v>
      </c>
      <c r="R11907" s="10" t="s">
        <v>36</v>
      </c>
      <c r="S11907" s="10" t="s">
        <v>36</v>
      </c>
      <c r="T11907" s="10" t="s">
        <v>36</v>
      </c>
      <c r="U11907" s="10" t="s">
        <v>36</v>
      </c>
      <c r="V11907" s="10" t="s">
        <v>36</v>
      </c>
    </row>
    <row r="11908" spans="6:22" x14ac:dyDescent="0.25">
      <c r="F11908">
        <v>11907</v>
      </c>
      <c r="G11908" s="10">
        <v>1.4850000000000001</v>
      </c>
      <c r="H11908" s="10" t="s">
        <v>36</v>
      </c>
      <c r="I11908" s="10" t="s">
        <v>36</v>
      </c>
      <c r="J11908" s="10" t="s">
        <v>36</v>
      </c>
      <c r="K11908" s="10" t="s">
        <v>36</v>
      </c>
      <c r="L11908" s="10">
        <v>1.3240000000000001</v>
      </c>
      <c r="M11908" s="10">
        <v>1.3640000000000001</v>
      </c>
      <c r="N11908" s="10">
        <v>0.88100000000000001</v>
      </c>
      <c r="O11908" s="10" t="s">
        <v>36</v>
      </c>
      <c r="P11908" s="10"/>
      <c r="Q11908" s="10" t="s">
        <v>36</v>
      </c>
      <c r="R11908" s="10" t="s">
        <v>36</v>
      </c>
      <c r="S11908" s="10" t="s">
        <v>36</v>
      </c>
      <c r="T11908" s="10" t="s">
        <v>36</v>
      </c>
      <c r="U11908" s="10" t="s">
        <v>36</v>
      </c>
      <c r="V11908" s="10" t="s">
        <v>36</v>
      </c>
    </row>
    <row r="11909" spans="6:22" x14ac:dyDescent="0.25">
      <c r="F11909">
        <v>11908</v>
      </c>
      <c r="G11909" s="10">
        <v>1.4850000000000001</v>
      </c>
      <c r="H11909" s="10" t="s">
        <v>36</v>
      </c>
      <c r="I11909" s="10" t="s">
        <v>36</v>
      </c>
      <c r="J11909" s="10" t="s">
        <v>36</v>
      </c>
      <c r="K11909" s="10" t="s">
        <v>36</v>
      </c>
      <c r="L11909" s="10">
        <v>1.3240000000000001</v>
      </c>
      <c r="M11909" s="10">
        <v>1.3640000000000001</v>
      </c>
      <c r="N11909" s="10">
        <v>0.88100000000000001</v>
      </c>
      <c r="O11909" s="10" t="s">
        <v>36</v>
      </c>
      <c r="P11909" s="10"/>
      <c r="Q11909" s="10" t="s">
        <v>36</v>
      </c>
      <c r="R11909" s="10" t="s">
        <v>36</v>
      </c>
      <c r="S11909" s="10" t="s">
        <v>36</v>
      </c>
      <c r="T11909" s="10" t="s">
        <v>36</v>
      </c>
      <c r="U11909" s="10" t="s">
        <v>36</v>
      </c>
      <c r="V11909" s="10" t="s">
        <v>36</v>
      </c>
    </row>
    <row r="11910" spans="6:22" x14ac:dyDescent="0.25">
      <c r="F11910">
        <v>11909</v>
      </c>
      <c r="G11910" s="10">
        <v>1.68</v>
      </c>
      <c r="H11910" s="10" t="s">
        <v>36</v>
      </c>
      <c r="I11910" s="10"/>
      <c r="J11910" s="10"/>
      <c r="K11910" s="10"/>
      <c r="L11910" s="10">
        <v>1.55</v>
      </c>
      <c r="M11910" s="10"/>
      <c r="N11910" s="10" t="s">
        <v>36</v>
      </c>
      <c r="O11910" s="10"/>
      <c r="P11910" s="10" t="s">
        <v>36</v>
      </c>
      <c r="Q11910" s="10"/>
      <c r="R11910" s="10"/>
      <c r="S11910" s="10"/>
      <c r="T11910" s="10"/>
      <c r="U11910" s="10"/>
      <c r="V11910" s="10"/>
    </row>
    <row r="11911" spans="6:22" x14ac:dyDescent="0.25">
      <c r="F11911">
        <v>11910</v>
      </c>
      <c r="G11911" s="10" t="s">
        <v>36</v>
      </c>
      <c r="H11911" s="10" t="s">
        <v>36</v>
      </c>
      <c r="I11911" s="10"/>
      <c r="J11911" s="10"/>
      <c r="K11911" s="10"/>
      <c r="L11911" s="10" t="s">
        <v>36</v>
      </c>
      <c r="M11911" s="10"/>
      <c r="N11911" s="10">
        <v>781.7</v>
      </c>
      <c r="O11911" s="10"/>
      <c r="P11911" s="10" t="s">
        <v>36</v>
      </c>
      <c r="Q11911" s="10"/>
      <c r="R11911" s="10"/>
      <c r="S11911" s="10"/>
      <c r="T11911" s="10"/>
      <c r="U11911" s="10"/>
      <c r="V11911" s="10"/>
    </row>
    <row r="11912" spans="6:22" x14ac:dyDescent="0.25">
      <c r="F11912">
        <v>11911</v>
      </c>
      <c r="G11912" s="10" t="s">
        <v>36</v>
      </c>
      <c r="H11912" s="10" t="s">
        <v>36</v>
      </c>
      <c r="I11912" s="10"/>
      <c r="J11912" s="10"/>
      <c r="K11912" s="10"/>
      <c r="L11912" s="10" t="s">
        <v>36</v>
      </c>
      <c r="M11912" s="10"/>
      <c r="N11912" s="10" t="s">
        <v>36</v>
      </c>
      <c r="O11912" s="10"/>
      <c r="P11912" s="10">
        <v>620</v>
      </c>
      <c r="Q11912" s="10"/>
      <c r="R11912" s="10"/>
      <c r="S11912" s="10"/>
      <c r="T11912" s="10"/>
      <c r="U11912" s="10"/>
      <c r="V11912" s="10"/>
    </row>
    <row r="11913" spans="6:22" x14ac:dyDescent="0.25">
      <c r="F11913">
        <v>11912</v>
      </c>
      <c r="G11913" s="10">
        <v>1.669</v>
      </c>
      <c r="H11913" s="10" t="s">
        <v>36</v>
      </c>
      <c r="I11913" s="10"/>
      <c r="J11913" s="10"/>
      <c r="K11913" s="10"/>
      <c r="L11913" s="10">
        <v>1.5089999999999999</v>
      </c>
      <c r="M11913" s="10"/>
      <c r="N11913" s="10" t="s">
        <v>36</v>
      </c>
      <c r="O11913" s="10"/>
      <c r="P11913" s="10" t="s">
        <v>36</v>
      </c>
      <c r="Q11913" s="10"/>
      <c r="R11913" s="10"/>
      <c r="S11913" s="10"/>
      <c r="T11913" s="10"/>
      <c r="U11913" s="10"/>
      <c r="V11913" s="10"/>
    </row>
    <row r="11914" spans="6:22" x14ac:dyDescent="0.25">
      <c r="F11914">
        <v>11913</v>
      </c>
      <c r="G11914" s="10" t="s">
        <v>36</v>
      </c>
      <c r="H11914" s="10" t="s">
        <v>36</v>
      </c>
      <c r="I11914" s="10"/>
      <c r="J11914" s="10"/>
      <c r="K11914" s="10"/>
      <c r="L11914" s="10" t="s">
        <v>36</v>
      </c>
      <c r="M11914" s="10"/>
      <c r="N11914" s="10" t="s">
        <v>36</v>
      </c>
      <c r="O11914" s="10"/>
      <c r="P11914" s="10">
        <v>716</v>
      </c>
      <c r="Q11914" s="10"/>
      <c r="R11914" s="10"/>
      <c r="S11914" s="10"/>
      <c r="T11914" s="10"/>
      <c r="U11914" s="10"/>
      <c r="V11914" s="10"/>
    </row>
    <row r="11915" spans="6:22" x14ac:dyDescent="0.25">
      <c r="F11915">
        <v>11914</v>
      </c>
      <c r="G11915" s="10">
        <v>1.841</v>
      </c>
      <c r="H11915" s="10" t="s">
        <v>36</v>
      </c>
      <c r="I11915" s="10"/>
      <c r="J11915" s="10"/>
      <c r="K11915" s="10"/>
      <c r="L11915" s="10" t="s">
        <v>36</v>
      </c>
      <c r="M11915" s="10"/>
      <c r="N11915" s="10" t="s">
        <v>36</v>
      </c>
      <c r="O11915" s="10"/>
      <c r="P11915" s="10" t="s">
        <v>36</v>
      </c>
      <c r="Q11915" s="10"/>
      <c r="R11915" s="10"/>
      <c r="S11915" s="10"/>
      <c r="T11915" s="10"/>
      <c r="U11915" s="10"/>
      <c r="V11915" s="10"/>
    </row>
    <row r="11916" spans="6:22" x14ac:dyDescent="0.25">
      <c r="F11916">
        <v>11915</v>
      </c>
      <c r="G11916" s="10">
        <v>1.7</v>
      </c>
      <c r="H11916" s="10" t="s">
        <v>36</v>
      </c>
      <c r="I11916" s="10"/>
      <c r="J11916" s="10"/>
      <c r="K11916" s="10"/>
      <c r="L11916" s="10">
        <v>1.5</v>
      </c>
      <c r="M11916" s="10"/>
      <c r="N11916" s="10" t="s">
        <v>36</v>
      </c>
      <c r="O11916" s="10"/>
      <c r="P11916" s="10" t="s">
        <v>36</v>
      </c>
      <c r="Q11916" s="10"/>
      <c r="R11916" s="10"/>
      <c r="S11916" s="10"/>
      <c r="T11916" s="10"/>
      <c r="U11916" s="10"/>
      <c r="V11916" s="10"/>
    </row>
    <row r="11917" spans="6:22" x14ac:dyDescent="0.25">
      <c r="F11917">
        <v>11916</v>
      </c>
      <c r="G11917" s="10">
        <v>1.4350000000000001</v>
      </c>
      <c r="H11917" s="10" t="s">
        <v>36</v>
      </c>
      <c r="I11917" s="10"/>
      <c r="J11917" s="10"/>
      <c r="K11917" s="10"/>
      <c r="L11917" s="10">
        <v>1.3029999999999999</v>
      </c>
      <c r="M11917" s="10"/>
      <c r="N11917" s="10" t="s">
        <v>36</v>
      </c>
      <c r="O11917" s="10"/>
      <c r="P11917" s="10" t="s">
        <v>36</v>
      </c>
      <c r="Q11917" s="10"/>
      <c r="R11917" s="10"/>
      <c r="S11917" s="10"/>
      <c r="T11917" s="10"/>
      <c r="U11917" s="10"/>
      <c r="V11917" s="10"/>
    </row>
    <row r="11918" spans="6:22" x14ac:dyDescent="0.25">
      <c r="F11918">
        <v>11917</v>
      </c>
      <c r="G11918" s="10">
        <v>1.395</v>
      </c>
      <c r="H11918" s="10" t="s">
        <v>36</v>
      </c>
      <c r="I11918" s="10"/>
      <c r="J11918" s="10"/>
      <c r="K11918" s="10"/>
      <c r="L11918" s="10">
        <v>1.2749999999999999</v>
      </c>
      <c r="M11918" s="10"/>
      <c r="N11918" s="10" t="s">
        <v>36</v>
      </c>
      <c r="O11918" s="10"/>
      <c r="P11918" s="10">
        <v>700</v>
      </c>
      <c r="Q11918" s="10"/>
      <c r="R11918" s="10"/>
      <c r="S11918" s="10"/>
      <c r="T11918" s="10"/>
      <c r="U11918" s="10"/>
      <c r="V11918" s="10"/>
    </row>
    <row r="11919" spans="6:22" x14ac:dyDescent="0.25">
      <c r="F11919">
        <v>11918</v>
      </c>
      <c r="G11919" s="10">
        <v>1.653</v>
      </c>
      <c r="H11919" s="10" t="s">
        <v>36</v>
      </c>
      <c r="I11919" s="10"/>
      <c r="J11919" s="10"/>
      <c r="K11919" s="10"/>
      <c r="L11919" s="10">
        <v>1.4490000000000001</v>
      </c>
      <c r="M11919" s="10"/>
      <c r="N11919" s="10" t="s">
        <v>36</v>
      </c>
      <c r="O11919" s="10"/>
      <c r="P11919" s="10" t="s">
        <v>36</v>
      </c>
      <c r="Q11919" s="10"/>
      <c r="R11919" s="10"/>
      <c r="S11919" s="10"/>
      <c r="T11919" s="10"/>
      <c r="U11919" s="10"/>
      <c r="V11919" s="10"/>
    </row>
    <row r="11920" spans="6:22" x14ac:dyDescent="0.25">
      <c r="F11920">
        <v>11919</v>
      </c>
      <c r="G11920" s="10">
        <v>1.5089999999999999</v>
      </c>
      <c r="H11920" s="10" t="s">
        <v>36</v>
      </c>
      <c r="I11920" s="10"/>
      <c r="J11920" s="10"/>
      <c r="K11920" s="10"/>
      <c r="L11920" s="10">
        <v>1.349</v>
      </c>
      <c r="M11920" s="10"/>
      <c r="N11920" s="10" t="s">
        <v>36</v>
      </c>
      <c r="O11920" s="10"/>
      <c r="P11920" s="10">
        <v>607</v>
      </c>
      <c r="Q11920" s="10"/>
      <c r="R11920" s="10"/>
      <c r="S11920" s="10"/>
      <c r="T11920" s="10"/>
      <c r="U11920" s="10"/>
      <c r="V11920" s="10"/>
    </row>
    <row r="11921" spans="6:22" x14ac:dyDescent="0.25">
      <c r="F11921">
        <v>11920</v>
      </c>
      <c r="G11921" s="10">
        <v>1.6379999999999999</v>
      </c>
      <c r="H11921" s="10" t="s">
        <v>36</v>
      </c>
      <c r="I11921" s="10"/>
      <c r="J11921" s="10"/>
      <c r="K11921" s="10"/>
      <c r="L11921" s="10">
        <v>1.5429999999999999</v>
      </c>
      <c r="M11921" s="10"/>
      <c r="N11921" s="10">
        <v>632</v>
      </c>
      <c r="O11921" s="10"/>
      <c r="P11921" s="10" t="s">
        <v>36</v>
      </c>
      <c r="Q11921" s="10"/>
      <c r="R11921" s="10"/>
      <c r="S11921" s="10"/>
      <c r="T11921" s="10"/>
      <c r="U11921" s="10"/>
      <c r="V11921" s="10"/>
    </row>
    <row r="11922" spans="6:22" x14ac:dyDescent="0.25">
      <c r="F11922">
        <v>11921</v>
      </c>
      <c r="G11922" s="10">
        <v>1.6379999999999999</v>
      </c>
      <c r="H11922" s="10" t="s">
        <v>36</v>
      </c>
      <c r="I11922" s="10"/>
      <c r="J11922" s="10"/>
      <c r="K11922" s="10"/>
      <c r="L11922" s="10">
        <v>1.5429999999999999</v>
      </c>
      <c r="M11922" s="10"/>
      <c r="N11922" s="10">
        <v>632</v>
      </c>
      <c r="O11922" s="10"/>
      <c r="P11922" s="10" t="s">
        <v>36</v>
      </c>
      <c r="Q11922" s="10"/>
      <c r="R11922" s="10"/>
      <c r="S11922" s="10"/>
      <c r="T11922" s="10"/>
      <c r="U11922" s="10"/>
      <c r="V11922" s="10"/>
    </row>
    <row r="11923" spans="6:22" x14ac:dyDescent="0.25">
      <c r="F11923">
        <v>11922</v>
      </c>
      <c r="G11923" s="10">
        <v>1.63</v>
      </c>
      <c r="H11923" s="10" t="s">
        <v>36</v>
      </c>
      <c r="I11923" s="10"/>
      <c r="J11923" s="10"/>
      <c r="K11923" s="10"/>
      <c r="L11923" s="10">
        <v>1.54</v>
      </c>
      <c r="M11923" s="10"/>
      <c r="N11923" s="10" t="s">
        <v>36</v>
      </c>
      <c r="O11923" s="10"/>
      <c r="P11923" s="10" t="s">
        <v>36</v>
      </c>
      <c r="Q11923" s="10"/>
      <c r="R11923" s="10"/>
      <c r="S11923" s="10"/>
      <c r="T11923" s="10"/>
      <c r="U11923" s="10"/>
      <c r="V11923" s="10"/>
    </row>
    <row r="11924" spans="6:22" x14ac:dyDescent="0.25">
      <c r="F11924">
        <v>11923</v>
      </c>
      <c r="G11924" s="10" t="s">
        <v>36</v>
      </c>
      <c r="H11924" s="10" t="s">
        <v>36</v>
      </c>
      <c r="I11924" s="10"/>
      <c r="J11924" s="10"/>
      <c r="K11924" s="10"/>
      <c r="L11924" s="10" t="s">
        <v>36</v>
      </c>
      <c r="M11924" s="10"/>
      <c r="N11924" s="10">
        <v>678</v>
      </c>
      <c r="O11924" s="10"/>
      <c r="P11924" s="10" t="s">
        <v>36</v>
      </c>
      <c r="Q11924" s="10"/>
      <c r="R11924" s="10"/>
      <c r="S11924" s="10"/>
      <c r="T11924" s="10"/>
      <c r="U11924" s="10"/>
      <c r="V11924" s="10"/>
    </row>
    <row r="11925" spans="6:22" x14ac:dyDescent="0.25">
      <c r="F11925">
        <v>11924</v>
      </c>
      <c r="G11925" s="10">
        <v>1.68</v>
      </c>
      <c r="H11925" s="10" t="s">
        <v>36</v>
      </c>
      <c r="I11925" s="10"/>
      <c r="J11925" s="10"/>
      <c r="K11925" s="10"/>
      <c r="L11925" s="10">
        <v>1.58</v>
      </c>
      <c r="M11925" s="10"/>
      <c r="N11925" s="10" t="s">
        <v>36</v>
      </c>
      <c r="O11925" s="10"/>
      <c r="P11925" s="10" t="s">
        <v>36</v>
      </c>
      <c r="Q11925" s="10"/>
      <c r="R11925" s="10"/>
      <c r="S11925" s="10"/>
      <c r="T11925" s="10"/>
      <c r="U11925" s="10"/>
      <c r="V11925" s="10"/>
    </row>
    <row r="11926" spans="6:22" x14ac:dyDescent="0.25">
      <c r="F11926">
        <v>11925</v>
      </c>
      <c r="G11926" s="10" t="s">
        <v>36</v>
      </c>
      <c r="H11926" s="10" t="s">
        <v>36</v>
      </c>
      <c r="I11926" s="10"/>
      <c r="J11926" s="10"/>
      <c r="K11926" s="10"/>
      <c r="L11926" s="10" t="s">
        <v>36</v>
      </c>
      <c r="M11926" s="10"/>
      <c r="N11926" s="10">
        <v>692</v>
      </c>
      <c r="O11926" s="10"/>
      <c r="P11926" s="10" t="s">
        <v>36</v>
      </c>
      <c r="Q11926" s="10"/>
      <c r="R11926" s="10"/>
      <c r="S11926" s="10"/>
      <c r="T11926" s="10"/>
      <c r="U11926" s="10"/>
      <c r="V11926" s="10"/>
    </row>
    <row r="11927" spans="6:22" x14ac:dyDescent="0.25">
      <c r="F11927">
        <v>11926</v>
      </c>
      <c r="G11927" s="10" t="s">
        <v>36</v>
      </c>
      <c r="H11927" s="10" t="s">
        <v>36</v>
      </c>
      <c r="I11927" s="10"/>
      <c r="J11927" s="10"/>
      <c r="K11927" s="10"/>
      <c r="L11927" s="10" t="s">
        <v>36</v>
      </c>
      <c r="M11927" s="10"/>
      <c r="N11927" s="10">
        <v>692</v>
      </c>
      <c r="O11927" s="10"/>
      <c r="P11927" s="10" t="s">
        <v>36</v>
      </c>
      <c r="Q11927" s="10"/>
      <c r="R11927" s="10"/>
      <c r="S11927" s="10"/>
      <c r="T11927" s="10"/>
      <c r="U11927" s="10"/>
      <c r="V11927" s="10"/>
    </row>
    <row r="11928" spans="6:22" x14ac:dyDescent="0.25">
      <c r="F11928">
        <v>11927</v>
      </c>
      <c r="G11928" s="10">
        <v>1.6</v>
      </c>
      <c r="H11928" s="10" t="s">
        <v>36</v>
      </c>
      <c r="I11928" s="10"/>
      <c r="J11928" s="10"/>
      <c r="K11928" s="10"/>
      <c r="L11928" s="10">
        <v>1.75</v>
      </c>
      <c r="M11928" s="10"/>
      <c r="N11928" s="10" t="s">
        <v>36</v>
      </c>
      <c r="O11928" s="10"/>
      <c r="P11928" s="10" t="s">
        <v>36</v>
      </c>
      <c r="Q11928" s="10"/>
      <c r="R11928" s="10"/>
      <c r="S11928" s="10"/>
      <c r="T11928" s="10"/>
      <c r="U11928" s="10"/>
      <c r="V11928" s="10"/>
    </row>
    <row r="11929" spans="6:22" x14ac:dyDescent="0.25">
      <c r="F11929">
        <v>11928</v>
      </c>
      <c r="G11929" s="10">
        <v>1.6739999999999999</v>
      </c>
      <c r="H11929" s="10" t="s">
        <v>36</v>
      </c>
      <c r="I11929" s="10"/>
      <c r="J11929" s="10"/>
      <c r="K11929" s="10"/>
      <c r="L11929" s="10">
        <v>1.5760000000000001</v>
      </c>
      <c r="M11929" s="10"/>
      <c r="N11929" s="10" t="s">
        <v>36</v>
      </c>
      <c r="O11929" s="10"/>
      <c r="P11929" s="10" t="s">
        <v>36</v>
      </c>
      <c r="Q11929" s="10"/>
      <c r="R11929" s="10"/>
      <c r="S11929" s="10"/>
      <c r="T11929" s="10"/>
      <c r="U11929" s="10"/>
      <c r="V11929" s="10"/>
    </row>
    <row r="11930" spans="6:22" x14ac:dyDescent="0.25">
      <c r="F11930">
        <v>11929</v>
      </c>
      <c r="G11930" s="10">
        <v>1.647</v>
      </c>
      <c r="H11930" s="10" t="s">
        <v>36</v>
      </c>
      <c r="I11930" s="10"/>
      <c r="J11930" s="10"/>
      <c r="K11930" s="10"/>
      <c r="L11930" s="10">
        <v>1.5669999999999999</v>
      </c>
      <c r="M11930" s="10"/>
      <c r="N11930" s="10">
        <v>692</v>
      </c>
      <c r="O11930" s="10"/>
      <c r="P11930" s="10" t="s">
        <v>36</v>
      </c>
      <c r="Q11930" s="10"/>
      <c r="R11930" s="10"/>
      <c r="S11930" s="10"/>
      <c r="T11930" s="10"/>
      <c r="U11930" s="10"/>
      <c r="V11930" s="10"/>
    </row>
    <row r="11931" spans="6:22" x14ac:dyDescent="0.25">
      <c r="F11931">
        <v>11930</v>
      </c>
      <c r="G11931" s="10">
        <v>1.839</v>
      </c>
      <c r="H11931" s="10" t="s">
        <v>36</v>
      </c>
      <c r="I11931" s="10"/>
      <c r="J11931" s="10"/>
      <c r="K11931" s="10"/>
      <c r="L11931" s="10">
        <v>1.6890000000000001</v>
      </c>
      <c r="M11931" s="10"/>
      <c r="N11931" s="10">
        <v>679</v>
      </c>
      <c r="O11931" s="10"/>
      <c r="P11931" s="10" t="s">
        <v>36</v>
      </c>
      <c r="Q11931" s="10"/>
      <c r="R11931" s="10"/>
      <c r="S11931" s="10"/>
      <c r="T11931" s="10"/>
      <c r="U11931" s="10"/>
      <c r="V11931" s="10"/>
    </row>
    <row r="11932" spans="6:22" x14ac:dyDescent="0.25">
      <c r="F11932">
        <v>11931</v>
      </c>
      <c r="G11932" s="10">
        <v>1.706</v>
      </c>
      <c r="H11932" s="10" t="s">
        <v>36</v>
      </c>
      <c r="I11932" s="10"/>
      <c r="J11932" s="10"/>
      <c r="K11932" s="10"/>
      <c r="L11932" s="10">
        <v>1.6259999999999999</v>
      </c>
      <c r="M11932" s="10"/>
      <c r="N11932" s="10" t="s">
        <v>36</v>
      </c>
      <c r="O11932" s="10"/>
      <c r="P11932" s="10" t="s">
        <v>36</v>
      </c>
      <c r="Q11932" s="10"/>
      <c r="R11932" s="10"/>
      <c r="S11932" s="10"/>
      <c r="T11932" s="10"/>
      <c r="U11932" s="10"/>
      <c r="V11932" s="10"/>
    </row>
    <row r="11933" spans="6:22" x14ac:dyDescent="0.25">
      <c r="F11933">
        <v>11932</v>
      </c>
      <c r="G11933" s="10" t="s">
        <v>36</v>
      </c>
      <c r="H11933" s="10" t="s">
        <v>36</v>
      </c>
      <c r="I11933" s="10"/>
      <c r="J11933" s="10"/>
      <c r="K11933" s="10"/>
      <c r="L11933" s="10" t="s">
        <v>36</v>
      </c>
      <c r="M11933" s="10"/>
      <c r="N11933" s="10">
        <v>692</v>
      </c>
      <c r="O11933" s="10"/>
      <c r="P11933" s="10" t="s">
        <v>36</v>
      </c>
      <c r="Q11933" s="10"/>
      <c r="R11933" s="10"/>
      <c r="S11933" s="10"/>
      <c r="T11933" s="10"/>
      <c r="U11933" s="10"/>
      <c r="V11933" s="10"/>
    </row>
    <row r="11934" spans="6:22" x14ac:dyDescent="0.25">
      <c r="F11934">
        <v>11933</v>
      </c>
      <c r="G11934" s="10">
        <v>1.7290000000000001</v>
      </c>
      <c r="H11934" s="10" t="s">
        <v>36</v>
      </c>
      <c r="I11934" s="10"/>
      <c r="J11934" s="10"/>
      <c r="K11934" s="10"/>
      <c r="L11934" s="10">
        <v>1.579</v>
      </c>
      <c r="M11934" s="10"/>
      <c r="N11934" s="10" t="s">
        <v>36</v>
      </c>
      <c r="O11934" s="10"/>
      <c r="P11934" s="10" t="s">
        <v>36</v>
      </c>
      <c r="Q11934" s="10"/>
      <c r="R11934" s="10"/>
      <c r="S11934" s="10"/>
      <c r="T11934" s="10"/>
      <c r="U11934" s="10"/>
      <c r="V11934" s="10"/>
    </row>
    <row r="11935" spans="6:22" x14ac:dyDescent="0.25">
      <c r="F11935">
        <v>11934</v>
      </c>
      <c r="G11935" s="10" t="s">
        <v>36</v>
      </c>
      <c r="H11935" s="10" t="s">
        <v>36</v>
      </c>
      <c r="I11935" s="10"/>
      <c r="J11935" s="10"/>
      <c r="K11935" s="10"/>
      <c r="L11935" s="10">
        <v>1.5669999999999999</v>
      </c>
      <c r="M11935" s="10"/>
      <c r="N11935" s="10">
        <v>692</v>
      </c>
      <c r="O11935" s="10"/>
      <c r="P11935" s="10" t="s">
        <v>36</v>
      </c>
      <c r="Q11935" s="10"/>
      <c r="R11935" s="10"/>
      <c r="S11935" s="10"/>
      <c r="T11935" s="10"/>
      <c r="U11935" s="10"/>
      <c r="V11935" s="10"/>
    </row>
    <row r="11936" spans="6:22" x14ac:dyDescent="0.25">
      <c r="F11936">
        <v>11935</v>
      </c>
      <c r="G11936" s="10">
        <v>1.64</v>
      </c>
      <c r="H11936" s="10" t="s">
        <v>36</v>
      </c>
      <c r="I11936" s="10"/>
      <c r="J11936" s="10"/>
      <c r="K11936" s="10"/>
      <c r="L11936" s="10" t="s">
        <v>36</v>
      </c>
      <c r="M11936" s="10"/>
      <c r="N11936" s="10" t="s">
        <v>36</v>
      </c>
      <c r="O11936" s="10"/>
      <c r="P11936" s="10">
        <v>1500</v>
      </c>
      <c r="Q11936" s="10"/>
      <c r="R11936" s="10"/>
      <c r="S11936" s="10"/>
      <c r="T11936" s="10"/>
      <c r="U11936" s="10"/>
      <c r="V11936" s="10"/>
    </row>
    <row r="11937" spans="6:22" x14ac:dyDescent="0.25">
      <c r="F11937">
        <v>11936</v>
      </c>
      <c r="G11937" s="10" t="s">
        <v>36</v>
      </c>
      <c r="H11937" s="10" t="s">
        <v>36</v>
      </c>
      <c r="I11937" s="10"/>
      <c r="J11937" s="10"/>
      <c r="K11937" s="10"/>
      <c r="L11937" s="10" t="s">
        <v>36</v>
      </c>
      <c r="M11937" s="10"/>
      <c r="N11937" s="10">
        <v>692</v>
      </c>
      <c r="O11937" s="10"/>
      <c r="P11937" s="10" t="s">
        <v>36</v>
      </c>
      <c r="Q11937" s="10"/>
      <c r="R11937" s="10"/>
      <c r="S11937" s="10"/>
      <c r="T11937" s="10"/>
      <c r="U11937" s="10"/>
      <c r="V11937" s="10"/>
    </row>
    <row r="11938" spans="6:22" x14ac:dyDescent="0.25">
      <c r="F11938">
        <v>11937</v>
      </c>
      <c r="G11938" s="10">
        <v>1.669</v>
      </c>
      <c r="H11938" s="10" t="s">
        <v>36</v>
      </c>
      <c r="I11938" s="10"/>
      <c r="J11938" s="10"/>
      <c r="K11938" s="10"/>
      <c r="L11938" s="10">
        <v>1.569</v>
      </c>
      <c r="M11938" s="10"/>
      <c r="N11938" s="10">
        <v>662</v>
      </c>
      <c r="O11938" s="10"/>
      <c r="P11938" s="10" t="s">
        <v>36</v>
      </c>
      <c r="Q11938" s="10"/>
      <c r="R11938" s="10"/>
      <c r="S11938" s="10"/>
      <c r="T11938" s="10"/>
      <c r="U11938" s="10"/>
      <c r="V11938" s="10"/>
    </row>
    <row r="11939" spans="6:22" x14ac:dyDescent="0.25">
      <c r="F11939">
        <v>11938</v>
      </c>
      <c r="G11939" s="10">
        <v>1.7889999999999999</v>
      </c>
      <c r="H11939" s="10" t="s">
        <v>36</v>
      </c>
      <c r="I11939" s="10"/>
      <c r="J11939" s="10"/>
      <c r="K11939" s="10"/>
      <c r="L11939" s="10">
        <v>1.629</v>
      </c>
      <c r="M11939" s="10"/>
      <c r="N11939" s="10">
        <v>683</v>
      </c>
      <c r="O11939" s="10"/>
      <c r="P11939" s="10" t="s">
        <v>36</v>
      </c>
      <c r="Q11939" s="10"/>
      <c r="R11939" s="10"/>
      <c r="S11939" s="10"/>
      <c r="T11939" s="10"/>
      <c r="U11939" s="10"/>
      <c r="V11939" s="10"/>
    </row>
    <row r="11940" spans="6:22" x14ac:dyDescent="0.25">
      <c r="F11940">
        <v>11939</v>
      </c>
      <c r="G11940" s="10" t="s">
        <v>36</v>
      </c>
      <c r="H11940" s="10" t="s">
        <v>36</v>
      </c>
      <c r="I11940" s="10"/>
      <c r="J11940" s="10"/>
      <c r="K11940" s="10"/>
      <c r="L11940" s="10" t="s">
        <v>36</v>
      </c>
      <c r="M11940" s="10"/>
      <c r="N11940" s="10">
        <v>692</v>
      </c>
      <c r="O11940" s="10"/>
      <c r="P11940" s="10" t="s">
        <v>36</v>
      </c>
      <c r="Q11940" s="10"/>
      <c r="R11940" s="10"/>
      <c r="S11940" s="10"/>
      <c r="T11940" s="10"/>
      <c r="U11940" s="10"/>
      <c r="V11940" s="10"/>
    </row>
    <row r="11941" spans="6:22" x14ac:dyDescent="0.25">
      <c r="F11941">
        <v>11940</v>
      </c>
      <c r="G11941" s="10">
        <v>1.647</v>
      </c>
      <c r="H11941" s="10" t="s">
        <v>36</v>
      </c>
      <c r="I11941" s="10"/>
      <c r="J11941" s="10"/>
      <c r="K11941" s="10"/>
      <c r="L11941" s="10">
        <v>1.5669999999999999</v>
      </c>
      <c r="M11941" s="10"/>
      <c r="N11941" s="10">
        <v>692</v>
      </c>
      <c r="O11941" s="10"/>
      <c r="P11941" s="10" t="s">
        <v>36</v>
      </c>
      <c r="Q11941" s="10"/>
      <c r="R11941" s="10"/>
      <c r="S11941" s="10"/>
      <c r="T11941" s="10"/>
      <c r="U11941" s="10"/>
      <c r="V11941" s="10"/>
    </row>
    <row r="11942" spans="6:22" x14ac:dyDescent="0.25">
      <c r="F11942">
        <v>11941</v>
      </c>
      <c r="G11942" s="10" t="s">
        <v>36</v>
      </c>
      <c r="H11942" s="10" t="s">
        <v>36</v>
      </c>
      <c r="I11942" s="10"/>
      <c r="J11942" s="10"/>
      <c r="K11942" s="10"/>
      <c r="L11942" s="10">
        <v>1.5669999999999999</v>
      </c>
      <c r="M11942" s="10"/>
      <c r="N11942" s="10">
        <v>692</v>
      </c>
      <c r="O11942" s="10"/>
      <c r="P11942" s="10" t="s">
        <v>36</v>
      </c>
      <c r="Q11942" s="10"/>
      <c r="R11942" s="10"/>
      <c r="S11942" s="10"/>
      <c r="T11942" s="10"/>
      <c r="U11942" s="10"/>
      <c r="V11942" s="10"/>
    </row>
    <row r="11943" spans="6:22" x14ac:dyDescent="0.25">
      <c r="F11943">
        <v>11942</v>
      </c>
      <c r="G11943" s="10" t="s">
        <v>36</v>
      </c>
      <c r="H11943" s="10" t="s">
        <v>36</v>
      </c>
      <c r="I11943" s="10"/>
      <c r="J11943" s="10"/>
      <c r="K11943" s="10"/>
      <c r="L11943" s="10" t="s">
        <v>36</v>
      </c>
      <c r="M11943" s="10"/>
      <c r="N11943" s="10">
        <v>686</v>
      </c>
      <c r="O11943" s="10"/>
      <c r="P11943" s="10" t="s">
        <v>36</v>
      </c>
      <c r="Q11943" s="10"/>
      <c r="R11943" s="10"/>
      <c r="S11943" s="10"/>
      <c r="T11943" s="10"/>
      <c r="U11943" s="10"/>
      <c r="V11943" s="10"/>
    </row>
    <row r="11944" spans="6:22" x14ac:dyDescent="0.25">
      <c r="F11944">
        <v>11943</v>
      </c>
      <c r="G11944" s="10">
        <v>1.64</v>
      </c>
      <c r="H11944" s="10" t="s">
        <v>36</v>
      </c>
      <c r="I11944" s="10"/>
      <c r="J11944" s="10"/>
      <c r="K11944" s="10"/>
      <c r="L11944" s="10">
        <v>1.5189999999999999</v>
      </c>
      <c r="M11944" s="10"/>
      <c r="N11944" s="10" t="s">
        <v>36</v>
      </c>
      <c r="O11944" s="10"/>
      <c r="P11944" s="10" t="s">
        <v>36</v>
      </c>
      <c r="Q11944" s="10"/>
      <c r="R11944" s="10"/>
      <c r="S11944" s="10"/>
      <c r="T11944" s="10"/>
      <c r="U11944" s="10"/>
      <c r="V11944" s="10"/>
    </row>
    <row r="11945" spans="6:22" x14ac:dyDescent="0.25">
      <c r="F11945">
        <v>11944</v>
      </c>
      <c r="G11945" s="10">
        <v>1.583</v>
      </c>
      <c r="H11945" s="10" t="s">
        <v>36</v>
      </c>
      <c r="I11945" s="10"/>
      <c r="J11945" s="10"/>
      <c r="K11945" s="10"/>
      <c r="L11945" s="10">
        <v>1.478</v>
      </c>
      <c r="M11945" s="10"/>
      <c r="N11945" s="10" t="s">
        <v>36</v>
      </c>
      <c r="O11945" s="10"/>
      <c r="P11945" s="10" t="s">
        <v>36</v>
      </c>
      <c r="Q11945" s="10"/>
      <c r="R11945" s="10"/>
      <c r="S11945" s="10"/>
      <c r="T11945" s="10"/>
      <c r="U11945" s="10"/>
      <c r="V11945" s="10"/>
    </row>
    <row r="11946" spans="6:22" x14ac:dyDescent="0.25">
      <c r="F11946">
        <v>11945</v>
      </c>
      <c r="G11946" s="10">
        <v>1.589</v>
      </c>
      <c r="H11946" s="10" t="s">
        <v>36</v>
      </c>
      <c r="I11946" s="10"/>
      <c r="J11946" s="10"/>
      <c r="K11946" s="10"/>
      <c r="L11946" s="10">
        <v>1.4730000000000001</v>
      </c>
      <c r="M11946" s="10"/>
      <c r="N11946" s="10" t="s">
        <v>36</v>
      </c>
      <c r="O11946" s="10"/>
      <c r="P11946" s="10" t="s">
        <v>36</v>
      </c>
      <c r="Q11946" s="10"/>
      <c r="R11946" s="10"/>
      <c r="S11946" s="10"/>
      <c r="T11946" s="10"/>
      <c r="U11946" s="10"/>
      <c r="V11946" s="10"/>
    </row>
    <row r="11947" spans="6:22" x14ac:dyDescent="0.25">
      <c r="F11947">
        <v>11946</v>
      </c>
      <c r="G11947" s="10" t="s">
        <v>36</v>
      </c>
      <c r="H11947" s="10" t="s">
        <v>36</v>
      </c>
      <c r="I11947" s="10"/>
      <c r="J11947" s="10"/>
      <c r="K11947" s="10"/>
      <c r="L11947" s="10" t="s">
        <v>36</v>
      </c>
      <c r="M11947" s="10"/>
      <c r="N11947" s="10">
        <v>675</v>
      </c>
      <c r="O11947" s="10"/>
      <c r="P11947" s="10" t="s">
        <v>36</v>
      </c>
      <c r="Q11947" s="10"/>
      <c r="R11947" s="10"/>
      <c r="S11947" s="10"/>
      <c r="T11947" s="10"/>
      <c r="U11947" s="10"/>
      <c r="V11947" s="10"/>
    </row>
    <row r="11948" spans="6:22" x14ac:dyDescent="0.25">
      <c r="F11948">
        <v>11947</v>
      </c>
      <c r="G11948" s="10" t="s">
        <v>36</v>
      </c>
      <c r="H11948" s="10" t="s">
        <v>36</v>
      </c>
      <c r="I11948" s="10"/>
      <c r="J11948" s="10"/>
      <c r="K11948" s="10"/>
      <c r="L11948" s="10" t="s">
        <v>36</v>
      </c>
      <c r="M11948" s="10"/>
      <c r="N11948" s="10">
        <v>637</v>
      </c>
      <c r="O11948" s="10"/>
      <c r="P11948" s="10" t="s">
        <v>36</v>
      </c>
      <c r="Q11948" s="10"/>
      <c r="R11948" s="10"/>
      <c r="S11948" s="10"/>
      <c r="T11948" s="10"/>
      <c r="U11948" s="10"/>
      <c r="V11948" s="10"/>
    </row>
    <row r="11949" spans="6:22" x14ac:dyDescent="0.25">
      <c r="F11949">
        <v>11948</v>
      </c>
      <c r="G11949" s="10" t="s">
        <v>36</v>
      </c>
      <c r="H11949" s="10" t="s">
        <v>36</v>
      </c>
      <c r="I11949" s="10"/>
      <c r="J11949" s="10"/>
      <c r="K11949" s="10"/>
      <c r="L11949" s="10" t="s">
        <v>36</v>
      </c>
      <c r="M11949" s="10"/>
      <c r="N11949" s="10">
        <v>634</v>
      </c>
      <c r="O11949" s="10"/>
      <c r="P11949" s="10" t="s">
        <v>36</v>
      </c>
      <c r="Q11949" s="10"/>
      <c r="R11949" s="10"/>
      <c r="S11949" s="10"/>
      <c r="T11949" s="10"/>
      <c r="U11949" s="10"/>
      <c r="V11949" s="10"/>
    </row>
    <row r="11950" spans="6:22" x14ac:dyDescent="0.25">
      <c r="F11950">
        <v>11949</v>
      </c>
      <c r="G11950" s="10">
        <v>1.589</v>
      </c>
      <c r="H11950" s="10" t="s">
        <v>36</v>
      </c>
      <c r="I11950" s="10"/>
      <c r="J11950" s="10"/>
      <c r="K11950" s="10"/>
      <c r="L11950" s="10">
        <v>1.4930000000000001</v>
      </c>
      <c r="M11950" s="10"/>
      <c r="N11950" s="10">
        <v>716</v>
      </c>
      <c r="O11950" s="10"/>
      <c r="P11950" s="10" t="s">
        <v>36</v>
      </c>
      <c r="Q11950" s="10"/>
      <c r="R11950" s="10"/>
      <c r="S11950" s="10"/>
      <c r="T11950" s="10"/>
      <c r="U11950" s="10"/>
      <c r="V11950" s="10"/>
    </row>
    <row r="11951" spans="6:22" x14ac:dyDescent="0.25">
      <c r="F11951">
        <v>11950</v>
      </c>
      <c r="G11951" s="10">
        <v>1.4970000000000001</v>
      </c>
      <c r="H11951" s="10" t="s">
        <v>36</v>
      </c>
      <c r="I11951" s="10"/>
      <c r="J11951" s="10"/>
      <c r="K11951" s="10"/>
      <c r="L11951" s="10">
        <v>1.48</v>
      </c>
      <c r="M11951" s="10"/>
      <c r="N11951" s="10">
        <v>860</v>
      </c>
      <c r="O11951" s="10"/>
      <c r="P11951" s="10" t="s">
        <v>36</v>
      </c>
      <c r="Q11951" s="10"/>
      <c r="R11951" s="10"/>
      <c r="S11951" s="10"/>
      <c r="T11951" s="10"/>
      <c r="U11951" s="10"/>
      <c r="V11951" s="10"/>
    </row>
    <row r="11952" spans="6:22" x14ac:dyDescent="0.25">
      <c r="F11952">
        <v>11951</v>
      </c>
      <c r="G11952" s="10">
        <v>1.6319999999999999</v>
      </c>
      <c r="H11952" s="10" t="s">
        <v>36</v>
      </c>
      <c r="I11952" s="10"/>
      <c r="J11952" s="10"/>
      <c r="K11952" s="10"/>
      <c r="L11952" s="10">
        <v>1.536</v>
      </c>
      <c r="M11952" s="10"/>
      <c r="N11952" s="10">
        <v>639</v>
      </c>
      <c r="O11952" s="10"/>
      <c r="P11952" s="10" t="s">
        <v>36</v>
      </c>
      <c r="Q11952" s="10"/>
      <c r="R11952" s="10"/>
      <c r="S11952" s="10"/>
      <c r="T11952" s="10"/>
      <c r="U11952" s="10"/>
      <c r="V11952" s="10"/>
    </row>
    <row r="11953" spans="6:22" x14ac:dyDescent="0.25">
      <c r="F11953">
        <v>11952</v>
      </c>
      <c r="G11953" s="10">
        <v>1.6319999999999999</v>
      </c>
      <c r="H11953" s="10" t="s">
        <v>36</v>
      </c>
      <c r="I11953" s="10"/>
      <c r="J11953" s="10"/>
      <c r="K11953" s="10"/>
      <c r="L11953" s="10">
        <v>1.536</v>
      </c>
      <c r="M11953" s="10"/>
      <c r="N11953" s="10">
        <v>639</v>
      </c>
      <c r="O11953" s="10"/>
      <c r="P11953" s="10" t="s">
        <v>36</v>
      </c>
      <c r="Q11953" s="10"/>
      <c r="R11953" s="10"/>
      <c r="S11953" s="10"/>
      <c r="T11953" s="10"/>
      <c r="U11953" s="10"/>
      <c r="V11953" s="10"/>
    </row>
    <row r="11954" spans="6:22" x14ac:dyDescent="0.25">
      <c r="F11954">
        <v>11953</v>
      </c>
      <c r="G11954" s="10">
        <v>1.6319999999999999</v>
      </c>
      <c r="H11954" s="10" t="s">
        <v>36</v>
      </c>
      <c r="I11954" s="10"/>
      <c r="J11954" s="10"/>
      <c r="K11954" s="10"/>
      <c r="L11954" s="10">
        <v>1.536</v>
      </c>
      <c r="M11954" s="10"/>
      <c r="N11954" s="10">
        <v>639</v>
      </c>
      <c r="O11954" s="10"/>
      <c r="P11954" s="10" t="s">
        <v>36</v>
      </c>
      <c r="Q11954" s="10"/>
      <c r="R11954" s="10"/>
      <c r="S11954" s="10"/>
      <c r="T11954" s="10"/>
      <c r="U11954" s="10"/>
      <c r="V11954" s="10"/>
    </row>
    <row r="11955" spans="6:22" x14ac:dyDescent="0.25">
      <c r="F11955">
        <v>11954</v>
      </c>
      <c r="G11955" s="10">
        <v>1.6950000000000001</v>
      </c>
      <c r="H11955" s="10" t="s">
        <v>36</v>
      </c>
      <c r="I11955" s="10"/>
      <c r="J11955" s="10"/>
      <c r="K11955" s="10"/>
      <c r="L11955" s="10">
        <v>1.595</v>
      </c>
      <c r="M11955" s="10"/>
      <c r="N11955" s="10" t="s">
        <v>36</v>
      </c>
      <c r="O11955" s="10"/>
      <c r="P11955" s="10" t="s">
        <v>36</v>
      </c>
      <c r="Q11955" s="10"/>
      <c r="R11955" s="10"/>
      <c r="S11955" s="10"/>
      <c r="T11955" s="10"/>
      <c r="U11955" s="10"/>
      <c r="V11955" s="10"/>
    </row>
    <row r="11956" spans="6:22" x14ac:dyDescent="0.25">
      <c r="F11956">
        <v>11955</v>
      </c>
      <c r="G11956" s="10" t="s">
        <v>36</v>
      </c>
      <c r="H11956" s="10" t="s">
        <v>36</v>
      </c>
      <c r="I11956" s="10"/>
      <c r="J11956" s="10"/>
      <c r="K11956" s="10"/>
      <c r="L11956" s="10">
        <v>1.536</v>
      </c>
      <c r="M11956" s="10"/>
      <c r="N11956" s="10">
        <v>639</v>
      </c>
      <c r="O11956" s="10"/>
      <c r="P11956" s="10" t="s">
        <v>36</v>
      </c>
      <c r="Q11956" s="10"/>
      <c r="R11956" s="10"/>
      <c r="S11956" s="10"/>
      <c r="T11956" s="10"/>
      <c r="U11956" s="10"/>
      <c r="V11956" s="10"/>
    </row>
    <row r="11957" spans="6:22" x14ac:dyDescent="0.25">
      <c r="F11957">
        <v>11956</v>
      </c>
      <c r="G11957" s="10" t="s">
        <v>36</v>
      </c>
      <c r="H11957" s="10" t="s">
        <v>36</v>
      </c>
      <c r="I11957" s="10"/>
      <c r="J11957" s="10"/>
      <c r="K11957" s="10"/>
      <c r="L11957" s="10" t="s">
        <v>36</v>
      </c>
      <c r="M11957" s="10"/>
      <c r="N11957" s="10">
        <v>639</v>
      </c>
      <c r="O11957" s="10"/>
      <c r="P11957" s="10" t="s">
        <v>36</v>
      </c>
      <c r="Q11957" s="10"/>
      <c r="R11957" s="10"/>
      <c r="S11957" s="10"/>
      <c r="T11957" s="10"/>
      <c r="U11957" s="10"/>
      <c r="V11957" s="10"/>
    </row>
    <row r="11958" spans="6:22" x14ac:dyDescent="0.25">
      <c r="F11958">
        <v>11957</v>
      </c>
      <c r="G11958" s="10">
        <v>1.6319999999999999</v>
      </c>
      <c r="H11958" s="10" t="s">
        <v>36</v>
      </c>
      <c r="I11958" s="10"/>
      <c r="J11958" s="10"/>
      <c r="K11958" s="10"/>
      <c r="L11958" s="10">
        <v>1.536</v>
      </c>
      <c r="M11958" s="10"/>
      <c r="N11958" s="10">
        <v>639</v>
      </c>
      <c r="O11958" s="10"/>
      <c r="P11958" s="10" t="s">
        <v>36</v>
      </c>
      <c r="Q11958" s="10"/>
      <c r="R11958" s="10"/>
      <c r="S11958" s="10"/>
      <c r="T11958" s="10"/>
      <c r="U11958" s="10"/>
      <c r="V11958" s="10"/>
    </row>
    <row r="11959" spans="6:22" x14ac:dyDescent="0.25">
      <c r="F11959">
        <v>11958</v>
      </c>
      <c r="G11959" s="10">
        <v>1.6319999999999999</v>
      </c>
      <c r="H11959" s="10" t="s">
        <v>36</v>
      </c>
      <c r="I11959" s="10"/>
      <c r="J11959" s="10"/>
      <c r="K11959" s="10"/>
      <c r="L11959" s="10">
        <v>1.536</v>
      </c>
      <c r="M11959" s="10"/>
      <c r="N11959" s="10">
        <v>639</v>
      </c>
      <c r="O11959" s="10"/>
      <c r="P11959" s="10" t="s">
        <v>36</v>
      </c>
      <c r="Q11959" s="10"/>
      <c r="R11959" s="10"/>
      <c r="S11959" s="10"/>
      <c r="T11959" s="10"/>
      <c r="U11959" s="10"/>
      <c r="V11959" s="10"/>
    </row>
    <row r="11960" spans="6:22" x14ac:dyDescent="0.25">
      <c r="F11960">
        <v>11959</v>
      </c>
      <c r="G11960" s="10">
        <v>1.405</v>
      </c>
      <c r="H11960" s="10" t="s">
        <v>36</v>
      </c>
      <c r="I11960" s="10"/>
      <c r="J11960" s="10"/>
      <c r="K11960" s="10"/>
      <c r="L11960" s="10">
        <v>1.39</v>
      </c>
      <c r="M11960" s="10"/>
      <c r="N11960" s="10" t="s">
        <v>36</v>
      </c>
      <c r="O11960" s="10"/>
      <c r="P11960" s="10" t="s">
        <v>36</v>
      </c>
      <c r="Q11960" s="10"/>
      <c r="R11960" s="10"/>
      <c r="S11960" s="10"/>
      <c r="T11960" s="10"/>
      <c r="U11960" s="10"/>
      <c r="V11960" s="10"/>
    </row>
    <row r="11961" spans="6:22" x14ac:dyDescent="0.25">
      <c r="F11961">
        <v>11960</v>
      </c>
      <c r="G11961" s="10">
        <v>1.7</v>
      </c>
      <c r="H11961" s="10" t="s">
        <v>36</v>
      </c>
      <c r="I11961" s="10"/>
      <c r="J11961" s="10"/>
      <c r="K11961" s="10"/>
      <c r="L11961" s="10">
        <v>1.59</v>
      </c>
      <c r="M11961" s="10"/>
      <c r="N11961" s="10" t="s">
        <v>36</v>
      </c>
      <c r="O11961" s="10"/>
      <c r="P11961" s="10" t="s">
        <v>36</v>
      </c>
      <c r="Q11961" s="10"/>
      <c r="R11961" s="10"/>
      <c r="S11961" s="10"/>
      <c r="T11961" s="10"/>
      <c r="U11961" s="10"/>
      <c r="V11961" s="10"/>
    </row>
    <row r="11962" spans="6:22" x14ac:dyDescent="0.25">
      <c r="F11962">
        <v>11961</v>
      </c>
      <c r="G11962" s="10">
        <v>1.577</v>
      </c>
      <c r="H11962" s="10" t="s">
        <v>36</v>
      </c>
      <c r="I11962" s="10"/>
      <c r="J11962" s="10"/>
      <c r="K11962" s="10"/>
      <c r="L11962" s="10">
        <v>1.55</v>
      </c>
      <c r="M11962" s="10"/>
      <c r="N11962" s="10" t="s">
        <v>36</v>
      </c>
      <c r="O11962" s="10"/>
      <c r="P11962" s="10" t="s">
        <v>36</v>
      </c>
      <c r="Q11962" s="10"/>
      <c r="R11962" s="10"/>
      <c r="S11962" s="10"/>
      <c r="T11962" s="10"/>
      <c r="U11962" s="10"/>
      <c r="V11962" s="10"/>
    </row>
    <row r="11963" spans="6:22" x14ac:dyDescent="0.25">
      <c r="F11963">
        <v>11962</v>
      </c>
      <c r="G11963" s="10" t="s">
        <v>36</v>
      </c>
      <c r="H11963" s="10" t="s">
        <v>36</v>
      </c>
      <c r="I11963" s="10"/>
      <c r="J11963" s="10"/>
      <c r="K11963" s="10"/>
      <c r="L11963" s="10" t="s">
        <v>36</v>
      </c>
      <c r="M11963" s="10"/>
      <c r="N11963" s="10">
        <v>651</v>
      </c>
      <c r="O11963" s="10"/>
      <c r="P11963" s="10" t="s">
        <v>36</v>
      </c>
      <c r="Q11963" s="10"/>
      <c r="R11963" s="10"/>
      <c r="S11963" s="10"/>
      <c r="T11963" s="10"/>
      <c r="U11963" s="10"/>
      <c r="V11963" s="10"/>
    </row>
    <row r="11964" spans="6:22" x14ac:dyDescent="0.25">
      <c r="F11964">
        <v>11963</v>
      </c>
      <c r="G11964" s="10">
        <v>1.6950000000000001</v>
      </c>
      <c r="H11964" s="10" t="s">
        <v>36</v>
      </c>
      <c r="I11964" s="10"/>
      <c r="J11964" s="10"/>
      <c r="K11964" s="10"/>
      <c r="L11964" s="10">
        <v>1.5720000000000001</v>
      </c>
      <c r="M11964" s="10"/>
      <c r="N11964" s="10" t="s">
        <v>36</v>
      </c>
      <c r="O11964" s="10"/>
      <c r="P11964" s="10" t="s">
        <v>36</v>
      </c>
      <c r="Q11964" s="10"/>
      <c r="R11964" s="10"/>
      <c r="S11964" s="10"/>
      <c r="T11964" s="10"/>
      <c r="U11964" s="10"/>
      <c r="V11964" s="10"/>
    </row>
    <row r="11965" spans="6:22" x14ac:dyDescent="0.25">
      <c r="F11965">
        <v>11964</v>
      </c>
      <c r="G11965" s="10" t="s">
        <v>36</v>
      </c>
      <c r="H11965" s="10" t="s">
        <v>36</v>
      </c>
      <c r="I11965" s="10"/>
      <c r="J11965" s="10"/>
      <c r="K11965" s="10"/>
      <c r="L11965" s="10" t="s">
        <v>36</v>
      </c>
      <c r="M11965" s="10"/>
      <c r="N11965" s="10">
        <v>641</v>
      </c>
      <c r="O11965" s="10"/>
      <c r="P11965" s="10" t="s">
        <v>36</v>
      </c>
      <c r="Q11965" s="10"/>
      <c r="R11965" s="10"/>
      <c r="S11965" s="10"/>
      <c r="T11965" s="10"/>
      <c r="U11965" s="10"/>
      <c r="V11965" s="10"/>
    </row>
    <row r="11966" spans="6:22" x14ac:dyDescent="0.25">
      <c r="F11966">
        <v>11965</v>
      </c>
      <c r="G11966" s="10" t="s">
        <v>36</v>
      </c>
      <c r="H11966" s="10" t="s">
        <v>36</v>
      </c>
      <c r="I11966" s="10"/>
      <c r="J11966" s="10"/>
      <c r="K11966" s="10"/>
      <c r="L11966" s="10" t="s">
        <v>36</v>
      </c>
      <c r="M11966" s="10"/>
      <c r="N11966" s="10">
        <v>666</v>
      </c>
      <c r="O11966" s="10"/>
      <c r="P11966" s="10" t="s">
        <v>36</v>
      </c>
      <c r="Q11966" s="10"/>
      <c r="R11966" s="10"/>
      <c r="S11966" s="10"/>
      <c r="T11966" s="10"/>
      <c r="U11966" s="10"/>
      <c r="V11966" s="10"/>
    </row>
    <row r="11967" spans="6:22" x14ac:dyDescent="0.25">
      <c r="F11967">
        <v>11966</v>
      </c>
      <c r="G11967" s="10" t="s">
        <v>36</v>
      </c>
      <c r="H11967" s="10" t="s">
        <v>36</v>
      </c>
      <c r="I11967" s="10"/>
      <c r="J11967" s="10"/>
      <c r="K11967" s="10"/>
      <c r="L11967" s="10" t="s">
        <v>36</v>
      </c>
      <c r="M11967" s="10"/>
      <c r="N11967" s="10">
        <v>683</v>
      </c>
      <c r="O11967" s="10"/>
      <c r="P11967" s="10" t="s">
        <v>36</v>
      </c>
      <c r="Q11967" s="10"/>
      <c r="R11967" s="10"/>
      <c r="S11967" s="10"/>
      <c r="T11967" s="10"/>
      <c r="U11967" s="10"/>
      <c r="V11967" s="10"/>
    </row>
    <row r="11968" spans="6:22" x14ac:dyDescent="0.25">
      <c r="F11968">
        <v>11967</v>
      </c>
      <c r="G11968" s="10">
        <v>1.59</v>
      </c>
      <c r="H11968" s="10" t="s">
        <v>36</v>
      </c>
      <c r="I11968" s="10"/>
      <c r="J11968" s="10"/>
      <c r="K11968" s="10"/>
      <c r="L11968" s="10">
        <v>1.512</v>
      </c>
      <c r="M11968" s="10"/>
      <c r="N11968" s="10" t="s">
        <v>36</v>
      </c>
      <c r="O11968" s="10"/>
      <c r="P11968" s="10" t="s">
        <v>36</v>
      </c>
      <c r="Q11968" s="10"/>
      <c r="R11968" s="10"/>
      <c r="S11968" s="10"/>
      <c r="T11968" s="10"/>
      <c r="U11968" s="10"/>
      <c r="V11968" s="10"/>
    </row>
    <row r="11969" spans="6:22" x14ac:dyDescent="0.25">
      <c r="F11969">
        <v>11968</v>
      </c>
      <c r="G11969" s="10" t="s">
        <v>36</v>
      </c>
      <c r="H11969" s="10" t="s">
        <v>36</v>
      </c>
      <c r="I11969" s="10"/>
      <c r="J11969" s="10"/>
      <c r="K11969" s="10"/>
      <c r="L11969" s="10" t="s">
        <v>36</v>
      </c>
      <c r="M11969" s="10"/>
      <c r="N11969" s="10">
        <v>633</v>
      </c>
      <c r="O11969" s="10"/>
      <c r="P11969" s="10" t="s">
        <v>36</v>
      </c>
      <c r="Q11969" s="10"/>
      <c r="R11969" s="10"/>
      <c r="S11969" s="10"/>
      <c r="T11969" s="10"/>
      <c r="U11969" s="10"/>
      <c r="V11969" s="10"/>
    </row>
    <row r="11970" spans="6:22" x14ac:dyDescent="0.25">
      <c r="F11970">
        <v>11969</v>
      </c>
      <c r="G11970" s="10">
        <v>1.581</v>
      </c>
      <c r="H11970" s="10" t="s">
        <v>36</v>
      </c>
      <c r="I11970" s="10"/>
      <c r="J11970" s="10"/>
      <c r="K11970" s="10"/>
      <c r="L11970" s="10">
        <v>1.4930000000000001</v>
      </c>
      <c r="M11970" s="10"/>
      <c r="N11970" s="10">
        <v>666</v>
      </c>
      <c r="O11970" s="10"/>
      <c r="P11970" s="10" t="s">
        <v>36</v>
      </c>
      <c r="Q11970" s="10"/>
      <c r="R11970" s="10"/>
      <c r="S11970" s="10"/>
      <c r="T11970" s="10"/>
      <c r="U11970" s="10"/>
      <c r="V11970" s="10"/>
    </row>
    <row r="11971" spans="6:22" x14ac:dyDescent="0.25">
      <c r="F11971">
        <v>11970</v>
      </c>
      <c r="G11971" s="10" t="s">
        <v>36</v>
      </c>
      <c r="H11971" s="10" t="s">
        <v>36</v>
      </c>
      <c r="I11971" s="10"/>
      <c r="J11971" s="10"/>
      <c r="K11971" s="10"/>
      <c r="L11971" s="10" t="s">
        <v>36</v>
      </c>
      <c r="M11971" s="10"/>
      <c r="N11971" s="10">
        <v>665</v>
      </c>
      <c r="O11971" s="10"/>
      <c r="P11971" s="10" t="s">
        <v>36</v>
      </c>
      <c r="Q11971" s="10"/>
      <c r="R11971" s="10"/>
      <c r="S11971" s="10"/>
      <c r="T11971" s="10"/>
      <c r="U11971" s="10"/>
      <c r="V11971" s="10"/>
    </row>
    <row r="11972" spans="6:22" x14ac:dyDescent="0.25">
      <c r="F11972">
        <v>11971</v>
      </c>
      <c r="G11972" s="10" t="s">
        <v>36</v>
      </c>
      <c r="H11972" s="10" t="s">
        <v>36</v>
      </c>
      <c r="I11972" s="10"/>
      <c r="J11972" s="10"/>
      <c r="K11972" s="10"/>
      <c r="L11972" s="10" t="s">
        <v>36</v>
      </c>
      <c r="M11972" s="10"/>
      <c r="N11972" s="10">
        <v>665</v>
      </c>
      <c r="O11972" s="10"/>
      <c r="P11972" s="10" t="s">
        <v>36</v>
      </c>
      <c r="Q11972" s="10"/>
      <c r="R11972" s="10"/>
      <c r="S11972" s="10"/>
      <c r="T11972" s="10"/>
      <c r="U11972" s="10"/>
      <c r="V11972" s="10"/>
    </row>
    <row r="11973" spans="6:22" x14ac:dyDescent="0.25">
      <c r="F11973">
        <v>11972</v>
      </c>
      <c r="G11973" s="10" t="s">
        <v>36</v>
      </c>
      <c r="H11973" s="10" t="s">
        <v>36</v>
      </c>
      <c r="I11973" s="10"/>
      <c r="J11973" s="10"/>
      <c r="K11973" s="10"/>
      <c r="L11973" s="10" t="s">
        <v>36</v>
      </c>
      <c r="M11973" s="10"/>
      <c r="N11973" s="10">
        <v>666</v>
      </c>
      <c r="O11973" s="10"/>
      <c r="P11973" s="10" t="s">
        <v>36</v>
      </c>
      <c r="Q11973" s="10"/>
      <c r="R11973" s="10"/>
      <c r="S11973" s="10"/>
      <c r="T11973" s="10"/>
      <c r="U11973" s="10"/>
      <c r="V11973" s="10"/>
    </row>
    <row r="11974" spans="6:22" x14ac:dyDescent="0.25">
      <c r="F11974">
        <v>11973</v>
      </c>
      <c r="G11974" s="10">
        <v>1.581</v>
      </c>
      <c r="H11974" s="10" t="s">
        <v>36</v>
      </c>
      <c r="I11974" s="10"/>
      <c r="J11974" s="10"/>
      <c r="K11974" s="10"/>
      <c r="L11974" s="10">
        <v>1.4690000000000001</v>
      </c>
      <c r="M11974" s="10"/>
      <c r="N11974" s="10">
        <v>666</v>
      </c>
      <c r="O11974" s="10"/>
      <c r="P11974" s="10" t="s">
        <v>36</v>
      </c>
      <c r="Q11974" s="10"/>
      <c r="R11974" s="10"/>
      <c r="S11974" s="10"/>
      <c r="T11974" s="10"/>
      <c r="U11974" s="10"/>
      <c r="V11974" s="10"/>
    </row>
    <row r="11975" spans="6:22" x14ac:dyDescent="0.25">
      <c r="F11975">
        <v>11974</v>
      </c>
      <c r="G11975" s="10" t="s">
        <v>36</v>
      </c>
      <c r="H11975" s="10" t="s">
        <v>36</v>
      </c>
      <c r="I11975" s="10"/>
      <c r="J11975" s="10"/>
      <c r="K11975" s="10"/>
      <c r="L11975" s="10" t="s">
        <v>36</v>
      </c>
      <c r="M11975" s="10"/>
      <c r="N11975" s="10">
        <v>658</v>
      </c>
      <c r="O11975" s="10"/>
      <c r="P11975" s="10" t="s">
        <v>36</v>
      </c>
      <c r="Q11975" s="10"/>
      <c r="R11975" s="10"/>
      <c r="S11975" s="10"/>
      <c r="T11975" s="10"/>
      <c r="U11975" s="10"/>
      <c r="V11975" s="10"/>
    </row>
    <row r="11976" spans="6:22" x14ac:dyDescent="0.25">
      <c r="F11976">
        <v>11975</v>
      </c>
      <c r="G11976" s="10">
        <v>1.5589999999999999</v>
      </c>
      <c r="H11976" s="10" t="s">
        <v>36</v>
      </c>
      <c r="I11976" s="10"/>
      <c r="J11976" s="10"/>
      <c r="K11976" s="10"/>
      <c r="L11976" s="10">
        <v>1.4590000000000001</v>
      </c>
      <c r="M11976" s="10"/>
      <c r="N11976" s="10">
        <v>729</v>
      </c>
      <c r="O11976" s="10"/>
      <c r="P11976" s="10" t="s">
        <v>36</v>
      </c>
      <c r="Q11976" s="10"/>
      <c r="R11976" s="10"/>
      <c r="S11976" s="10"/>
      <c r="T11976" s="10"/>
      <c r="U11976" s="10"/>
      <c r="V11976" s="10"/>
    </row>
    <row r="11977" spans="6:22" x14ac:dyDescent="0.25">
      <c r="F11977">
        <v>11976</v>
      </c>
      <c r="G11977" s="10" t="s">
        <v>36</v>
      </c>
      <c r="H11977" s="10" t="s">
        <v>36</v>
      </c>
      <c r="I11977" s="10"/>
      <c r="J11977" s="10"/>
      <c r="K11977" s="10"/>
      <c r="L11977" s="10" t="s">
        <v>36</v>
      </c>
      <c r="M11977" s="10"/>
      <c r="N11977" s="10">
        <v>718</v>
      </c>
      <c r="O11977" s="10"/>
      <c r="P11977" s="10" t="s">
        <v>36</v>
      </c>
      <c r="Q11977" s="10"/>
      <c r="R11977" s="10"/>
      <c r="S11977" s="10"/>
      <c r="T11977" s="10"/>
      <c r="U11977" s="10"/>
      <c r="V11977" s="10"/>
    </row>
    <row r="11978" spans="6:22" x14ac:dyDescent="0.25">
      <c r="F11978">
        <v>11977</v>
      </c>
      <c r="G11978" s="10" t="s">
        <v>36</v>
      </c>
      <c r="H11978" s="10" t="s">
        <v>36</v>
      </c>
      <c r="I11978" s="10"/>
      <c r="J11978" s="10"/>
      <c r="K11978" s="10"/>
      <c r="L11978" s="10" t="s">
        <v>36</v>
      </c>
      <c r="M11978" s="10"/>
      <c r="N11978" s="10">
        <v>658</v>
      </c>
      <c r="O11978" s="10"/>
      <c r="P11978" s="10" t="s">
        <v>36</v>
      </c>
      <c r="Q11978" s="10"/>
      <c r="R11978" s="10"/>
      <c r="S11978" s="10"/>
      <c r="T11978" s="10"/>
      <c r="U11978" s="10"/>
      <c r="V11978" s="10"/>
    </row>
    <row r="11979" spans="6:22" x14ac:dyDescent="0.25">
      <c r="F11979">
        <v>11978</v>
      </c>
      <c r="G11979" s="10">
        <v>1.569</v>
      </c>
      <c r="H11979" s="10" t="s">
        <v>36</v>
      </c>
      <c r="I11979" s="10"/>
      <c r="J11979" s="10"/>
      <c r="K11979" s="10"/>
      <c r="L11979" s="10">
        <v>1.4790000000000001</v>
      </c>
      <c r="M11979" s="10"/>
      <c r="N11979" s="10">
        <v>750</v>
      </c>
      <c r="O11979" s="10"/>
      <c r="P11979" s="10" t="s">
        <v>36</v>
      </c>
      <c r="Q11979" s="10"/>
      <c r="R11979" s="10"/>
      <c r="S11979" s="10"/>
      <c r="T11979" s="10"/>
      <c r="U11979" s="10"/>
      <c r="V11979" s="10"/>
    </row>
    <row r="11980" spans="6:22" x14ac:dyDescent="0.25">
      <c r="F11980">
        <v>11979</v>
      </c>
      <c r="G11980" s="10" t="s">
        <v>36</v>
      </c>
      <c r="H11980" s="10" t="s">
        <v>36</v>
      </c>
      <c r="I11980" s="10"/>
      <c r="J11980" s="10"/>
      <c r="K11980" s="10"/>
      <c r="L11980" s="10" t="s">
        <v>36</v>
      </c>
      <c r="M11980" s="10"/>
      <c r="N11980" s="10">
        <v>638</v>
      </c>
      <c r="O11980" s="10"/>
      <c r="P11980" s="10" t="s">
        <v>36</v>
      </c>
      <c r="Q11980" s="10"/>
      <c r="R11980" s="10"/>
      <c r="S11980" s="10"/>
      <c r="T11980" s="10"/>
      <c r="U11980" s="10"/>
      <c r="V11980" s="10"/>
    </row>
    <row r="11981" spans="6:22" x14ac:dyDescent="0.25">
      <c r="F11981">
        <v>11980</v>
      </c>
      <c r="G11981" s="10">
        <v>1.581</v>
      </c>
      <c r="H11981" s="10" t="s">
        <v>36</v>
      </c>
      <c r="I11981" s="10"/>
      <c r="J11981" s="10"/>
      <c r="K11981" s="10"/>
      <c r="L11981" s="10">
        <v>1.4930000000000001</v>
      </c>
      <c r="M11981" s="10"/>
      <c r="N11981" s="10">
        <v>665</v>
      </c>
      <c r="O11981" s="10"/>
      <c r="P11981" s="10" t="s">
        <v>36</v>
      </c>
      <c r="Q11981" s="10"/>
      <c r="R11981" s="10"/>
      <c r="S11981" s="10"/>
      <c r="T11981" s="10"/>
      <c r="U11981" s="10"/>
      <c r="V11981" s="10"/>
    </row>
    <row r="11982" spans="6:22" x14ac:dyDescent="0.25">
      <c r="F11982">
        <v>11981</v>
      </c>
      <c r="G11982" s="10">
        <v>1.6</v>
      </c>
      <c r="H11982" s="10" t="s">
        <v>36</v>
      </c>
      <c r="I11982" s="10"/>
      <c r="J11982" s="10"/>
      <c r="K11982" s="10"/>
      <c r="L11982" s="10">
        <v>1.51</v>
      </c>
      <c r="M11982" s="10"/>
      <c r="N11982" s="10" t="s">
        <v>36</v>
      </c>
      <c r="O11982" s="10"/>
      <c r="P11982" s="10" t="s">
        <v>36</v>
      </c>
      <c r="Q11982" s="10"/>
      <c r="R11982" s="10"/>
      <c r="S11982" s="10"/>
      <c r="T11982" s="10"/>
      <c r="U11982" s="10"/>
      <c r="V11982" s="10"/>
    </row>
    <row r="11983" spans="6:22" x14ac:dyDescent="0.25">
      <c r="F11983">
        <v>11982</v>
      </c>
      <c r="G11983" s="10" t="s">
        <v>36</v>
      </c>
      <c r="H11983" s="10" t="s">
        <v>36</v>
      </c>
      <c r="I11983" s="10"/>
      <c r="J11983" s="10"/>
      <c r="K11983" s="10"/>
      <c r="L11983" s="10" t="s">
        <v>36</v>
      </c>
      <c r="M11983" s="10"/>
      <c r="N11983" s="10">
        <v>637</v>
      </c>
      <c r="O11983" s="10"/>
      <c r="P11983" s="10" t="s">
        <v>36</v>
      </c>
      <c r="Q11983" s="10"/>
      <c r="R11983" s="10"/>
      <c r="S11983" s="10"/>
      <c r="T11983" s="10"/>
      <c r="U11983" s="10"/>
      <c r="V11983" s="10"/>
    </row>
    <row r="11984" spans="6:22" x14ac:dyDescent="0.25">
      <c r="F11984">
        <v>11983</v>
      </c>
      <c r="G11984" s="10" t="s">
        <v>36</v>
      </c>
      <c r="H11984" s="10" t="s">
        <v>36</v>
      </c>
      <c r="I11984" s="10"/>
      <c r="J11984" s="10"/>
      <c r="K11984" s="10"/>
      <c r="L11984" s="10" t="s">
        <v>36</v>
      </c>
      <c r="M11984" s="10"/>
      <c r="N11984" s="10">
        <v>637</v>
      </c>
      <c r="O11984" s="10"/>
      <c r="P11984" s="10" t="s">
        <v>36</v>
      </c>
      <c r="Q11984" s="10"/>
      <c r="R11984" s="10"/>
      <c r="S11984" s="10"/>
      <c r="T11984" s="10"/>
      <c r="U11984" s="10"/>
      <c r="V11984" s="10"/>
    </row>
    <row r="11985" spans="6:22" x14ac:dyDescent="0.25">
      <c r="F11985">
        <v>11984</v>
      </c>
      <c r="G11985" s="10" t="s">
        <v>36</v>
      </c>
      <c r="H11985" s="10" t="s">
        <v>36</v>
      </c>
      <c r="I11985" s="10"/>
      <c r="J11985" s="10"/>
      <c r="K11985" s="10"/>
      <c r="L11985" s="10" t="s">
        <v>36</v>
      </c>
      <c r="M11985" s="10"/>
      <c r="N11985" s="10">
        <v>637</v>
      </c>
      <c r="O11985" s="10"/>
      <c r="P11985" s="10" t="s">
        <v>36</v>
      </c>
      <c r="Q11985" s="10"/>
      <c r="R11985" s="10"/>
      <c r="S11985" s="10"/>
      <c r="T11985" s="10"/>
      <c r="U11985" s="10"/>
      <c r="V11985" s="10"/>
    </row>
    <row r="11986" spans="6:22" x14ac:dyDescent="0.25">
      <c r="F11986">
        <v>11985</v>
      </c>
      <c r="G11986" s="10">
        <v>1.6990000000000001</v>
      </c>
      <c r="H11986" s="10" t="s">
        <v>36</v>
      </c>
      <c r="I11986" s="10"/>
      <c r="J11986" s="10"/>
      <c r="K11986" s="10"/>
      <c r="L11986" s="10">
        <v>1.569</v>
      </c>
      <c r="M11986" s="10"/>
      <c r="N11986" s="10" t="s">
        <v>36</v>
      </c>
      <c r="O11986" s="10"/>
      <c r="P11986" s="10" t="s">
        <v>36</v>
      </c>
      <c r="Q11986" s="10"/>
      <c r="R11986" s="10"/>
      <c r="S11986" s="10"/>
      <c r="T11986" s="10"/>
      <c r="U11986" s="10"/>
      <c r="V11986" s="10"/>
    </row>
    <row r="11987" spans="6:22" x14ac:dyDescent="0.25">
      <c r="F11987">
        <v>11986</v>
      </c>
      <c r="G11987" s="10">
        <v>1.659</v>
      </c>
      <c r="H11987" s="10" t="s">
        <v>36</v>
      </c>
      <c r="I11987" s="10"/>
      <c r="J11987" s="10"/>
      <c r="K11987" s="10"/>
      <c r="L11987" s="10">
        <v>1.5189999999999999</v>
      </c>
      <c r="M11987" s="10"/>
      <c r="N11987" s="10" t="s">
        <v>36</v>
      </c>
      <c r="O11987" s="10"/>
      <c r="P11987" s="10" t="s">
        <v>36</v>
      </c>
      <c r="Q11987" s="10"/>
      <c r="R11987" s="10"/>
      <c r="S11987" s="10"/>
      <c r="T11987" s="10"/>
      <c r="U11987" s="10"/>
      <c r="V11987" s="10"/>
    </row>
    <row r="11988" spans="6:22" x14ac:dyDescent="0.25">
      <c r="F11988">
        <v>11987</v>
      </c>
      <c r="G11988" s="10">
        <v>1.6890000000000001</v>
      </c>
      <c r="H11988" s="10" t="s">
        <v>36</v>
      </c>
      <c r="I11988" s="10"/>
      <c r="J11988" s="10"/>
      <c r="K11988" s="10"/>
      <c r="L11988" s="10">
        <v>1.5489999999999999</v>
      </c>
      <c r="M11988" s="10"/>
      <c r="N11988" s="10" t="s">
        <v>36</v>
      </c>
      <c r="O11988" s="10"/>
      <c r="P11988" s="10" t="s">
        <v>36</v>
      </c>
      <c r="Q11988" s="10"/>
      <c r="R11988" s="10"/>
      <c r="S11988" s="10"/>
      <c r="T11988" s="10"/>
      <c r="U11988" s="10"/>
      <c r="V11988" s="10"/>
    </row>
    <row r="11989" spans="6:22" x14ac:dyDescent="0.25">
      <c r="F11989">
        <v>11988</v>
      </c>
      <c r="G11989" s="10" t="s">
        <v>36</v>
      </c>
      <c r="H11989" s="10" t="s">
        <v>36</v>
      </c>
      <c r="I11989" s="10"/>
      <c r="J11989" s="10"/>
      <c r="K11989" s="10"/>
      <c r="L11989" s="10" t="s">
        <v>36</v>
      </c>
      <c r="M11989" s="10"/>
      <c r="N11989" s="10">
        <v>672</v>
      </c>
      <c r="O11989" s="10"/>
      <c r="P11989" s="10" t="s">
        <v>36</v>
      </c>
      <c r="Q11989" s="10"/>
      <c r="R11989" s="10"/>
      <c r="S11989" s="10"/>
      <c r="T11989" s="10"/>
      <c r="U11989" s="10"/>
      <c r="V11989" s="10"/>
    </row>
    <row r="11990" spans="6:22" x14ac:dyDescent="0.25">
      <c r="F11990">
        <v>11989</v>
      </c>
      <c r="G11990" s="10">
        <v>1.7190000000000001</v>
      </c>
      <c r="H11990" s="10" t="s">
        <v>36</v>
      </c>
      <c r="I11990" s="10"/>
      <c r="J11990" s="10"/>
      <c r="K11990" s="10"/>
      <c r="L11990" s="10">
        <v>1.589</v>
      </c>
      <c r="M11990" s="10"/>
      <c r="N11990" s="10" t="s">
        <v>36</v>
      </c>
      <c r="O11990" s="10"/>
      <c r="P11990" s="10" t="s">
        <v>36</v>
      </c>
      <c r="Q11990" s="10"/>
      <c r="R11990" s="10"/>
      <c r="S11990" s="10"/>
      <c r="T11990" s="10"/>
      <c r="U11990" s="10"/>
      <c r="V11990" s="10"/>
    </row>
    <row r="11991" spans="6:22" x14ac:dyDescent="0.25">
      <c r="F11991">
        <v>11990</v>
      </c>
      <c r="G11991" s="10">
        <v>1.6890000000000001</v>
      </c>
      <c r="H11991" s="10" t="s">
        <v>36</v>
      </c>
      <c r="I11991" s="10"/>
      <c r="J11991" s="10"/>
      <c r="K11991" s="10"/>
      <c r="L11991" s="10">
        <v>1.5489999999999999</v>
      </c>
      <c r="M11991" s="10"/>
      <c r="N11991" s="10" t="s">
        <v>36</v>
      </c>
      <c r="O11991" s="10"/>
      <c r="P11991" s="10" t="s">
        <v>36</v>
      </c>
      <c r="Q11991" s="10"/>
      <c r="R11991" s="10"/>
      <c r="S11991" s="10"/>
      <c r="T11991" s="10"/>
      <c r="U11991" s="10"/>
      <c r="V11991" s="10"/>
    </row>
    <row r="11992" spans="6:22" x14ac:dyDescent="0.25">
      <c r="F11992">
        <v>11991</v>
      </c>
      <c r="G11992" s="10" t="s">
        <v>36</v>
      </c>
      <c r="H11992" s="10" t="s">
        <v>36</v>
      </c>
      <c r="I11992" s="10"/>
      <c r="J11992" s="10"/>
      <c r="K11992" s="10"/>
      <c r="L11992" s="10" t="s">
        <v>36</v>
      </c>
      <c r="M11992" s="10"/>
      <c r="N11992" s="10">
        <v>666</v>
      </c>
      <c r="O11992" s="10"/>
      <c r="P11992" s="10" t="s">
        <v>36</v>
      </c>
      <c r="Q11992" s="10"/>
      <c r="R11992" s="10"/>
      <c r="S11992" s="10"/>
      <c r="T11992" s="10"/>
      <c r="U11992" s="10"/>
      <c r="V11992" s="10"/>
    </row>
    <row r="11993" spans="6:22" x14ac:dyDescent="0.25">
      <c r="F11993">
        <v>11992</v>
      </c>
      <c r="G11993" s="10">
        <v>1.6</v>
      </c>
      <c r="H11993" s="10" t="s">
        <v>36</v>
      </c>
      <c r="I11993" s="10"/>
      <c r="J11993" s="10"/>
      <c r="K11993" s="10"/>
      <c r="L11993" s="10">
        <v>1.5</v>
      </c>
      <c r="M11993" s="10"/>
      <c r="N11993" s="10" t="s">
        <v>36</v>
      </c>
      <c r="O11993" s="10"/>
      <c r="P11993" s="10" t="s">
        <v>36</v>
      </c>
      <c r="Q11993" s="10"/>
      <c r="R11993" s="10"/>
      <c r="S11993" s="10"/>
      <c r="T11993" s="10"/>
      <c r="U11993" s="10"/>
      <c r="V11993" s="10"/>
    </row>
    <row r="11994" spans="6:22" x14ac:dyDescent="0.25">
      <c r="F11994">
        <v>11993</v>
      </c>
      <c r="G11994" s="10" t="s">
        <v>36</v>
      </c>
      <c r="H11994" s="10" t="s">
        <v>36</v>
      </c>
      <c r="I11994" s="10"/>
      <c r="J11994" s="10"/>
      <c r="K11994" s="10"/>
      <c r="L11994" s="10" t="s">
        <v>36</v>
      </c>
      <c r="M11994" s="10"/>
      <c r="N11994" s="10">
        <v>706</v>
      </c>
      <c r="O11994" s="10"/>
      <c r="P11994" s="10" t="s">
        <v>36</v>
      </c>
      <c r="Q11994" s="10"/>
      <c r="R11994" s="10"/>
      <c r="S11994" s="10"/>
      <c r="T11994" s="10"/>
      <c r="U11994" s="10"/>
      <c r="V11994" s="10"/>
    </row>
    <row r="11995" spans="6:22" x14ac:dyDescent="0.25">
      <c r="F11995">
        <v>11994</v>
      </c>
      <c r="G11995" s="10" t="s">
        <v>36</v>
      </c>
      <c r="H11995" s="10" t="s">
        <v>36</v>
      </c>
      <c r="I11995" s="10"/>
      <c r="J11995" s="10"/>
      <c r="K11995" s="10"/>
      <c r="L11995" s="10" t="s">
        <v>36</v>
      </c>
      <c r="M11995" s="10"/>
      <c r="N11995" s="10">
        <v>969</v>
      </c>
      <c r="O11995" s="10"/>
      <c r="P11995" s="10" t="s">
        <v>36</v>
      </c>
      <c r="Q11995" s="10"/>
      <c r="R11995" s="10"/>
      <c r="S11995" s="10"/>
      <c r="T11995" s="10"/>
      <c r="U11995" s="10"/>
      <c r="V11995" s="10"/>
    </row>
    <row r="11996" spans="6:22" x14ac:dyDescent="0.25">
      <c r="F11996">
        <v>11995</v>
      </c>
      <c r="G11996" s="10">
        <v>1.788</v>
      </c>
      <c r="H11996" s="10" t="s">
        <v>36</v>
      </c>
      <c r="I11996" s="10"/>
      <c r="J11996" s="10"/>
      <c r="K11996" s="10"/>
      <c r="L11996" s="10">
        <v>1.619</v>
      </c>
      <c r="M11996" s="10"/>
      <c r="N11996" s="10" t="s">
        <v>36</v>
      </c>
      <c r="O11996" s="10"/>
      <c r="P11996" s="10" t="s">
        <v>36</v>
      </c>
      <c r="Q11996" s="10"/>
      <c r="R11996" s="10"/>
      <c r="S11996" s="10"/>
      <c r="T11996" s="10"/>
      <c r="U11996" s="10"/>
      <c r="V11996" s="10"/>
    </row>
    <row r="11997" spans="6:22" x14ac:dyDescent="0.25">
      <c r="F11997">
        <v>11996</v>
      </c>
      <c r="G11997" s="10" t="s">
        <v>36</v>
      </c>
      <c r="H11997" s="10" t="s">
        <v>36</v>
      </c>
      <c r="I11997" s="10"/>
      <c r="J11997" s="10"/>
      <c r="K11997" s="10"/>
      <c r="L11997" s="10" t="s">
        <v>36</v>
      </c>
      <c r="M11997" s="10"/>
      <c r="N11997" s="10">
        <v>628</v>
      </c>
      <c r="O11997" s="10"/>
      <c r="P11997" s="10" t="s">
        <v>36</v>
      </c>
      <c r="Q11997" s="10"/>
      <c r="R11997" s="10"/>
      <c r="S11997" s="10"/>
      <c r="T11997" s="10"/>
      <c r="U11997" s="10"/>
      <c r="V11997" s="10"/>
    </row>
    <row r="11998" spans="6:22" x14ac:dyDescent="0.25">
      <c r="F11998">
        <v>11997</v>
      </c>
      <c r="G11998" s="10" t="s">
        <v>36</v>
      </c>
      <c r="H11998" s="10" t="s">
        <v>36</v>
      </c>
      <c r="I11998" s="10"/>
      <c r="J11998" s="10"/>
      <c r="K11998" s="10"/>
      <c r="L11998" s="10" t="s">
        <v>36</v>
      </c>
      <c r="M11998" s="10"/>
      <c r="N11998" s="10">
        <v>708</v>
      </c>
      <c r="O11998" s="10"/>
      <c r="P11998" s="10" t="s">
        <v>36</v>
      </c>
      <c r="Q11998" s="10"/>
      <c r="R11998" s="10"/>
      <c r="S11998" s="10"/>
      <c r="T11998" s="10"/>
      <c r="U11998" s="10"/>
      <c r="V11998" s="10"/>
    </row>
    <row r="11999" spans="6:22" x14ac:dyDescent="0.25">
      <c r="F11999">
        <v>11998</v>
      </c>
      <c r="G11999" s="10" t="s">
        <v>36</v>
      </c>
      <c r="H11999" s="10" t="s">
        <v>36</v>
      </c>
      <c r="I11999" s="10"/>
      <c r="J11999" s="10"/>
      <c r="K11999" s="10"/>
      <c r="L11999" s="10" t="s">
        <v>36</v>
      </c>
      <c r="M11999" s="10"/>
      <c r="N11999" s="10">
        <v>643</v>
      </c>
      <c r="O11999" s="10"/>
      <c r="P11999" s="10" t="s">
        <v>36</v>
      </c>
      <c r="Q11999" s="10"/>
      <c r="R11999" s="10"/>
      <c r="S11999" s="10"/>
      <c r="T11999" s="10"/>
      <c r="U11999" s="10"/>
      <c r="V11999" s="10"/>
    </row>
    <row r="12000" spans="6:22" x14ac:dyDescent="0.25">
      <c r="F12000">
        <v>11999</v>
      </c>
      <c r="G12000" s="10">
        <v>1.792</v>
      </c>
      <c r="H12000" s="10" t="s">
        <v>36</v>
      </c>
      <c r="I12000" s="10"/>
      <c r="J12000" s="10"/>
      <c r="K12000" s="10"/>
      <c r="L12000" s="10">
        <v>1.6870000000000001</v>
      </c>
      <c r="M12000" s="10"/>
      <c r="N12000" s="10">
        <v>706</v>
      </c>
      <c r="O12000" s="10"/>
      <c r="P12000" s="10" t="s">
        <v>36</v>
      </c>
      <c r="Q12000" s="10"/>
      <c r="R12000" s="10"/>
      <c r="S12000" s="10"/>
      <c r="T12000" s="10"/>
      <c r="U12000" s="10"/>
      <c r="V12000" s="10"/>
    </row>
    <row r="12001" spans="6:22" x14ac:dyDescent="0.25">
      <c r="F12001">
        <v>12000</v>
      </c>
      <c r="G12001" s="10">
        <v>1.845</v>
      </c>
      <c r="H12001" s="10" t="s">
        <v>36</v>
      </c>
      <c r="I12001" s="10"/>
      <c r="J12001" s="10"/>
      <c r="K12001" s="10"/>
      <c r="L12001" s="10">
        <v>1.732</v>
      </c>
      <c r="M12001" s="10"/>
      <c r="N12001" s="10" t="s">
        <v>36</v>
      </c>
      <c r="O12001" s="10"/>
      <c r="P12001" s="10" t="s">
        <v>36</v>
      </c>
      <c r="Q12001" s="10"/>
      <c r="R12001" s="10"/>
      <c r="S12001" s="10"/>
      <c r="T12001" s="10"/>
      <c r="U12001" s="10"/>
      <c r="V12001" s="10"/>
    </row>
    <row r="12002" spans="6:22" x14ac:dyDescent="0.25">
      <c r="F12002">
        <v>12001</v>
      </c>
      <c r="G12002" s="10">
        <v>1.629</v>
      </c>
      <c r="H12002" s="10" t="s">
        <v>36</v>
      </c>
      <c r="I12002" s="10"/>
      <c r="J12002" s="10"/>
      <c r="K12002" s="10"/>
      <c r="L12002" s="10">
        <v>1.5089999999999999</v>
      </c>
      <c r="M12002" s="10"/>
      <c r="N12002" s="10" t="s">
        <v>36</v>
      </c>
      <c r="O12002" s="10"/>
      <c r="P12002" s="10" t="s">
        <v>36</v>
      </c>
      <c r="Q12002" s="10"/>
      <c r="R12002" s="10"/>
      <c r="S12002" s="10"/>
      <c r="T12002" s="10"/>
      <c r="U12002" s="10"/>
      <c r="V12002" s="10"/>
    </row>
    <row r="12003" spans="6:22" x14ac:dyDescent="0.25">
      <c r="F12003">
        <v>12002</v>
      </c>
      <c r="G12003" s="10">
        <v>1.77</v>
      </c>
      <c r="H12003" s="10" t="s">
        <v>36</v>
      </c>
      <c r="I12003" s="10"/>
      <c r="J12003" s="10"/>
      <c r="K12003" s="10"/>
      <c r="L12003" s="10">
        <v>1.675</v>
      </c>
      <c r="M12003" s="10"/>
      <c r="N12003" s="10">
        <v>696</v>
      </c>
      <c r="O12003" s="10"/>
      <c r="P12003" s="10" t="s">
        <v>36</v>
      </c>
      <c r="Q12003" s="10"/>
      <c r="R12003" s="10"/>
      <c r="S12003" s="10"/>
      <c r="T12003" s="10"/>
      <c r="U12003" s="10"/>
      <c r="V12003" s="10"/>
    </row>
    <row r="12004" spans="6:22" x14ac:dyDescent="0.25">
      <c r="F12004">
        <v>12003</v>
      </c>
      <c r="G12004" s="10" t="s">
        <v>36</v>
      </c>
      <c r="H12004" s="10" t="s">
        <v>36</v>
      </c>
      <c r="I12004" s="10"/>
      <c r="J12004" s="10"/>
      <c r="K12004" s="10"/>
      <c r="L12004" s="10" t="s">
        <v>36</v>
      </c>
      <c r="M12004" s="10"/>
      <c r="N12004" s="10">
        <v>691</v>
      </c>
      <c r="O12004" s="10"/>
      <c r="P12004" s="10" t="s">
        <v>36</v>
      </c>
      <c r="Q12004" s="10"/>
      <c r="R12004" s="10"/>
      <c r="S12004" s="10"/>
      <c r="T12004" s="10"/>
      <c r="U12004" s="10"/>
      <c r="V12004" s="10"/>
    </row>
    <row r="12005" spans="6:22" x14ac:dyDescent="0.25">
      <c r="F12005">
        <v>12004</v>
      </c>
      <c r="G12005" s="10" t="s">
        <v>36</v>
      </c>
      <c r="H12005" s="10" t="s">
        <v>36</v>
      </c>
      <c r="I12005" s="10"/>
      <c r="J12005" s="10"/>
      <c r="K12005" s="10"/>
      <c r="L12005" s="10" t="s">
        <v>36</v>
      </c>
      <c r="M12005" s="10"/>
      <c r="N12005" s="10">
        <v>691</v>
      </c>
      <c r="O12005" s="10"/>
      <c r="P12005" s="10" t="s">
        <v>36</v>
      </c>
      <c r="Q12005" s="10"/>
      <c r="R12005" s="10"/>
      <c r="S12005" s="10"/>
      <c r="T12005" s="10"/>
      <c r="U12005" s="10"/>
      <c r="V12005" s="10"/>
    </row>
    <row r="12006" spans="6:22" x14ac:dyDescent="0.25">
      <c r="F12006">
        <v>12005</v>
      </c>
      <c r="G12006" s="10">
        <v>1.5289999999999999</v>
      </c>
      <c r="H12006" s="10" t="s">
        <v>36</v>
      </c>
      <c r="I12006" s="10"/>
      <c r="J12006" s="10"/>
      <c r="K12006" s="10"/>
      <c r="L12006" s="10">
        <v>1.429</v>
      </c>
      <c r="M12006" s="10"/>
      <c r="N12006" s="10" t="s">
        <v>36</v>
      </c>
      <c r="O12006" s="10"/>
      <c r="P12006" s="10" t="s">
        <v>36</v>
      </c>
      <c r="Q12006" s="10"/>
      <c r="R12006" s="10"/>
      <c r="S12006" s="10"/>
      <c r="T12006" s="10"/>
      <c r="U12006" s="10"/>
      <c r="V12006" s="10"/>
    </row>
    <row r="12007" spans="6:22" x14ac:dyDescent="0.25">
      <c r="F12007">
        <v>12006</v>
      </c>
      <c r="G12007" s="10" t="s">
        <v>36</v>
      </c>
      <c r="H12007" s="10" t="s">
        <v>36</v>
      </c>
      <c r="I12007" s="10"/>
      <c r="J12007" s="10"/>
      <c r="K12007" s="10"/>
      <c r="L12007" s="10" t="s">
        <v>36</v>
      </c>
      <c r="M12007" s="10"/>
      <c r="N12007" s="10">
        <v>731</v>
      </c>
      <c r="O12007" s="10"/>
      <c r="P12007" s="10" t="s">
        <v>36</v>
      </c>
      <c r="Q12007" s="10"/>
      <c r="R12007" s="10"/>
      <c r="S12007" s="10"/>
      <c r="T12007" s="10"/>
      <c r="U12007" s="10"/>
      <c r="V12007" s="10"/>
    </row>
    <row r="12008" spans="6:22" x14ac:dyDescent="0.25">
      <c r="F12008">
        <v>12007</v>
      </c>
      <c r="G12008" s="10" t="s">
        <v>36</v>
      </c>
      <c r="H12008" s="10" t="s">
        <v>36</v>
      </c>
      <c r="I12008" s="10"/>
      <c r="J12008" s="10"/>
      <c r="K12008" s="10"/>
      <c r="L12008" s="10" t="s">
        <v>36</v>
      </c>
      <c r="M12008" s="10"/>
      <c r="N12008" s="10">
        <v>691</v>
      </c>
      <c r="O12008" s="10"/>
      <c r="P12008" s="10" t="s">
        <v>36</v>
      </c>
      <c r="Q12008" s="10"/>
      <c r="R12008" s="10"/>
      <c r="S12008" s="10"/>
      <c r="T12008" s="10"/>
      <c r="U12008" s="10"/>
      <c r="V12008" s="10"/>
    </row>
    <row r="12009" spans="6:22" x14ac:dyDescent="0.25">
      <c r="F12009">
        <v>12008</v>
      </c>
      <c r="G12009" s="10">
        <v>1.62</v>
      </c>
      <c r="H12009" s="10" t="s">
        <v>36</v>
      </c>
      <c r="I12009" s="10"/>
      <c r="J12009" s="10"/>
      <c r="K12009" s="10"/>
      <c r="L12009" s="10">
        <v>1.41</v>
      </c>
      <c r="M12009" s="10"/>
      <c r="N12009" s="10" t="s">
        <v>36</v>
      </c>
      <c r="O12009" s="10"/>
      <c r="P12009" s="10" t="s">
        <v>36</v>
      </c>
      <c r="Q12009" s="10"/>
      <c r="R12009" s="10"/>
      <c r="S12009" s="10"/>
      <c r="T12009" s="10"/>
      <c r="U12009" s="10"/>
      <c r="V12009" s="10"/>
    </row>
    <row r="12010" spans="6:22" x14ac:dyDescent="0.25">
      <c r="F12010">
        <v>12009</v>
      </c>
      <c r="G12010" s="10">
        <v>1.1910000000000001</v>
      </c>
      <c r="H12010" s="10" t="s">
        <v>36</v>
      </c>
      <c r="I12010" s="10"/>
      <c r="J12010" s="10"/>
      <c r="K12010" s="10"/>
      <c r="L12010" s="10">
        <v>1.2</v>
      </c>
      <c r="M12010" s="10"/>
      <c r="N12010" s="10" t="s">
        <v>36</v>
      </c>
      <c r="O12010" s="10"/>
      <c r="P12010" s="10" t="s">
        <v>36</v>
      </c>
      <c r="Q12010" s="10"/>
      <c r="R12010" s="10"/>
      <c r="S12010" s="10"/>
      <c r="T12010" s="10"/>
      <c r="U12010" s="10"/>
      <c r="V12010" s="10"/>
    </row>
    <row r="12011" spans="6:22" x14ac:dyDescent="0.25">
      <c r="F12011">
        <v>12010</v>
      </c>
      <c r="G12011" s="10">
        <v>1.2390000000000001</v>
      </c>
      <c r="H12011" s="10" t="s">
        <v>36</v>
      </c>
      <c r="I12011" s="10"/>
      <c r="J12011" s="10"/>
      <c r="K12011" s="10"/>
      <c r="L12011" s="10">
        <v>1.234</v>
      </c>
      <c r="M12011" s="10"/>
      <c r="N12011" s="10" t="s">
        <v>36</v>
      </c>
      <c r="O12011" s="10"/>
      <c r="P12011" s="10" t="s">
        <v>36</v>
      </c>
      <c r="Q12011" s="10"/>
      <c r="R12011" s="10"/>
      <c r="S12011" s="10"/>
      <c r="T12011" s="10"/>
      <c r="U12011" s="10"/>
      <c r="V12011" s="10"/>
    </row>
    <row r="12012" spans="6:22" x14ac:dyDescent="0.25">
      <c r="F12012">
        <v>12011</v>
      </c>
      <c r="G12012" s="10">
        <v>1.38</v>
      </c>
      <c r="H12012" s="10" t="s">
        <v>36</v>
      </c>
      <c r="I12012" s="10"/>
      <c r="J12012" s="10"/>
      <c r="K12012" s="10"/>
      <c r="L12012" s="10">
        <v>1.173</v>
      </c>
      <c r="M12012" s="10"/>
      <c r="N12012" s="10" t="s">
        <v>36</v>
      </c>
      <c r="O12012" s="10"/>
      <c r="P12012" s="10" t="s">
        <v>36</v>
      </c>
      <c r="Q12012" s="10"/>
      <c r="R12012" s="10"/>
      <c r="S12012" s="10"/>
      <c r="T12012" s="10"/>
      <c r="U12012" s="10"/>
      <c r="V12012" s="10"/>
    </row>
    <row r="12013" spans="6:22" x14ac:dyDescent="0.25">
      <c r="F12013">
        <v>12012</v>
      </c>
      <c r="G12013" s="10">
        <v>1.3089999999999999</v>
      </c>
      <c r="H12013" s="10" t="s">
        <v>36</v>
      </c>
      <c r="I12013" s="10"/>
      <c r="J12013" s="10"/>
      <c r="K12013" s="10"/>
      <c r="L12013" s="10">
        <v>1.173</v>
      </c>
      <c r="M12013" s="10"/>
      <c r="N12013" s="10" t="s">
        <v>36</v>
      </c>
      <c r="O12013" s="10"/>
      <c r="P12013" s="10" t="s">
        <v>36</v>
      </c>
      <c r="Q12013" s="10"/>
      <c r="R12013" s="10"/>
      <c r="S12013" s="10"/>
      <c r="T12013" s="10"/>
      <c r="U12013" s="10"/>
      <c r="V12013" s="10"/>
    </row>
    <row r="12014" spans="6:22" x14ac:dyDescent="0.25">
      <c r="F12014">
        <v>12013</v>
      </c>
      <c r="G12014" s="10">
        <v>1.2390000000000001</v>
      </c>
      <c r="H12014" s="10" t="s">
        <v>36</v>
      </c>
      <c r="I12014" s="10"/>
      <c r="J12014" s="10"/>
      <c r="K12014" s="10"/>
      <c r="L12014" s="10">
        <v>1.1990000000000001</v>
      </c>
      <c r="M12014" s="10"/>
      <c r="N12014" s="10" t="s">
        <v>36</v>
      </c>
      <c r="O12014" s="10"/>
      <c r="P12014" s="10" t="s">
        <v>36</v>
      </c>
      <c r="Q12014" s="10"/>
      <c r="R12014" s="10"/>
      <c r="S12014" s="10"/>
      <c r="T12014" s="10"/>
      <c r="U12014" s="10"/>
      <c r="V12014" s="10"/>
    </row>
    <row r="12015" spans="6:22" x14ac:dyDescent="0.25">
      <c r="F12015">
        <v>12014</v>
      </c>
      <c r="G12015" s="10">
        <v>1.1890000000000001</v>
      </c>
      <c r="H12015" s="10" t="s">
        <v>36</v>
      </c>
      <c r="I12015" s="10"/>
      <c r="J12015" s="10"/>
      <c r="K12015" s="10"/>
      <c r="L12015" s="10">
        <v>1.179</v>
      </c>
      <c r="M12015" s="10"/>
      <c r="N12015" s="10" t="s">
        <v>36</v>
      </c>
      <c r="O12015" s="10"/>
      <c r="P12015" s="10" t="s">
        <v>36</v>
      </c>
      <c r="Q12015" s="10"/>
      <c r="R12015" s="10"/>
      <c r="S12015" s="10"/>
      <c r="T12015" s="10"/>
      <c r="U12015" s="10"/>
      <c r="V12015" s="10"/>
    </row>
    <row r="12016" spans="6:22" x14ac:dyDescent="0.25">
      <c r="F12016">
        <v>12015</v>
      </c>
      <c r="G12016" s="10">
        <v>1.169</v>
      </c>
      <c r="H12016" s="10" t="s">
        <v>36</v>
      </c>
      <c r="I12016" s="10"/>
      <c r="J12016" s="10"/>
      <c r="K12016" s="10"/>
      <c r="L12016" s="10">
        <v>1.1579999999999999</v>
      </c>
      <c r="M12016" s="10"/>
      <c r="N12016" s="10" t="s">
        <v>36</v>
      </c>
      <c r="O12016" s="10"/>
      <c r="P12016" s="10" t="s">
        <v>36</v>
      </c>
      <c r="Q12016" s="10"/>
      <c r="R12016" s="10"/>
      <c r="S12016" s="10"/>
      <c r="T12016" s="10"/>
      <c r="U12016" s="10"/>
      <c r="V12016" s="10"/>
    </row>
    <row r="12017" spans="6:22" x14ac:dyDescent="0.25">
      <c r="F12017">
        <v>12016</v>
      </c>
      <c r="G12017" s="10">
        <v>1.5880000000000001</v>
      </c>
      <c r="H12017" s="10" t="s">
        <v>36</v>
      </c>
      <c r="I12017" s="10"/>
      <c r="J12017" s="10"/>
      <c r="K12017" s="10"/>
      <c r="L12017" s="10">
        <v>1.5129999999999999</v>
      </c>
      <c r="M12017" s="10"/>
      <c r="N12017" s="10" t="s">
        <v>36</v>
      </c>
      <c r="O12017" s="10"/>
      <c r="P12017" s="10" t="s">
        <v>36</v>
      </c>
      <c r="Q12017" s="10"/>
      <c r="R12017" s="10"/>
      <c r="S12017" s="10"/>
      <c r="T12017" s="10"/>
      <c r="U12017" s="10"/>
      <c r="V12017" s="10"/>
    </row>
    <row r="12018" spans="6:22" x14ac:dyDescent="0.25">
      <c r="F12018">
        <v>12017</v>
      </c>
      <c r="G12018" s="10" t="s">
        <v>36</v>
      </c>
      <c r="H12018" s="10" t="s">
        <v>36</v>
      </c>
      <c r="I12018" s="10"/>
      <c r="J12018" s="10"/>
      <c r="K12018" s="10"/>
      <c r="L12018" s="10">
        <v>1.502</v>
      </c>
      <c r="M12018" s="10"/>
      <c r="N12018" s="10">
        <v>674</v>
      </c>
      <c r="O12018" s="10"/>
      <c r="P12018" s="10" t="s">
        <v>36</v>
      </c>
      <c r="Q12018" s="10"/>
      <c r="R12018" s="10"/>
      <c r="S12018" s="10"/>
      <c r="T12018" s="10"/>
      <c r="U12018" s="10"/>
      <c r="V12018" s="10"/>
    </row>
    <row r="12019" spans="6:22" x14ac:dyDescent="0.25">
      <c r="F12019">
        <v>12018</v>
      </c>
      <c r="G12019" s="10" t="s">
        <v>36</v>
      </c>
      <c r="H12019" s="10" t="s">
        <v>36</v>
      </c>
      <c r="I12019" s="10"/>
      <c r="J12019" s="10"/>
      <c r="K12019" s="10"/>
      <c r="L12019" s="10" t="s">
        <v>36</v>
      </c>
      <c r="M12019" s="10"/>
      <c r="N12019" s="10">
        <v>678</v>
      </c>
      <c r="O12019" s="10"/>
      <c r="P12019" s="10" t="s">
        <v>36</v>
      </c>
      <c r="Q12019" s="10"/>
      <c r="R12019" s="10"/>
      <c r="S12019" s="10"/>
      <c r="T12019" s="10"/>
      <c r="U12019" s="10"/>
      <c r="V12019" s="10"/>
    </row>
    <row r="12020" spans="6:22" x14ac:dyDescent="0.25">
      <c r="F12020">
        <v>12019</v>
      </c>
      <c r="G12020" s="10">
        <v>1.569</v>
      </c>
      <c r="H12020" s="10" t="s">
        <v>36</v>
      </c>
      <c r="I12020" s="10"/>
      <c r="J12020" s="10"/>
      <c r="K12020" s="10"/>
      <c r="L12020" s="10">
        <v>1.4890000000000001</v>
      </c>
      <c r="M12020" s="10"/>
      <c r="N12020" s="10">
        <v>693</v>
      </c>
      <c r="O12020" s="10"/>
      <c r="P12020" s="10" t="s">
        <v>36</v>
      </c>
      <c r="Q12020" s="10"/>
      <c r="R12020" s="10"/>
      <c r="S12020" s="10"/>
      <c r="T12020" s="10"/>
      <c r="U12020" s="10"/>
      <c r="V12020" s="10"/>
    </row>
    <row r="12021" spans="6:22" x14ac:dyDescent="0.25">
      <c r="F12021">
        <v>12020</v>
      </c>
      <c r="G12021" s="10" t="s">
        <v>36</v>
      </c>
      <c r="H12021" s="10" t="s">
        <v>36</v>
      </c>
      <c r="I12021" s="10"/>
      <c r="J12021" s="10"/>
      <c r="K12021" s="10"/>
      <c r="L12021" s="10" t="s">
        <v>36</v>
      </c>
      <c r="M12021" s="10"/>
      <c r="N12021" s="10">
        <v>664</v>
      </c>
      <c r="O12021" s="10"/>
      <c r="P12021" s="10" t="s">
        <v>36</v>
      </c>
      <c r="Q12021" s="10"/>
      <c r="R12021" s="10"/>
      <c r="S12021" s="10"/>
      <c r="T12021" s="10"/>
      <c r="U12021" s="10"/>
      <c r="V12021" s="10"/>
    </row>
    <row r="12022" spans="6:22" x14ac:dyDescent="0.25">
      <c r="F12022">
        <v>12021</v>
      </c>
      <c r="G12022" s="10" t="s">
        <v>36</v>
      </c>
      <c r="H12022" s="10" t="s">
        <v>36</v>
      </c>
      <c r="I12022" s="10"/>
      <c r="J12022" s="10"/>
      <c r="K12022" s="10"/>
      <c r="L12022" s="10">
        <v>1.502</v>
      </c>
      <c r="M12022" s="10"/>
      <c r="N12022" s="10">
        <v>678</v>
      </c>
      <c r="O12022" s="10"/>
      <c r="P12022" s="10" t="s">
        <v>36</v>
      </c>
      <c r="Q12022" s="10"/>
      <c r="R12022" s="10"/>
      <c r="S12022" s="10"/>
      <c r="T12022" s="10"/>
      <c r="U12022" s="10"/>
      <c r="V12022" s="10"/>
    </row>
    <row r="12023" spans="6:22" x14ac:dyDescent="0.25">
      <c r="F12023">
        <v>12022</v>
      </c>
      <c r="G12023" s="10" t="s">
        <v>36</v>
      </c>
      <c r="H12023" s="10" t="s">
        <v>36</v>
      </c>
      <c r="I12023" s="10"/>
      <c r="J12023" s="10"/>
      <c r="K12023" s="10"/>
      <c r="L12023" s="10" t="s">
        <v>36</v>
      </c>
      <c r="M12023" s="10"/>
      <c r="N12023" s="10">
        <v>598</v>
      </c>
      <c r="O12023" s="10"/>
      <c r="P12023" s="10" t="s">
        <v>36</v>
      </c>
      <c r="Q12023" s="10"/>
      <c r="R12023" s="10"/>
      <c r="S12023" s="10"/>
      <c r="T12023" s="10"/>
      <c r="U12023" s="10"/>
      <c r="V12023" s="10"/>
    </row>
    <row r="12024" spans="6:22" x14ac:dyDescent="0.25">
      <c r="F12024">
        <v>12023</v>
      </c>
      <c r="G12024" s="10">
        <v>1.7</v>
      </c>
      <c r="H12024" s="10" t="s">
        <v>36</v>
      </c>
      <c r="I12024" s="10"/>
      <c r="J12024" s="10"/>
      <c r="K12024" s="10"/>
      <c r="L12024" s="10">
        <v>1.55</v>
      </c>
      <c r="M12024" s="10"/>
      <c r="N12024" s="10" t="s">
        <v>36</v>
      </c>
      <c r="O12024" s="10"/>
      <c r="P12024" s="10" t="s">
        <v>36</v>
      </c>
      <c r="Q12024" s="10"/>
      <c r="R12024" s="10"/>
      <c r="S12024" s="10"/>
      <c r="T12024" s="10"/>
      <c r="U12024" s="10"/>
      <c r="V12024" s="10"/>
    </row>
    <row r="12025" spans="6:22" x14ac:dyDescent="0.25">
      <c r="F12025">
        <v>12024</v>
      </c>
      <c r="G12025" s="10">
        <v>1.8</v>
      </c>
      <c r="H12025" s="10" t="s">
        <v>36</v>
      </c>
      <c r="I12025" s="10"/>
      <c r="J12025" s="10"/>
      <c r="K12025" s="10"/>
      <c r="L12025" s="10">
        <v>1.7</v>
      </c>
      <c r="M12025" s="10"/>
      <c r="N12025" s="10" t="s">
        <v>36</v>
      </c>
      <c r="O12025" s="10"/>
      <c r="P12025" s="10" t="s">
        <v>36</v>
      </c>
      <c r="Q12025" s="10"/>
      <c r="R12025" s="10"/>
      <c r="S12025" s="10"/>
      <c r="T12025" s="10"/>
      <c r="U12025" s="10"/>
      <c r="V12025" s="10"/>
    </row>
    <row r="12026" spans="6:22" x14ac:dyDescent="0.25">
      <c r="F12026">
        <v>12025</v>
      </c>
      <c r="G12026" s="10">
        <v>1.429</v>
      </c>
      <c r="H12026" s="10" t="s">
        <v>36</v>
      </c>
      <c r="I12026" s="10"/>
      <c r="J12026" s="10"/>
      <c r="K12026" s="10"/>
      <c r="L12026" s="10">
        <v>1.2989999999999999</v>
      </c>
      <c r="M12026" s="10"/>
      <c r="N12026" s="10">
        <v>762</v>
      </c>
      <c r="O12026" s="10"/>
      <c r="P12026" s="10" t="s">
        <v>36</v>
      </c>
      <c r="Q12026" s="10"/>
      <c r="R12026" s="10"/>
      <c r="S12026" s="10"/>
      <c r="T12026" s="10"/>
      <c r="U12026" s="10"/>
      <c r="V12026" s="10"/>
    </row>
    <row r="12027" spans="6:22" x14ac:dyDescent="0.25">
      <c r="F12027">
        <v>12026</v>
      </c>
      <c r="G12027" s="10">
        <v>1.3959999999999999</v>
      </c>
      <c r="H12027" s="10" t="s">
        <v>36</v>
      </c>
      <c r="I12027" s="10"/>
      <c r="J12027" s="10"/>
      <c r="K12027" s="10"/>
      <c r="L12027" s="10">
        <v>1.2490000000000001</v>
      </c>
      <c r="M12027" s="10"/>
      <c r="N12027" s="10">
        <v>799</v>
      </c>
      <c r="O12027" s="10"/>
      <c r="P12027" s="10" t="s">
        <v>36</v>
      </c>
      <c r="Q12027" s="10"/>
      <c r="R12027" s="10"/>
      <c r="S12027" s="10"/>
      <c r="T12027" s="10"/>
      <c r="U12027" s="10"/>
      <c r="V12027" s="10"/>
    </row>
    <row r="12028" spans="6:22" x14ac:dyDescent="0.25">
      <c r="F12028">
        <v>12027</v>
      </c>
      <c r="G12028" s="10">
        <v>1.2949999999999999</v>
      </c>
      <c r="H12028" s="10" t="s">
        <v>36</v>
      </c>
      <c r="I12028" s="10"/>
      <c r="J12028" s="10"/>
      <c r="K12028" s="10"/>
      <c r="L12028" s="10">
        <v>1.276</v>
      </c>
      <c r="M12028" s="10"/>
      <c r="N12028" s="10" t="s">
        <v>36</v>
      </c>
      <c r="O12028" s="10"/>
      <c r="P12028" s="10" t="s">
        <v>36</v>
      </c>
      <c r="Q12028" s="10"/>
      <c r="R12028" s="10"/>
      <c r="S12028" s="10"/>
      <c r="T12028" s="10"/>
      <c r="U12028" s="10"/>
      <c r="V12028" s="10"/>
    </row>
    <row r="12029" spans="6:22" x14ac:dyDescent="0.25">
      <c r="F12029">
        <v>12028</v>
      </c>
      <c r="G12029" s="10">
        <v>1.5680000000000001</v>
      </c>
      <c r="H12029" s="10" t="s">
        <v>36</v>
      </c>
      <c r="I12029" s="10"/>
      <c r="J12029" s="10"/>
      <c r="K12029" s="10"/>
      <c r="L12029" s="10">
        <v>1.456</v>
      </c>
      <c r="M12029" s="10"/>
      <c r="N12029" s="10" t="s">
        <v>36</v>
      </c>
      <c r="O12029" s="10"/>
      <c r="P12029" s="10" t="s">
        <v>36</v>
      </c>
      <c r="Q12029" s="10"/>
      <c r="R12029" s="10"/>
      <c r="S12029" s="10"/>
      <c r="T12029" s="10"/>
      <c r="U12029" s="10"/>
      <c r="V12029" s="10"/>
    </row>
    <row r="12030" spans="6:22" x14ac:dyDescent="0.25">
      <c r="F12030">
        <v>12029</v>
      </c>
      <c r="G12030" s="10">
        <v>1.4179999999999999</v>
      </c>
      <c r="H12030" s="10" t="s">
        <v>36</v>
      </c>
      <c r="I12030" s="10"/>
      <c r="J12030" s="10"/>
      <c r="K12030" s="10"/>
      <c r="L12030" s="10">
        <v>1.3360000000000001</v>
      </c>
      <c r="M12030" s="10"/>
      <c r="N12030" s="10" t="s">
        <v>36</v>
      </c>
      <c r="O12030" s="10"/>
      <c r="P12030" s="10" t="s">
        <v>36</v>
      </c>
      <c r="Q12030" s="10"/>
      <c r="R12030" s="10"/>
      <c r="S12030" s="10"/>
      <c r="T12030" s="10"/>
      <c r="U12030" s="10"/>
      <c r="V12030" s="10"/>
    </row>
    <row r="12031" spans="6:22" x14ac:dyDescent="0.25">
      <c r="F12031">
        <v>12030</v>
      </c>
      <c r="G12031" s="10">
        <v>1.4590000000000001</v>
      </c>
      <c r="H12031" s="10" t="s">
        <v>36</v>
      </c>
      <c r="I12031" s="10"/>
      <c r="J12031" s="10"/>
      <c r="K12031" s="10"/>
      <c r="L12031" s="10">
        <v>1.359</v>
      </c>
      <c r="M12031" s="10"/>
      <c r="N12031" s="10" t="s">
        <v>36</v>
      </c>
      <c r="O12031" s="10"/>
      <c r="P12031" s="10" t="s">
        <v>36</v>
      </c>
      <c r="Q12031" s="10"/>
      <c r="R12031" s="10"/>
      <c r="S12031" s="10"/>
      <c r="T12031" s="10"/>
      <c r="U12031" s="10"/>
      <c r="V12031" s="10"/>
    </row>
    <row r="12032" spans="6:22" x14ac:dyDescent="0.25">
      <c r="F12032">
        <v>12031</v>
      </c>
      <c r="G12032" s="10">
        <v>1.839</v>
      </c>
      <c r="H12032" s="10" t="s">
        <v>36</v>
      </c>
      <c r="I12032" s="10"/>
      <c r="J12032" s="10"/>
      <c r="K12032" s="10"/>
      <c r="L12032" s="10">
        <v>1.696</v>
      </c>
      <c r="M12032" s="10"/>
      <c r="N12032" s="10" t="s">
        <v>36</v>
      </c>
      <c r="O12032" s="10"/>
      <c r="P12032" s="10" t="s">
        <v>36</v>
      </c>
      <c r="Q12032" s="10"/>
      <c r="R12032" s="10"/>
      <c r="S12032" s="10"/>
      <c r="T12032" s="10"/>
      <c r="U12032" s="10"/>
      <c r="V12032" s="10"/>
    </row>
    <row r="12033" spans="6:22" x14ac:dyDescent="0.25">
      <c r="F12033">
        <v>12032</v>
      </c>
      <c r="G12033" s="10" t="s">
        <v>36</v>
      </c>
      <c r="H12033" s="10" t="s">
        <v>36</v>
      </c>
      <c r="I12033" s="10"/>
      <c r="J12033" s="10"/>
      <c r="K12033" s="10"/>
      <c r="L12033" s="10" t="s">
        <v>36</v>
      </c>
      <c r="M12033" s="10"/>
      <c r="N12033" s="10">
        <v>666</v>
      </c>
      <c r="O12033" s="10"/>
      <c r="P12033" s="10" t="s">
        <v>36</v>
      </c>
      <c r="Q12033" s="10"/>
      <c r="R12033" s="10"/>
      <c r="S12033" s="10"/>
      <c r="T12033" s="10"/>
      <c r="U12033" s="10"/>
      <c r="V12033" s="10"/>
    </row>
    <row r="12034" spans="6:22" x14ac:dyDescent="0.25">
      <c r="F12034">
        <v>12033</v>
      </c>
      <c r="G12034" s="10">
        <v>1.339</v>
      </c>
      <c r="H12034" s="10" t="s">
        <v>36</v>
      </c>
      <c r="I12034" s="10"/>
      <c r="J12034" s="10"/>
      <c r="K12034" s="10"/>
      <c r="L12034" s="10">
        <v>1.349</v>
      </c>
      <c r="M12034" s="10"/>
      <c r="N12034" s="10" t="s">
        <v>36</v>
      </c>
      <c r="O12034" s="10"/>
      <c r="P12034" s="10">
        <v>679</v>
      </c>
      <c r="Q12034" s="10"/>
      <c r="R12034" s="10"/>
      <c r="S12034" s="10"/>
      <c r="T12034" s="10"/>
      <c r="U12034" s="10"/>
      <c r="V12034" s="10"/>
    </row>
    <row r="12035" spans="6:22" x14ac:dyDescent="0.25">
      <c r="F12035">
        <v>12034</v>
      </c>
      <c r="G12035" s="10" t="s">
        <v>36</v>
      </c>
      <c r="H12035" s="10" t="s">
        <v>36</v>
      </c>
      <c r="I12035" s="10"/>
      <c r="J12035" s="10"/>
      <c r="K12035" s="10"/>
      <c r="L12035" s="10" t="s">
        <v>36</v>
      </c>
      <c r="M12035" s="10"/>
      <c r="N12035" s="10">
        <v>666</v>
      </c>
      <c r="O12035" s="10"/>
      <c r="P12035" s="10" t="s">
        <v>36</v>
      </c>
      <c r="Q12035" s="10"/>
      <c r="R12035" s="10"/>
      <c r="S12035" s="10"/>
      <c r="T12035" s="10"/>
      <c r="U12035" s="10"/>
      <c r="V12035" s="10"/>
    </row>
    <row r="12036" spans="6:22" x14ac:dyDescent="0.25">
      <c r="F12036">
        <v>12035</v>
      </c>
      <c r="G12036" s="10" t="s">
        <v>36</v>
      </c>
      <c r="H12036" s="10" t="s">
        <v>36</v>
      </c>
      <c r="I12036" s="10"/>
      <c r="J12036" s="10"/>
      <c r="K12036" s="10"/>
      <c r="L12036" s="10" t="s">
        <v>36</v>
      </c>
      <c r="M12036" s="10"/>
      <c r="N12036" s="10" t="s">
        <v>36</v>
      </c>
      <c r="O12036" s="10"/>
      <c r="P12036" s="10">
        <v>659</v>
      </c>
      <c r="Q12036" s="10"/>
      <c r="R12036" s="10"/>
      <c r="S12036" s="10"/>
      <c r="T12036" s="10"/>
      <c r="U12036" s="10"/>
      <c r="V12036" s="10"/>
    </row>
    <row r="12037" spans="6:22" x14ac:dyDescent="0.25">
      <c r="F12037">
        <v>12036</v>
      </c>
      <c r="G12037" s="10" t="s">
        <v>36</v>
      </c>
      <c r="H12037" s="10">
        <v>1.6080000000000001</v>
      </c>
      <c r="I12037" s="10"/>
      <c r="J12037" s="10"/>
      <c r="K12037" s="10"/>
      <c r="L12037" s="10">
        <v>1.4810000000000001</v>
      </c>
      <c r="M12037" s="10"/>
      <c r="N12037" s="10" t="s">
        <v>36</v>
      </c>
      <c r="O12037" s="10"/>
      <c r="P12037" s="10" t="s">
        <v>36</v>
      </c>
      <c r="Q12037" s="10"/>
      <c r="R12037" s="10"/>
      <c r="S12037" s="10"/>
      <c r="T12037" s="10"/>
      <c r="U12037" s="10"/>
      <c r="V12037" s="10"/>
    </row>
    <row r="12038" spans="6:22" x14ac:dyDescent="0.25">
      <c r="F12038">
        <v>12037</v>
      </c>
      <c r="G12038" s="10">
        <v>1.5189999999999999</v>
      </c>
      <c r="H12038" s="10" t="s">
        <v>36</v>
      </c>
      <c r="I12038" s="10"/>
      <c r="J12038" s="10"/>
      <c r="K12038" s="10"/>
      <c r="L12038" s="10">
        <v>1.389</v>
      </c>
      <c r="M12038" s="10"/>
      <c r="N12038" s="10" t="s">
        <v>36</v>
      </c>
      <c r="O12038" s="10"/>
      <c r="P12038" s="10" t="s">
        <v>36</v>
      </c>
      <c r="Q12038" s="10"/>
      <c r="R12038" s="10"/>
      <c r="S12038" s="10"/>
      <c r="T12038" s="10"/>
      <c r="U12038" s="10"/>
      <c r="V12038" s="10"/>
    </row>
    <row r="12039" spans="6:22" x14ac:dyDescent="0.25">
      <c r="F12039">
        <v>12038</v>
      </c>
      <c r="G12039" s="10">
        <v>1.665</v>
      </c>
      <c r="H12039" s="10" t="s">
        <v>36</v>
      </c>
      <c r="I12039" s="10"/>
      <c r="J12039" s="10"/>
      <c r="K12039" s="10"/>
      <c r="L12039" s="10">
        <v>1.5649999999999999</v>
      </c>
      <c r="M12039" s="10"/>
      <c r="N12039" s="10" t="s">
        <v>36</v>
      </c>
      <c r="O12039" s="10"/>
      <c r="P12039" s="10" t="s">
        <v>36</v>
      </c>
      <c r="Q12039" s="10"/>
      <c r="R12039" s="10"/>
      <c r="S12039" s="10"/>
      <c r="T12039" s="10"/>
      <c r="U12039" s="10"/>
      <c r="V12039" s="10"/>
    </row>
    <row r="12040" spans="6:22" x14ac:dyDescent="0.25">
      <c r="F12040">
        <v>12039</v>
      </c>
      <c r="G12040" s="10">
        <v>1.659</v>
      </c>
      <c r="H12040" s="10" t="s">
        <v>36</v>
      </c>
      <c r="I12040" s="10"/>
      <c r="J12040" s="10"/>
      <c r="K12040" s="10"/>
      <c r="L12040" s="10">
        <v>1.5389999999999999</v>
      </c>
      <c r="M12040" s="10"/>
      <c r="N12040" s="10">
        <v>1029</v>
      </c>
      <c r="O12040" s="10"/>
      <c r="P12040" s="10" t="s">
        <v>36</v>
      </c>
      <c r="Q12040" s="10"/>
      <c r="R12040" s="10"/>
      <c r="S12040" s="10"/>
      <c r="T12040" s="10"/>
      <c r="U12040" s="10"/>
      <c r="V12040" s="10"/>
    </row>
    <row r="12041" spans="6:22" x14ac:dyDescent="0.25">
      <c r="F12041">
        <v>12040</v>
      </c>
      <c r="G12041" s="14">
        <v>1.659</v>
      </c>
      <c r="H12041" s="14" t="s">
        <v>36</v>
      </c>
      <c r="I12041" s="14"/>
      <c r="J12041" s="14"/>
      <c r="K12041" s="14"/>
      <c r="L12041" s="14">
        <v>1.5289999999999999</v>
      </c>
      <c r="M12041" s="14"/>
      <c r="N12041" s="14" t="s">
        <v>36</v>
      </c>
      <c r="O12041" s="14"/>
      <c r="P12041" s="14">
        <v>1019</v>
      </c>
      <c r="Q12041" s="14"/>
      <c r="R12041" s="14"/>
      <c r="S12041" s="14"/>
      <c r="T12041" s="14"/>
      <c r="U12041" s="14"/>
      <c r="V12041" s="14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9B4BB-16E8-4027-9A66-2E4E593934C3}">
  <dimension ref="A1:B18"/>
  <sheetViews>
    <sheetView workbookViewId="0">
      <selection activeCell="F32" sqref="F32"/>
    </sheetView>
  </sheetViews>
  <sheetFormatPr baseColWidth="10" defaultRowHeight="13.2" x14ac:dyDescent="0.25"/>
  <cols>
    <col min="1" max="1" width="15" customWidth="1"/>
    <col min="2" max="2" width="31.21875" bestFit="1" customWidth="1"/>
  </cols>
  <sheetData>
    <row r="1" spans="1:2" x14ac:dyDescent="0.25">
      <c r="A1" t="s">
        <v>55299</v>
      </c>
      <c r="B1" t="s">
        <v>55256</v>
      </c>
    </row>
    <row r="2" spans="1:2" x14ac:dyDescent="0.25">
      <c r="A2">
        <v>1</v>
      </c>
      <c r="B2" s="16" t="s">
        <v>8</v>
      </c>
    </row>
    <row r="3" spans="1:2" x14ac:dyDescent="0.25">
      <c r="A3">
        <v>2</v>
      </c>
      <c r="B3" s="16" t="s">
        <v>9</v>
      </c>
    </row>
    <row r="4" spans="1:2" x14ac:dyDescent="0.25">
      <c r="A4">
        <v>3</v>
      </c>
      <c r="B4" s="16" t="s">
        <v>10</v>
      </c>
    </row>
    <row r="5" spans="1:2" x14ac:dyDescent="0.25">
      <c r="A5">
        <v>4</v>
      </c>
      <c r="B5" s="16" t="s">
        <v>11</v>
      </c>
    </row>
    <row r="6" spans="1:2" x14ac:dyDescent="0.25">
      <c r="A6">
        <v>5</v>
      </c>
      <c r="B6" s="16" t="s">
        <v>12</v>
      </c>
    </row>
    <row r="7" spans="1:2" x14ac:dyDescent="0.25">
      <c r="A7">
        <v>6</v>
      </c>
      <c r="B7" s="16" t="s">
        <v>13</v>
      </c>
    </row>
    <row r="8" spans="1:2" x14ac:dyDescent="0.25">
      <c r="A8">
        <v>7</v>
      </c>
      <c r="B8" s="16" t="s">
        <v>14</v>
      </c>
    </row>
    <row r="9" spans="1:2" x14ac:dyDescent="0.25">
      <c r="A9">
        <v>8</v>
      </c>
      <c r="B9" s="16" t="s">
        <v>15</v>
      </c>
    </row>
    <row r="10" spans="1:2" x14ac:dyDescent="0.25">
      <c r="A10">
        <v>9</v>
      </c>
      <c r="B10" s="16" t="s">
        <v>16</v>
      </c>
    </row>
    <row r="11" spans="1:2" x14ac:dyDescent="0.25">
      <c r="A11">
        <v>10</v>
      </c>
      <c r="B11" s="16" t="s">
        <v>54785</v>
      </c>
    </row>
    <row r="12" spans="1:2" x14ac:dyDescent="0.25">
      <c r="A12">
        <v>11</v>
      </c>
      <c r="B12" s="16" t="s">
        <v>17</v>
      </c>
    </row>
    <row r="13" spans="1:2" x14ac:dyDescent="0.25">
      <c r="A13">
        <v>12</v>
      </c>
      <c r="B13" s="16" t="s">
        <v>18</v>
      </c>
    </row>
    <row r="14" spans="1:2" x14ac:dyDescent="0.25">
      <c r="A14">
        <v>13</v>
      </c>
      <c r="B14" s="16" t="s">
        <v>19</v>
      </c>
    </row>
    <row r="15" spans="1:2" x14ac:dyDescent="0.25">
      <c r="A15">
        <v>14</v>
      </c>
      <c r="B15" s="16" t="s">
        <v>20</v>
      </c>
    </row>
    <row r="16" spans="1:2" x14ac:dyDescent="0.25">
      <c r="A16">
        <v>15</v>
      </c>
      <c r="B16" s="16" t="s">
        <v>21</v>
      </c>
    </row>
    <row r="17" spans="1:2" x14ac:dyDescent="0.25">
      <c r="A17">
        <v>16</v>
      </c>
      <c r="B17" s="16" t="s">
        <v>22</v>
      </c>
    </row>
    <row r="18" spans="1:2" x14ac:dyDescent="0.25">
      <c r="A18">
        <v>17</v>
      </c>
      <c r="B18" s="16" t="s">
        <v>553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F3E1F-9EA6-4D76-98CE-CBC6E5125BA7}">
  <dimension ref="A1:C40307"/>
  <sheetViews>
    <sheetView tabSelected="1" workbookViewId="0">
      <selection activeCell="A2" sqref="A2:C18"/>
    </sheetView>
  </sheetViews>
  <sheetFormatPr baseColWidth="10" defaultRowHeight="13.2" x14ac:dyDescent="0.25"/>
  <cols>
    <col min="1" max="3" width="10.88671875" bestFit="1" customWidth="1"/>
  </cols>
  <sheetData>
    <row r="1" spans="1:3" x14ac:dyDescent="0.25">
      <c r="A1" t="s">
        <v>55300</v>
      </c>
      <c r="B1" t="s">
        <v>55299</v>
      </c>
      <c r="C1" t="s">
        <v>55321</v>
      </c>
    </row>
    <row r="2" spans="1:3" x14ac:dyDescent="0.25">
      <c r="A2">
        <v>11935</v>
      </c>
      <c r="B2">
        <v>10</v>
      </c>
      <c r="C2">
        <v>1500</v>
      </c>
    </row>
    <row r="3" spans="1:3" x14ac:dyDescent="0.25">
      <c r="A3">
        <v>12039</v>
      </c>
      <c r="B3">
        <v>8</v>
      </c>
      <c r="C3">
        <v>1029</v>
      </c>
    </row>
    <row r="4" spans="1:3" x14ac:dyDescent="0.25">
      <c r="A4">
        <v>12040</v>
      </c>
      <c r="B4">
        <v>10</v>
      </c>
      <c r="C4">
        <v>1019</v>
      </c>
    </row>
    <row r="5" spans="1:3" x14ac:dyDescent="0.25">
      <c r="A5">
        <v>11994</v>
      </c>
      <c r="B5">
        <v>8</v>
      </c>
      <c r="C5">
        <v>969</v>
      </c>
    </row>
    <row r="6" spans="1:3" x14ac:dyDescent="0.25">
      <c r="A6">
        <v>11950</v>
      </c>
      <c r="B6">
        <v>8</v>
      </c>
      <c r="C6">
        <v>860</v>
      </c>
    </row>
    <row r="7" spans="1:3" x14ac:dyDescent="0.25">
      <c r="A7">
        <v>12026</v>
      </c>
      <c r="B7">
        <v>8</v>
      </c>
      <c r="C7">
        <v>799</v>
      </c>
    </row>
    <row r="8" spans="1:3" x14ac:dyDescent="0.25">
      <c r="A8">
        <v>11910</v>
      </c>
      <c r="B8">
        <v>8</v>
      </c>
      <c r="C8">
        <v>781.7</v>
      </c>
    </row>
    <row r="9" spans="1:3" x14ac:dyDescent="0.25">
      <c r="A9">
        <v>12025</v>
      </c>
      <c r="B9">
        <v>8</v>
      </c>
      <c r="C9">
        <v>762</v>
      </c>
    </row>
    <row r="10" spans="1:3" x14ac:dyDescent="0.25">
      <c r="A10">
        <v>11978</v>
      </c>
      <c r="B10">
        <v>8</v>
      </c>
      <c r="C10">
        <v>750</v>
      </c>
    </row>
    <row r="11" spans="1:3" x14ac:dyDescent="0.25">
      <c r="A11">
        <v>12006</v>
      </c>
      <c r="B11">
        <v>8</v>
      </c>
      <c r="C11">
        <v>731</v>
      </c>
    </row>
    <row r="12" spans="1:3" x14ac:dyDescent="0.25">
      <c r="A12">
        <v>11975</v>
      </c>
      <c r="B12">
        <v>8</v>
      </c>
      <c r="C12">
        <v>729</v>
      </c>
    </row>
    <row r="13" spans="1:3" x14ac:dyDescent="0.25">
      <c r="A13">
        <v>11976</v>
      </c>
      <c r="B13">
        <v>8</v>
      </c>
      <c r="C13">
        <v>718</v>
      </c>
    </row>
    <row r="14" spans="1:3" x14ac:dyDescent="0.25">
      <c r="A14">
        <v>11913</v>
      </c>
      <c r="B14">
        <v>10</v>
      </c>
      <c r="C14">
        <v>716</v>
      </c>
    </row>
    <row r="15" spans="1:3" x14ac:dyDescent="0.25">
      <c r="A15">
        <v>11949</v>
      </c>
      <c r="B15">
        <v>8</v>
      </c>
      <c r="C15">
        <v>716</v>
      </c>
    </row>
    <row r="16" spans="1:3" x14ac:dyDescent="0.25">
      <c r="A16">
        <v>11997</v>
      </c>
      <c r="B16">
        <v>8</v>
      </c>
      <c r="C16">
        <v>708</v>
      </c>
    </row>
    <row r="17" spans="1:3" x14ac:dyDescent="0.25">
      <c r="A17">
        <v>11993</v>
      </c>
      <c r="B17">
        <v>8</v>
      </c>
      <c r="C17">
        <v>706</v>
      </c>
    </row>
    <row r="18" spans="1:3" x14ac:dyDescent="0.25">
      <c r="A18">
        <v>11999</v>
      </c>
      <c r="B18">
        <v>8</v>
      </c>
      <c r="C18">
        <v>706</v>
      </c>
    </row>
    <row r="19" spans="1:3" x14ac:dyDescent="0.25">
      <c r="A19">
        <v>11917</v>
      </c>
      <c r="B19">
        <v>10</v>
      </c>
      <c r="C19">
        <v>700</v>
      </c>
    </row>
    <row r="20" spans="1:3" x14ac:dyDescent="0.25">
      <c r="A20">
        <v>12002</v>
      </c>
      <c r="B20">
        <v>8</v>
      </c>
      <c r="C20">
        <v>696</v>
      </c>
    </row>
    <row r="21" spans="1:3" x14ac:dyDescent="0.25">
      <c r="A21">
        <v>12019</v>
      </c>
      <c r="B21">
        <v>8</v>
      </c>
      <c r="C21">
        <v>693</v>
      </c>
    </row>
    <row r="22" spans="1:3" x14ac:dyDescent="0.25">
      <c r="A22">
        <v>11925</v>
      </c>
      <c r="B22">
        <v>8</v>
      </c>
      <c r="C22">
        <v>692</v>
      </c>
    </row>
    <row r="23" spans="1:3" x14ac:dyDescent="0.25">
      <c r="A23">
        <v>11926</v>
      </c>
      <c r="B23">
        <v>8</v>
      </c>
      <c r="C23">
        <v>692</v>
      </c>
    </row>
    <row r="24" spans="1:3" x14ac:dyDescent="0.25">
      <c r="A24">
        <v>11929</v>
      </c>
      <c r="B24">
        <v>8</v>
      </c>
      <c r="C24">
        <v>692</v>
      </c>
    </row>
    <row r="25" spans="1:3" x14ac:dyDescent="0.25">
      <c r="A25">
        <v>11932</v>
      </c>
      <c r="B25">
        <v>8</v>
      </c>
      <c r="C25">
        <v>692</v>
      </c>
    </row>
    <row r="26" spans="1:3" x14ac:dyDescent="0.25">
      <c r="A26">
        <v>11934</v>
      </c>
      <c r="B26">
        <v>8</v>
      </c>
      <c r="C26">
        <v>692</v>
      </c>
    </row>
    <row r="27" spans="1:3" x14ac:dyDescent="0.25">
      <c r="A27">
        <v>11936</v>
      </c>
      <c r="B27">
        <v>8</v>
      </c>
      <c r="C27">
        <v>692</v>
      </c>
    </row>
    <row r="28" spans="1:3" x14ac:dyDescent="0.25">
      <c r="A28">
        <v>11939</v>
      </c>
      <c r="B28">
        <v>8</v>
      </c>
      <c r="C28">
        <v>692</v>
      </c>
    </row>
    <row r="29" spans="1:3" x14ac:dyDescent="0.25">
      <c r="A29">
        <v>11940</v>
      </c>
      <c r="B29">
        <v>8</v>
      </c>
      <c r="C29">
        <v>692</v>
      </c>
    </row>
    <row r="30" spans="1:3" x14ac:dyDescent="0.25">
      <c r="A30">
        <v>11941</v>
      </c>
      <c r="B30">
        <v>8</v>
      </c>
      <c r="C30">
        <v>692</v>
      </c>
    </row>
    <row r="31" spans="1:3" x14ac:dyDescent="0.25">
      <c r="A31">
        <v>12003</v>
      </c>
      <c r="B31">
        <v>8</v>
      </c>
      <c r="C31">
        <v>691</v>
      </c>
    </row>
    <row r="32" spans="1:3" x14ac:dyDescent="0.25">
      <c r="A32">
        <v>12004</v>
      </c>
      <c r="B32">
        <v>8</v>
      </c>
      <c r="C32">
        <v>691</v>
      </c>
    </row>
    <row r="33" spans="1:3" x14ac:dyDescent="0.25">
      <c r="A33">
        <v>12007</v>
      </c>
      <c r="B33">
        <v>8</v>
      </c>
      <c r="C33">
        <v>691</v>
      </c>
    </row>
    <row r="34" spans="1:3" x14ac:dyDescent="0.25">
      <c r="A34">
        <v>11942</v>
      </c>
      <c r="B34">
        <v>8</v>
      </c>
      <c r="C34">
        <v>686</v>
      </c>
    </row>
    <row r="35" spans="1:3" x14ac:dyDescent="0.25">
      <c r="A35">
        <v>11938</v>
      </c>
      <c r="B35">
        <v>8</v>
      </c>
      <c r="C35">
        <v>683</v>
      </c>
    </row>
    <row r="36" spans="1:3" x14ac:dyDescent="0.25">
      <c r="A36">
        <v>11966</v>
      </c>
      <c r="B36">
        <v>8</v>
      </c>
      <c r="C36">
        <v>683</v>
      </c>
    </row>
    <row r="37" spans="1:3" x14ac:dyDescent="0.25">
      <c r="A37">
        <v>11930</v>
      </c>
      <c r="B37">
        <v>8</v>
      </c>
      <c r="C37">
        <v>679</v>
      </c>
    </row>
    <row r="38" spans="1:3" x14ac:dyDescent="0.25">
      <c r="A38">
        <v>12033</v>
      </c>
      <c r="B38">
        <v>10</v>
      </c>
      <c r="C38">
        <v>679</v>
      </c>
    </row>
    <row r="39" spans="1:3" x14ac:dyDescent="0.25">
      <c r="A39">
        <v>11923</v>
      </c>
      <c r="B39">
        <v>8</v>
      </c>
      <c r="C39">
        <v>678</v>
      </c>
    </row>
    <row r="40" spans="1:3" x14ac:dyDescent="0.25">
      <c r="A40">
        <v>12018</v>
      </c>
      <c r="B40">
        <v>8</v>
      </c>
      <c r="C40">
        <v>678</v>
      </c>
    </row>
    <row r="41" spans="1:3" x14ac:dyDescent="0.25">
      <c r="A41">
        <v>12021</v>
      </c>
      <c r="B41">
        <v>8</v>
      </c>
      <c r="C41">
        <v>678</v>
      </c>
    </row>
    <row r="42" spans="1:3" x14ac:dyDescent="0.25">
      <c r="A42">
        <v>11946</v>
      </c>
      <c r="B42">
        <v>8</v>
      </c>
      <c r="C42">
        <v>675</v>
      </c>
    </row>
    <row r="43" spans="1:3" x14ac:dyDescent="0.25">
      <c r="A43">
        <v>12017</v>
      </c>
      <c r="B43">
        <v>8</v>
      </c>
      <c r="C43">
        <v>674</v>
      </c>
    </row>
    <row r="44" spans="1:3" x14ac:dyDescent="0.25">
      <c r="A44">
        <v>11988</v>
      </c>
      <c r="B44">
        <v>8</v>
      </c>
      <c r="C44">
        <v>672</v>
      </c>
    </row>
    <row r="45" spans="1:3" x14ac:dyDescent="0.25">
      <c r="A45">
        <v>11965</v>
      </c>
      <c r="B45">
        <v>8</v>
      </c>
      <c r="C45">
        <v>666</v>
      </c>
    </row>
    <row r="46" spans="1:3" x14ac:dyDescent="0.25">
      <c r="A46">
        <v>11969</v>
      </c>
      <c r="B46">
        <v>8</v>
      </c>
      <c r="C46">
        <v>666</v>
      </c>
    </row>
    <row r="47" spans="1:3" x14ac:dyDescent="0.25">
      <c r="A47">
        <v>11972</v>
      </c>
      <c r="B47">
        <v>8</v>
      </c>
      <c r="C47">
        <v>666</v>
      </c>
    </row>
    <row r="48" spans="1:3" x14ac:dyDescent="0.25">
      <c r="A48">
        <v>11973</v>
      </c>
      <c r="B48">
        <v>8</v>
      </c>
      <c r="C48">
        <v>666</v>
      </c>
    </row>
    <row r="49" spans="1:3" x14ac:dyDescent="0.25">
      <c r="A49">
        <v>11991</v>
      </c>
      <c r="B49">
        <v>8</v>
      </c>
      <c r="C49">
        <v>666</v>
      </c>
    </row>
    <row r="50" spans="1:3" x14ac:dyDescent="0.25">
      <c r="A50">
        <v>12032</v>
      </c>
      <c r="B50">
        <v>8</v>
      </c>
      <c r="C50">
        <v>666</v>
      </c>
    </row>
    <row r="51" spans="1:3" x14ac:dyDescent="0.25">
      <c r="A51">
        <v>12034</v>
      </c>
      <c r="B51">
        <v>8</v>
      </c>
      <c r="C51">
        <v>666</v>
      </c>
    </row>
    <row r="52" spans="1:3" x14ac:dyDescent="0.25">
      <c r="A52">
        <v>11970</v>
      </c>
      <c r="B52">
        <v>8</v>
      </c>
      <c r="C52">
        <v>665</v>
      </c>
    </row>
    <row r="53" spans="1:3" x14ac:dyDescent="0.25">
      <c r="A53">
        <v>11971</v>
      </c>
      <c r="B53">
        <v>8</v>
      </c>
      <c r="C53">
        <v>665</v>
      </c>
    </row>
    <row r="54" spans="1:3" x14ac:dyDescent="0.25">
      <c r="A54">
        <v>11980</v>
      </c>
      <c r="B54">
        <v>8</v>
      </c>
      <c r="C54">
        <v>665</v>
      </c>
    </row>
    <row r="55" spans="1:3" x14ac:dyDescent="0.25">
      <c r="A55">
        <v>12020</v>
      </c>
      <c r="B55">
        <v>8</v>
      </c>
      <c r="C55">
        <v>664</v>
      </c>
    </row>
    <row r="56" spans="1:3" x14ac:dyDescent="0.25">
      <c r="A56">
        <v>11937</v>
      </c>
      <c r="B56">
        <v>8</v>
      </c>
      <c r="C56">
        <v>662</v>
      </c>
    </row>
    <row r="57" spans="1:3" x14ac:dyDescent="0.25">
      <c r="A57">
        <v>12035</v>
      </c>
      <c r="B57">
        <v>10</v>
      </c>
      <c r="C57">
        <v>659</v>
      </c>
    </row>
    <row r="58" spans="1:3" x14ac:dyDescent="0.25">
      <c r="A58">
        <v>11974</v>
      </c>
      <c r="B58">
        <v>8</v>
      </c>
      <c r="C58">
        <v>658</v>
      </c>
    </row>
    <row r="59" spans="1:3" x14ac:dyDescent="0.25">
      <c r="A59">
        <v>11977</v>
      </c>
      <c r="B59">
        <v>8</v>
      </c>
      <c r="C59">
        <v>658</v>
      </c>
    </row>
    <row r="60" spans="1:3" x14ac:dyDescent="0.25">
      <c r="A60">
        <v>11962</v>
      </c>
      <c r="B60">
        <v>8</v>
      </c>
      <c r="C60">
        <v>651</v>
      </c>
    </row>
    <row r="61" spans="1:3" x14ac:dyDescent="0.25">
      <c r="A61">
        <v>11998</v>
      </c>
      <c r="B61">
        <v>8</v>
      </c>
      <c r="C61">
        <v>643</v>
      </c>
    </row>
    <row r="62" spans="1:3" x14ac:dyDescent="0.25">
      <c r="A62">
        <v>11964</v>
      </c>
      <c r="B62">
        <v>8</v>
      </c>
      <c r="C62">
        <v>641</v>
      </c>
    </row>
    <row r="63" spans="1:3" x14ac:dyDescent="0.25">
      <c r="A63">
        <v>11951</v>
      </c>
      <c r="B63">
        <v>8</v>
      </c>
      <c r="C63">
        <v>639</v>
      </c>
    </row>
    <row r="64" spans="1:3" x14ac:dyDescent="0.25">
      <c r="A64">
        <v>11952</v>
      </c>
      <c r="B64">
        <v>8</v>
      </c>
      <c r="C64">
        <v>639</v>
      </c>
    </row>
    <row r="65" spans="1:3" x14ac:dyDescent="0.25">
      <c r="A65">
        <v>11953</v>
      </c>
      <c r="B65">
        <v>8</v>
      </c>
      <c r="C65">
        <v>639</v>
      </c>
    </row>
    <row r="66" spans="1:3" x14ac:dyDescent="0.25">
      <c r="A66">
        <v>11955</v>
      </c>
      <c r="B66">
        <v>8</v>
      </c>
      <c r="C66">
        <v>639</v>
      </c>
    </row>
    <row r="67" spans="1:3" x14ac:dyDescent="0.25">
      <c r="A67">
        <v>11956</v>
      </c>
      <c r="B67">
        <v>8</v>
      </c>
      <c r="C67">
        <v>639</v>
      </c>
    </row>
    <row r="68" spans="1:3" x14ac:dyDescent="0.25">
      <c r="A68">
        <v>11957</v>
      </c>
      <c r="B68">
        <v>8</v>
      </c>
      <c r="C68">
        <v>639</v>
      </c>
    </row>
    <row r="69" spans="1:3" x14ac:dyDescent="0.25">
      <c r="A69">
        <v>11958</v>
      </c>
      <c r="B69">
        <v>8</v>
      </c>
      <c r="C69">
        <v>639</v>
      </c>
    </row>
    <row r="70" spans="1:3" x14ac:dyDescent="0.25">
      <c r="A70">
        <v>11979</v>
      </c>
      <c r="B70">
        <v>8</v>
      </c>
      <c r="C70">
        <v>638</v>
      </c>
    </row>
    <row r="71" spans="1:3" x14ac:dyDescent="0.25">
      <c r="A71">
        <v>11947</v>
      </c>
      <c r="B71">
        <v>8</v>
      </c>
      <c r="C71">
        <v>637</v>
      </c>
    </row>
    <row r="72" spans="1:3" x14ac:dyDescent="0.25">
      <c r="A72">
        <v>11982</v>
      </c>
      <c r="B72">
        <v>8</v>
      </c>
      <c r="C72">
        <v>637</v>
      </c>
    </row>
    <row r="73" spans="1:3" x14ac:dyDescent="0.25">
      <c r="A73">
        <v>11983</v>
      </c>
      <c r="B73">
        <v>8</v>
      </c>
      <c r="C73">
        <v>637</v>
      </c>
    </row>
    <row r="74" spans="1:3" x14ac:dyDescent="0.25">
      <c r="A74">
        <v>11984</v>
      </c>
      <c r="B74">
        <v>8</v>
      </c>
      <c r="C74">
        <v>637</v>
      </c>
    </row>
    <row r="75" spans="1:3" x14ac:dyDescent="0.25">
      <c r="A75">
        <v>11948</v>
      </c>
      <c r="B75">
        <v>8</v>
      </c>
      <c r="C75">
        <v>634</v>
      </c>
    </row>
    <row r="76" spans="1:3" x14ac:dyDescent="0.25">
      <c r="A76">
        <v>11968</v>
      </c>
      <c r="B76">
        <v>8</v>
      </c>
      <c r="C76">
        <v>633</v>
      </c>
    </row>
    <row r="77" spans="1:3" x14ac:dyDescent="0.25">
      <c r="A77">
        <v>11920</v>
      </c>
      <c r="B77">
        <v>8</v>
      </c>
      <c r="C77">
        <v>632</v>
      </c>
    </row>
    <row r="78" spans="1:3" x14ac:dyDescent="0.25">
      <c r="A78">
        <v>11921</v>
      </c>
      <c r="B78">
        <v>8</v>
      </c>
      <c r="C78">
        <v>632</v>
      </c>
    </row>
    <row r="79" spans="1:3" x14ac:dyDescent="0.25">
      <c r="A79">
        <v>11996</v>
      </c>
      <c r="B79">
        <v>8</v>
      </c>
      <c r="C79">
        <v>628</v>
      </c>
    </row>
    <row r="80" spans="1:3" x14ac:dyDescent="0.25">
      <c r="A80">
        <v>11911</v>
      </c>
      <c r="B80">
        <v>10</v>
      </c>
      <c r="C80">
        <v>620</v>
      </c>
    </row>
    <row r="81" spans="1:3" x14ac:dyDescent="0.25">
      <c r="A81">
        <v>11919</v>
      </c>
      <c r="B81">
        <v>10</v>
      </c>
      <c r="C81">
        <v>607</v>
      </c>
    </row>
    <row r="82" spans="1:3" x14ac:dyDescent="0.25">
      <c r="A82">
        <v>12022</v>
      </c>
      <c r="B82">
        <v>8</v>
      </c>
      <c r="C82">
        <v>598</v>
      </c>
    </row>
    <row r="83" spans="1:3" x14ac:dyDescent="0.25">
      <c r="A83">
        <v>8714</v>
      </c>
      <c r="B83">
        <v>16</v>
      </c>
      <c r="C83">
        <v>10</v>
      </c>
    </row>
    <row r="84" spans="1:3" x14ac:dyDescent="0.25">
      <c r="A84">
        <v>5227</v>
      </c>
      <c r="B84">
        <v>4</v>
      </c>
      <c r="C84">
        <v>2.5</v>
      </c>
    </row>
    <row r="85" spans="1:3" x14ac:dyDescent="0.25">
      <c r="A85">
        <v>5543</v>
      </c>
      <c r="B85">
        <v>4</v>
      </c>
      <c r="C85">
        <v>2.5</v>
      </c>
    </row>
    <row r="86" spans="1:3" x14ac:dyDescent="0.25">
      <c r="A86">
        <v>4467</v>
      </c>
      <c r="B86">
        <v>11</v>
      </c>
      <c r="C86">
        <v>2.4990000000000001</v>
      </c>
    </row>
    <row r="87" spans="1:3" x14ac:dyDescent="0.25">
      <c r="A87">
        <v>9033</v>
      </c>
      <c r="B87">
        <v>14</v>
      </c>
      <c r="C87">
        <v>2.35</v>
      </c>
    </row>
    <row r="88" spans="1:3" x14ac:dyDescent="0.25">
      <c r="A88">
        <v>5847</v>
      </c>
      <c r="B88">
        <v>4</v>
      </c>
      <c r="C88">
        <v>2.2989999999999999</v>
      </c>
    </row>
    <row r="89" spans="1:3" x14ac:dyDescent="0.25">
      <c r="A89">
        <v>3786</v>
      </c>
      <c r="B89">
        <v>4</v>
      </c>
      <c r="C89">
        <v>2.2589999999999999</v>
      </c>
    </row>
    <row r="90" spans="1:3" x14ac:dyDescent="0.25">
      <c r="A90">
        <v>3787</v>
      </c>
      <c r="B90">
        <v>4</v>
      </c>
      <c r="C90">
        <v>2.2589999999999999</v>
      </c>
    </row>
    <row r="91" spans="1:3" x14ac:dyDescent="0.25">
      <c r="A91">
        <v>7286</v>
      </c>
      <c r="B91">
        <v>4</v>
      </c>
      <c r="C91">
        <v>2.2389999999999999</v>
      </c>
    </row>
    <row r="92" spans="1:3" x14ac:dyDescent="0.25">
      <c r="A92">
        <v>9815</v>
      </c>
      <c r="B92">
        <v>4</v>
      </c>
      <c r="C92">
        <v>2.2189999999999999</v>
      </c>
    </row>
    <row r="93" spans="1:3" x14ac:dyDescent="0.25">
      <c r="A93">
        <v>5541</v>
      </c>
      <c r="B93">
        <v>4</v>
      </c>
      <c r="C93">
        <v>2.1989999999999998</v>
      </c>
    </row>
    <row r="94" spans="1:3" x14ac:dyDescent="0.25">
      <c r="A94">
        <v>4492</v>
      </c>
      <c r="B94">
        <v>7</v>
      </c>
      <c r="C94">
        <v>2.06</v>
      </c>
    </row>
    <row r="95" spans="1:3" x14ac:dyDescent="0.25">
      <c r="A95">
        <v>252</v>
      </c>
      <c r="B95">
        <v>4</v>
      </c>
      <c r="C95">
        <v>1.9990000000000001</v>
      </c>
    </row>
    <row r="96" spans="1:3" x14ac:dyDescent="0.25">
      <c r="A96">
        <v>903</v>
      </c>
      <c r="B96">
        <v>12</v>
      </c>
      <c r="C96">
        <v>1.9990000000000001</v>
      </c>
    </row>
    <row r="97" spans="1:3" x14ac:dyDescent="0.25">
      <c r="A97">
        <v>8355</v>
      </c>
      <c r="B97">
        <v>4</v>
      </c>
      <c r="C97">
        <v>1.994</v>
      </c>
    </row>
    <row r="98" spans="1:3" x14ac:dyDescent="0.25">
      <c r="A98">
        <v>5079</v>
      </c>
      <c r="B98">
        <v>6</v>
      </c>
      <c r="C98">
        <v>1.9670000000000001</v>
      </c>
    </row>
    <row r="99" spans="1:3" x14ac:dyDescent="0.25">
      <c r="A99">
        <v>6317</v>
      </c>
      <c r="B99">
        <v>6</v>
      </c>
      <c r="C99">
        <v>1.9670000000000001</v>
      </c>
    </row>
    <row r="100" spans="1:3" x14ac:dyDescent="0.25">
      <c r="A100">
        <v>1076</v>
      </c>
      <c r="B100">
        <v>11</v>
      </c>
      <c r="C100">
        <v>1.9590000000000001</v>
      </c>
    </row>
    <row r="101" spans="1:3" x14ac:dyDescent="0.25">
      <c r="A101">
        <v>842</v>
      </c>
      <c r="B101">
        <v>4</v>
      </c>
      <c r="C101">
        <v>1.9490000000000001</v>
      </c>
    </row>
    <row r="102" spans="1:3" x14ac:dyDescent="0.25">
      <c r="A102">
        <v>11036</v>
      </c>
      <c r="B102">
        <v>6</v>
      </c>
      <c r="C102">
        <v>1.9490000000000001</v>
      </c>
    </row>
    <row r="103" spans="1:3" x14ac:dyDescent="0.25">
      <c r="A103">
        <v>2855</v>
      </c>
      <c r="B103">
        <v>4</v>
      </c>
      <c r="C103">
        <v>1.9390000000000001</v>
      </c>
    </row>
    <row r="104" spans="1:3" x14ac:dyDescent="0.25">
      <c r="A104">
        <v>5137</v>
      </c>
      <c r="B104">
        <v>1</v>
      </c>
      <c r="C104">
        <v>1.89</v>
      </c>
    </row>
    <row r="105" spans="1:3" x14ac:dyDescent="0.25">
      <c r="A105">
        <v>7789</v>
      </c>
      <c r="B105">
        <v>1</v>
      </c>
      <c r="C105">
        <v>1.89</v>
      </c>
    </row>
    <row r="106" spans="1:3" x14ac:dyDescent="0.25">
      <c r="A106">
        <v>3147</v>
      </c>
      <c r="B106">
        <v>1</v>
      </c>
      <c r="C106">
        <v>1.8879999999999999</v>
      </c>
    </row>
    <row r="107" spans="1:3" x14ac:dyDescent="0.25">
      <c r="A107">
        <v>1313</v>
      </c>
      <c r="B107">
        <v>4</v>
      </c>
      <c r="C107">
        <v>1.879</v>
      </c>
    </row>
    <row r="108" spans="1:3" x14ac:dyDescent="0.25">
      <c r="A108">
        <v>1940</v>
      </c>
      <c r="B108">
        <v>4</v>
      </c>
      <c r="C108">
        <v>1.879</v>
      </c>
    </row>
    <row r="109" spans="1:3" x14ac:dyDescent="0.25">
      <c r="A109">
        <v>2507</v>
      </c>
      <c r="B109">
        <v>4</v>
      </c>
      <c r="C109">
        <v>1.879</v>
      </c>
    </row>
    <row r="110" spans="1:3" x14ac:dyDescent="0.25">
      <c r="A110">
        <v>8101</v>
      </c>
      <c r="B110">
        <v>4</v>
      </c>
      <c r="C110">
        <v>1.879</v>
      </c>
    </row>
    <row r="111" spans="1:3" x14ac:dyDescent="0.25">
      <c r="A111">
        <v>10678</v>
      </c>
      <c r="B111">
        <v>4</v>
      </c>
      <c r="C111">
        <v>1.871</v>
      </c>
    </row>
    <row r="112" spans="1:3" x14ac:dyDescent="0.25">
      <c r="A112">
        <v>2866</v>
      </c>
      <c r="B112">
        <v>4</v>
      </c>
      <c r="C112">
        <v>1.869</v>
      </c>
    </row>
    <row r="113" spans="1:3" x14ac:dyDescent="0.25">
      <c r="A113">
        <v>2868</v>
      </c>
      <c r="B113">
        <v>4</v>
      </c>
      <c r="C113">
        <v>1.869</v>
      </c>
    </row>
    <row r="114" spans="1:3" x14ac:dyDescent="0.25">
      <c r="A114">
        <v>3129</v>
      </c>
      <c r="B114">
        <v>4</v>
      </c>
      <c r="C114">
        <v>1.869</v>
      </c>
    </row>
    <row r="115" spans="1:3" x14ac:dyDescent="0.25">
      <c r="A115">
        <v>5612</v>
      </c>
      <c r="B115">
        <v>4</v>
      </c>
      <c r="C115">
        <v>1.869</v>
      </c>
    </row>
    <row r="116" spans="1:3" x14ac:dyDescent="0.25">
      <c r="A116">
        <v>6414</v>
      </c>
      <c r="B116">
        <v>4</v>
      </c>
      <c r="C116">
        <v>1.869</v>
      </c>
    </row>
    <row r="117" spans="1:3" x14ac:dyDescent="0.25">
      <c r="A117">
        <v>11589</v>
      </c>
      <c r="B117">
        <v>4</v>
      </c>
      <c r="C117">
        <v>1.869</v>
      </c>
    </row>
    <row r="118" spans="1:3" x14ac:dyDescent="0.25">
      <c r="A118">
        <v>2105</v>
      </c>
      <c r="B118">
        <v>11</v>
      </c>
      <c r="C118">
        <v>1.8620000000000001</v>
      </c>
    </row>
    <row r="119" spans="1:3" x14ac:dyDescent="0.25">
      <c r="A119">
        <v>28</v>
      </c>
      <c r="B119">
        <v>7</v>
      </c>
      <c r="C119">
        <v>1.86</v>
      </c>
    </row>
    <row r="120" spans="1:3" x14ac:dyDescent="0.25">
      <c r="A120">
        <v>2640</v>
      </c>
      <c r="B120">
        <v>4</v>
      </c>
      <c r="C120">
        <v>1.859</v>
      </c>
    </row>
    <row r="121" spans="1:3" x14ac:dyDescent="0.25">
      <c r="A121">
        <v>4287</v>
      </c>
      <c r="B121">
        <v>4</v>
      </c>
      <c r="C121">
        <v>1.859</v>
      </c>
    </row>
    <row r="122" spans="1:3" x14ac:dyDescent="0.25">
      <c r="A122">
        <v>3228</v>
      </c>
      <c r="B122">
        <v>4</v>
      </c>
      <c r="C122">
        <v>1.8580000000000001</v>
      </c>
    </row>
    <row r="123" spans="1:3" x14ac:dyDescent="0.25">
      <c r="A123">
        <v>5369</v>
      </c>
      <c r="B123">
        <v>4</v>
      </c>
      <c r="C123">
        <v>1.855</v>
      </c>
    </row>
    <row r="124" spans="1:3" x14ac:dyDescent="0.25">
      <c r="A124">
        <v>10865</v>
      </c>
      <c r="B124">
        <v>4</v>
      </c>
      <c r="C124">
        <v>1.851</v>
      </c>
    </row>
    <row r="125" spans="1:3" x14ac:dyDescent="0.25">
      <c r="A125">
        <v>10875</v>
      </c>
      <c r="B125">
        <v>4</v>
      </c>
      <c r="C125">
        <v>1.851</v>
      </c>
    </row>
    <row r="126" spans="1:3" x14ac:dyDescent="0.25">
      <c r="A126">
        <v>5137</v>
      </c>
      <c r="B126">
        <v>6</v>
      </c>
      <c r="C126">
        <v>1.85</v>
      </c>
    </row>
    <row r="127" spans="1:3" x14ac:dyDescent="0.25">
      <c r="A127">
        <v>5191</v>
      </c>
      <c r="B127">
        <v>4</v>
      </c>
      <c r="C127">
        <v>1.85</v>
      </c>
    </row>
    <row r="128" spans="1:3" x14ac:dyDescent="0.25">
      <c r="A128">
        <v>2072</v>
      </c>
      <c r="B128">
        <v>4</v>
      </c>
      <c r="C128">
        <v>1.849</v>
      </c>
    </row>
    <row r="129" spans="1:3" x14ac:dyDescent="0.25">
      <c r="A129">
        <v>2094</v>
      </c>
      <c r="B129">
        <v>4</v>
      </c>
      <c r="C129">
        <v>1.849</v>
      </c>
    </row>
    <row r="130" spans="1:3" x14ac:dyDescent="0.25">
      <c r="A130">
        <v>11104</v>
      </c>
      <c r="B130">
        <v>4</v>
      </c>
      <c r="C130">
        <v>1.849</v>
      </c>
    </row>
    <row r="131" spans="1:3" x14ac:dyDescent="0.25">
      <c r="A131">
        <v>10532</v>
      </c>
      <c r="B131">
        <v>4</v>
      </c>
      <c r="C131">
        <v>1.8460000000000001</v>
      </c>
    </row>
    <row r="132" spans="1:3" x14ac:dyDescent="0.25">
      <c r="A132">
        <v>12000</v>
      </c>
      <c r="B132">
        <v>1</v>
      </c>
      <c r="C132">
        <v>1.845</v>
      </c>
    </row>
    <row r="133" spans="1:3" x14ac:dyDescent="0.25">
      <c r="A133">
        <v>11914</v>
      </c>
      <c r="B133">
        <v>1</v>
      </c>
      <c r="C133">
        <v>1.841</v>
      </c>
    </row>
    <row r="134" spans="1:3" x14ac:dyDescent="0.25">
      <c r="A134">
        <v>1909</v>
      </c>
      <c r="B134">
        <v>4</v>
      </c>
      <c r="C134">
        <v>1.839</v>
      </c>
    </row>
    <row r="135" spans="1:3" x14ac:dyDescent="0.25">
      <c r="A135">
        <v>11930</v>
      </c>
      <c r="B135">
        <v>1</v>
      </c>
      <c r="C135">
        <v>1.839</v>
      </c>
    </row>
    <row r="136" spans="1:3" x14ac:dyDescent="0.25">
      <c r="A136">
        <v>12031</v>
      </c>
      <c r="B136">
        <v>1</v>
      </c>
      <c r="C136">
        <v>1.839</v>
      </c>
    </row>
    <row r="137" spans="1:3" x14ac:dyDescent="0.25">
      <c r="A137">
        <v>1157</v>
      </c>
      <c r="B137">
        <v>4</v>
      </c>
      <c r="C137">
        <v>1.829</v>
      </c>
    </row>
    <row r="138" spans="1:3" x14ac:dyDescent="0.25">
      <c r="A138">
        <v>1627</v>
      </c>
      <c r="B138">
        <v>3</v>
      </c>
      <c r="C138">
        <v>1.829</v>
      </c>
    </row>
    <row r="139" spans="1:3" x14ac:dyDescent="0.25">
      <c r="A139">
        <v>2334</v>
      </c>
      <c r="B139">
        <v>4</v>
      </c>
      <c r="C139">
        <v>1.829</v>
      </c>
    </row>
    <row r="140" spans="1:3" x14ac:dyDescent="0.25">
      <c r="A140">
        <v>7797</v>
      </c>
      <c r="B140">
        <v>4</v>
      </c>
      <c r="C140">
        <v>1.829</v>
      </c>
    </row>
    <row r="141" spans="1:3" x14ac:dyDescent="0.25">
      <c r="A141">
        <v>9552</v>
      </c>
      <c r="B141">
        <v>4</v>
      </c>
      <c r="C141">
        <v>1.8280000000000001</v>
      </c>
    </row>
    <row r="142" spans="1:3" x14ac:dyDescent="0.25">
      <c r="A142">
        <v>88</v>
      </c>
      <c r="B142">
        <v>4</v>
      </c>
      <c r="C142">
        <v>1.82</v>
      </c>
    </row>
    <row r="143" spans="1:3" x14ac:dyDescent="0.25">
      <c r="A143">
        <v>835</v>
      </c>
      <c r="B143">
        <v>4</v>
      </c>
      <c r="C143">
        <v>1.819</v>
      </c>
    </row>
    <row r="144" spans="1:3" x14ac:dyDescent="0.25">
      <c r="A144">
        <v>842</v>
      </c>
      <c r="B144">
        <v>1</v>
      </c>
      <c r="C144">
        <v>1.819</v>
      </c>
    </row>
    <row r="145" spans="1:3" x14ac:dyDescent="0.25">
      <c r="A145">
        <v>1631</v>
      </c>
      <c r="B145">
        <v>4</v>
      </c>
      <c r="C145">
        <v>1.819</v>
      </c>
    </row>
    <row r="146" spans="1:3" x14ac:dyDescent="0.25">
      <c r="A146">
        <v>1848</v>
      </c>
      <c r="B146">
        <v>4</v>
      </c>
      <c r="C146">
        <v>1.819</v>
      </c>
    </row>
    <row r="147" spans="1:3" x14ac:dyDescent="0.25">
      <c r="A147">
        <v>1858</v>
      </c>
      <c r="B147">
        <v>4</v>
      </c>
      <c r="C147">
        <v>1.819</v>
      </c>
    </row>
    <row r="148" spans="1:3" x14ac:dyDescent="0.25">
      <c r="A148">
        <v>4639</v>
      </c>
      <c r="B148">
        <v>4</v>
      </c>
      <c r="C148">
        <v>1.819</v>
      </c>
    </row>
    <row r="149" spans="1:3" x14ac:dyDescent="0.25">
      <c r="A149">
        <v>4729</v>
      </c>
      <c r="B149">
        <v>4</v>
      </c>
      <c r="C149">
        <v>1.819</v>
      </c>
    </row>
    <row r="150" spans="1:3" x14ac:dyDescent="0.25">
      <c r="A150">
        <v>6820</v>
      </c>
      <c r="B150">
        <v>4</v>
      </c>
      <c r="C150">
        <v>1.819</v>
      </c>
    </row>
    <row r="151" spans="1:3" x14ac:dyDescent="0.25">
      <c r="A151">
        <v>2069</v>
      </c>
      <c r="B151">
        <v>3</v>
      </c>
      <c r="C151">
        <v>1.8120000000000001</v>
      </c>
    </row>
    <row r="152" spans="1:3" x14ac:dyDescent="0.25">
      <c r="A152">
        <v>10140</v>
      </c>
      <c r="B152">
        <v>4</v>
      </c>
      <c r="C152">
        <v>1.8109999999999999</v>
      </c>
    </row>
    <row r="153" spans="1:3" x14ac:dyDescent="0.25">
      <c r="A153">
        <v>1580</v>
      </c>
      <c r="B153">
        <v>4</v>
      </c>
      <c r="C153">
        <v>1.8089999999999999</v>
      </c>
    </row>
    <row r="154" spans="1:3" x14ac:dyDescent="0.25">
      <c r="A154">
        <v>1596</v>
      </c>
      <c r="B154">
        <v>4</v>
      </c>
      <c r="C154">
        <v>1.8089999999999999</v>
      </c>
    </row>
    <row r="155" spans="1:3" x14ac:dyDescent="0.25">
      <c r="A155">
        <v>4856</v>
      </c>
      <c r="B155">
        <v>4</v>
      </c>
      <c r="C155">
        <v>1.8089999999999999</v>
      </c>
    </row>
    <row r="156" spans="1:3" x14ac:dyDescent="0.25">
      <c r="A156">
        <v>5782</v>
      </c>
      <c r="B156">
        <v>3</v>
      </c>
      <c r="C156">
        <v>1.8089999999999999</v>
      </c>
    </row>
    <row r="157" spans="1:3" x14ac:dyDescent="0.25">
      <c r="A157">
        <v>5909</v>
      </c>
      <c r="B157">
        <v>4</v>
      </c>
      <c r="C157">
        <v>1.8089999999999999</v>
      </c>
    </row>
    <row r="158" spans="1:3" x14ac:dyDescent="0.25">
      <c r="A158">
        <v>10867</v>
      </c>
      <c r="B158">
        <v>4</v>
      </c>
      <c r="C158">
        <v>1.8089999999999999</v>
      </c>
    </row>
    <row r="159" spans="1:3" x14ac:dyDescent="0.25">
      <c r="A159">
        <v>11148</v>
      </c>
      <c r="B159">
        <v>4</v>
      </c>
      <c r="C159">
        <v>1.8089999999999999</v>
      </c>
    </row>
    <row r="160" spans="1:3" x14ac:dyDescent="0.25">
      <c r="A160">
        <v>4901</v>
      </c>
      <c r="B160">
        <v>4</v>
      </c>
      <c r="C160">
        <v>1.8080000000000001</v>
      </c>
    </row>
    <row r="161" spans="1:3" x14ac:dyDescent="0.25">
      <c r="A161">
        <v>7457</v>
      </c>
      <c r="B161">
        <v>4</v>
      </c>
      <c r="C161">
        <v>1.8049999999999999</v>
      </c>
    </row>
    <row r="162" spans="1:3" x14ac:dyDescent="0.25">
      <c r="A162">
        <v>6045</v>
      </c>
      <c r="B162">
        <v>4</v>
      </c>
      <c r="C162">
        <v>1.8</v>
      </c>
    </row>
    <row r="163" spans="1:3" x14ac:dyDescent="0.25">
      <c r="A163">
        <v>8481</v>
      </c>
      <c r="B163">
        <v>4</v>
      </c>
      <c r="C163">
        <v>1.8</v>
      </c>
    </row>
    <row r="164" spans="1:3" x14ac:dyDescent="0.25">
      <c r="A164">
        <v>9874</v>
      </c>
      <c r="B164">
        <v>4</v>
      </c>
      <c r="C164">
        <v>1.8</v>
      </c>
    </row>
    <row r="165" spans="1:3" x14ac:dyDescent="0.25">
      <c r="A165">
        <v>12024</v>
      </c>
      <c r="B165">
        <v>1</v>
      </c>
      <c r="C165">
        <v>1.8</v>
      </c>
    </row>
    <row r="166" spans="1:3" x14ac:dyDescent="0.25">
      <c r="A166">
        <v>697</v>
      </c>
      <c r="B166">
        <v>4</v>
      </c>
      <c r="C166">
        <v>1.7989999999999999</v>
      </c>
    </row>
    <row r="167" spans="1:3" x14ac:dyDescent="0.25">
      <c r="A167">
        <v>783</v>
      </c>
      <c r="B167">
        <v>4</v>
      </c>
      <c r="C167">
        <v>1.7989999999999999</v>
      </c>
    </row>
    <row r="168" spans="1:3" x14ac:dyDescent="0.25">
      <c r="A168">
        <v>1076</v>
      </c>
      <c r="B168">
        <v>2</v>
      </c>
      <c r="C168">
        <v>1.7989999999999999</v>
      </c>
    </row>
    <row r="169" spans="1:3" x14ac:dyDescent="0.25">
      <c r="A169">
        <v>1148</v>
      </c>
      <c r="B169">
        <v>4</v>
      </c>
      <c r="C169">
        <v>1.7989999999999999</v>
      </c>
    </row>
    <row r="170" spans="1:3" x14ac:dyDescent="0.25">
      <c r="A170">
        <v>1286</v>
      </c>
      <c r="B170">
        <v>4</v>
      </c>
      <c r="C170">
        <v>1.7989999999999999</v>
      </c>
    </row>
    <row r="171" spans="1:3" x14ac:dyDescent="0.25">
      <c r="A171">
        <v>1314</v>
      </c>
      <c r="B171">
        <v>4</v>
      </c>
      <c r="C171">
        <v>1.7989999999999999</v>
      </c>
    </row>
    <row r="172" spans="1:3" x14ac:dyDescent="0.25">
      <c r="A172">
        <v>1648</v>
      </c>
      <c r="B172">
        <v>1</v>
      </c>
      <c r="C172">
        <v>1.7989999999999999</v>
      </c>
    </row>
    <row r="173" spans="1:3" x14ac:dyDescent="0.25">
      <c r="A173">
        <v>1683</v>
      </c>
      <c r="B173">
        <v>4</v>
      </c>
      <c r="C173">
        <v>1.7989999999999999</v>
      </c>
    </row>
    <row r="174" spans="1:3" x14ac:dyDescent="0.25">
      <c r="A174">
        <v>1731</v>
      </c>
      <c r="B174">
        <v>4</v>
      </c>
      <c r="C174">
        <v>1.7989999999999999</v>
      </c>
    </row>
    <row r="175" spans="1:3" x14ac:dyDescent="0.25">
      <c r="A175">
        <v>1876</v>
      </c>
      <c r="B175">
        <v>4</v>
      </c>
      <c r="C175">
        <v>1.7989999999999999</v>
      </c>
    </row>
    <row r="176" spans="1:3" x14ac:dyDescent="0.25">
      <c r="A176">
        <v>1884</v>
      </c>
      <c r="B176">
        <v>4</v>
      </c>
      <c r="C176">
        <v>1.7989999999999999</v>
      </c>
    </row>
    <row r="177" spans="1:3" x14ac:dyDescent="0.25">
      <c r="A177">
        <v>2016</v>
      </c>
      <c r="B177">
        <v>1</v>
      </c>
      <c r="C177">
        <v>1.7989999999999999</v>
      </c>
    </row>
    <row r="178" spans="1:3" x14ac:dyDescent="0.25">
      <c r="A178">
        <v>2079</v>
      </c>
      <c r="B178">
        <v>3</v>
      </c>
      <c r="C178">
        <v>1.7989999999999999</v>
      </c>
    </row>
    <row r="179" spans="1:3" x14ac:dyDescent="0.25">
      <c r="A179">
        <v>2089</v>
      </c>
      <c r="B179">
        <v>4</v>
      </c>
      <c r="C179">
        <v>1.7989999999999999</v>
      </c>
    </row>
    <row r="180" spans="1:3" x14ac:dyDescent="0.25">
      <c r="A180">
        <v>2090</v>
      </c>
      <c r="B180">
        <v>4</v>
      </c>
      <c r="C180">
        <v>1.7989999999999999</v>
      </c>
    </row>
    <row r="181" spans="1:3" x14ac:dyDescent="0.25">
      <c r="A181">
        <v>2167</v>
      </c>
      <c r="B181">
        <v>4</v>
      </c>
      <c r="C181">
        <v>1.7989999999999999</v>
      </c>
    </row>
    <row r="182" spans="1:3" x14ac:dyDescent="0.25">
      <c r="A182">
        <v>2182</v>
      </c>
      <c r="B182">
        <v>4</v>
      </c>
      <c r="C182">
        <v>1.7989999999999999</v>
      </c>
    </row>
    <row r="183" spans="1:3" x14ac:dyDescent="0.25">
      <c r="A183">
        <v>2183</v>
      </c>
      <c r="B183">
        <v>4</v>
      </c>
      <c r="C183">
        <v>1.7989999999999999</v>
      </c>
    </row>
    <row r="184" spans="1:3" x14ac:dyDescent="0.25">
      <c r="A184">
        <v>2278</v>
      </c>
      <c r="B184">
        <v>4</v>
      </c>
      <c r="C184">
        <v>1.7989999999999999</v>
      </c>
    </row>
    <row r="185" spans="1:3" x14ac:dyDescent="0.25">
      <c r="A185">
        <v>2411</v>
      </c>
      <c r="B185">
        <v>4</v>
      </c>
      <c r="C185">
        <v>1.7989999999999999</v>
      </c>
    </row>
    <row r="186" spans="1:3" x14ac:dyDescent="0.25">
      <c r="A186">
        <v>2596</v>
      </c>
      <c r="B186">
        <v>4</v>
      </c>
      <c r="C186">
        <v>1.7989999999999999</v>
      </c>
    </row>
    <row r="187" spans="1:3" x14ac:dyDescent="0.25">
      <c r="A187">
        <v>2657</v>
      </c>
      <c r="B187">
        <v>4</v>
      </c>
      <c r="C187">
        <v>1.7989999999999999</v>
      </c>
    </row>
    <row r="188" spans="1:3" x14ac:dyDescent="0.25">
      <c r="A188">
        <v>3404</v>
      </c>
      <c r="B188">
        <v>4</v>
      </c>
      <c r="C188">
        <v>1.7989999999999999</v>
      </c>
    </row>
    <row r="189" spans="1:3" x14ac:dyDescent="0.25">
      <c r="A189">
        <v>3462</v>
      </c>
      <c r="B189">
        <v>4</v>
      </c>
      <c r="C189">
        <v>1.7989999999999999</v>
      </c>
    </row>
    <row r="190" spans="1:3" x14ac:dyDescent="0.25">
      <c r="A190">
        <v>3640</v>
      </c>
      <c r="B190">
        <v>4</v>
      </c>
      <c r="C190">
        <v>1.7989999999999999</v>
      </c>
    </row>
    <row r="191" spans="1:3" x14ac:dyDescent="0.25">
      <c r="A191">
        <v>3868</v>
      </c>
      <c r="B191">
        <v>4</v>
      </c>
      <c r="C191">
        <v>1.7989999999999999</v>
      </c>
    </row>
    <row r="192" spans="1:3" x14ac:dyDescent="0.25">
      <c r="A192">
        <v>3934</v>
      </c>
      <c r="B192">
        <v>4</v>
      </c>
      <c r="C192">
        <v>1.7989999999999999</v>
      </c>
    </row>
    <row r="193" spans="1:3" x14ac:dyDescent="0.25">
      <c r="A193">
        <v>5001</v>
      </c>
      <c r="B193">
        <v>4</v>
      </c>
      <c r="C193">
        <v>1.7989999999999999</v>
      </c>
    </row>
    <row r="194" spans="1:3" x14ac:dyDescent="0.25">
      <c r="A194">
        <v>5390</v>
      </c>
      <c r="B194">
        <v>4</v>
      </c>
      <c r="C194">
        <v>1.7989999999999999</v>
      </c>
    </row>
    <row r="195" spans="1:3" x14ac:dyDescent="0.25">
      <c r="A195">
        <v>6908</v>
      </c>
      <c r="B195">
        <v>4</v>
      </c>
      <c r="C195">
        <v>1.7989999999999999</v>
      </c>
    </row>
    <row r="196" spans="1:3" x14ac:dyDescent="0.25">
      <c r="A196">
        <v>6913</v>
      </c>
      <c r="B196">
        <v>4</v>
      </c>
      <c r="C196">
        <v>1.7989999999999999</v>
      </c>
    </row>
    <row r="197" spans="1:3" x14ac:dyDescent="0.25">
      <c r="A197">
        <v>6981</v>
      </c>
      <c r="B197">
        <v>4</v>
      </c>
      <c r="C197">
        <v>1.7989999999999999</v>
      </c>
    </row>
    <row r="198" spans="1:3" x14ac:dyDescent="0.25">
      <c r="A198">
        <v>8922</v>
      </c>
      <c r="B198">
        <v>4</v>
      </c>
      <c r="C198">
        <v>1.7989999999999999</v>
      </c>
    </row>
    <row r="199" spans="1:3" x14ac:dyDescent="0.25">
      <c r="A199">
        <v>10595</v>
      </c>
      <c r="B199">
        <v>5</v>
      </c>
      <c r="C199">
        <v>1.7989999999999999</v>
      </c>
    </row>
    <row r="200" spans="1:3" x14ac:dyDescent="0.25">
      <c r="A200">
        <v>10966</v>
      </c>
      <c r="B200">
        <v>4</v>
      </c>
      <c r="C200">
        <v>1.7989999999999999</v>
      </c>
    </row>
    <row r="201" spans="1:3" x14ac:dyDescent="0.25">
      <c r="A201">
        <v>11061</v>
      </c>
      <c r="B201">
        <v>4</v>
      </c>
      <c r="C201">
        <v>1.7989999999999999</v>
      </c>
    </row>
    <row r="202" spans="1:3" x14ac:dyDescent="0.25">
      <c r="A202">
        <v>11377</v>
      </c>
      <c r="B202">
        <v>4</v>
      </c>
      <c r="C202">
        <v>1.7989999999999999</v>
      </c>
    </row>
    <row r="203" spans="1:3" x14ac:dyDescent="0.25">
      <c r="A203">
        <v>9568</v>
      </c>
      <c r="B203">
        <v>4</v>
      </c>
      <c r="C203">
        <v>1.7969999999999999</v>
      </c>
    </row>
    <row r="204" spans="1:3" x14ac:dyDescent="0.25">
      <c r="A204">
        <v>11999</v>
      </c>
      <c r="B204">
        <v>1</v>
      </c>
      <c r="C204">
        <v>1.792</v>
      </c>
    </row>
    <row r="205" spans="1:3" x14ac:dyDescent="0.25">
      <c r="A205">
        <v>1738</v>
      </c>
      <c r="B205">
        <v>4</v>
      </c>
      <c r="C205">
        <v>1.7909999999999999</v>
      </c>
    </row>
    <row r="206" spans="1:3" x14ac:dyDescent="0.25">
      <c r="A206">
        <v>1872</v>
      </c>
      <c r="B206">
        <v>4</v>
      </c>
      <c r="C206">
        <v>1.7909999999999999</v>
      </c>
    </row>
    <row r="207" spans="1:3" x14ac:dyDescent="0.25">
      <c r="A207">
        <v>1893</v>
      </c>
      <c r="B207">
        <v>4</v>
      </c>
      <c r="C207">
        <v>1.7909999999999999</v>
      </c>
    </row>
    <row r="208" spans="1:3" x14ac:dyDescent="0.25">
      <c r="A208">
        <v>7208</v>
      </c>
      <c r="B208">
        <v>4</v>
      </c>
      <c r="C208">
        <v>1.7909999999999999</v>
      </c>
    </row>
    <row r="209" spans="1:3" x14ac:dyDescent="0.25">
      <c r="A209">
        <v>5567</v>
      </c>
      <c r="B209">
        <v>6</v>
      </c>
      <c r="C209">
        <v>1.79</v>
      </c>
    </row>
    <row r="210" spans="1:3" x14ac:dyDescent="0.25">
      <c r="A210">
        <v>7789</v>
      </c>
      <c r="B210">
        <v>6</v>
      </c>
      <c r="C210">
        <v>1.79</v>
      </c>
    </row>
    <row r="211" spans="1:3" x14ac:dyDescent="0.25">
      <c r="A211">
        <v>265</v>
      </c>
      <c r="B211">
        <v>4</v>
      </c>
      <c r="C211">
        <v>1.7889999999999999</v>
      </c>
    </row>
    <row r="212" spans="1:3" x14ac:dyDescent="0.25">
      <c r="A212">
        <v>266</v>
      </c>
      <c r="B212">
        <v>4</v>
      </c>
      <c r="C212">
        <v>1.7889999999999999</v>
      </c>
    </row>
    <row r="213" spans="1:3" x14ac:dyDescent="0.25">
      <c r="A213">
        <v>282</v>
      </c>
      <c r="B213">
        <v>4</v>
      </c>
      <c r="C213">
        <v>1.7889999999999999</v>
      </c>
    </row>
    <row r="214" spans="1:3" x14ac:dyDescent="0.25">
      <c r="A214">
        <v>355</v>
      </c>
      <c r="B214">
        <v>4</v>
      </c>
      <c r="C214">
        <v>1.7889999999999999</v>
      </c>
    </row>
    <row r="215" spans="1:3" x14ac:dyDescent="0.25">
      <c r="A215">
        <v>360</v>
      </c>
      <c r="B215">
        <v>4</v>
      </c>
      <c r="C215">
        <v>1.7889999999999999</v>
      </c>
    </row>
    <row r="216" spans="1:3" x14ac:dyDescent="0.25">
      <c r="A216">
        <v>420</v>
      </c>
      <c r="B216">
        <v>4</v>
      </c>
      <c r="C216">
        <v>1.7889999999999999</v>
      </c>
    </row>
    <row r="217" spans="1:3" x14ac:dyDescent="0.25">
      <c r="A217">
        <v>493</v>
      </c>
      <c r="B217">
        <v>4</v>
      </c>
      <c r="C217">
        <v>1.7889999999999999</v>
      </c>
    </row>
    <row r="218" spans="1:3" x14ac:dyDescent="0.25">
      <c r="A218">
        <v>597</v>
      </c>
      <c r="B218">
        <v>4</v>
      </c>
      <c r="C218">
        <v>1.7889999999999999</v>
      </c>
    </row>
    <row r="219" spans="1:3" x14ac:dyDescent="0.25">
      <c r="A219">
        <v>600</v>
      </c>
      <c r="B219">
        <v>4</v>
      </c>
      <c r="C219">
        <v>1.7889999999999999</v>
      </c>
    </row>
    <row r="220" spans="1:3" x14ac:dyDescent="0.25">
      <c r="A220">
        <v>626</v>
      </c>
      <c r="B220">
        <v>4</v>
      </c>
      <c r="C220">
        <v>1.7889999999999999</v>
      </c>
    </row>
    <row r="221" spans="1:3" x14ac:dyDescent="0.25">
      <c r="A221">
        <v>1579</v>
      </c>
      <c r="B221">
        <v>4</v>
      </c>
      <c r="C221">
        <v>1.7889999999999999</v>
      </c>
    </row>
    <row r="222" spans="1:3" x14ac:dyDescent="0.25">
      <c r="A222">
        <v>1591</v>
      </c>
      <c r="B222">
        <v>4</v>
      </c>
      <c r="C222">
        <v>1.7889999999999999</v>
      </c>
    </row>
    <row r="223" spans="1:3" x14ac:dyDescent="0.25">
      <c r="A223">
        <v>1592</v>
      </c>
      <c r="B223">
        <v>4</v>
      </c>
      <c r="C223">
        <v>1.7889999999999999</v>
      </c>
    </row>
    <row r="224" spans="1:3" x14ac:dyDescent="0.25">
      <c r="A224">
        <v>1630</v>
      </c>
      <c r="B224">
        <v>4</v>
      </c>
      <c r="C224">
        <v>1.7889999999999999</v>
      </c>
    </row>
    <row r="225" spans="1:3" x14ac:dyDescent="0.25">
      <c r="A225">
        <v>1632</v>
      </c>
      <c r="B225">
        <v>4</v>
      </c>
      <c r="C225">
        <v>1.7889999999999999</v>
      </c>
    </row>
    <row r="226" spans="1:3" x14ac:dyDescent="0.25">
      <c r="A226">
        <v>1635</v>
      </c>
      <c r="B226">
        <v>4</v>
      </c>
      <c r="C226">
        <v>1.7889999999999999</v>
      </c>
    </row>
    <row r="227" spans="1:3" x14ac:dyDescent="0.25">
      <c r="A227">
        <v>1665</v>
      </c>
      <c r="B227">
        <v>4</v>
      </c>
      <c r="C227">
        <v>1.7889999999999999</v>
      </c>
    </row>
    <row r="228" spans="1:3" x14ac:dyDescent="0.25">
      <c r="A228">
        <v>1666</v>
      </c>
      <c r="B228">
        <v>4</v>
      </c>
      <c r="C228">
        <v>1.7889999999999999</v>
      </c>
    </row>
    <row r="229" spans="1:3" x14ac:dyDescent="0.25">
      <c r="A229">
        <v>1667</v>
      </c>
      <c r="B229">
        <v>4</v>
      </c>
      <c r="C229">
        <v>1.7889999999999999</v>
      </c>
    </row>
    <row r="230" spans="1:3" x14ac:dyDescent="0.25">
      <c r="A230">
        <v>1676</v>
      </c>
      <c r="B230">
        <v>4</v>
      </c>
      <c r="C230">
        <v>1.7889999999999999</v>
      </c>
    </row>
    <row r="231" spans="1:3" x14ac:dyDescent="0.25">
      <c r="A231">
        <v>1685</v>
      </c>
      <c r="B231">
        <v>4</v>
      </c>
      <c r="C231">
        <v>1.7889999999999999</v>
      </c>
    </row>
    <row r="232" spans="1:3" x14ac:dyDescent="0.25">
      <c r="A232">
        <v>1686</v>
      </c>
      <c r="B232">
        <v>4</v>
      </c>
      <c r="C232">
        <v>1.7889999999999999</v>
      </c>
    </row>
    <row r="233" spans="1:3" x14ac:dyDescent="0.25">
      <c r="A233">
        <v>1696</v>
      </c>
      <c r="B233">
        <v>4</v>
      </c>
      <c r="C233">
        <v>1.7889999999999999</v>
      </c>
    </row>
    <row r="234" spans="1:3" x14ac:dyDescent="0.25">
      <c r="A234">
        <v>1721</v>
      </c>
      <c r="B234">
        <v>4</v>
      </c>
      <c r="C234">
        <v>1.7889999999999999</v>
      </c>
    </row>
    <row r="235" spans="1:3" x14ac:dyDescent="0.25">
      <c r="A235">
        <v>1764</v>
      </c>
      <c r="B235">
        <v>4</v>
      </c>
      <c r="C235">
        <v>1.7889999999999999</v>
      </c>
    </row>
    <row r="236" spans="1:3" x14ac:dyDescent="0.25">
      <c r="A236">
        <v>1770</v>
      </c>
      <c r="B236">
        <v>4</v>
      </c>
      <c r="C236">
        <v>1.7889999999999999</v>
      </c>
    </row>
    <row r="237" spans="1:3" x14ac:dyDescent="0.25">
      <c r="A237">
        <v>1806</v>
      </c>
      <c r="B237">
        <v>4</v>
      </c>
      <c r="C237">
        <v>1.7889999999999999</v>
      </c>
    </row>
    <row r="238" spans="1:3" x14ac:dyDescent="0.25">
      <c r="A238">
        <v>1811</v>
      </c>
      <c r="B238">
        <v>4</v>
      </c>
      <c r="C238">
        <v>1.7889999999999999</v>
      </c>
    </row>
    <row r="239" spans="1:3" x14ac:dyDescent="0.25">
      <c r="A239">
        <v>1816</v>
      </c>
      <c r="B239">
        <v>4</v>
      </c>
      <c r="C239">
        <v>1.7889999999999999</v>
      </c>
    </row>
    <row r="240" spans="1:3" x14ac:dyDescent="0.25">
      <c r="A240">
        <v>1819</v>
      </c>
      <c r="B240">
        <v>4</v>
      </c>
      <c r="C240">
        <v>1.7889999999999999</v>
      </c>
    </row>
    <row r="241" spans="1:3" x14ac:dyDescent="0.25">
      <c r="A241">
        <v>1832</v>
      </c>
      <c r="B241">
        <v>4</v>
      </c>
      <c r="C241">
        <v>1.7889999999999999</v>
      </c>
    </row>
    <row r="242" spans="1:3" x14ac:dyDescent="0.25">
      <c r="A242">
        <v>1839</v>
      </c>
      <c r="B242">
        <v>4</v>
      </c>
      <c r="C242">
        <v>1.7889999999999999</v>
      </c>
    </row>
    <row r="243" spans="1:3" x14ac:dyDescent="0.25">
      <c r="A243">
        <v>1840</v>
      </c>
      <c r="B243">
        <v>4</v>
      </c>
      <c r="C243">
        <v>1.7889999999999999</v>
      </c>
    </row>
    <row r="244" spans="1:3" x14ac:dyDescent="0.25">
      <c r="A244">
        <v>1843</v>
      </c>
      <c r="B244">
        <v>4</v>
      </c>
      <c r="C244">
        <v>1.7889999999999999</v>
      </c>
    </row>
    <row r="245" spans="1:3" x14ac:dyDescent="0.25">
      <c r="A245">
        <v>1856</v>
      </c>
      <c r="B245">
        <v>4</v>
      </c>
      <c r="C245">
        <v>1.7889999999999999</v>
      </c>
    </row>
    <row r="246" spans="1:3" x14ac:dyDescent="0.25">
      <c r="A246">
        <v>1861</v>
      </c>
      <c r="B246">
        <v>4</v>
      </c>
      <c r="C246">
        <v>1.7889999999999999</v>
      </c>
    </row>
    <row r="247" spans="1:3" x14ac:dyDescent="0.25">
      <c r="A247">
        <v>1864</v>
      </c>
      <c r="B247">
        <v>4</v>
      </c>
      <c r="C247">
        <v>1.7889999999999999</v>
      </c>
    </row>
    <row r="248" spans="1:3" x14ac:dyDescent="0.25">
      <c r="A248">
        <v>1873</v>
      </c>
      <c r="B248">
        <v>4</v>
      </c>
      <c r="C248">
        <v>1.7889999999999999</v>
      </c>
    </row>
    <row r="249" spans="1:3" x14ac:dyDescent="0.25">
      <c r="A249">
        <v>1880</v>
      </c>
      <c r="B249">
        <v>4</v>
      </c>
      <c r="C249">
        <v>1.7889999999999999</v>
      </c>
    </row>
    <row r="250" spans="1:3" x14ac:dyDescent="0.25">
      <c r="A250">
        <v>1883</v>
      </c>
      <c r="B250">
        <v>4</v>
      </c>
      <c r="C250">
        <v>1.7889999999999999</v>
      </c>
    </row>
    <row r="251" spans="1:3" x14ac:dyDescent="0.25">
      <c r="A251">
        <v>1885</v>
      </c>
      <c r="B251">
        <v>4</v>
      </c>
      <c r="C251">
        <v>1.7889999999999999</v>
      </c>
    </row>
    <row r="252" spans="1:3" x14ac:dyDescent="0.25">
      <c r="A252">
        <v>1891</v>
      </c>
      <c r="B252">
        <v>4</v>
      </c>
      <c r="C252">
        <v>1.7889999999999999</v>
      </c>
    </row>
    <row r="253" spans="1:3" x14ac:dyDescent="0.25">
      <c r="A253">
        <v>1895</v>
      </c>
      <c r="B253">
        <v>4</v>
      </c>
      <c r="C253">
        <v>1.7889999999999999</v>
      </c>
    </row>
    <row r="254" spans="1:3" x14ac:dyDescent="0.25">
      <c r="A254">
        <v>1901</v>
      </c>
      <c r="B254">
        <v>4</v>
      </c>
      <c r="C254">
        <v>1.7889999999999999</v>
      </c>
    </row>
    <row r="255" spans="1:3" x14ac:dyDescent="0.25">
      <c r="A255">
        <v>1904</v>
      </c>
      <c r="B255">
        <v>4</v>
      </c>
      <c r="C255">
        <v>1.7889999999999999</v>
      </c>
    </row>
    <row r="256" spans="1:3" x14ac:dyDescent="0.25">
      <c r="A256">
        <v>1906</v>
      </c>
      <c r="B256">
        <v>4</v>
      </c>
      <c r="C256">
        <v>1.7889999999999999</v>
      </c>
    </row>
    <row r="257" spans="1:3" x14ac:dyDescent="0.25">
      <c r="A257">
        <v>1922</v>
      </c>
      <c r="B257">
        <v>4</v>
      </c>
      <c r="C257">
        <v>1.7889999999999999</v>
      </c>
    </row>
    <row r="258" spans="1:3" x14ac:dyDescent="0.25">
      <c r="A258">
        <v>1923</v>
      </c>
      <c r="B258">
        <v>4</v>
      </c>
      <c r="C258">
        <v>1.7889999999999999</v>
      </c>
    </row>
    <row r="259" spans="1:3" x14ac:dyDescent="0.25">
      <c r="A259">
        <v>1924</v>
      </c>
      <c r="B259">
        <v>4</v>
      </c>
      <c r="C259">
        <v>1.7889999999999999</v>
      </c>
    </row>
    <row r="260" spans="1:3" x14ac:dyDescent="0.25">
      <c r="A260">
        <v>1939</v>
      </c>
      <c r="B260">
        <v>4</v>
      </c>
      <c r="C260">
        <v>1.7889999999999999</v>
      </c>
    </row>
    <row r="261" spans="1:3" x14ac:dyDescent="0.25">
      <c r="A261">
        <v>1974</v>
      </c>
      <c r="B261">
        <v>4</v>
      </c>
      <c r="C261">
        <v>1.7889999999999999</v>
      </c>
    </row>
    <row r="262" spans="1:3" x14ac:dyDescent="0.25">
      <c r="A262">
        <v>1995</v>
      </c>
      <c r="B262">
        <v>4</v>
      </c>
      <c r="C262">
        <v>1.7889999999999999</v>
      </c>
    </row>
    <row r="263" spans="1:3" x14ac:dyDescent="0.25">
      <c r="A263">
        <v>1999</v>
      </c>
      <c r="B263">
        <v>4</v>
      </c>
      <c r="C263">
        <v>1.7889999999999999</v>
      </c>
    </row>
    <row r="264" spans="1:3" x14ac:dyDescent="0.25">
      <c r="A264">
        <v>2174</v>
      </c>
      <c r="B264">
        <v>4</v>
      </c>
      <c r="C264">
        <v>1.7889999999999999</v>
      </c>
    </row>
    <row r="265" spans="1:3" x14ac:dyDescent="0.25">
      <c r="A265">
        <v>2206</v>
      </c>
      <c r="B265">
        <v>4</v>
      </c>
      <c r="C265">
        <v>1.7889999999999999</v>
      </c>
    </row>
    <row r="266" spans="1:3" x14ac:dyDescent="0.25">
      <c r="A266">
        <v>2214</v>
      </c>
      <c r="B266">
        <v>4</v>
      </c>
      <c r="C266">
        <v>1.7889999999999999</v>
      </c>
    </row>
    <row r="267" spans="1:3" x14ac:dyDescent="0.25">
      <c r="A267">
        <v>2258</v>
      </c>
      <c r="B267">
        <v>4</v>
      </c>
      <c r="C267">
        <v>1.7889999999999999</v>
      </c>
    </row>
    <row r="268" spans="1:3" x14ac:dyDescent="0.25">
      <c r="A268">
        <v>2349</v>
      </c>
      <c r="B268">
        <v>4</v>
      </c>
      <c r="C268">
        <v>1.7889999999999999</v>
      </c>
    </row>
    <row r="269" spans="1:3" x14ac:dyDescent="0.25">
      <c r="A269">
        <v>2381</v>
      </c>
      <c r="B269">
        <v>4</v>
      </c>
      <c r="C269">
        <v>1.7889999999999999</v>
      </c>
    </row>
    <row r="270" spans="1:3" x14ac:dyDescent="0.25">
      <c r="A270">
        <v>2382</v>
      </c>
      <c r="B270">
        <v>4</v>
      </c>
      <c r="C270">
        <v>1.7889999999999999</v>
      </c>
    </row>
    <row r="271" spans="1:3" x14ac:dyDescent="0.25">
      <c r="A271">
        <v>2415</v>
      </c>
      <c r="B271">
        <v>4</v>
      </c>
      <c r="C271">
        <v>1.7889999999999999</v>
      </c>
    </row>
    <row r="272" spans="1:3" x14ac:dyDescent="0.25">
      <c r="A272">
        <v>2439</v>
      </c>
      <c r="B272">
        <v>4</v>
      </c>
      <c r="C272">
        <v>1.7889999999999999</v>
      </c>
    </row>
    <row r="273" spans="1:3" x14ac:dyDescent="0.25">
      <c r="A273">
        <v>2563</v>
      </c>
      <c r="B273">
        <v>4</v>
      </c>
      <c r="C273">
        <v>1.7889999999999999</v>
      </c>
    </row>
    <row r="274" spans="1:3" x14ac:dyDescent="0.25">
      <c r="A274">
        <v>2581</v>
      </c>
      <c r="B274">
        <v>4</v>
      </c>
      <c r="C274">
        <v>1.7889999999999999</v>
      </c>
    </row>
    <row r="275" spans="1:3" x14ac:dyDescent="0.25">
      <c r="A275">
        <v>2972</v>
      </c>
      <c r="B275">
        <v>4</v>
      </c>
      <c r="C275">
        <v>1.7889999999999999</v>
      </c>
    </row>
    <row r="276" spans="1:3" x14ac:dyDescent="0.25">
      <c r="A276">
        <v>3660</v>
      </c>
      <c r="B276">
        <v>4</v>
      </c>
      <c r="C276">
        <v>1.7889999999999999</v>
      </c>
    </row>
    <row r="277" spans="1:3" x14ac:dyDescent="0.25">
      <c r="A277">
        <v>4816</v>
      </c>
      <c r="B277">
        <v>4</v>
      </c>
      <c r="C277">
        <v>1.7889999999999999</v>
      </c>
    </row>
    <row r="278" spans="1:3" x14ac:dyDescent="0.25">
      <c r="A278">
        <v>6286</v>
      </c>
      <c r="B278">
        <v>4</v>
      </c>
      <c r="C278">
        <v>1.7889999999999999</v>
      </c>
    </row>
    <row r="279" spans="1:3" x14ac:dyDescent="0.25">
      <c r="A279">
        <v>6622</v>
      </c>
      <c r="B279">
        <v>4</v>
      </c>
      <c r="C279">
        <v>1.7889999999999999</v>
      </c>
    </row>
    <row r="280" spans="1:3" x14ac:dyDescent="0.25">
      <c r="A280">
        <v>7626</v>
      </c>
      <c r="B280">
        <v>4</v>
      </c>
      <c r="C280">
        <v>1.7889999999999999</v>
      </c>
    </row>
    <row r="281" spans="1:3" x14ac:dyDescent="0.25">
      <c r="A281">
        <v>10749</v>
      </c>
      <c r="B281">
        <v>4</v>
      </c>
      <c r="C281">
        <v>1.7889999999999999</v>
      </c>
    </row>
    <row r="282" spans="1:3" x14ac:dyDescent="0.25">
      <c r="A282">
        <v>10751</v>
      </c>
      <c r="B282">
        <v>4</v>
      </c>
      <c r="C282">
        <v>1.7889999999999999</v>
      </c>
    </row>
    <row r="283" spans="1:3" x14ac:dyDescent="0.25">
      <c r="A283">
        <v>11531</v>
      </c>
      <c r="B283">
        <v>4</v>
      </c>
      <c r="C283">
        <v>1.7889999999999999</v>
      </c>
    </row>
    <row r="284" spans="1:3" x14ac:dyDescent="0.25">
      <c r="A284">
        <v>11938</v>
      </c>
      <c r="B284">
        <v>1</v>
      </c>
      <c r="C284">
        <v>1.7889999999999999</v>
      </c>
    </row>
    <row r="285" spans="1:3" x14ac:dyDescent="0.25">
      <c r="A285">
        <v>11995</v>
      </c>
      <c r="B285">
        <v>1</v>
      </c>
      <c r="C285">
        <v>1.788</v>
      </c>
    </row>
    <row r="286" spans="1:3" x14ac:dyDescent="0.25">
      <c r="A286">
        <v>2251</v>
      </c>
      <c r="B286">
        <v>4</v>
      </c>
      <c r="C286">
        <v>1.786</v>
      </c>
    </row>
    <row r="287" spans="1:3" x14ac:dyDescent="0.25">
      <c r="A287">
        <v>2252</v>
      </c>
      <c r="B287">
        <v>4</v>
      </c>
      <c r="C287">
        <v>1.786</v>
      </c>
    </row>
    <row r="288" spans="1:3" x14ac:dyDescent="0.25">
      <c r="A288">
        <v>5011</v>
      </c>
      <c r="B288">
        <v>4</v>
      </c>
      <c r="C288">
        <v>1.786</v>
      </c>
    </row>
    <row r="289" spans="1:3" x14ac:dyDescent="0.25">
      <c r="A289">
        <v>6956</v>
      </c>
      <c r="B289">
        <v>4</v>
      </c>
      <c r="C289">
        <v>1.786</v>
      </c>
    </row>
    <row r="290" spans="1:3" x14ac:dyDescent="0.25">
      <c r="A290">
        <v>1877</v>
      </c>
      <c r="B290">
        <v>4</v>
      </c>
      <c r="C290">
        <v>1.7849999999999999</v>
      </c>
    </row>
    <row r="291" spans="1:3" x14ac:dyDescent="0.25">
      <c r="A291">
        <v>2395</v>
      </c>
      <c r="B291">
        <v>4</v>
      </c>
      <c r="C291">
        <v>1.7849999999999999</v>
      </c>
    </row>
    <row r="292" spans="1:3" x14ac:dyDescent="0.25">
      <c r="A292">
        <v>307</v>
      </c>
      <c r="B292">
        <v>4</v>
      </c>
      <c r="C292">
        <v>1.784</v>
      </c>
    </row>
    <row r="293" spans="1:3" x14ac:dyDescent="0.25">
      <c r="A293">
        <v>200</v>
      </c>
      <c r="B293">
        <v>4</v>
      </c>
      <c r="C293">
        <v>1.7809999999999999</v>
      </c>
    </row>
    <row r="294" spans="1:3" x14ac:dyDescent="0.25">
      <c r="A294">
        <v>280</v>
      </c>
      <c r="B294">
        <v>4</v>
      </c>
      <c r="C294">
        <v>1.7809999999999999</v>
      </c>
    </row>
    <row r="295" spans="1:3" x14ac:dyDescent="0.25">
      <c r="A295">
        <v>283</v>
      </c>
      <c r="B295">
        <v>4</v>
      </c>
      <c r="C295">
        <v>1.7809999999999999</v>
      </c>
    </row>
    <row r="296" spans="1:3" x14ac:dyDescent="0.25">
      <c r="A296">
        <v>285</v>
      </c>
      <c r="B296">
        <v>4</v>
      </c>
      <c r="C296">
        <v>1.7809999999999999</v>
      </c>
    </row>
    <row r="297" spans="1:3" x14ac:dyDescent="0.25">
      <c r="A297">
        <v>288</v>
      </c>
      <c r="B297">
        <v>4</v>
      </c>
      <c r="C297">
        <v>1.7809999999999999</v>
      </c>
    </row>
    <row r="298" spans="1:3" x14ac:dyDescent="0.25">
      <c r="A298">
        <v>487</v>
      </c>
      <c r="B298">
        <v>4</v>
      </c>
      <c r="C298">
        <v>1.7809999999999999</v>
      </c>
    </row>
    <row r="299" spans="1:3" x14ac:dyDescent="0.25">
      <c r="A299">
        <v>1755</v>
      </c>
      <c r="B299">
        <v>4</v>
      </c>
      <c r="C299">
        <v>1.7809999999999999</v>
      </c>
    </row>
    <row r="300" spans="1:3" x14ac:dyDescent="0.25">
      <c r="A300">
        <v>1766</v>
      </c>
      <c r="B300">
        <v>4</v>
      </c>
      <c r="C300">
        <v>1.7809999999999999</v>
      </c>
    </row>
    <row r="301" spans="1:3" x14ac:dyDescent="0.25">
      <c r="A301">
        <v>2247</v>
      </c>
      <c r="B301">
        <v>4</v>
      </c>
      <c r="C301">
        <v>1.7809999999999999</v>
      </c>
    </row>
    <row r="302" spans="1:3" x14ac:dyDescent="0.25">
      <c r="A302">
        <v>2597</v>
      </c>
      <c r="B302">
        <v>4</v>
      </c>
      <c r="C302">
        <v>1.7809999999999999</v>
      </c>
    </row>
    <row r="303" spans="1:3" x14ac:dyDescent="0.25">
      <c r="A303">
        <v>2188</v>
      </c>
      <c r="B303">
        <v>4</v>
      </c>
      <c r="C303">
        <v>1.78</v>
      </c>
    </row>
    <row r="304" spans="1:3" x14ac:dyDescent="0.25">
      <c r="A304">
        <v>6959</v>
      </c>
      <c r="B304">
        <v>4</v>
      </c>
      <c r="C304">
        <v>1.78</v>
      </c>
    </row>
    <row r="305" spans="1:3" x14ac:dyDescent="0.25">
      <c r="A305">
        <v>198</v>
      </c>
      <c r="B305">
        <v>4</v>
      </c>
      <c r="C305">
        <v>1.7789999999999999</v>
      </c>
    </row>
    <row r="306" spans="1:3" x14ac:dyDescent="0.25">
      <c r="A306">
        <v>261</v>
      </c>
      <c r="B306">
        <v>4</v>
      </c>
      <c r="C306">
        <v>1.7789999999999999</v>
      </c>
    </row>
    <row r="307" spans="1:3" x14ac:dyDescent="0.25">
      <c r="A307">
        <v>264</v>
      </c>
      <c r="B307">
        <v>4</v>
      </c>
      <c r="C307">
        <v>1.7789999999999999</v>
      </c>
    </row>
    <row r="308" spans="1:3" x14ac:dyDescent="0.25">
      <c r="A308">
        <v>296</v>
      </c>
      <c r="B308">
        <v>4</v>
      </c>
      <c r="C308">
        <v>1.7789999999999999</v>
      </c>
    </row>
    <row r="309" spans="1:3" x14ac:dyDescent="0.25">
      <c r="A309">
        <v>421</v>
      </c>
      <c r="B309">
        <v>4</v>
      </c>
      <c r="C309">
        <v>1.7789999999999999</v>
      </c>
    </row>
    <row r="310" spans="1:3" x14ac:dyDescent="0.25">
      <c r="A310">
        <v>458</v>
      </c>
      <c r="B310">
        <v>4</v>
      </c>
      <c r="C310">
        <v>1.7789999999999999</v>
      </c>
    </row>
    <row r="311" spans="1:3" x14ac:dyDescent="0.25">
      <c r="A311">
        <v>459</v>
      </c>
      <c r="B311">
        <v>4</v>
      </c>
      <c r="C311">
        <v>1.7789999999999999</v>
      </c>
    </row>
    <row r="312" spans="1:3" x14ac:dyDescent="0.25">
      <c r="A312">
        <v>489</v>
      </c>
      <c r="B312">
        <v>4</v>
      </c>
      <c r="C312">
        <v>1.7789999999999999</v>
      </c>
    </row>
    <row r="313" spans="1:3" x14ac:dyDescent="0.25">
      <c r="A313">
        <v>525</v>
      </c>
      <c r="B313">
        <v>4</v>
      </c>
      <c r="C313">
        <v>1.7789999999999999</v>
      </c>
    </row>
    <row r="314" spans="1:3" x14ac:dyDescent="0.25">
      <c r="A314">
        <v>587</v>
      </c>
      <c r="B314">
        <v>4</v>
      </c>
      <c r="C314">
        <v>1.7789999999999999</v>
      </c>
    </row>
    <row r="315" spans="1:3" x14ac:dyDescent="0.25">
      <c r="A315">
        <v>686</v>
      </c>
      <c r="B315">
        <v>4</v>
      </c>
      <c r="C315">
        <v>1.7789999999999999</v>
      </c>
    </row>
    <row r="316" spans="1:3" x14ac:dyDescent="0.25">
      <c r="A316">
        <v>704</v>
      </c>
      <c r="B316">
        <v>4</v>
      </c>
      <c r="C316">
        <v>1.7789999999999999</v>
      </c>
    </row>
    <row r="317" spans="1:3" x14ac:dyDescent="0.25">
      <c r="A317">
        <v>914</v>
      </c>
      <c r="B317">
        <v>4</v>
      </c>
      <c r="C317">
        <v>1.7789999999999999</v>
      </c>
    </row>
    <row r="318" spans="1:3" x14ac:dyDescent="0.25">
      <c r="A318">
        <v>1576</v>
      </c>
      <c r="B318">
        <v>4</v>
      </c>
      <c r="C318">
        <v>1.7789999999999999</v>
      </c>
    </row>
    <row r="319" spans="1:3" x14ac:dyDescent="0.25">
      <c r="A319">
        <v>1590</v>
      </c>
      <c r="B319">
        <v>4</v>
      </c>
      <c r="C319">
        <v>1.7789999999999999</v>
      </c>
    </row>
    <row r="320" spans="1:3" x14ac:dyDescent="0.25">
      <c r="A320">
        <v>1595</v>
      </c>
      <c r="B320">
        <v>4</v>
      </c>
      <c r="C320">
        <v>1.7789999999999999</v>
      </c>
    </row>
    <row r="321" spans="1:3" x14ac:dyDescent="0.25">
      <c r="A321">
        <v>1617</v>
      </c>
      <c r="B321">
        <v>4</v>
      </c>
      <c r="C321">
        <v>1.7789999999999999</v>
      </c>
    </row>
    <row r="322" spans="1:3" x14ac:dyDescent="0.25">
      <c r="A322">
        <v>1661</v>
      </c>
      <c r="B322">
        <v>4</v>
      </c>
      <c r="C322">
        <v>1.7789999999999999</v>
      </c>
    </row>
    <row r="323" spans="1:3" x14ac:dyDescent="0.25">
      <c r="A323">
        <v>1674</v>
      </c>
      <c r="B323">
        <v>4</v>
      </c>
      <c r="C323">
        <v>1.7789999999999999</v>
      </c>
    </row>
    <row r="324" spans="1:3" x14ac:dyDescent="0.25">
      <c r="A324">
        <v>1679</v>
      </c>
      <c r="B324">
        <v>4</v>
      </c>
      <c r="C324">
        <v>1.7789999999999999</v>
      </c>
    </row>
    <row r="325" spans="1:3" x14ac:dyDescent="0.25">
      <c r="A325">
        <v>1680</v>
      </c>
      <c r="B325">
        <v>4</v>
      </c>
      <c r="C325">
        <v>1.7789999999999999</v>
      </c>
    </row>
    <row r="326" spans="1:3" x14ac:dyDescent="0.25">
      <c r="A326">
        <v>1746</v>
      </c>
      <c r="B326">
        <v>4</v>
      </c>
      <c r="C326">
        <v>1.7789999999999999</v>
      </c>
    </row>
    <row r="327" spans="1:3" x14ac:dyDescent="0.25">
      <c r="A327">
        <v>1751</v>
      </c>
      <c r="B327">
        <v>4</v>
      </c>
      <c r="C327">
        <v>1.7789999999999999</v>
      </c>
    </row>
    <row r="328" spans="1:3" x14ac:dyDescent="0.25">
      <c r="A328">
        <v>1752</v>
      </c>
      <c r="B328">
        <v>4</v>
      </c>
      <c r="C328">
        <v>1.7789999999999999</v>
      </c>
    </row>
    <row r="329" spans="1:3" x14ac:dyDescent="0.25">
      <c r="A329">
        <v>1799</v>
      </c>
      <c r="B329">
        <v>4</v>
      </c>
      <c r="C329">
        <v>1.7789999999999999</v>
      </c>
    </row>
    <row r="330" spans="1:3" x14ac:dyDescent="0.25">
      <c r="A330">
        <v>1800</v>
      </c>
      <c r="B330">
        <v>4</v>
      </c>
      <c r="C330">
        <v>1.7789999999999999</v>
      </c>
    </row>
    <row r="331" spans="1:3" x14ac:dyDescent="0.25">
      <c r="A331">
        <v>1827</v>
      </c>
      <c r="B331">
        <v>4</v>
      </c>
      <c r="C331">
        <v>1.7789999999999999</v>
      </c>
    </row>
    <row r="332" spans="1:3" x14ac:dyDescent="0.25">
      <c r="A332">
        <v>1829</v>
      </c>
      <c r="B332">
        <v>4</v>
      </c>
      <c r="C332">
        <v>1.7789999999999999</v>
      </c>
    </row>
    <row r="333" spans="1:3" x14ac:dyDescent="0.25">
      <c r="A333">
        <v>1830</v>
      </c>
      <c r="B333">
        <v>4</v>
      </c>
      <c r="C333">
        <v>1.7789999999999999</v>
      </c>
    </row>
    <row r="334" spans="1:3" x14ac:dyDescent="0.25">
      <c r="A334">
        <v>1875</v>
      </c>
      <c r="B334">
        <v>4</v>
      </c>
      <c r="C334">
        <v>1.7789999999999999</v>
      </c>
    </row>
    <row r="335" spans="1:3" x14ac:dyDescent="0.25">
      <c r="A335">
        <v>1890</v>
      </c>
      <c r="B335">
        <v>4</v>
      </c>
      <c r="C335">
        <v>1.7789999999999999</v>
      </c>
    </row>
    <row r="336" spans="1:3" x14ac:dyDescent="0.25">
      <c r="A336">
        <v>1896</v>
      </c>
      <c r="B336">
        <v>4</v>
      </c>
      <c r="C336">
        <v>1.7789999999999999</v>
      </c>
    </row>
    <row r="337" spans="1:3" x14ac:dyDescent="0.25">
      <c r="A337">
        <v>1899</v>
      </c>
      <c r="B337">
        <v>4</v>
      </c>
      <c r="C337">
        <v>1.7789999999999999</v>
      </c>
    </row>
    <row r="338" spans="1:3" x14ac:dyDescent="0.25">
      <c r="A338">
        <v>1902</v>
      </c>
      <c r="B338">
        <v>4</v>
      </c>
      <c r="C338">
        <v>1.7789999999999999</v>
      </c>
    </row>
    <row r="339" spans="1:3" x14ac:dyDescent="0.25">
      <c r="A339">
        <v>1905</v>
      </c>
      <c r="B339">
        <v>4</v>
      </c>
      <c r="C339">
        <v>1.7789999999999999</v>
      </c>
    </row>
    <row r="340" spans="1:3" x14ac:dyDescent="0.25">
      <c r="A340">
        <v>1935</v>
      </c>
      <c r="B340">
        <v>4</v>
      </c>
      <c r="C340">
        <v>1.7789999999999999</v>
      </c>
    </row>
    <row r="341" spans="1:3" x14ac:dyDescent="0.25">
      <c r="A341">
        <v>1970</v>
      </c>
      <c r="B341">
        <v>4</v>
      </c>
      <c r="C341">
        <v>1.7789999999999999</v>
      </c>
    </row>
    <row r="342" spans="1:3" x14ac:dyDescent="0.25">
      <c r="A342">
        <v>2004</v>
      </c>
      <c r="B342">
        <v>4</v>
      </c>
      <c r="C342">
        <v>1.7789999999999999</v>
      </c>
    </row>
    <row r="343" spans="1:3" x14ac:dyDescent="0.25">
      <c r="A343">
        <v>2037</v>
      </c>
      <c r="B343">
        <v>4</v>
      </c>
      <c r="C343">
        <v>1.7789999999999999</v>
      </c>
    </row>
    <row r="344" spans="1:3" x14ac:dyDescent="0.25">
      <c r="A344">
        <v>2044</v>
      </c>
      <c r="B344">
        <v>4</v>
      </c>
      <c r="C344">
        <v>1.7789999999999999</v>
      </c>
    </row>
    <row r="345" spans="1:3" x14ac:dyDescent="0.25">
      <c r="A345">
        <v>2048</v>
      </c>
      <c r="B345">
        <v>4</v>
      </c>
      <c r="C345">
        <v>1.7789999999999999</v>
      </c>
    </row>
    <row r="346" spans="1:3" x14ac:dyDescent="0.25">
      <c r="A346">
        <v>2180</v>
      </c>
      <c r="B346">
        <v>4</v>
      </c>
      <c r="C346">
        <v>1.7789999999999999</v>
      </c>
    </row>
    <row r="347" spans="1:3" x14ac:dyDescent="0.25">
      <c r="A347">
        <v>2193</v>
      </c>
      <c r="B347">
        <v>4</v>
      </c>
      <c r="C347">
        <v>1.7789999999999999</v>
      </c>
    </row>
    <row r="348" spans="1:3" x14ac:dyDescent="0.25">
      <c r="A348">
        <v>2211</v>
      </c>
      <c r="B348">
        <v>4</v>
      </c>
      <c r="C348">
        <v>1.7789999999999999</v>
      </c>
    </row>
    <row r="349" spans="1:3" x14ac:dyDescent="0.25">
      <c r="A349">
        <v>2215</v>
      </c>
      <c r="B349">
        <v>4</v>
      </c>
      <c r="C349">
        <v>1.7789999999999999</v>
      </c>
    </row>
    <row r="350" spans="1:3" x14ac:dyDescent="0.25">
      <c r="A350">
        <v>2217</v>
      </c>
      <c r="B350">
        <v>4</v>
      </c>
      <c r="C350">
        <v>1.7789999999999999</v>
      </c>
    </row>
    <row r="351" spans="1:3" x14ac:dyDescent="0.25">
      <c r="A351">
        <v>2221</v>
      </c>
      <c r="B351">
        <v>4</v>
      </c>
      <c r="C351">
        <v>1.7789999999999999</v>
      </c>
    </row>
    <row r="352" spans="1:3" x14ac:dyDescent="0.25">
      <c r="A352">
        <v>2305</v>
      </c>
      <c r="B352">
        <v>4</v>
      </c>
      <c r="C352">
        <v>1.7789999999999999</v>
      </c>
    </row>
    <row r="353" spans="1:3" x14ac:dyDescent="0.25">
      <c r="A353">
        <v>2383</v>
      </c>
      <c r="B353">
        <v>4</v>
      </c>
      <c r="C353">
        <v>1.7789999999999999</v>
      </c>
    </row>
    <row r="354" spans="1:3" x14ac:dyDescent="0.25">
      <c r="A354">
        <v>2413</v>
      </c>
      <c r="B354">
        <v>4</v>
      </c>
      <c r="C354">
        <v>1.7789999999999999</v>
      </c>
    </row>
    <row r="355" spans="1:3" x14ac:dyDescent="0.25">
      <c r="A355">
        <v>2429</v>
      </c>
      <c r="B355">
        <v>4</v>
      </c>
      <c r="C355">
        <v>1.7789999999999999</v>
      </c>
    </row>
    <row r="356" spans="1:3" x14ac:dyDescent="0.25">
      <c r="A356">
        <v>2450</v>
      </c>
      <c r="B356">
        <v>4</v>
      </c>
      <c r="C356">
        <v>1.7789999999999999</v>
      </c>
    </row>
    <row r="357" spans="1:3" x14ac:dyDescent="0.25">
      <c r="A357">
        <v>2884</v>
      </c>
      <c r="B357">
        <v>4</v>
      </c>
      <c r="C357">
        <v>1.7789999999999999</v>
      </c>
    </row>
    <row r="358" spans="1:3" x14ac:dyDescent="0.25">
      <c r="A358">
        <v>2933</v>
      </c>
      <c r="B358">
        <v>4</v>
      </c>
      <c r="C358">
        <v>1.7789999999999999</v>
      </c>
    </row>
    <row r="359" spans="1:3" x14ac:dyDescent="0.25">
      <c r="A359">
        <v>2982</v>
      </c>
      <c r="B359">
        <v>4</v>
      </c>
      <c r="C359">
        <v>1.7789999999999999</v>
      </c>
    </row>
    <row r="360" spans="1:3" x14ac:dyDescent="0.25">
      <c r="A360">
        <v>3021</v>
      </c>
      <c r="B360">
        <v>4</v>
      </c>
      <c r="C360">
        <v>1.7789999999999999</v>
      </c>
    </row>
    <row r="361" spans="1:3" x14ac:dyDescent="0.25">
      <c r="A361">
        <v>4001</v>
      </c>
      <c r="B361">
        <v>4</v>
      </c>
      <c r="C361">
        <v>1.7789999999999999</v>
      </c>
    </row>
    <row r="362" spans="1:3" x14ac:dyDescent="0.25">
      <c r="A362">
        <v>4723</v>
      </c>
      <c r="B362">
        <v>4</v>
      </c>
      <c r="C362">
        <v>1.7789999999999999</v>
      </c>
    </row>
    <row r="363" spans="1:3" x14ac:dyDescent="0.25">
      <c r="A363">
        <v>4848</v>
      </c>
      <c r="B363">
        <v>4</v>
      </c>
      <c r="C363">
        <v>1.7789999999999999</v>
      </c>
    </row>
    <row r="364" spans="1:3" x14ac:dyDescent="0.25">
      <c r="A364">
        <v>4861</v>
      </c>
      <c r="B364">
        <v>4</v>
      </c>
      <c r="C364">
        <v>1.7789999999999999</v>
      </c>
    </row>
    <row r="365" spans="1:3" x14ac:dyDescent="0.25">
      <c r="A365">
        <v>4985</v>
      </c>
      <c r="B365">
        <v>4</v>
      </c>
      <c r="C365">
        <v>1.7789999999999999</v>
      </c>
    </row>
    <row r="366" spans="1:3" x14ac:dyDescent="0.25">
      <c r="A366">
        <v>5015</v>
      </c>
      <c r="B366">
        <v>4</v>
      </c>
      <c r="C366">
        <v>1.7789999999999999</v>
      </c>
    </row>
    <row r="367" spans="1:3" x14ac:dyDescent="0.25">
      <c r="A367">
        <v>5042</v>
      </c>
      <c r="B367">
        <v>4</v>
      </c>
      <c r="C367">
        <v>1.7789999999999999</v>
      </c>
    </row>
    <row r="368" spans="1:3" x14ac:dyDescent="0.25">
      <c r="A368">
        <v>5063</v>
      </c>
      <c r="B368">
        <v>4</v>
      </c>
      <c r="C368">
        <v>1.7789999999999999</v>
      </c>
    </row>
    <row r="369" spans="1:3" x14ac:dyDescent="0.25">
      <c r="A369">
        <v>6265</v>
      </c>
      <c r="B369">
        <v>4</v>
      </c>
      <c r="C369">
        <v>1.7789999999999999</v>
      </c>
    </row>
    <row r="370" spans="1:3" x14ac:dyDescent="0.25">
      <c r="A370">
        <v>6927</v>
      </c>
      <c r="B370">
        <v>4</v>
      </c>
      <c r="C370">
        <v>1.7789999999999999</v>
      </c>
    </row>
    <row r="371" spans="1:3" x14ac:dyDescent="0.25">
      <c r="A371">
        <v>6947</v>
      </c>
      <c r="B371">
        <v>4</v>
      </c>
      <c r="C371">
        <v>1.7789999999999999</v>
      </c>
    </row>
    <row r="372" spans="1:3" x14ac:dyDescent="0.25">
      <c r="A372">
        <v>7080</v>
      </c>
      <c r="B372">
        <v>4</v>
      </c>
      <c r="C372">
        <v>1.7789999999999999</v>
      </c>
    </row>
    <row r="373" spans="1:3" x14ac:dyDescent="0.25">
      <c r="A373">
        <v>7121</v>
      </c>
      <c r="B373">
        <v>4</v>
      </c>
      <c r="C373">
        <v>1.7789999999999999</v>
      </c>
    </row>
    <row r="374" spans="1:3" x14ac:dyDescent="0.25">
      <c r="A374">
        <v>7125</v>
      </c>
      <c r="B374">
        <v>4</v>
      </c>
      <c r="C374">
        <v>1.7789999999999999</v>
      </c>
    </row>
    <row r="375" spans="1:3" x14ac:dyDescent="0.25">
      <c r="A375">
        <v>7214</v>
      </c>
      <c r="B375">
        <v>4</v>
      </c>
      <c r="C375">
        <v>1.7789999999999999</v>
      </c>
    </row>
    <row r="376" spans="1:3" x14ac:dyDescent="0.25">
      <c r="A376">
        <v>7519</v>
      </c>
      <c r="B376">
        <v>4</v>
      </c>
      <c r="C376">
        <v>1.7789999999999999</v>
      </c>
    </row>
    <row r="377" spans="1:3" x14ac:dyDescent="0.25">
      <c r="A377">
        <v>7521</v>
      </c>
      <c r="B377">
        <v>4</v>
      </c>
      <c r="C377">
        <v>1.7789999999999999</v>
      </c>
    </row>
    <row r="378" spans="1:3" x14ac:dyDescent="0.25">
      <c r="A378">
        <v>7523</v>
      </c>
      <c r="B378">
        <v>4</v>
      </c>
      <c r="C378">
        <v>1.7789999999999999</v>
      </c>
    </row>
    <row r="379" spans="1:3" x14ac:dyDescent="0.25">
      <c r="A379">
        <v>8035</v>
      </c>
      <c r="B379">
        <v>4</v>
      </c>
      <c r="C379">
        <v>1.7789999999999999</v>
      </c>
    </row>
    <row r="380" spans="1:3" x14ac:dyDescent="0.25">
      <c r="A380">
        <v>8384</v>
      </c>
      <c r="B380">
        <v>4</v>
      </c>
      <c r="C380">
        <v>1.7789999999999999</v>
      </c>
    </row>
    <row r="381" spans="1:3" x14ac:dyDescent="0.25">
      <c r="A381">
        <v>9032</v>
      </c>
      <c r="B381">
        <v>4</v>
      </c>
      <c r="C381">
        <v>1.7789999999999999</v>
      </c>
    </row>
    <row r="382" spans="1:3" x14ac:dyDescent="0.25">
      <c r="A382">
        <v>9160</v>
      </c>
      <c r="B382">
        <v>4</v>
      </c>
      <c r="C382">
        <v>1.7789999999999999</v>
      </c>
    </row>
    <row r="383" spans="1:3" x14ac:dyDescent="0.25">
      <c r="A383">
        <v>9534</v>
      </c>
      <c r="B383">
        <v>4</v>
      </c>
      <c r="C383">
        <v>1.7789999999999999</v>
      </c>
    </row>
    <row r="384" spans="1:3" x14ac:dyDescent="0.25">
      <c r="A384">
        <v>10332</v>
      </c>
      <c r="B384">
        <v>4</v>
      </c>
      <c r="C384">
        <v>1.7789999999999999</v>
      </c>
    </row>
    <row r="385" spans="1:3" x14ac:dyDescent="0.25">
      <c r="A385">
        <v>10504</v>
      </c>
      <c r="B385">
        <v>4</v>
      </c>
      <c r="C385">
        <v>1.7789999999999999</v>
      </c>
    </row>
    <row r="386" spans="1:3" x14ac:dyDescent="0.25">
      <c r="A386">
        <v>11127</v>
      </c>
      <c r="B386">
        <v>4</v>
      </c>
      <c r="C386">
        <v>1.7789999999999999</v>
      </c>
    </row>
    <row r="387" spans="1:3" x14ac:dyDescent="0.25">
      <c r="A387">
        <v>11253</v>
      </c>
      <c r="B387">
        <v>4</v>
      </c>
      <c r="C387">
        <v>1.7789999999999999</v>
      </c>
    </row>
    <row r="388" spans="1:3" x14ac:dyDescent="0.25">
      <c r="A388">
        <v>11262</v>
      </c>
      <c r="B388">
        <v>4</v>
      </c>
      <c r="C388">
        <v>1.7789999999999999</v>
      </c>
    </row>
    <row r="389" spans="1:3" x14ac:dyDescent="0.25">
      <c r="A389">
        <v>11267</v>
      </c>
      <c r="B389">
        <v>4</v>
      </c>
      <c r="C389">
        <v>1.7789999999999999</v>
      </c>
    </row>
    <row r="390" spans="1:3" x14ac:dyDescent="0.25">
      <c r="A390">
        <v>11296</v>
      </c>
      <c r="B390">
        <v>4</v>
      </c>
      <c r="C390">
        <v>1.7789999999999999</v>
      </c>
    </row>
    <row r="391" spans="1:3" x14ac:dyDescent="0.25">
      <c r="A391">
        <v>11344</v>
      </c>
      <c r="B391">
        <v>4</v>
      </c>
      <c r="C391">
        <v>1.7789999999999999</v>
      </c>
    </row>
    <row r="392" spans="1:3" x14ac:dyDescent="0.25">
      <c r="A392">
        <v>983</v>
      </c>
      <c r="B392">
        <v>4</v>
      </c>
      <c r="C392">
        <v>1.778</v>
      </c>
    </row>
    <row r="393" spans="1:3" x14ac:dyDescent="0.25">
      <c r="A393">
        <v>986</v>
      </c>
      <c r="B393">
        <v>4</v>
      </c>
      <c r="C393">
        <v>1.778</v>
      </c>
    </row>
    <row r="394" spans="1:3" x14ac:dyDescent="0.25">
      <c r="A394">
        <v>2115</v>
      </c>
      <c r="B394">
        <v>4</v>
      </c>
      <c r="C394">
        <v>1.778</v>
      </c>
    </row>
    <row r="395" spans="1:3" x14ac:dyDescent="0.25">
      <c r="A395">
        <v>2116</v>
      </c>
      <c r="B395">
        <v>4</v>
      </c>
      <c r="C395">
        <v>1.778</v>
      </c>
    </row>
    <row r="396" spans="1:3" x14ac:dyDescent="0.25">
      <c r="A396">
        <v>10927</v>
      </c>
      <c r="B396">
        <v>4</v>
      </c>
      <c r="C396">
        <v>1.7769999999999999</v>
      </c>
    </row>
    <row r="397" spans="1:3" x14ac:dyDescent="0.25">
      <c r="A397">
        <v>3686</v>
      </c>
      <c r="B397">
        <v>4</v>
      </c>
      <c r="C397">
        <v>1.776</v>
      </c>
    </row>
    <row r="398" spans="1:3" x14ac:dyDescent="0.25">
      <c r="A398">
        <v>6836</v>
      </c>
      <c r="B398">
        <v>4</v>
      </c>
      <c r="C398">
        <v>1.776</v>
      </c>
    </row>
    <row r="399" spans="1:3" x14ac:dyDescent="0.25">
      <c r="A399">
        <v>1732</v>
      </c>
      <c r="B399">
        <v>4</v>
      </c>
      <c r="C399">
        <v>1.7749999999999999</v>
      </c>
    </row>
    <row r="400" spans="1:3" x14ac:dyDescent="0.25">
      <c r="A400">
        <v>2813</v>
      </c>
      <c r="B400">
        <v>4</v>
      </c>
      <c r="C400">
        <v>1.7749999999999999</v>
      </c>
    </row>
    <row r="401" spans="1:3" x14ac:dyDescent="0.25">
      <c r="A401">
        <v>6424</v>
      </c>
      <c r="B401">
        <v>4</v>
      </c>
      <c r="C401">
        <v>1.7749999999999999</v>
      </c>
    </row>
    <row r="402" spans="1:3" x14ac:dyDescent="0.25">
      <c r="A402">
        <v>294</v>
      </c>
      <c r="B402">
        <v>4</v>
      </c>
      <c r="C402">
        <v>1.7709999999999999</v>
      </c>
    </row>
    <row r="403" spans="1:3" x14ac:dyDescent="0.25">
      <c r="A403">
        <v>1035</v>
      </c>
      <c r="B403">
        <v>4</v>
      </c>
      <c r="C403">
        <v>1.7709999999999999</v>
      </c>
    </row>
    <row r="404" spans="1:3" x14ac:dyDescent="0.25">
      <c r="A404">
        <v>1794</v>
      </c>
      <c r="B404">
        <v>4</v>
      </c>
      <c r="C404">
        <v>1.7709999999999999</v>
      </c>
    </row>
    <row r="405" spans="1:3" x14ac:dyDescent="0.25">
      <c r="A405">
        <v>1798</v>
      </c>
      <c r="B405">
        <v>4</v>
      </c>
      <c r="C405">
        <v>1.7709999999999999</v>
      </c>
    </row>
    <row r="406" spans="1:3" x14ac:dyDescent="0.25">
      <c r="A406">
        <v>1807</v>
      </c>
      <c r="B406">
        <v>4</v>
      </c>
      <c r="C406">
        <v>1.7709999999999999</v>
      </c>
    </row>
    <row r="407" spans="1:3" x14ac:dyDescent="0.25">
      <c r="A407">
        <v>1817</v>
      </c>
      <c r="B407">
        <v>4</v>
      </c>
      <c r="C407">
        <v>1.7709999999999999</v>
      </c>
    </row>
    <row r="408" spans="1:3" x14ac:dyDescent="0.25">
      <c r="A408">
        <v>1818</v>
      </c>
      <c r="B408">
        <v>4</v>
      </c>
      <c r="C408">
        <v>1.7709999999999999</v>
      </c>
    </row>
    <row r="409" spans="1:3" x14ac:dyDescent="0.25">
      <c r="A409">
        <v>1945</v>
      </c>
      <c r="B409">
        <v>4</v>
      </c>
      <c r="C409">
        <v>1.7709999999999999</v>
      </c>
    </row>
    <row r="410" spans="1:3" x14ac:dyDescent="0.25">
      <c r="A410">
        <v>2068</v>
      </c>
      <c r="B410">
        <v>4</v>
      </c>
      <c r="C410">
        <v>1.7709999999999999</v>
      </c>
    </row>
    <row r="411" spans="1:3" x14ac:dyDescent="0.25">
      <c r="A411">
        <v>2170</v>
      </c>
      <c r="B411">
        <v>4</v>
      </c>
      <c r="C411">
        <v>1.7709999999999999</v>
      </c>
    </row>
    <row r="412" spans="1:3" x14ac:dyDescent="0.25">
      <c r="A412">
        <v>2287</v>
      </c>
      <c r="B412">
        <v>4</v>
      </c>
      <c r="C412">
        <v>1.7709999999999999</v>
      </c>
    </row>
    <row r="413" spans="1:3" x14ac:dyDescent="0.25">
      <c r="A413">
        <v>2373</v>
      </c>
      <c r="B413">
        <v>4</v>
      </c>
      <c r="C413">
        <v>1.7709999999999999</v>
      </c>
    </row>
    <row r="414" spans="1:3" x14ac:dyDescent="0.25">
      <c r="A414">
        <v>2380</v>
      </c>
      <c r="B414">
        <v>4</v>
      </c>
      <c r="C414">
        <v>1.7709999999999999</v>
      </c>
    </row>
    <row r="415" spans="1:3" x14ac:dyDescent="0.25">
      <c r="A415">
        <v>2386</v>
      </c>
      <c r="B415">
        <v>4</v>
      </c>
      <c r="C415">
        <v>1.7709999999999999</v>
      </c>
    </row>
    <row r="416" spans="1:3" x14ac:dyDescent="0.25">
      <c r="A416">
        <v>5469</v>
      </c>
      <c r="B416">
        <v>4</v>
      </c>
      <c r="C416">
        <v>1.7709999999999999</v>
      </c>
    </row>
    <row r="417" spans="1:3" x14ac:dyDescent="0.25">
      <c r="A417">
        <v>5689</v>
      </c>
      <c r="B417">
        <v>4</v>
      </c>
      <c r="C417">
        <v>1.7709999999999999</v>
      </c>
    </row>
    <row r="418" spans="1:3" x14ac:dyDescent="0.25">
      <c r="A418">
        <v>5692</v>
      </c>
      <c r="B418">
        <v>4</v>
      </c>
      <c r="C418">
        <v>1.7709999999999999</v>
      </c>
    </row>
    <row r="419" spans="1:3" x14ac:dyDescent="0.25">
      <c r="A419">
        <v>6666</v>
      </c>
      <c r="B419">
        <v>4</v>
      </c>
      <c r="C419">
        <v>1.7709999999999999</v>
      </c>
    </row>
    <row r="420" spans="1:3" x14ac:dyDescent="0.25">
      <c r="A420">
        <v>6787</v>
      </c>
      <c r="B420">
        <v>4</v>
      </c>
      <c r="C420">
        <v>1.7709999999999999</v>
      </c>
    </row>
    <row r="421" spans="1:3" x14ac:dyDescent="0.25">
      <c r="A421">
        <v>7023</v>
      </c>
      <c r="B421">
        <v>4</v>
      </c>
      <c r="C421">
        <v>1.7709999999999999</v>
      </c>
    </row>
    <row r="422" spans="1:3" x14ac:dyDescent="0.25">
      <c r="A422">
        <v>7091</v>
      </c>
      <c r="B422">
        <v>4</v>
      </c>
      <c r="C422">
        <v>1.7709999999999999</v>
      </c>
    </row>
    <row r="423" spans="1:3" x14ac:dyDescent="0.25">
      <c r="A423">
        <v>7314</v>
      </c>
      <c r="B423">
        <v>4</v>
      </c>
      <c r="C423">
        <v>1.7709999999999999</v>
      </c>
    </row>
    <row r="424" spans="1:3" x14ac:dyDescent="0.25">
      <c r="A424">
        <v>7315</v>
      </c>
      <c r="B424">
        <v>4</v>
      </c>
      <c r="C424">
        <v>1.7709999999999999</v>
      </c>
    </row>
    <row r="425" spans="1:3" x14ac:dyDescent="0.25">
      <c r="A425">
        <v>7606</v>
      </c>
      <c r="B425">
        <v>4</v>
      </c>
      <c r="C425">
        <v>1.7709999999999999</v>
      </c>
    </row>
    <row r="426" spans="1:3" x14ac:dyDescent="0.25">
      <c r="A426">
        <v>7618</v>
      </c>
      <c r="B426">
        <v>4</v>
      </c>
      <c r="C426">
        <v>1.7709999999999999</v>
      </c>
    </row>
    <row r="427" spans="1:3" x14ac:dyDescent="0.25">
      <c r="A427">
        <v>7627</v>
      </c>
      <c r="B427">
        <v>4</v>
      </c>
      <c r="C427">
        <v>1.7709999999999999</v>
      </c>
    </row>
    <row r="428" spans="1:3" x14ac:dyDescent="0.25">
      <c r="A428">
        <v>7630</v>
      </c>
      <c r="B428">
        <v>4</v>
      </c>
      <c r="C428">
        <v>1.7709999999999999</v>
      </c>
    </row>
    <row r="429" spans="1:3" x14ac:dyDescent="0.25">
      <c r="A429">
        <v>7637</v>
      </c>
      <c r="B429">
        <v>4</v>
      </c>
      <c r="C429">
        <v>1.7709999999999999</v>
      </c>
    </row>
    <row r="430" spans="1:3" x14ac:dyDescent="0.25">
      <c r="A430">
        <v>9963</v>
      </c>
      <c r="B430">
        <v>4</v>
      </c>
      <c r="C430">
        <v>1.7709999999999999</v>
      </c>
    </row>
    <row r="431" spans="1:3" x14ac:dyDescent="0.25">
      <c r="A431">
        <v>9967</v>
      </c>
      <c r="B431">
        <v>4</v>
      </c>
      <c r="C431">
        <v>1.7709999999999999</v>
      </c>
    </row>
    <row r="432" spans="1:3" x14ac:dyDescent="0.25">
      <c r="A432">
        <v>10209</v>
      </c>
      <c r="B432">
        <v>4</v>
      </c>
      <c r="C432">
        <v>1.7709999999999999</v>
      </c>
    </row>
    <row r="433" spans="1:3" x14ac:dyDescent="0.25">
      <c r="A433">
        <v>10957</v>
      </c>
      <c r="B433">
        <v>4</v>
      </c>
      <c r="C433">
        <v>1.7709999999999999</v>
      </c>
    </row>
    <row r="434" spans="1:3" x14ac:dyDescent="0.25">
      <c r="A434">
        <v>11244</v>
      </c>
      <c r="B434">
        <v>4</v>
      </c>
      <c r="C434">
        <v>1.7709999999999999</v>
      </c>
    </row>
    <row r="435" spans="1:3" x14ac:dyDescent="0.25">
      <c r="A435">
        <v>11247</v>
      </c>
      <c r="B435">
        <v>4</v>
      </c>
      <c r="C435">
        <v>1.7709999999999999</v>
      </c>
    </row>
    <row r="436" spans="1:3" x14ac:dyDescent="0.25">
      <c r="A436">
        <v>1767</v>
      </c>
      <c r="B436">
        <v>4</v>
      </c>
      <c r="C436">
        <v>1.77</v>
      </c>
    </row>
    <row r="437" spans="1:3" x14ac:dyDescent="0.25">
      <c r="A437">
        <v>12002</v>
      </c>
      <c r="B437">
        <v>1</v>
      </c>
      <c r="C437">
        <v>1.77</v>
      </c>
    </row>
    <row r="438" spans="1:3" x14ac:dyDescent="0.25">
      <c r="A438">
        <v>158</v>
      </c>
      <c r="B438">
        <v>4</v>
      </c>
      <c r="C438">
        <v>1.7689999999999999</v>
      </c>
    </row>
    <row r="439" spans="1:3" x14ac:dyDescent="0.25">
      <c r="A439">
        <v>179</v>
      </c>
      <c r="B439">
        <v>4</v>
      </c>
      <c r="C439">
        <v>1.7689999999999999</v>
      </c>
    </row>
    <row r="440" spans="1:3" x14ac:dyDescent="0.25">
      <c r="A440">
        <v>309</v>
      </c>
      <c r="B440">
        <v>4</v>
      </c>
      <c r="C440">
        <v>1.7689999999999999</v>
      </c>
    </row>
    <row r="441" spans="1:3" x14ac:dyDescent="0.25">
      <c r="A441">
        <v>311</v>
      </c>
      <c r="B441">
        <v>4</v>
      </c>
      <c r="C441">
        <v>1.7689999999999999</v>
      </c>
    </row>
    <row r="442" spans="1:3" x14ac:dyDescent="0.25">
      <c r="A442">
        <v>402</v>
      </c>
      <c r="B442">
        <v>4</v>
      </c>
      <c r="C442">
        <v>1.7689999999999999</v>
      </c>
    </row>
    <row r="443" spans="1:3" x14ac:dyDescent="0.25">
      <c r="A443">
        <v>450</v>
      </c>
      <c r="B443">
        <v>4</v>
      </c>
      <c r="C443">
        <v>1.7689999999999999</v>
      </c>
    </row>
    <row r="444" spans="1:3" x14ac:dyDescent="0.25">
      <c r="A444">
        <v>452</v>
      </c>
      <c r="B444">
        <v>4</v>
      </c>
      <c r="C444">
        <v>1.7689999999999999</v>
      </c>
    </row>
    <row r="445" spans="1:3" x14ac:dyDescent="0.25">
      <c r="A445">
        <v>453</v>
      </c>
      <c r="B445">
        <v>4</v>
      </c>
      <c r="C445">
        <v>1.7689999999999999</v>
      </c>
    </row>
    <row r="446" spans="1:3" x14ac:dyDescent="0.25">
      <c r="A446">
        <v>455</v>
      </c>
      <c r="B446">
        <v>4</v>
      </c>
      <c r="C446">
        <v>1.7689999999999999</v>
      </c>
    </row>
    <row r="447" spans="1:3" x14ac:dyDescent="0.25">
      <c r="A447">
        <v>511</v>
      </c>
      <c r="B447">
        <v>4</v>
      </c>
      <c r="C447">
        <v>1.7689999999999999</v>
      </c>
    </row>
    <row r="448" spans="1:3" x14ac:dyDescent="0.25">
      <c r="A448">
        <v>840</v>
      </c>
      <c r="B448">
        <v>4</v>
      </c>
      <c r="C448">
        <v>1.7689999999999999</v>
      </c>
    </row>
    <row r="449" spans="1:3" x14ac:dyDescent="0.25">
      <c r="A449">
        <v>1022</v>
      </c>
      <c r="B449">
        <v>4</v>
      </c>
      <c r="C449">
        <v>1.7689999999999999</v>
      </c>
    </row>
    <row r="450" spans="1:3" x14ac:dyDescent="0.25">
      <c r="A450">
        <v>1026</v>
      </c>
      <c r="B450">
        <v>4</v>
      </c>
      <c r="C450">
        <v>1.7689999999999999</v>
      </c>
    </row>
    <row r="451" spans="1:3" x14ac:dyDescent="0.25">
      <c r="A451">
        <v>1027</v>
      </c>
      <c r="B451">
        <v>4</v>
      </c>
      <c r="C451">
        <v>1.7689999999999999</v>
      </c>
    </row>
    <row r="452" spans="1:3" x14ac:dyDescent="0.25">
      <c r="A452">
        <v>1080</v>
      </c>
      <c r="B452">
        <v>4</v>
      </c>
      <c r="C452">
        <v>1.7689999999999999</v>
      </c>
    </row>
    <row r="453" spans="1:3" x14ac:dyDescent="0.25">
      <c r="A453">
        <v>1081</v>
      </c>
      <c r="B453">
        <v>4</v>
      </c>
      <c r="C453">
        <v>1.7689999999999999</v>
      </c>
    </row>
    <row r="454" spans="1:3" x14ac:dyDescent="0.25">
      <c r="A454">
        <v>1092</v>
      </c>
      <c r="B454">
        <v>4</v>
      </c>
      <c r="C454">
        <v>1.7689999999999999</v>
      </c>
    </row>
    <row r="455" spans="1:3" x14ac:dyDescent="0.25">
      <c r="A455">
        <v>1111</v>
      </c>
      <c r="B455">
        <v>4</v>
      </c>
      <c r="C455">
        <v>1.7689999999999999</v>
      </c>
    </row>
    <row r="456" spans="1:3" x14ac:dyDescent="0.25">
      <c r="A456">
        <v>1118</v>
      </c>
      <c r="B456">
        <v>4</v>
      </c>
      <c r="C456">
        <v>1.7689999999999999</v>
      </c>
    </row>
    <row r="457" spans="1:3" x14ac:dyDescent="0.25">
      <c r="A457">
        <v>1128</v>
      </c>
      <c r="B457">
        <v>4</v>
      </c>
      <c r="C457">
        <v>1.7689999999999999</v>
      </c>
    </row>
    <row r="458" spans="1:3" x14ac:dyDescent="0.25">
      <c r="A458">
        <v>1610</v>
      </c>
      <c r="B458">
        <v>4</v>
      </c>
      <c r="C458">
        <v>1.7689999999999999</v>
      </c>
    </row>
    <row r="459" spans="1:3" x14ac:dyDescent="0.25">
      <c r="A459">
        <v>1611</v>
      </c>
      <c r="B459">
        <v>4</v>
      </c>
      <c r="C459">
        <v>1.7689999999999999</v>
      </c>
    </row>
    <row r="460" spans="1:3" x14ac:dyDescent="0.25">
      <c r="A460">
        <v>1644</v>
      </c>
      <c r="B460">
        <v>4</v>
      </c>
      <c r="C460">
        <v>1.7689999999999999</v>
      </c>
    </row>
    <row r="461" spans="1:3" x14ac:dyDescent="0.25">
      <c r="A461">
        <v>1672</v>
      </c>
      <c r="B461">
        <v>4</v>
      </c>
      <c r="C461">
        <v>1.7689999999999999</v>
      </c>
    </row>
    <row r="462" spans="1:3" x14ac:dyDescent="0.25">
      <c r="A462">
        <v>1673</v>
      </c>
      <c r="B462">
        <v>4</v>
      </c>
      <c r="C462">
        <v>1.7689999999999999</v>
      </c>
    </row>
    <row r="463" spans="1:3" x14ac:dyDescent="0.25">
      <c r="A463">
        <v>1698</v>
      </c>
      <c r="B463">
        <v>4</v>
      </c>
      <c r="C463">
        <v>1.7689999999999999</v>
      </c>
    </row>
    <row r="464" spans="1:3" x14ac:dyDescent="0.25">
      <c r="A464">
        <v>1723</v>
      </c>
      <c r="B464">
        <v>4</v>
      </c>
      <c r="C464">
        <v>1.7689999999999999</v>
      </c>
    </row>
    <row r="465" spans="1:3" x14ac:dyDescent="0.25">
      <c r="A465">
        <v>1726</v>
      </c>
      <c r="B465">
        <v>4</v>
      </c>
      <c r="C465">
        <v>1.7689999999999999</v>
      </c>
    </row>
    <row r="466" spans="1:3" x14ac:dyDescent="0.25">
      <c r="A466">
        <v>1768</v>
      </c>
      <c r="B466">
        <v>4</v>
      </c>
      <c r="C466">
        <v>1.7689999999999999</v>
      </c>
    </row>
    <row r="467" spans="1:3" x14ac:dyDescent="0.25">
      <c r="A467">
        <v>1804</v>
      </c>
      <c r="B467">
        <v>4</v>
      </c>
      <c r="C467">
        <v>1.7689999999999999</v>
      </c>
    </row>
    <row r="468" spans="1:3" x14ac:dyDescent="0.25">
      <c r="A468">
        <v>1820</v>
      </c>
      <c r="B468">
        <v>4</v>
      </c>
      <c r="C468">
        <v>1.7689999999999999</v>
      </c>
    </row>
    <row r="469" spans="1:3" x14ac:dyDescent="0.25">
      <c r="A469">
        <v>1825</v>
      </c>
      <c r="B469">
        <v>4</v>
      </c>
      <c r="C469">
        <v>1.7689999999999999</v>
      </c>
    </row>
    <row r="470" spans="1:3" x14ac:dyDescent="0.25">
      <c r="A470">
        <v>1946</v>
      </c>
      <c r="B470">
        <v>4</v>
      </c>
      <c r="C470">
        <v>1.7689999999999999</v>
      </c>
    </row>
    <row r="471" spans="1:3" x14ac:dyDescent="0.25">
      <c r="A471">
        <v>1947</v>
      </c>
      <c r="B471">
        <v>4</v>
      </c>
      <c r="C471">
        <v>1.7689999999999999</v>
      </c>
    </row>
    <row r="472" spans="1:3" x14ac:dyDescent="0.25">
      <c r="A472">
        <v>1989</v>
      </c>
      <c r="B472">
        <v>4</v>
      </c>
      <c r="C472">
        <v>1.7689999999999999</v>
      </c>
    </row>
    <row r="473" spans="1:3" x14ac:dyDescent="0.25">
      <c r="A473">
        <v>2031</v>
      </c>
      <c r="B473">
        <v>4</v>
      </c>
      <c r="C473">
        <v>1.7689999999999999</v>
      </c>
    </row>
    <row r="474" spans="1:3" x14ac:dyDescent="0.25">
      <c r="A474">
        <v>2067</v>
      </c>
      <c r="B474">
        <v>4</v>
      </c>
      <c r="C474">
        <v>1.7689999999999999</v>
      </c>
    </row>
    <row r="475" spans="1:3" x14ac:dyDescent="0.25">
      <c r="A475">
        <v>2081</v>
      </c>
      <c r="B475">
        <v>4</v>
      </c>
      <c r="C475">
        <v>1.7689999999999999</v>
      </c>
    </row>
    <row r="476" spans="1:3" x14ac:dyDescent="0.25">
      <c r="A476">
        <v>2165</v>
      </c>
      <c r="B476">
        <v>4</v>
      </c>
      <c r="C476">
        <v>1.7689999999999999</v>
      </c>
    </row>
    <row r="477" spans="1:3" x14ac:dyDescent="0.25">
      <c r="A477">
        <v>2202</v>
      </c>
      <c r="B477">
        <v>4</v>
      </c>
      <c r="C477">
        <v>1.7689999999999999</v>
      </c>
    </row>
    <row r="478" spans="1:3" x14ac:dyDescent="0.25">
      <c r="A478">
        <v>2207</v>
      </c>
      <c r="B478">
        <v>4</v>
      </c>
      <c r="C478">
        <v>1.7689999999999999</v>
      </c>
    </row>
    <row r="479" spans="1:3" x14ac:dyDescent="0.25">
      <c r="A479">
        <v>2222</v>
      </c>
      <c r="B479">
        <v>4</v>
      </c>
      <c r="C479">
        <v>1.7689999999999999</v>
      </c>
    </row>
    <row r="480" spans="1:3" x14ac:dyDescent="0.25">
      <c r="A480">
        <v>2259</v>
      </c>
      <c r="B480">
        <v>4</v>
      </c>
      <c r="C480">
        <v>1.7689999999999999</v>
      </c>
    </row>
    <row r="481" spans="1:3" x14ac:dyDescent="0.25">
      <c r="A481">
        <v>2261</v>
      </c>
      <c r="B481">
        <v>4</v>
      </c>
      <c r="C481">
        <v>1.7689999999999999</v>
      </c>
    </row>
    <row r="482" spans="1:3" x14ac:dyDescent="0.25">
      <c r="A482">
        <v>2272</v>
      </c>
      <c r="B482">
        <v>4</v>
      </c>
      <c r="C482">
        <v>1.7689999999999999</v>
      </c>
    </row>
    <row r="483" spans="1:3" x14ac:dyDescent="0.25">
      <c r="A483">
        <v>2283</v>
      </c>
      <c r="B483">
        <v>4</v>
      </c>
      <c r="C483">
        <v>1.7689999999999999</v>
      </c>
    </row>
    <row r="484" spans="1:3" x14ac:dyDescent="0.25">
      <c r="A484">
        <v>2313</v>
      </c>
      <c r="B484">
        <v>4</v>
      </c>
      <c r="C484">
        <v>1.7689999999999999</v>
      </c>
    </row>
    <row r="485" spans="1:3" x14ac:dyDescent="0.25">
      <c r="A485">
        <v>2315</v>
      </c>
      <c r="B485">
        <v>4</v>
      </c>
      <c r="C485">
        <v>1.7689999999999999</v>
      </c>
    </row>
    <row r="486" spans="1:3" x14ac:dyDescent="0.25">
      <c r="A486">
        <v>2316</v>
      </c>
      <c r="B486">
        <v>4</v>
      </c>
      <c r="C486">
        <v>1.7689999999999999</v>
      </c>
    </row>
    <row r="487" spans="1:3" x14ac:dyDescent="0.25">
      <c r="A487">
        <v>2317</v>
      </c>
      <c r="B487">
        <v>4</v>
      </c>
      <c r="C487">
        <v>1.7689999999999999</v>
      </c>
    </row>
    <row r="488" spans="1:3" x14ac:dyDescent="0.25">
      <c r="A488">
        <v>2337</v>
      </c>
      <c r="B488">
        <v>4</v>
      </c>
      <c r="C488">
        <v>1.7689999999999999</v>
      </c>
    </row>
    <row r="489" spans="1:3" x14ac:dyDescent="0.25">
      <c r="A489">
        <v>2375</v>
      </c>
      <c r="B489">
        <v>4</v>
      </c>
      <c r="C489">
        <v>1.7689999999999999</v>
      </c>
    </row>
    <row r="490" spans="1:3" x14ac:dyDescent="0.25">
      <c r="A490">
        <v>2376</v>
      </c>
      <c r="B490">
        <v>4</v>
      </c>
      <c r="C490">
        <v>1.7689999999999999</v>
      </c>
    </row>
    <row r="491" spans="1:3" x14ac:dyDescent="0.25">
      <c r="A491">
        <v>2384</v>
      </c>
      <c r="B491">
        <v>4</v>
      </c>
      <c r="C491">
        <v>1.7689999999999999</v>
      </c>
    </row>
    <row r="492" spans="1:3" x14ac:dyDescent="0.25">
      <c r="A492">
        <v>2385</v>
      </c>
      <c r="B492">
        <v>4</v>
      </c>
      <c r="C492">
        <v>1.7689999999999999</v>
      </c>
    </row>
    <row r="493" spans="1:3" x14ac:dyDescent="0.25">
      <c r="A493">
        <v>2388</v>
      </c>
      <c r="B493">
        <v>4</v>
      </c>
      <c r="C493">
        <v>1.7689999999999999</v>
      </c>
    </row>
    <row r="494" spans="1:3" x14ac:dyDescent="0.25">
      <c r="A494">
        <v>2389</v>
      </c>
      <c r="B494">
        <v>4</v>
      </c>
      <c r="C494">
        <v>1.7689999999999999</v>
      </c>
    </row>
    <row r="495" spans="1:3" x14ac:dyDescent="0.25">
      <c r="A495">
        <v>2407</v>
      </c>
      <c r="B495">
        <v>4</v>
      </c>
      <c r="C495">
        <v>1.7689999999999999</v>
      </c>
    </row>
    <row r="496" spans="1:3" x14ac:dyDescent="0.25">
      <c r="A496">
        <v>2420</v>
      </c>
      <c r="B496">
        <v>4</v>
      </c>
      <c r="C496">
        <v>1.7689999999999999</v>
      </c>
    </row>
    <row r="497" spans="1:3" x14ac:dyDescent="0.25">
      <c r="A497">
        <v>2446</v>
      </c>
      <c r="B497">
        <v>4</v>
      </c>
      <c r="C497">
        <v>1.7689999999999999</v>
      </c>
    </row>
    <row r="498" spans="1:3" x14ac:dyDescent="0.25">
      <c r="A498">
        <v>2472</v>
      </c>
      <c r="B498">
        <v>4</v>
      </c>
      <c r="C498">
        <v>1.7689999999999999</v>
      </c>
    </row>
    <row r="499" spans="1:3" x14ac:dyDescent="0.25">
      <c r="A499">
        <v>2575</v>
      </c>
      <c r="B499">
        <v>4</v>
      </c>
      <c r="C499">
        <v>1.7689999999999999</v>
      </c>
    </row>
    <row r="500" spans="1:3" x14ac:dyDescent="0.25">
      <c r="A500">
        <v>3340</v>
      </c>
      <c r="B500">
        <v>4</v>
      </c>
      <c r="C500">
        <v>1.7689999999999999</v>
      </c>
    </row>
    <row r="501" spans="1:3" x14ac:dyDescent="0.25">
      <c r="A501">
        <v>3348</v>
      </c>
      <c r="B501">
        <v>4</v>
      </c>
      <c r="C501">
        <v>1.7689999999999999</v>
      </c>
    </row>
    <row r="502" spans="1:3" x14ac:dyDescent="0.25">
      <c r="A502">
        <v>3376</v>
      </c>
      <c r="B502">
        <v>4</v>
      </c>
      <c r="C502">
        <v>1.7689999999999999</v>
      </c>
    </row>
    <row r="503" spans="1:3" x14ac:dyDescent="0.25">
      <c r="A503">
        <v>3391</v>
      </c>
      <c r="B503">
        <v>4</v>
      </c>
      <c r="C503">
        <v>1.7689999999999999</v>
      </c>
    </row>
    <row r="504" spans="1:3" x14ac:dyDescent="0.25">
      <c r="A504">
        <v>3429</v>
      </c>
      <c r="B504">
        <v>4</v>
      </c>
      <c r="C504">
        <v>1.7689999999999999</v>
      </c>
    </row>
    <row r="505" spans="1:3" x14ac:dyDescent="0.25">
      <c r="A505">
        <v>3444</v>
      </c>
      <c r="B505">
        <v>4</v>
      </c>
      <c r="C505">
        <v>1.7689999999999999</v>
      </c>
    </row>
    <row r="506" spans="1:3" x14ac:dyDescent="0.25">
      <c r="A506">
        <v>3453</v>
      </c>
      <c r="B506">
        <v>4</v>
      </c>
      <c r="C506">
        <v>1.7689999999999999</v>
      </c>
    </row>
    <row r="507" spans="1:3" x14ac:dyDescent="0.25">
      <c r="A507">
        <v>3455</v>
      </c>
      <c r="B507">
        <v>4</v>
      </c>
      <c r="C507">
        <v>1.7689999999999999</v>
      </c>
    </row>
    <row r="508" spans="1:3" x14ac:dyDescent="0.25">
      <c r="A508">
        <v>3457</v>
      </c>
      <c r="B508">
        <v>4</v>
      </c>
      <c r="C508">
        <v>1.7689999999999999</v>
      </c>
    </row>
    <row r="509" spans="1:3" x14ac:dyDescent="0.25">
      <c r="A509">
        <v>4426</v>
      </c>
      <c r="B509">
        <v>4</v>
      </c>
      <c r="C509">
        <v>1.7689999999999999</v>
      </c>
    </row>
    <row r="510" spans="1:3" x14ac:dyDescent="0.25">
      <c r="A510">
        <v>4637</v>
      </c>
      <c r="B510">
        <v>4</v>
      </c>
      <c r="C510">
        <v>1.7689999999999999</v>
      </c>
    </row>
    <row r="511" spans="1:3" x14ac:dyDescent="0.25">
      <c r="A511">
        <v>4704</v>
      </c>
      <c r="B511">
        <v>4</v>
      </c>
      <c r="C511">
        <v>1.7689999999999999</v>
      </c>
    </row>
    <row r="512" spans="1:3" x14ac:dyDescent="0.25">
      <c r="A512">
        <v>4705</v>
      </c>
      <c r="B512">
        <v>4</v>
      </c>
      <c r="C512">
        <v>1.7689999999999999</v>
      </c>
    </row>
    <row r="513" spans="1:3" x14ac:dyDescent="0.25">
      <c r="A513">
        <v>4732</v>
      </c>
      <c r="B513">
        <v>4</v>
      </c>
      <c r="C513">
        <v>1.7689999999999999</v>
      </c>
    </row>
    <row r="514" spans="1:3" x14ac:dyDescent="0.25">
      <c r="A514">
        <v>4733</v>
      </c>
      <c r="B514">
        <v>4</v>
      </c>
      <c r="C514">
        <v>1.7689999999999999</v>
      </c>
    </row>
    <row r="515" spans="1:3" x14ac:dyDescent="0.25">
      <c r="A515">
        <v>4820</v>
      </c>
      <c r="B515">
        <v>4</v>
      </c>
      <c r="C515">
        <v>1.7689999999999999</v>
      </c>
    </row>
    <row r="516" spans="1:3" x14ac:dyDescent="0.25">
      <c r="A516">
        <v>4823</v>
      </c>
      <c r="B516">
        <v>4</v>
      </c>
      <c r="C516">
        <v>1.7689999999999999</v>
      </c>
    </row>
    <row r="517" spans="1:3" x14ac:dyDescent="0.25">
      <c r="A517">
        <v>4829</v>
      </c>
      <c r="B517">
        <v>4</v>
      </c>
      <c r="C517">
        <v>1.7689999999999999</v>
      </c>
    </row>
    <row r="518" spans="1:3" x14ac:dyDescent="0.25">
      <c r="A518">
        <v>4851</v>
      </c>
      <c r="B518">
        <v>4</v>
      </c>
      <c r="C518">
        <v>1.7689999999999999</v>
      </c>
    </row>
    <row r="519" spans="1:3" x14ac:dyDescent="0.25">
      <c r="A519">
        <v>4969</v>
      </c>
      <c r="B519">
        <v>4</v>
      </c>
      <c r="C519">
        <v>1.7689999999999999</v>
      </c>
    </row>
    <row r="520" spans="1:3" x14ac:dyDescent="0.25">
      <c r="A520">
        <v>5017</v>
      </c>
      <c r="B520">
        <v>4</v>
      </c>
      <c r="C520">
        <v>1.7689999999999999</v>
      </c>
    </row>
    <row r="521" spans="1:3" x14ac:dyDescent="0.25">
      <c r="A521">
        <v>5061</v>
      </c>
      <c r="B521">
        <v>4</v>
      </c>
      <c r="C521">
        <v>1.7689999999999999</v>
      </c>
    </row>
    <row r="522" spans="1:3" x14ac:dyDescent="0.25">
      <c r="A522">
        <v>5477</v>
      </c>
      <c r="B522">
        <v>4</v>
      </c>
      <c r="C522">
        <v>1.7689999999999999</v>
      </c>
    </row>
    <row r="523" spans="1:3" x14ac:dyDescent="0.25">
      <c r="A523">
        <v>5490</v>
      </c>
      <c r="B523">
        <v>4</v>
      </c>
      <c r="C523">
        <v>1.7689999999999999</v>
      </c>
    </row>
    <row r="524" spans="1:3" x14ac:dyDescent="0.25">
      <c r="A524">
        <v>6045</v>
      </c>
      <c r="B524">
        <v>1</v>
      </c>
      <c r="C524">
        <v>1.7689999999999999</v>
      </c>
    </row>
    <row r="525" spans="1:3" x14ac:dyDescent="0.25">
      <c r="A525">
        <v>6576</v>
      </c>
      <c r="B525">
        <v>4</v>
      </c>
      <c r="C525">
        <v>1.7689999999999999</v>
      </c>
    </row>
    <row r="526" spans="1:3" x14ac:dyDescent="0.25">
      <c r="A526">
        <v>6591</v>
      </c>
      <c r="B526">
        <v>4</v>
      </c>
      <c r="C526">
        <v>1.7689999999999999</v>
      </c>
    </row>
    <row r="527" spans="1:3" x14ac:dyDescent="0.25">
      <c r="A527">
        <v>6627</v>
      </c>
      <c r="B527">
        <v>4</v>
      </c>
      <c r="C527">
        <v>1.7689999999999999</v>
      </c>
    </row>
    <row r="528" spans="1:3" x14ac:dyDescent="0.25">
      <c r="A528">
        <v>6849</v>
      </c>
      <c r="B528">
        <v>4</v>
      </c>
      <c r="C528">
        <v>1.7689999999999999</v>
      </c>
    </row>
    <row r="529" spans="1:3" x14ac:dyDescent="0.25">
      <c r="A529">
        <v>6875</v>
      </c>
      <c r="B529">
        <v>4</v>
      </c>
      <c r="C529">
        <v>1.7689999999999999</v>
      </c>
    </row>
    <row r="530" spans="1:3" x14ac:dyDescent="0.25">
      <c r="A530">
        <v>6878</v>
      </c>
      <c r="B530">
        <v>4</v>
      </c>
      <c r="C530">
        <v>1.7689999999999999</v>
      </c>
    </row>
    <row r="531" spans="1:3" x14ac:dyDescent="0.25">
      <c r="A531">
        <v>6886</v>
      </c>
      <c r="B531">
        <v>4</v>
      </c>
      <c r="C531">
        <v>1.7689999999999999</v>
      </c>
    </row>
    <row r="532" spans="1:3" x14ac:dyDescent="0.25">
      <c r="A532">
        <v>6893</v>
      </c>
      <c r="B532">
        <v>4</v>
      </c>
      <c r="C532">
        <v>1.7689999999999999</v>
      </c>
    </row>
    <row r="533" spans="1:3" x14ac:dyDescent="0.25">
      <c r="A533">
        <v>6918</v>
      </c>
      <c r="B533">
        <v>4</v>
      </c>
      <c r="C533">
        <v>1.7689999999999999</v>
      </c>
    </row>
    <row r="534" spans="1:3" x14ac:dyDescent="0.25">
      <c r="A534">
        <v>6926</v>
      </c>
      <c r="B534">
        <v>4</v>
      </c>
      <c r="C534">
        <v>1.7689999999999999</v>
      </c>
    </row>
    <row r="535" spans="1:3" x14ac:dyDescent="0.25">
      <c r="A535">
        <v>6936</v>
      </c>
      <c r="B535">
        <v>4</v>
      </c>
      <c r="C535">
        <v>1.7689999999999999</v>
      </c>
    </row>
    <row r="536" spans="1:3" x14ac:dyDescent="0.25">
      <c r="A536">
        <v>6937</v>
      </c>
      <c r="B536">
        <v>4</v>
      </c>
      <c r="C536">
        <v>1.7689999999999999</v>
      </c>
    </row>
    <row r="537" spans="1:3" x14ac:dyDescent="0.25">
      <c r="A537">
        <v>6941</v>
      </c>
      <c r="B537">
        <v>4</v>
      </c>
      <c r="C537">
        <v>1.7689999999999999</v>
      </c>
    </row>
    <row r="538" spans="1:3" x14ac:dyDescent="0.25">
      <c r="A538">
        <v>6945</v>
      </c>
      <c r="B538">
        <v>4</v>
      </c>
      <c r="C538">
        <v>1.7689999999999999</v>
      </c>
    </row>
    <row r="539" spans="1:3" x14ac:dyDescent="0.25">
      <c r="A539">
        <v>6946</v>
      </c>
      <c r="B539">
        <v>4</v>
      </c>
      <c r="C539">
        <v>1.7689999999999999</v>
      </c>
    </row>
    <row r="540" spans="1:3" x14ac:dyDescent="0.25">
      <c r="A540">
        <v>6960</v>
      </c>
      <c r="B540">
        <v>4</v>
      </c>
      <c r="C540">
        <v>1.7689999999999999</v>
      </c>
    </row>
    <row r="541" spans="1:3" x14ac:dyDescent="0.25">
      <c r="A541">
        <v>6962</v>
      </c>
      <c r="B541">
        <v>4</v>
      </c>
      <c r="C541">
        <v>1.7689999999999999</v>
      </c>
    </row>
    <row r="542" spans="1:3" x14ac:dyDescent="0.25">
      <c r="A542">
        <v>6976</v>
      </c>
      <c r="B542">
        <v>4</v>
      </c>
      <c r="C542">
        <v>1.7689999999999999</v>
      </c>
    </row>
    <row r="543" spans="1:3" x14ac:dyDescent="0.25">
      <c r="A543">
        <v>6983</v>
      </c>
      <c r="B543">
        <v>4</v>
      </c>
      <c r="C543">
        <v>1.7689999999999999</v>
      </c>
    </row>
    <row r="544" spans="1:3" x14ac:dyDescent="0.25">
      <c r="A544">
        <v>7013</v>
      </c>
      <c r="B544">
        <v>4</v>
      </c>
      <c r="C544">
        <v>1.7689999999999999</v>
      </c>
    </row>
    <row r="545" spans="1:3" x14ac:dyDescent="0.25">
      <c r="A545">
        <v>7124</v>
      </c>
      <c r="B545">
        <v>4</v>
      </c>
      <c r="C545">
        <v>1.7689999999999999</v>
      </c>
    </row>
    <row r="546" spans="1:3" x14ac:dyDescent="0.25">
      <c r="A546">
        <v>7223</v>
      </c>
      <c r="B546">
        <v>4</v>
      </c>
      <c r="C546">
        <v>1.7689999999999999</v>
      </c>
    </row>
    <row r="547" spans="1:3" x14ac:dyDescent="0.25">
      <c r="A547">
        <v>7462</v>
      </c>
      <c r="B547">
        <v>4</v>
      </c>
      <c r="C547">
        <v>1.7689999999999999</v>
      </c>
    </row>
    <row r="548" spans="1:3" x14ac:dyDescent="0.25">
      <c r="A548">
        <v>7538</v>
      </c>
      <c r="B548">
        <v>4</v>
      </c>
      <c r="C548">
        <v>1.7689999999999999</v>
      </c>
    </row>
    <row r="549" spans="1:3" x14ac:dyDescent="0.25">
      <c r="A549">
        <v>7615</v>
      </c>
      <c r="B549">
        <v>4</v>
      </c>
      <c r="C549">
        <v>1.7689999999999999</v>
      </c>
    </row>
    <row r="550" spans="1:3" x14ac:dyDescent="0.25">
      <c r="A550">
        <v>7636</v>
      </c>
      <c r="B550">
        <v>4</v>
      </c>
      <c r="C550">
        <v>1.7689999999999999</v>
      </c>
    </row>
    <row r="551" spans="1:3" x14ac:dyDescent="0.25">
      <c r="A551">
        <v>7697</v>
      </c>
      <c r="B551">
        <v>4</v>
      </c>
      <c r="C551">
        <v>1.7689999999999999</v>
      </c>
    </row>
    <row r="552" spans="1:3" x14ac:dyDescent="0.25">
      <c r="A552">
        <v>7703</v>
      </c>
      <c r="B552">
        <v>4</v>
      </c>
      <c r="C552">
        <v>1.7689999999999999</v>
      </c>
    </row>
    <row r="553" spans="1:3" x14ac:dyDescent="0.25">
      <c r="A553">
        <v>7858</v>
      </c>
      <c r="B553">
        <v>4</v>
      </c>
      <c r="C553">
        <v>1.7689999999999999</v>
      </c>
    </row>
    <row r="554" spans="1:3" x14ac:dyDescent="0.25">
      <c r="A554">
        <v>8223</v>
      </c>
      <c r="B554">
        <v>4</v>
      </c>
      <c r="C554">
        <v>1.7689999999999999</v>
      </c>
    </row>
    <row r="555" spans="1:3" x14ac:dyDescent="0.25">
      <c r="A555">
        <v>10171</v>
      </c>
      <c r="B555">
        <v>4</v>
      </c>
      <c r="C555">
        <v>1.7689999999999999</v>
      </c>
    </row>
    <row r="556" spans="1:3" x14ac:dyDescent="0.25">
      <c r="A556">
        <v>10299</v>
      </c>
      <c r="B556">
        <v>4</v>
      </c>
      <c r="C556">
        <v>1.7689999999999999</v>
      </c>
    </row>
    <row r="557" spans="1:3" x14ac:dyDescent="0.25">
      <c r="A557">
        <v>10508</v>
      </c>
      <c r="B557">
        <v>4</v>
      </c>
      <c r="C557">
        <v>1.7689999999999999</v>
      </c>
    </row>
    <row r="558" spans="1:3" x14ac:dyDescent="0.25">
      <c r="A558">
        <v>10559</v>
      </c>
      <c r="B558">
        <v>4</v>
      </c>
      <c r="C558">
        <v>1.7689999999999999</v>
      </c>
    </row>
    <row r="559" spans="1:3" x14ac:dyDescent="0.25">
      <c r="A559">
        <v>10678</v>
      </c>
      <c r="B559">
        <v>1</v>
      </c>
      <c r="C559">
        <v>1.7689999999999999</v>
      </c>
    </row>
    <row r="560" spans="1:3" x14ac:dyDescent="0.25">
      <c r="A560">
        <v>10817</v>
      </c>
      <c r="B560">
        <v>4</v>
      </c>
      <c r="C560">
        <v>1.7689999999999999</v>
      </c>
    </row>
    <row r="561" spans="1:3" x14ac:dyDescent="0.25">
      <c r="A561">
        <v>10892</v>
      </c>
      <c r="B561">
        <v>4</v>
      </c>
      <c r="C561">
        <v>1.7689999999999999</v>
      </c>
    </row>
    <row r="562" spans="1:3" x14ac:dyDescent="0.25">
      <c r="A562">
        <v>10958</v>
      </c>
      <c r="B562">
        <v>4</v>
      </c>
      <c r="C562">
        <v>1.7689999999999999</v>
      </c>
    </row>
    <row r="563" spans="1:3" x14ac:dyDescent="0.25">
      <c r="A563">
        <v>11042</v>
      </c>
      <c r="B563">
        <v>4</v>
      </c>
      <c r="C563">
        <v>1.7689999999999999</v>
      </c>
    </row>
    <row r="564" spans="1:3" x14ac:dyDescent="0.25">
      <c r="A564">
        <v>11062</v>
      </c>
      <c r="B564">
        <v>4</v>
      </c>
      <c r="C564">
        <v>1.7689999999999999</v>
      </c>
    </row>
    <row r="565" spans="1:3" x14ac:dyDescent="0.25">
      <c r="A565">
        <v>11102</v>
      </c>
      <c r="B565">
        <v>4</v>
      </c>
      <c r="C565">
        <v>1.7689999999999999</v>
      </c>
    </row>
    <row r="566" spans="1:3" x14ac:dyDescent="0.25">
      <c r="A566">
        <v>11113</v>
      </c>
      <c r="B566">
        <v>4</v>
      </c>
      <c r="C566">
        <v>1.7689999999999999</v>
      </c>
    </row>
    <row r="567" spans="1:3" x14ac:dyDescent="0.25">
      <c r="A567">
        <v>11193</v>
      </c>
      <c r="B567">
        <v>4</v>
      </c>
      <c r="C567">
        <v>1.7689999999999999</v>
      </c>
    </row>
    <row r="568" spans="1:3" x14ac:dyDescent="0.25">
      <c r="A568">
        <v>11291</v>
      </c>
      <c r="B568">
        <v>4</v>
      </c>
      <c r="C568">
        <v>1.7689999999999999</v>
      </c>
    </row>
    <row r="569" spans="1:3" x14ac:dyDescent="0.25">
      <c r="A569">
        <v>11299</v>
      </c>
      <c r="B569">
        <v>4</v>
      </c>
      <c r="C569">
        <v>1.7689999999999999</v>
      </c>
    </row>
    <row r="570" spans="1:3" x14ac:dyDescent="0.25">
      <c r="A570">
        <v>11307</v>
      </c>
      <c r="B570">
        <v>4</v>
      </c>
      <c r="C570">
        <v>1.7689999999999999</v>
      </c>
    </row>
    <row r="571" spans="1:3" x14ac:dyDescent="0.25">
      <c r="A571">
        <v>11338</v>
      </c>
      <c r="B571">
        <v>4</v>
      </c>
      <c r="C571">
        <v>1.7689999999999999</v>
      </c>
    </row>
    <row r="572" spans="1:3" x14ac:dyDescent="0.25">
      <c r="A572">
        <v>11591</v>
      </c>
      <c r="B572">
        <v>4</v>
      </c>
      <c r="C572">
        <v>1.7689999999999999</v>
      </c>
    </row>
    <row r="573" spans="1:3" x14ac:dyDescent="0.25">
      <c r="A573">
        <v>11734</v>
      </c>
      <c r="B573">
        <v>4</v>
      </c>
      <c r="C573">
        <v>1.7689999999999999</v>
      </c>
    </row>
    <row r="574" spans="1:3" x14ac:dyDescent="0.25">
      <c r="A574">
        <v>11735</v>
      </c>
      <c r="B574">
        <v>4</v>
      </c>
      <c r="C574">
        <v>1.7689999999999999</v>
      </c>
    </row>
    <row r="575" spans="1:3" x14ac:dyDescent="0.25">
      <c r="A575">
        <v>11797</v>
      </c>
      <c r="B575">
        <v>4</v>
      </c>
      <c r="C575">
        <v>1.7689999999999999</v>
      </c>
    </row>
    <row r="576" spans="1:3" x14ac:dyDescent="0.25">
      <c r="A576">
        <v>11798</v>
      </c>
      <c r="B576">
        <v>4</v>
      </c>
      <c r="C576">
        <v>1.7689999999999999</v>
      </c>
    </row>
    <row r="577" spans="1:3" x14ac:dyDescent="0.25">
      <c r="A577">
        <v>11802</v>
      </c>
      <c r="B577">
        <v>4</v>
      </c>
      <c r="C577">
        <v>1.7689999999999999</v>
      </c>
    </row>
    <row r="578" spans="1:3" x14ac:dyDescent="0.25">
      <c r="A578">
        <v>11832</v>
      </c>
      <c r="B578">
        <v>4</v>
      </c>
      <c r="C578">
        <v>1.7689999999999999</v>
      </c>
    </row>
    <row r="579" spans="1:3" x14ac:dyDescent="0.25">
      <c r="A579">
        <v>11833</v>
      </c>
      <c r="B579">
        <v>4</v>
      </c>
      <c r="C579">
        <v>1.7689999999999999</v>
      </c>
    </row>
    <row r="580" spans="1:3" x14ac:dyDescent="0.25">
      <c r="A580">
        <v>11837</v>
      </c>
      <c r="B580">
        <v>4</v>
      </c>
      <c r="C580">
        <v>1.7689999999999999</v>
      </c>
    </row>
    <row r="581" spans="1:3" x14ac:dyDescent="0.25">
      <c r="A581">
        <v>11840</v>
      </c>
      <c r="B581">
        <v>4</v>
      </c>
      <c r="C581">
        <v>1.7689999999999999</v>
      </c>
    </row>
    <row r="582" spans="1:3" x14ac:dyDescent="0.25">
      <c r="A582">
        <v>11841</v>
      </c>
      <c r="B582">
        <v>4</v>
      </c>
      <c r="C582">
        <v>1.7689999999999999</v>
      </c>
    </row>
    <row r="583" spans="1:3" x14ac:dyDescent="0.25">
      <c r="A583">
        <v>11853</v>
      </c>
      <c r="B583">
        <v>4</v>
      </c>
      <c r="C583">
        <v>1.7689999999999999</v>
      </c>
    </row>
    <row r="584" spans="1:3" x14ac:dyDescent="0.25">
      <c r="A584">
        <v>11857</v>
      </c>
      <c r="B584">
        <v>4</v>
      </c>
      <c r="C584">
        <v>1.7689999999999999</v>
      </c>
    </row>
    <row r="585" spans="1:3" x14ac:dyDescent="0.25">
      <c r="A585">
        <v>11858</v>
      </c>
      <c r="B585">
        <v>4</v>
      </c>
      <c r="C585">
        <v>1.7689999999999999</v>
      </c>
    </row>
    <row r="586" spans="1:3" x14ac:dyDescent="0.25">
      <c r="A586">
        <v>11864</v>
      </c>
      <c r="B586">
        <v>4</v>
      </c>
      <c r="C586">
        <v>1.7689999999999999</v>
      </c>
    </row>
    <row r="587" spans="1:3" x14ac:dyDescent="0.25">
      <c r="A587">
        <v>11865</v>
      </c>
      <c r="B587">
        <v>4</v>
      </c>
      <c r="C587">
        <v>1.7689999999999999</v>
      </c>
    </row>
    <row r="588" spans="1:3" x14ac:dyDescent="0.25">
      <c r="A588">
        <v>1464</v>
      </c>
      <c r="B588">
        <v>4</v>
      </c>
      <c r="C588">
        <v>1.768</v>
      </c>
    </row>
    <row r="589" spans="1:3" x14ac:dyDescent="0.25">
      <c r="A589">
        <v>7177</v>
      </c>
      <c r="B589">
        <v>4</v>
      </c>
      <c r="C589">
        <v>1.768</v>
      </c>
    </row>
    <row r="590" spans="1:3" x14ac:dyDescent="0.25">
      <c r="A590">
        <v>7178</v>
      </c>
      <c r="B590">
        <v>4</v>
      </c>
      <c r="C590">
        <v>1.768</v>
      </c>
    </row>
    <row r="591" spans="1:3" x14ac:dyDescent="0.25">
      <c r="A591">
        <v>9533</v>
      </c>
      <c r="B591">
        <v>4</v>
      </c>
      <c r="C591">
        <v>1.768</v>
      </c>
    </row>
    <row r="592" spans="1:3" x14ac:dyDescent="0.25">
      <c r="A592">
        <v>11835</v>
      </c>
      <c r="B592">
        <v>4</v>
      </c>
      <c r="C592">
        <v>1.768</v>
      </c>
    </row>
    <row r="593" spans="1:3" x14ac:dyDescent="0.25">
      <c r="A593">
        <v>1803</v>
      </c>
      <c r="B593">
        <v>4</v>
      </c>
      <c r="C593">
        <v>1.7669999999999999</v>
      </c>
    </row>
    <row r="594" spans="1:3" x14ac:dyDescent="0.25">
      <c r="A594">
        <v>11340</v>
      </c>
      <c r="B594">
        <v>4</v>
      </c>
      <c r="C594">
        <v>1.7669999999999999</v>
      </c>
    </row>
    <row r="595" spans="1:3" x14ac:dyDescent="0.25">
      <c r="A595">
        <v>959</v>
      </c>
      <c r="B595">
        <v>4</v>
      </c>
      <c r="C595">
        <v>1.766</v>
      </c>
    </row>
    <row r="596" spans="1:3" x14ac:dyDescent="0.25">
      <c r="A596">
        <v>1048</v>
      </c>
      <c r="B596">
        <v>4</v>
      </c>
      <c r="C596">
        <v>1.766</v>
      </c>
    </row>
    <row r="597" spans="1:3" x14ac:dyDescent="0.25">
      <c r="A597">
        <v>1116</v>
      </c>
      <c r="B597">
        <v>4</v>
      </c>
      <c r="C597">
        <v>1.766</v>
      </c>
    </row>
    <row r="598" spans="1:3" x14ac:dyDescent="0.25">
      <c r="A598">
        <v>1124</v>
      </c>
      <c r="B598">
        <v>4</v>
      </c>
      <c r="C598">
        <v>1.766</v>
      </c>
    </row>
    <row r="599" spans="1:3" x14ac:dyDescent="0.25">
      <c r="A599">
        <v>1599</v>
      </c>
      <c r="B599">
        <v>4</v>
      </c>
      <c r="C599">
        <v>1.766</v>
      </c>
    </row>
    <row r="600" spans="1:3" x14ac:dyDescent="0.25">
      <c r="A600">
        <v>1641</v>
      </c>
      <c r="B600">
        <v>4</v>
      </c>
      <c r="C600">
        <v>1.766</v>
      </c>
    </row>
    <row r="601" spans="1:3" x14ac:dyDescent="0.25">
      <c r="A601">
        <v>2531</v>
      </c>
      <c r="B601">
        <v>4</v>
      </c>
      <c r="C601">
        <v>1.766</v>
      </c>
    </row>
    <row r="602" spans="1:3" x14ac:dyDescent="0.25">
      <c r="A602">
        <v>6651</v>
      </c>
      <c r="B602">
        <v>4</v>
      </c>
      <c r="C602">
        <v>1.766</v>
      </c>
    </row>
    <row r="603" spans="1:3" x14ac:dyDescent="0.25">
      <c r="A603">
        <v>4612</v>
      </c>
      <c r="B603">
        <v>4</v>
      </c>
      <c r="C603">
        <v>1.7649999999999999</v>
      </c>
    </row>
    <row r="604" spans="1:3" x14ac:dyDescent="0.25">
      <c r="A604">
        <v>5684</v>
      </c>
      <c r="B604">
        <v>4</v>
      </c>
      <c r="C604">
        <v>1.7649999999999999</v>
      </c>
    </row>
    <row r="605" spans="1:3" x14ac:dyDescent="0.25">
      <c r="A605">
        <v>7292</v>
      </c>
      <c r="B605">
        <v>4</v>
      </c>
      <c r="C605">
        <v>1.7649999999999999</v>
      </c>
    </row>
    <row r="606" spans="1:3" x14ac:dyDescent="0.25">
      <c r="A606">
        <v>10800</v>
      </c>
      <c r="B606">
        <v>4</v>
      </c>
      <c r="C606">
        <v>1.7649999999999999</v>
      </c>
    </row>
    <row r="607" spans="1:3" x14ac:dyDescent="0.25">
      <c r="A607">
        <v>2129</v>
      </c>
      <c r="B607">
        <v>4</v>
      </c>
      <c r="C607">
        <v>1.764</v>
      </c>
    </row>
    <row r="608" spans="1:3" x14ac:dyDescent="0.25">
      <c r="A608">
        <v>2658</v>
      </c>
      <c r="B608">
        <v>4</v>
      </c>
      <c r="C608">
        <v>1.764</v>
      </c>
    </row>
    <row r="609" spans="1:3" x14ac:dyDescent="0.25">
      <c r="A609">
        <v>5066</v>
      </c>
      <c r="B609">
        <v>4</v>
      </c>
      <c r="C609">
        <v>1.764</v>
      </c>
    </row>
    <row r="610" spans="1:3" x14ac:dyDescent="0.25">
      <c r="A610">
        <v>5671</v>
      </c>
      <c r="B610">
        <v>4</v>
      </c>
      <c r="C610">
        <v>1.764</v>
      </c>
    </row>
    <row r="611" spans="1:3" x14ac:dyDescent="0.25">
      <c r="A611">
        <v>7613</v>
      </c>
      <c r="B611">
        <v>4</v>
      </c>
      <c r="C611">
        <v>1.764</v>
      </c>
    </row>
    <row r="612" spans="1:3" x14ac:dyDescent="0.25">
      <c r="A612">
        <v>7625</v>
      </c>
      <c r="B612">
        <v>4</v>
      </c>
      <c r="C612">
        <v>1.764</v>
      </c>
    </row>
    <row r="613" spans="1:3" x14ac:dyDescent="0.25">
      <c r="A613">
        <v>6047</v>
      </c>
      <c r="B613">
        <v>4</v>
      </c>
      <c r="C613">
        <v>1.7629999999999999</v>
      </c>
    </row>
    <row r="614" spans="1:3" x14ac:dyDescent="0.25">
      <c r="A614">
        <v>1042</v>
      </c>
      <c r="B614">
        <v>4</v>
      </c>
      <c r="C614">
        <v>1.7609999999999999</v>
      </c>
    </row>
    <row r="615" spans="1:3" x14ac:dyDescent="0.25">
      <c r="A615">
        <v>1044</v>
      </c>
      <c r="B615">
        <v>4</v>
      </c>
      <c r="C615">
        <v>1.7609999999999999</v>
      </c>
    </row>
    <row r="616" spans="1:3" x14ac:dyDescent="0.25">
      <c r="A616">
        <v>1045</v>
      </c>
      <c r="B616">
        <v>4</v>
      </c>
      <c r="C616">
        <v>1.7609999999999999</v>
      </c>
    </row>
    <row r="617" spans="1:3" x14ac:dyDescent="0.25">
      <c r="A617">
        <v>1049</v>
      </c>
      <c r="B617">
        <v>4</v>
      </c>
      <c r="C617">
        <v>1.7609999999999999</v>
      </c>
    </row>
    <row r="618" spans="1:3" x14ac:dyDescent="0.25">
      <c r="A618">
        <v>1126</v>
      </c>
      <c r="B618">
        <v>4</v>
      </c>
      <c r="C618">
        <v>1.7609999999999999</v>
      </c>
    </row>
    <row r="619" spans="1:3" x14ac:dyDescent="0.25">
      <c r="A619">
        <v>1166</v>
      </c>
      <c r="B619">
        <v>4</v>
      </c>
      <c r="C619">
        <v>1.7609999999999999</v>
      </c>
    </row>
    <row r="620" spans="1:3" x14ac:dyDescent="0.25">
      <c r="A620">
        <v>1169</v>
      </c>
      <c r="B620">
        <v>4</v>
      </c>
      <c r="C620">
        <v>1.7609999999999999</v>
      </c>
    </row>
    <row r="621" spans="1:3" x14ac:dyDescent="0.25">
      <c r="A621">
        <v>1689</v>
      </c>
      <c r="B621">
        <v>4</v>
      </c>
      <c r="C621">
        <v>1.7609999999999999</v>
      </c>
    </row>
    <row r="622" spans="1:3" x14ac:dyDescent="0.25">
      <c r="A622">
        <v>1704</v>
      </c>
      <c r="B622">
        <v>4</v>
      </c>
      <c r="C622">
        <v>1.7609999999999999</v>
      </c>
    </row>
    <row r="623" spans="1:3" x14ac:dyDescent="0.25">
      <c r="A623">
        <v>1722</v>
      </c>
      <c r="B623">
        <v>4</v>
      </c>
      <c r="C623">
        <v>1.7609999999999999</v>
      </c>
    </row>
    <row r="624" spans="1:3" x14ac:dyDescent="0.25">
      <c r="A624">
        <v>1988</v>
      </c>
      <c r="B624">
        <v>4</v>
      </c>
      <c r="C624">
        <v>1.7609999999999999</v>
      </c>
    </row>
    <row r="625" spans="1:3" x14ac:dyDescent="0.25">
      <c r="A625">
        <v>1992</v>
      </c>
      <c r="B625">
        <v>4</v>
      </c>
      <c r="C625">
        <v>1.7609999999999999</v>
      </c>
    </row>
    <row r="626" spans="1:3" x14ac:dyDescent="0.25">
      <c r="A626">
        <v>2013</v>
      </c>
      <c r="B626">
        <v>4</v>
      </c>
      <c r="C626">
        <v>1.7609999999999999</v>
      </c>
    </row>
    <row r="627" spans="1:3" x14ac:dyDescent="0.25">
      <c r="A627">
        <v>2459</v>
      </c>
      <c r="B627">
        <v>4</v>
      </c>
      <c r="C627">
        <v>1.7609999999999999</v>
      </c>
    </row>
    <row r="628" spans="1:3" x14ac:dyDescent="0.25">
      <c r="A628">
        <v>2543</v>
      </c>
      <c r="B628">
        <v>4</v>
      </c>
      <c r="C628">
        <v>1.7609999999999999</v>
      </c>
    </row>
    <row r="629" spans="1:3" x14ac:dyDescent="0.25">
      <c r="A629">
        <v>2548</v>
      </c>
      <c r="B629">
        <v>4</v>
      </c>
      <c r="C629">
        <v>1.7609999999999999</v>
      </c>
    </row>
    <row r="630" spans="1:3" x14ac:dyDescent="0.25">
      <c r="A630">
        <v>2586</v>
      </c>
      <c r="B630">
        <v>4</v>
      </c>
      <c r="C630">
        <v>1.7609999999999999</v>
      </c>
    </row>
    <row r="631" spans="1:3" x14ac:dyDescent="0.25">
      <c r="A631">
        <v>2591</v>
      </c>
      <c r="B631">
        <v>4</v>
      </c>
      <c r="C631">
        <v>1.7609999999999999</v>
      </c>
    </row>
    <row r="632" spans="1:3" x14ac:dyDescent="0.25">
      <c r="A632">
        <v>6649</v>
      </c>
      <c r="B632">
        <v>4</v>
      </c>
      <c r="C632">
        <v>1.7609999999999999</v>
      </c>
    </row>
    <row r="633" spans="1:3" x14ac:dyDescent="0.25">
      <c r="A633">
        <v>6661</v>
      </c>
      <c r="B633">
        <v>4</v>
      </c>
      <c r="C633">
        <v>1.7609999999999999</v>
      </c>
    </row>
    <row r="634" spans="1:3" x14ac:dyDescent="0.25">
      <c r="A634">
        <v>6890</v>
      </c>
      <c r="B634">
        <v>4</v>
      </c>
      <c r="C634">
        <v>1.7609999999999999</v>
      </c>
    </row>
    <row r="635" spans="1:3" x14ac:dyDescent="0.25">
      <c r="A635">
        <v>7175</v>
      </c>
      <c r="B635">
        <v>4</v>
      </c>
      <c r="C635">
        <v>1.7609999999999999</v>
      </c>
    </row>
    <row r="636" spans="1:3" x14ac:dyDescent="0.25">
      <c r="A636">
        <v>10677</v>
      </c>
      <c r="B636">
        <v>4</v>
      </c>
      <c r="C636">
        <v>1.7609999999999999</v>
      </c>
    </row>
    <row r="637" spans="1:3" x14ac:dyDescent="0.25">
      <c r="A637">
        <v>7612</v>
      </c>
      <c r="B637">
        <v>4</v>
      </c>
      <c r="C637">
        <v>1.76</v>
      </c>
    </row>
    <row r="638" spans="1:3" x14ac:dyDescent="0.25">
      <c r="A638">
        <v>7623</v>
      </c>
      <c r="B638">
        <v>4</v>
      </c>
      <c r="C638">
        <v>1.76</v>
      </c>
    </row>
    <row r="639" spans="1:3" x14ac:dyDescent="0.25">
      <c r="A639">
        <v>262</v>
      </c>
      <c r="B639">
        <v>4</v>
      </c>
      <c r="C639">
        <v>1.7589999999999999</v>
      </c>
    </row>
    <row r="640" spans="1:3" x14ac:dyDescent="0.25">
      <c r="A640">
        <v>273</v>
      </c>
      <c r="B640">
        <v>4</v>
      </c>
      <c r="C640">
        <v>1.7589999999999999</v>
      </c>
    </row>
    <row r="641" spans="1:3" x14ac:dyDescent="0.25">
      <c r="A641">
        <v>359</v>
      </c>
      <c r="B641">
        <v>4</v>
      </c>
      <c r="C641">
        <v>1.7589999999999999</v>
      </c>
    </row>
    <row r="642" spans="1:3" x14ac:dyDescent="0.25">
      <c r="A642">
        <v>484</v>
      </c>
      <c r="B642">
        <v>4</v>
      </c>
      <c r="C642">
        <v>1.7589999999999999</v>
      </c>
    </row>
    <row r="643" spans="1:3" x14ac:dyDescent="0.25">
      <c r="A643">
        <v>646</v>
      </c>
      <c r="B643">
        <v>4</v>
      </c>
      <c r="C643">
        <v>1.7589999999999999</v>
      </c>
    </row>
    <row r="644" spans="1:3" x14ac:dyDescent="0.25">
      <c r="A644">
        <v>754</v>
      </c>
      <c r="B644">
        <v>4</v>
      </c>
      <c r="C644">
        <v>1.7589999999999999</v>
      </c>
    </row>
    <row r="645" spans="1:3" x14ac:dyDescent="0.25">
      <c r="A645">
        <v>849</v>
      </c>
      <c r="B645">
        <v>4</v>
      </c>
      <c r="C645">
        <v>1.7589999999999999</v>
      </c>
    </row>
    <row r="646" spans="1:3" x14ac:dyDescent="0.25">
      <c r="A646">
        <v>988</v>
      </c>
      <c r="B646">
        <v>4</v>
      </c>
      <c r="C646">
        <v>1.7589999999999999</v>
      </c>
    </row>
    <row r="647" spans="1:3" x14ac:dyDescent="0.25">
      <c r="A647">
        <v>989</v>
      </c>
      <c r="B647">
        <v>4</v>
      </c>
      <c r="C647">
        <v>1.7589999999999999</v>
      </c>
    </row>
    <row r="648" spans="1:3" x14ac:dyDescent="0.25">
      <c r="A648">
        <v>1014</v>
      </c>
      <c r="B648">
        <v>4</v>
      </c>
      <c r="C648">
        <v>1.7589999999999999</v>
      </c>
    </row>
    <row r="649" spans="1:3" x14ac:dyDescent="0.25">
      <c r="A649">
        <v>1017</v>
      </c>
      <c r="B649">
        <v>4</v>
      </c>
      <c r="C649">
        <v>1.7589999999999999</v>
      </c>
    </row>
    <row r="650" spans="1:3" x14ac:dyDescent="0.25">
      <c r="A650">
        <v>1019</v>
      </c>
      <c r="B650">
        <v>4</v>
      </c>
      <c r="C650">
        <v>1.7589999999999999</v>
      </c>
    </row>
    <row r="651" spans="1:3" x14ac:dyDescent="0.25">
      <c r="A651">
        <v>1028</v>
      </c>
      <c r="B651">
        <v>4</v>
      </c>
      <c r="C651">
        <v>1.7589999999999999</v>
      </c>
    </row>
    <row r="652" spans="1:3" x14ac:dyDescent="0.25">
      <c r="A652">
        <v>1033</v>
      </c>
      <c r="B652">
        <v>4</v>
      </c>
      <c r="C652">
        <v>1.7589999999999999</v>
      </c>
    </row>
    <row r="653" spans="1:3" x14ac:dyDescent="0.25">
      <c r="A653">
        <v>1096</v>
      </c>
      <c r="B653">
        <v>4</v>
      </c>
      <c r="C653">
        <v>1.7589999999999999</v>
      </c>
    </row>
    <row r="654" spans="1:3" x14ac:dyDescent="0.25">
      <c r="A654">
        <v>1121</v>
      </c>
      <c r="B654">
        <v>4</v>
      </c>
      <c r="C654">
        <v>1.7589999999999999</v>
      </c>
    </row>
    <row r="655" spans="1:3" x14ac:dyDescent="0.25">
      <c r="A655">
        <v>1122</v>
      </c>
      <c r="B655">
        <v>4</v>
      </c>
      <c r="C655">
        <v>1.7589999999999999</v>
      </c>
    </row>
    <row r="656" spans="1:3" x14ac:dyDescent="0.25">
      <c r="A656">
        <v>1127</v>
      </c>
      <c r="B656">
        <v>4</v>
      </c>
      <c r="C656">
        <v>1.7589999999999999</v>
      </c>
    </row>
    <row r="657" spans="1:3" x14ac:dyDescent="0.25">
      <c r="A657">
        <v>1160</v>
      </c>
      <c r="B657">
        <v>4</v>
      </c>
      <c r="C657">
        <v>1.7589999999999999</v>
      </c>
    </row>
    <row r="658" spans="1:3" x14ac:dyDescent="0.25">
      <c r="A658">
        <v>1167</v>
      </c>
      <c r="B658">
        <v>4</v>
      </c>
      <c r="C658">
        <v>1.7589999999999999</v>
      </c>
    </row>
    <row r="659" spans="1:3" x14ac:dyDescent="0.25">
      <c r="A659">
        <v>1195</v>
      </c>
      <c r="B659">
        <v>4</v>
      </c>
      <c r="C659">
        <v>1.7589999999999999</v>
      </c>
    </row>
    <row r="660" spans="1:3" x14ac:dyDescent="0.25">
      <c r="A660">
        <v>1233</v>
      </c>
      <c r="B660">
        <v>4</v>
      </c>
      <c r="C660">
        <v>1.7589999999999999</v>
      </c>
    </row>
    <row r="661" spans="1:3" x14ac:dyDescent="0.25">
      <c r="A661">
        <v>1236</v>
      </c>
      <c r="B661">
        <v>5</v>
      </c>
      <c r="C661">
        <v>1.7589999999999999</v>
      </c>
    </row>
    <row r="662" spans="1:3" x14ac:dyDescent="0.25">
      <c r="A662">
        <v>1589</v>
      </c>
      <c r="B662">
        <v>4</v>
      </c>
      <c r="C662">
        <v>1.7589999999999999</v>
      </c>
    </row>
    <row r="663" spans="1:3" x14ac:dyDescent="0.25">
      <c r="A663">
        <v>1620</v>
      </c>
      <c r="B663">
        <v>4</v>
      </c>
      <c r="C663">
        <v>1.7589999999999999</v>
      </c>
    </row>
    <row r="664" spans="1:3" x14ac:dyDescent="0.25">
      <c r="A664">
        <v>1622</v>
      </c>
      <c r="B664">
        <v>4</v>
      </c>
      <c r="C664">
        <v>1.7589999999999999</v>
      </c>
    </row>
    <row r="665" spans="1:3" x14ac:dyDescent="0.25">
      <c r="A665">
        <v>1623</v>
      </c>
      <c r="B665">
        <v>4</v>
      </c>
      <c r="C665">
        <v>1.7589999999999999</v>
      </c>
    </row>
    <row r="666" spans="1:3" x14ac:dyDescent="0.25">
      <c r="A666">
        <v>1643</v>
      </c>
      <c r="B666">
        <v>4</v>
      </c>
      <c r="C666">
        <v>1.7589999999999999</v>
      </c>
    </row>
    <row r="667" spans="1:3" x14ac:dyDescent="0.25">
      <c r="A667">
        <v>1693</v>
      </c>
      <c r="B667">
        <v>4</v>
      </c>
      <c r="C667">
        <v>1.7589999999999999</v>
      </c>
    </row>
    <row r="668" spans="1:3" x14ac:dyDescent="0.25">
      <c r="A668">
        <v>1701</v>
      </c>
      <c r="B668">
        <v>4</v>
      </c>
      <c r="C668">
        <v>1.7589999999999999</v>
      </c>
    </row>
    <row r="669" spans="1:3" x14ac:dyDescent="0.25">
      <c r="A669">
        <v>1709</v>
      </c>
      <c r="B669">
        <v>4</v>
      </c>
      <c r="C669">
        <v>1.7589999999999999</v>
      </c>
    </row>
    <row r="670" spans="1:3" x14ac:dyDescent="0.25">
      <c r="A670">
        <v>1720</v>
      </c>
      <c r="B670">
        <v>4</v>
      </c>
      <c r="C670">
        <v>1.7589999999999999</v>
      </c>
    </row>
    <row r="671" spans="1:3" x14ac:dyDescent="0.25">
      <c r="A671">
        <v>1724</v>
      </c>
      <c r="B671">
        <v>4</v>
      </c>
      <c r="C671">
        <v>1.7589999999999999</v>
      </c>
    </row>
    <row r="672" spans="1:3" x14ac:dyDescent="0.25">
      <c r="A672">
        <v>1733</v>
      </c>
      <c r="B672">
        <v>4</v>
      </c>
      <c r="C672">
        <v>1.7589999999999999</v>
      </c>
    </row>
    <row r="673" spans="1:3" x14ac:dyDescent="0.25">
      <c r="A673">
        <v>1754</v>
      </c>
      <c r="B673">
        <v>4</v>
      </c>
      <c r="C673">
        <v>1.7589999999999999</v>
      </c>
    </row>
    <row r="674" spans="1:3" x14ac:dyDescent="0.25">
      <c r="A674">
        <v>1780</v>
      </c>
      <c r="B674">
        <v>4</v>
      </c>
      <c r="C674">
        <v>1.7589999999999999</v>
      </c>
    </row>
    <row r="675" spans="1:3" x14ac:dyDescent="0.25">
      <c r="A675">
        <v>1784</v>
      </c>
      <c r="B675">
        <v>4</v>
      </c>
      <c r="C675">
        <v>1.7589999999999999</v>
      </c>
    </row>
    <row r="676" spans="1:3" x14ac:dyDescent="0.25">
      <c r="A676">
        <v>1892</v>
      </c>
      <c r="B676">
        <v>4</v>
      </c>
      <c r="C676">
        <v>1.7589999999999999</v>
      </c>
    </row>
    <row r="677" spans="1:3" x14ac:dyDescent="0.25">
      <c r="A677">
        <v>1926</v>
      </c>
      <c r="B677">
        <v>4</v>
      </c>
      <c r="C677">
        <v>1.7589999999999999</v>
      </c>
    </row>
    <row r="678" spans="1:3" x14ac:dyDescent="0.25">
      <c r="A678">
        <v>1941</v>
      </c>
      <c r="B678">
        <v>4</v>
      </c>
      <c r="C678">
        <v>1.7589999999999999</v>
      </c>
    </row>
    <row r="679" spans="1:3" x14ac:dyDescent="0.25">
      <c r="A679">
        <v>2020</v>
      </c>
      <c r="B679">
        <v>4</v>
      </c>
      <c r="C679">
        <v>1.7589999999999999</v>
      </c>
    </row>
    <row r="680" spans="1:3" x14ac:dyDescent="0.25">
      <c r="A680">
        <v>2074</v>
      </c>
      <c r="B680">
        <v>4</v>
      </c>
      <c r="C680">
        <v>1.7589999999999999</v>
      </c>
    </row>
    <row r="681" spans="1:3" x14ac:dyDescent="0.25">
      <c r="A681">
        <v>2088</v>
      </c>
      <c r="B681">
        <v>4</v>
      </c>
      <c r="C681">
        <v>1.7589999999999999</v>
      </c>
    </row>
    <row r="682" spans="1:3" x14ac:dyDescent="0.25">
      <c r="A682">
        <v>2219</v>
      </c>
      <c r="B682">
        <v>4</v>
      </c>
      <c r="C682">
        <v>1.7589999999999999</v>
      </c>
    </row>
    <row r="683" spans="1:3" x14ac:dyDescent="0.25">
      <c r="A683">
        <v>2220</v>
      </c>
      <c r="B683">
        <v>4</v>
      </c>
      <c r="C683">
        <v>1.7589999999999999</v>
      </c>
    </row>
    <row r="684" spans="1:3" x14ac:dyDescent="0.25">
      <c r="A684">
        <v>2253</v>
      </c>
      <c r="B684">
        <v>4</v>
      </c>
      <c r="C684">
        <v>1.7589999999999999</v>
      </c>
    </row>
    <row r="685" spans="1:3" x14ac:dyDescent="0.25">
      <c r="A685">
        <v>2294</v>
      </c>
      <c r="B685">
        <v>4</v>
      </c>
      <c r="C685">
        <v>1.7589999999999999</v>
      </c>
    </row>
    <row r="686" spans="1:3" x14ac:dyDescent="0.25">
      <c r="A686">
        <v>2303</v>
      </c>
      <c r="B686">
        <v>4</v>
      </c>
      <c r="C686">
        <v>1.7589999999999999</v>
      </c>
    </row>
    <row r="687" spans="1:3" x14ac:dyDescent="0.25">
      <c r="A687">
        <v>2332</v>
      </c>
      <c r="B687">
        <v>4</v>
      </c>
      <c r="C687">
        <v>1.7589999999999999</v>
      </c>
    </row>
    <row r="688" spans="1:3" x14ac:dyDescent="0.25">
      <c r="A688">
        <v>2333</v>
      </c>
      <c r="B688">
        <v>4</v>
      </c>
      <c r="C688">
        <v>1.7589999999999999</v>
      </c>
    </row>
    <row r="689" spans="1:3" x14ac:dyDescent="0.25">
      <c r="A689">
        <v>2338</v>
      </c>
      <c r="B689">
        <v>4</v>
      </c>
      <c r="C689">
        <v>1.7589999999999999</v>
      </c>
    </row>
    <row r="690" spans="1:3" x14ac:dyDescent="0.25">
      <c r="A690">
        <v>2340</v>
      </c>
      <c r="B690">
        <v>4</v>
      </c>
      <c r="C690">
        <v>1.7589999999999999</v>
      </c>
    </row>
    <row r="691" spans="1:3" x14ac:dyDescent="0.25">
      <c r="A691">
        <v>2401</v>
      </c>
      <c r="B691">
        <v>4</v>
      </c>
      <c r="C691">
        <v>1.7589999999999999</v>
      </c>
    </row>
    <row r="692" spans="1:3" x14ac:dyDescent="0.25">
      <c r="A692">
        <v>2410</v>
      </c>
      <c r="B692">
        <v>4</v>
      </c>
      <c r="C692">
        <v>1.7589999999999999</v>
      </c>
    </row>
    <row r="693" spans="1:3" x14ac:dyDescent="0.25">
      <c r="A693">
        <v>2422</v>
      </c>
      <c r="B693">
        <v>4</v>
      </c>
      <c r="C693">
        <v>1.7589999999999999</v>
      </c>
    </row>
    <row r="694" spans="1:3" x14ac:dyDescent="0.25">
      <c r="A694">
        <v>2434</v>
      </c>
      <c r="B694">
        <v>4</v>
      </c>
      <c r="C694">
        <v>1.7589999999999999</v>
      </c>
    </row>
    <row r="695" spans="1:3" x14ac:dyDescent="0.25">
      <c r="A695">
        <v>2443</v>
      </c>
      <c r="B695">
        <v>4</v>
      </c>
      <c r="C695">
        <v>1.7589999999999999</v>
      </c>
    </row>
    <row r="696" spans="1:3" x14ac:dyDescent="0.25">
      <c r="A696">
        <v>2445</v>
      </c>
      <c r="B696">
        <v>4</v>
      </c>
      <c r="C696">
        <v>1.7589999999999999</v>
      </c>
    </row>
    <row r="697" spans="1:3" x14ac:dyDescent="0.25">
      <c r="A697">
        <v>2458</v>
      </c>
      <c r="B697">
        <v>4</v>
      </c>
      <c r="C697">
        <v>1.7589999999999999</v>
      </c>
    </row>
    <row r="698" spans="1:3" x14ac:dyDescent="0.25">
      <c r="A698">
        <v>2482</v>
      </c>
      <c r="B698">
        <v>4</v>
      </c>
      <c r="C698">
        <v>1.7589999999999999</v>
      </c>
    </row>
    <row r="699" spans="1:3" x14ac:dyDescent="0.25">
      <c r="A699">
        <v>2488</v>
      </c>
      <c r="B699">
        <v>4</v>
      </c>
      <c r="C699">
        <v>1.7589999999999999</v>
      </c>
    </row>
    <row r="700" spans="1:3" x14ac:dyDescent="0.25">
      <c r="A700">
        <v>2489</v>
      </c>
      <c r="B700">
        <v>4</v>
      </c>
      <c r="C700">
        <v>1.7589999999999999</v>
      </c>
    </row>
    <row r="701" spans="1:3" x14ac:dyDescent="0.25">
      <c r="A701">
        <v>2490</v>
      </c>
      <c r="B701">
        <v>4</v>
      </c>
      <c r="C701">
        <v>1.7589999999999999</v>
      </c>
    </row>
    <row r="702" spans="1:3" x14ac:dyDescent="0.25">
      <c r="A702">
        <v>2491</v>
      </c>
      <c r="B702">
        <v>4</v>
      </c>
      <c r="C702">
        <v>1.7589999999999999</v>
      </c>
    </row>
    <row r="703" spans="1:3" x14ac:dyDescent="0.25">
      <c r="A703">
        <v>2512</v>
      </c>
      <c r="B703">
        <v>4</v>
      </c>
      <c r="C703">
        <v>1.7589999999999999</v>
      </c>
    </row>
    <row r="704" spans="1:3" x14ac:dyDescent="0.25">
      <c r="A704">
        <v>2584</v>
      </c>
      <c r="B704">
        <v>4</v>
      </c>
      <c r="C704">
        <v>1.7589999999999999</v>
      </c>
    </row>
    <row r="705" spans="1:3" x14ac:dyDescent="0.25">
      <c r="A705">
        <v>3350</v>
      </c>
      <c r="B705">
        <v>4</v>
      </c>
      <c r="C705">
        <v>1.7589999999999999</v>
      </c>
    </row>
    <row r="706" spans="1:3" x14ac:dyDescent="0.25">
      <c r="A706">
        <v>3353</v>
      </c>
      <c r="B706">
        <v>4</v>
      </c>
      <c r="C706">
        <v>1.7589999999999999</v>
      </c>
    </row>
    <row r="707" spans="1:3" x14ac:dyDescent="0.25">
      <c r="A707">
        <v>3434</v>
      </c>
      <c r="B707">
        <v>4</v>
      </c>
      <c r="C707">
        <v>1.7589999999999999</v>
      </c>
    </row>
    <row r="708" spans="1:3" x14ac:dyDescent="0.25">
      <c r="A708">
        <v>3445</v>
      </c>
      <c r="B708">
        <v>4</v>
      </c>
      <c r="C708">
        <v>1.7589999999999999</v>
      </c>
    </row>
    <row r="709" spans="1:3" x14ac:dyDescent="0.25">
      <c r="A709">
        <v>3447</v>
      </c>
      <c r="B709">
        <v>4</v>
      </c>
      <c r="C709">
        <v>1.7589999999999999</v>
      </c>
    </row>
    <row r="710" spans="1:3" x14ac:dyDescent="0.25">
      <c r="A710">
        <v>3467</v>
      </c>
      <c r="B710">
        <v>4</v>
      </c>
      <c r="C710">
        <v>1.7589999999999999</v>
      </c>
    </row>
    <row r="711" spans="1:3" x14ac:dyDescent="0.25">
      <c r="A711">
        <v>3849</v>
      </c>
      <c r="B711">
        <v>4</v>
      </c>
      <c r="C711">
        <v>1.7589999999999999</v>
      </c>
    </row>
    <row r="712" spans="1:3" x14ac:dyDescent="0.25">
      <c r="A712">
        <v>4094</v>
      </c>
      <c r="B712">
        <v>4</v>
      </c>
      <c r="C712">
        <v>1.7589999999999999</v>
      </c>
    </row>
    <row r="713" spans="1:3" x14ac:dyDescent="0.25">
      <c r="A713">
        <v>4149</v>
      </c>
      <c r="B713">
        <v>4</v>
      </c>
      <c r="C713">
        <v>1.7589999999999999</v>
      </c>
    </row>
    <row r="714" spans="1:3" x14ac:dyDescent="0.25">
      <c r="A714">
        <v>4485</v>
      </c>
      <c r="B714">
        <v>4</v>
      </c>
      <c r="C714">
        <v>1.7589999999999999</v>
      </c>
    </row>
    <row r="715" spans="1:3" x14ac:dyDescent="0.25">
      <c r="A715">
        <v>4645</v>
      </c>
      <c r="B715">
        <v>4</v>
      </c>
      <c r="C715">
        <v>1.7589999999999999</v>
      </c>
    </row>
    <row r="716" spans="1:3" x14ac:dyDescent="0.25">
      <c r="A716">
        <v>4706</v>
      </c>
      <c r="B716">
        <v>4</v>
      </c>
      <c r="C716">
        <v>1.7589999999999999</v>
      </c>
    </row>
    <row r="717" spans="1:3" x14ac:dyDescent="0.25">
      <c r="A717">
        <v>4707</v>
      </c>
      <c r="B717">
        <v>4</v>
      </c>
      <c r="C717">
        <v>1.7589999999999999</v>
      </c>
    </row>
    <row r="718" spans="1:3" x14ac:dyDescent="0.25">
      <c r="A718">
        <v>4708</v>
      </c>
      <c r="B718">
        <v>4</v>
      </c>
      <c r="C718">
        <v>1.7589999999999999</v>
      </c>
    </row>
    <row r="719" spans="1:3" x14ac:dyDescent="0.25">
      <c r="A719">
        <v>4716</v>
      </c>
      <c r="B719">
        <v>4</v>
      </c>
      <c r="C719">
        <v>1.7589999999999999</v>
      </c>
    </row>
    <row r="720" spans="1:3" x14ac:dyDescent="0.25">
      <c r="A720">
        <v>4818</v>
      </c>
      <c r="B720">
        <v>4</v>
      </c>
      <c r="C720">
        <v>1.7589999999999999</v>
      </c>
    </row>
    <row r="721" spans="1:3" x14ac:dyDescent="0.25">
      <c r="A721">
        <v>4875</v>
      </c>
      <c r="B721">
        <v>4</v>
      </c>
      <c r="C721">
        <v>1.7589999999999999</v>
      </c>
    </row>
    <row r="722" spans="1:3" x14ac:dyDescent="0.25">
      <c r="A722">
        <v>4879</v>
      </c>
      <c r="B722">
        <v>4</v>
      </c>
      <c r="C722">
        <v>1.7589999999999999</v>
      </c>
    </row>
    <row r="723" spans="1:3" x14ac:dyDescent="0.25">
      <c r="A723">
        <v>4919</v>
      </c>
      <c r="B723">
        <v>4</v>
      </c>
      <c r="C723">
        <v>1.7589999999999999</v>
      </c>
    </row>
    <row r="724" spans="1:3" x14ac:dyDescent="0.25">
      <c r="A724">
        <v>4984</v>
      </c>
      <c r="B724">
        <v>4</v>
      </c>
      <c r="C724">
        <v>1.7589999999999999</v>
      </c>
    </row>
    <row r="725" spans="1:3" x14ac:dyDescent="0.25">
      <c r="A725">
        <v>5002</v>
      </c>
      <c r="B725">
        <v>4</v>
      </c>
      <c r="C725">
        <v>1.7589999999999999</v>
      </c>
    </row>
    <row r="726" spans="1:3" x14ac:dyDescent="0.25">
      <c r="A726">
        <v>5040</v>
      </c>
      <c r="B726">
        <v>4</v>
      </c>
      <c r="C726">
        <v>1.7589999999999999</v>
      </c>
    </row>
    <row r="727" spans="1:3" x14ac:dyDescent="0.25">
      <c r="A727">
        <v>5072</v>
      </c>
      <c r="B727">
        <v>4</v>
      </c>
      <c r="C727">
        <v>1.7589999999999999</v>
      </c>
    </row>
    <row r="728" spans="1:3" x14ac:dyDescent="0.25">
      <c r="A728">
        <v>5083</v>
      </c>
      <c r="B728">
        <v>4</v>
      </c>
      <c r="C728">
        <v>1.7589999999999999</v>
      </c>
    </row>
    <row r="729" spans="1:3" x14ac:dyDescent="0.25">
      <c r="A729">
        <v>5672</v>
      </c>
      <c r="B729">
        <v>4</v>
      </c>
      <c r="C729">
        <v>1.7589999999999999</v>
      </c>
    </row>
    <row r="730" spans="1:3" x14ac:dyDescent="0.25">
      <c r="A730">
        <v>5948</v>
      </c>
      <c r="B730">
        <v>4</v>
      </c>
      <c r="C730">
        <v>1.7589999999999999</v>
      </c>
    </row>
    <row r="731" spans="1:3" x14ac:dyDescent="0.25">
      <c r="A731">
        <v>6595</v>
      </c>
      <c r="B731">
        <v>4</v>
      </c>
      <c r="C731">
        <v>1.7589999999999999</v>
      </c>
    </row>
    <row r="732" spans="1:3" x14ac:dyDescent="0.25">
      <c r="A732">
        <v>6600</v>
      </c>
      <c r="B732">
        <v>4</v>
      </c>
      <c r="C732">
        <v>1.7589999999999999</v>
      </c>
    </row>
    <row r="733" spans="1:3" x14ac:dyDescent="0.25">
      <c r="A733">
        <v>6628</v>
      </c>
      <c r="B733">
        <v>4</v>
      </c>
      <c r="C733">
        <v>1.7589999999999999</v>
      </c>
    </row>
    <row r="734" spans="1:3" x14ac:dyDescent="0.25">
      <c r="A734">
        <v>6683</v>
      </c>
      <c r="B734">
        <v>4</v>
      </c>
      <c r="C734">
        <v>1.7589999999999999</v>
      </c>
    </row>
    <row r="735" spans="1:3" x14ac:dyDescent="0.25">
      <c r="A735">
        <v>6730</v>
      </c>
      <c r="B735">
        <v>4</v>
      </c>
      <c r="C735">
        <v>1.7589999999999999</v>
      </c>
    </row>
    <row r="736" spans="1:3" x14ac:dyDescent="0.25">
      <c r="A736">
        <v>6748</v>
      </c>
      <c r="B736">
        <v>4</v>
      </c>
      <c r="C736">
        <v>1.7589999999999999</v>
      </c>
    </row>
    <row r="737" spans="1:3" x14ac:dyDescent="0.25">
      <c r="A737">
        <v>6759</v>
      </c>
      <c r="B737">
        <v>4</v>
      </c>
      <c r="C737">
        <v>1.7589999999999999</v>
      </c>
    </row>
    <row r="738" spans="1:3" x14ac:dyDescent="0.25">
      <c r="A738">
        <v>6774</v>
      </c>
      <c r="B738">
        <v>4</v>
      </c>
      <c r="C738">
        <v>1.7589999999999999</v>
      </c>
    </row>
    <row r="739" spans="1:3" x14ac:dyDescent="0.25">
      <c r="A739">
        <v>6882</v>
      </c>
      <c r="B739">
        <v>4</v>
      </c>
      <c r="C739">
        <v>1.7589999999999999</v>
      </c>
    </row>
    <row r="740" spans="1:3" x14ac:dyDescent="0.25">
      <c r="A740">
        <v>6883</v>
      </c>
      <c r="B740">
        <v>4</v>
      </c>
      <c r="C740">
        <v>1.7589999999999999</v>
      </c>
    </row>
    <row r="741" spans="1:3" x14ac:dyDescent="0.25">
      <c r="A741">
        <v>6885</v>
      </c>
      <c r="B741">
        <v>4</v>
      </c>
      <c r="C741">
        <v>1.7589999999999999</v>
      </c>
    </row>
    <row r="742" spans="1:3" x14ac:dyDescent="0.25">
      <c r="A742">
        <v>6911</v>
      </c>
      <c r="B742">
        <v>4</v>
      </c>
      <c r="C742">
        <v>1.7589999999999999</v>
      </c>
    </row>
    <row r="743" spans="1:3" x14ac:dyDescent="0.25">
      <c r="A743">
        <v>6928</v>
      </c>
      <c r="B743">
        <v>4</v>
      </c>
      <c r="C743">
        <v>1.7589999999999999</v>
      </c>
    </row>
    <row r="744" spans="1:3" x14ac:dyDescent="0.25">
      <c r="A744">
        <v>6933</v>
      </c>
      <c r="B744">
        <v>4</v>
      </c>
      <c r="C744">
        <v>1.7589999999999999</v>
      </c>
    </row>
    <row r="745" spans="1:3" x14ac:dyDescent="0.25">
      <c r="A745">
        <v>6935</v>
      </c>
      <c r="B745">
        <v>4</v>
      </c>
      <c r="C745">
        <v>1.7589999999999999</v>
      </c>
    </row>
    <row r="746" spans="1:3" x14ac:dyDescent="0.25">
      <c r="A746">
        <v>6964</v>
      </c>
      <c r="B746">
        <v>4</v>
      </c>
      <c r="C746">
        <v>1.7589999999999999</v>
      </c>
    </row>
    <row r="747" spans="1:3" x14ac:dyDescent="0.25">
      <c r="A747">
        <v>6988</v>
      </c>
      <c r="B747">
        <v>4</v>
      </c>
      <c r="C747">
        <v>1.7589999999999999</v>
      </c>
    </row>
    <row r="748" spans="1:3" x14ac:dyDescent="0.25">
      <c r="A748">
        <v>6990</v>
      </c>
      <c r="B748">
        <v>4</v>
      </c>
      <c r="C748">
        <v>1.7589999999999999</v>
      </c>
    </row>
    <row r="749" spans="1:3" x14ac:dyDescent="0.25">
      <c r="A749">
        <v>6994</v>
      </c>
      <c r="B749">
        <v>4</v>
      </c>
      <c r="C749">
        <v>1.7589999999999999</v>
      </c>
    </row>
    <row r="750" spans="1:3" x14ac:dyDescent="0.25">
      <c r="A750">
        <v>7011</v>
      </c>
      <c r="B750">
        <v>4</v>
      </c>
      <c r="C750">
        <v>1.7589999999999999</v>
      </c>
    </row>
    <row r="751" spans="1:3" x14ac:dyDescent="0.25">
      <c r="A751">
        <v>7034</v>
      </c>
      <c r="B751">
        <v>4</v>
      </c>
      <c r="C751">
        <v>1.7589999999999999</v>
      </c>
    </row>
    <row r="752" spans="1:3" x14ac:dyDescent="0.25">
      <c r="A752">
        <v>7041</v>
      </c>
      <c r="B752">
        <v>4</v>
      </c>
      <c r="C752">
        <v>1.7589999999999999</v>
      </c>
    </row>
    <row r="753" spans="1:3" x14ac:dyDescent="0.25">
      <c r="A753">
        <v>7043</v>
      </c>
      <c r="B753">
        <v>4</v>
      </c>
      <c r="C753">
        <v>1.7589999999999999</v>
      </c>
    </row>
    <row r="754" spans="1:3" x14ac:dyDescent="0.25">
      <c r="A754">
        <v>7074</v>
      </c>
      <c r="B754">
        <v>4</v>
      </c>
      <c r="C754">
        <v>1.7589999999999999</v>
      </c>
    </row>
    <row r="755" spans="1:3" x14ac:dyDescent="0.25">
      <c r="A755">
        <v>7086</v>
      </c>
      <c r="B755">
        <v>4</v>
      </c>
      <c r="C755">
        <v>1.7589999999999999</v>
      </c>
    </row>
    <row r="756" spans="1:3" x14ac:dyDescent="0.25">
      <c r="A756">
        <v>7095</v>
      </c>
      <c r="B756">
        <v>4</v>
      </c>
      <c r="C756">
        <v>1.7589999999999999</v>
      </c>
    </row>
    <row r="757" spans="1:3" x14ac:dyDescent="0.25">
      <c r="A757">
        <v>7097</v>
      </c>
      <c r="B757">
        <v>4</v>
      </c>
      <c r="C757">
        <v>1.7589999999999999</v>
      </c>
    </row>
    <row r="758" spans="1:3" x14ac:dyDescent="0.25">
      <c r="A758">
        <v>7107</v>
      </c>
      <c r="B758">
        <v>4</v>
      </c>
      <c r="C758">
        <v>1.7589999999999999</v>
      </c>
    </row>
    <row r="759" spans="1:3" x14ac:dyDescent="0.25">
      <c r="A759">
        <v>7149</v>
      </c>
      <c r="B759">
        <v>4</v>
      </c>
      <c r="C759">
        <v>1.7589999999999999</v>
      </c>
    </row>
    <row r="760" spans="1:3" x14ac:dyDescent="0.25">
      <c r="A760">
        <v>7263</v>
      </c>
      <c r="B760">
        <v>4</v>
      </c>
      <c r="C760">
        <v>1.7589999999999999</v>
      </c>
    </row>
    <row r="761" spans="1:3" x14ac:dyDescent="0.25">
      <c r="A761">
        <v>7269</v>
      </c>
      <c r="B761">
        <v>4</v>
      </c>
      <c r="C761">
        <v>1.7589999999999999</v>
      </c>
    </row>
    <row r="762" spans="1:3" x14ac:dyDescent="0.25">
      <c r="A762">
        <v>7274</v>
      </c>
      <c r="B762">
        <v>4</v>
      </c>
      <c r="C762">
        <v>1.7589999999999999</v>
      </c>
    </row>
    <row r="763" spans="1:3" x14ac:dyDescent="0.25">
      <c r="A763">
        <v>7291</v>
      </c>
      <c r="B763">
        <v>4</v>
      </c>
      <c r="C763">
        <v>1.7589999999999999</v>
      </c>
    </row>
    <row r="764" spans="1:3" x14ac:dyDescent="0.25">
      <c r="A764">
        <v>7300</v>
      </c>
      <c r="B764">
        <v>4</v>
      </c>
      <c r="C764">
        <v>1.7589999999999999</v>
      </c>
    </row>
    <row r="765" spans="1:3" x14ac:dyDescent="0.25">
      <c r="A765">
        <v>7301</v>
      </c>
      <c r="B765">
        <v>4</v>
      </c>
      <c r="C765">
        <v>1.7589999999999999</v>
      </c>
    </row>
    <row r="766" spans="1:3" x14ac:dyDescent="0.25">
      <c r="A766">
        <v>7406</v>
      </c>
      <c r="B766">
        <v>4</v>
      </c>
      <c r="C766">
        <v>1.7589999999999999</v>
      </c>
    </row>
    <row r="767" spans="1:3" x14ac:dyDescent="0.25">
      <c r="A767">
        <v>7487</v>
      </c>
      <c r="B767">
        <v>4</v>
      </c>
      <c r="C767">
        <v>1.7589999999999999</v>
      </c>
    </row>
    <row r="768" spans="1:3" x14ac:dyDescent="0.25">
      <c r="A768">
        <v>7515</v>
      </c>
      <c r="B768">
        <v>4</v>
      </c>
      <c r="C768">
        <v>1.7589999999999999</v>
      </c>
    </row>
    <row r="769" spans="1:3" x14ac:dyDescent="0.25">
      <c r="A769">
        <v>7532</v>
      </c>
      <c r="B769">
        <v>4</v>
      </c>
      <c r="C769">
        <v>1.7589999999999999</v>
      </c>
    </row>
    <row r="770" spans="1:3" x14ac:dyDescent="0.25">
      <c r="A770">
        <v>7534</v>
      </c>
      <c r="B770">
        <v>4</v>
      </c>
      <c r="C770">
        <v>1.7589999999999999</v>
      </c>
    </row>
    <row r="771" spans="1:3" x14ac:dyDescent="0.25">
      <c r="A771">
        <v>7619</v>
      </c>
      <c r="B771">
        <v>4</v>
      </c>
      <c r="C771">
        <v>1.7589999999999999</v>
      </c>
    </row>
    <row r="772" spans="1:3" x14ac:dyDescent="0.25">
      <c r="A772">
        <v>7628</v>
      </c>
      <c r="B772">
        <v>4</v>
      </c>
      <c r="C772">
        <v>1.7589999999999999</v>
      </c>
    </row>
    <row r="773" spans="1:3" x14ac:dyDescent="0.25">
      <c r="A773">
        <v>7662</v>
      </c>
      <c r="B773">
        <v>4</v>
      </c>
      <c r="C773">
        <v>1.7589999999999999</v>
      </c>
    </row>
    <row r="774" spans="1:3" x14ac:dyDescent="0.25">
      <c r="A774">
        <v>8103</v>
      </c>
      <c r="B774">
        <v>4</v>
      </c>
      <c r="C774">
        <v>1.7589999999999999</v>
      </c>
    </row>
    <row r="775" spans="1:3" x14ac:dyDescent="0.25">
      <c r="A775">
        <v>9065</v>
      </c>
      <c r="B775">
        <v>4</v>
      </c>
      <c r="C775">
        <v>1.7589999999999999</v>
      </c>
    </row>
    <row r="776" spans="1:3" x14ac:dyDescent="0.25">
      <c r="A776">
        <v>9547</v>
      </c>
      <c r="B776">
        <v>4</v>
      </c>
      <c r="C776">
        <v>1.7589999999999999</v>
      </c>
    </row>
    <row r="777" spans="1:3" x14ac:dyDescent="0.25">
      <c r="A777">
        <v>9916</v>
      </c>
      <c r="B777">
        <v>4</v>
      </c>
      <c r="C777">
        <v>1.7589999999999999</v>
      </c>
    </row>
    <row r="778" spans="1:3" x14ac:dyDescent="0.25">
      <c r="A778">
        <v>10165</v>
      </c>
      <c r="B778">
        <v>4</v>
      </c>
      <c r="C778">
        <v>1.7589999999999999</v>
      </c>
    </row>
    <row r="779" spans="1:3" x14ac:dyDescent="0.25">
      <c r="A779">
        <v>10215</v>
      </c>
      <c r="B779">
        <v>4</v>
      </c>
      <c r="C779">
        <v>1.7589999999999999</v>
      </c>
    </row>
    <row r="780" spans="1:3" x14ac:dyDescent="0.25">
      <c r="A780">
        <v>10279</v>
      </c>
      <c r="B780">
        <v>4</v>
      </c>
      <c r="C780">
        <v>1.7589999999999999</v>
      </c>
    </row>
    <row r="781" spans="1:3" x14ac:dyDescent="0.25">
      <c r="A781">
        <v>10471</v>
      </c>
      <c r="B781">
        <v>4</v>
      </c>
      <c r="C781">
        <v>1.7589999999999999</v>
      </c>
    </row>
    <row r="782" spans="1:3" x14ac:dyDescent="0.25">
      <c r="A782">
        <v>10558</v>
      </c>
      <c r="B782">
        <v>4</v>
      </c>
      <c r="C782">
        <v>1.7589999999999999</v>
      </c>
    </row>
    <row r="783" spans="1:3" x14ac:dyDescent="0.25">
      <c r="A783">
        <v>10592</v>
      </c>
      <c r="B783">
        <v>4</v>
      </c>
      <c r="C783">
        <v>1.7589999999999999</v>
      </c>
    </row>
    <row r="784" spans="1:3" x14ac:dyDescent="0.25">
      <c r="A784">
        <v>10795</v>
      </c>
      <c r="B784">
        <v>4</v>
      </c>
      <c r="C784">
        <v>1.7589999999999999</v>
      </c>
    </row>
    <row r="785" spans="1:3" x14ac:dyDescent="0.25">
      <c r="A785">
        <v>10820</v>
      </c>
      <c r="B785">
        <v>4</v>
      </c>
      <c r="C785">
        <v>1.7589999999999999</v>
      </c>
    </row>
    <row r="786" spans="1:3" x14ac:dyDescent="0.25">
      <c r="A786">
        <v>10822</v>
      </c>
      <c r="B786">
        <v>4</v>
      </c>
      <c r="C786">
        <v>1.7589999999999999</v>
      </c>
    </row>
    <row r="787" spans="1:3" x14ac:dyDescent="0.25">
      <c r="A787">
        <v>10846</v>
      </c>
      <c r="B787">
        <v>4</v>
      </c>
      <c r="C787">
        <v>1.7589999999999999</v>
      </c>
    </row>
    <row r="788" spans="1:3" x14ac:dyDescent="0.25">
      <c r="A788">
        <v>10903</v>
      </c>
      <c r="B788">
        <v>4</v>
      </c>
      <c r="C788">
        <v>1.7589999999999999</v>
      </c>
    </row>
    <row r="789" spans="1:3" x14ac:dyDescent="0.25">
      <c r="A789">
        <v>10949</v>
      </c>
      <c r="B789">
        <v>4</v>
      </c>
      <c r="C789">
        <v>1.7589999999999999</v>
      </c>
    </row>
    <row r="790" spans="1:3" x14ac:dyDescent="0.25">
      <c r="A790">
        <v>11055</v>
      </c>
      <c r="B790">
        <v>4</v>
      </c>
      <c r="C790">
        <v>1.7589999999999999</v>
      </c>
    </row>
    <row r="791" spans="1:3" x14ac:dyDescent="0.25">
      <c r="A791">
        <v>11123</v>
      </c>
      <c r="B791">
        <v>4</v>
      </c>
      <c r="C791">
        <v>1.7589999999999999</v>
      </c>
    </row>
    <row r="792" spans="1:3" x14ac:dyDescent="0.25">
      <c r="A792">
        <v>11159</v>
      </c>
      <c r="B792">
        <v>4</v>
      </c>
      <c r="C792">
        <v>1.7589999999999999</v>
      </c>
    </row>
    <row r="793" spans="1:3" x14ac:dyDescent="0.25">
      <c r="A793">
        <v>11283</v>
      </c>
      <c r="B793">
        <v>4</v>
      </c>
      <c r="C793">
        <v>1.7589999999999999</v>
      </c>
    </row>
    <row r="794" spans="1:3" x14ac:dyDescent="0.25">
      <c r="A794">
        <v>11284</v>
      </c>
      <c r="B794">
        <v>4</v>
      </c>
      <c r="C794">
        <v>1.7589999999999999</v>
      </c>
    </row>
    <row r="795" spans="1:3" x14ac:dyDescent="0.25">
      <c r="A795">
        <v>11302</v>
      </c>
      <c r="B795">
        <v>4</v>
      </c>
      <c r="C795">
        <v>1.7589999999999999</v>
      </c>
    </row>
    <row r="796" spans="1:3" x14ac:dyDescent="0.25">
      <c r="A796">
        <v>11303</v>
      </c>
      <c r="B796">
        <v>4</v>
      </c>
      <c r="C796">
        <v>1.7589999999999999</v>
      </c>
    </row>
    <row r="797" spans="1:3" x14ac:dyDescent="0.25">
      <c r="A797">
        <v>11304</v>
      </c>
      <c r="B797">
        <v>4</v>
      </c>
      <c r="C797">
        <v>1.7589999999999999</v>
      </c>
    </row>
    <row r="798" spans="1:3" x14ac:dyDescent="0.25">
      <c r="A798">
        <v>11309</v>
      </c>
      <c r="B798">
        <v>4</v>
      </c>
      <c r="C798">
        <v>1.7589999999999999</v>
      </c>
    </row>
    <row r="799" spans="1:3" x14ac:dyDescent="0.25">
      <c r="A799">
        <v>11311</v>
      </c>
      <c r="B799">
        <v>4</v>
      </c>
      <c r="C799">
        <v>1.7589999999999999</v>
      </c>
    </row>
    <row r="800" spans="1:3" x14ac:dyDescent="0.25">
      <c r="A800">
        <v>11314</v>
      </c>
      <c r="B800">
        <v>4</v>
      </c>
      <c r="C800">
        <v>1.7589999999999999</v>
      </c>
    </row>
    <row r="801" spans="1:3" x14ac:dyDescent="0.25">
      <c r="A801">
        <v>11330</v>
      </c>
      <c r="B801">
        <v>4</v>
      </c>
      <c r="C801">
        <v>1.7589999999999999</v>
      </c>
    </row>
    <row r="802" spans="1:3" x14ac:dyDescent="0.25">
      <c r="A802">
        <v>11336</v>
      </c>
      <c r="B802">
        <v>4</v>
      </c>
      <c r="C802">
        <v>1.7589999999999999</v>
      </c>
    </row>
    <row r="803" spans="1:3" x14ac:dyDescent="0.25">
      <c r="A803">
        <v>11616</v>
      </c>
      <c r="B803">
        <v>4</v>
      </c>
      <c r="C803">
        <v>1.7589999999999999</v>
      </c>
    </row>
    <row r="804" spans="1:3" x14ac:dyDescent="0.25">
      <c r="A804">
        <v>11634</v>
      </c>
      <c r="B804">
        <v>4</v>
      </c>
      <c r="C804">
        <v>1.7589999999999999</v>
      </c>
    </row>
    <row r="805" spans="1:3" x14ac:dyDescent="0.25">
      <c r="A805">
        <v>11785</v>
      </c>
      <c r="B805">
        <v>4</v>
      </c>
      <c r="C805">
        <v>1.7589999999999999</v>
      </c>
    </row>
    <row r="806" spans="1:3" x14ac:dyDescent="0.25">
      <c r="A806">
        <v>11854</v>
      </c>
      <c r="B806">
        <v>4</v>
      </c>
      <c r="C806">
        <v>1.7589999999999999</v>
      </c>
    </row>
    <row r="807" spans="1:3" x14ac:dyDescent="0.25">
      <c r="A807">
        <v>11873</v>
      </c>
      <c r="B807">
        <v>4</v>
      </c>
      <c r="C807">
        <v>1.7589999999999999</v>
      </c>
    </row>
    <row r="808" spans="1:3" x14ac:dyDescent="0.25">
      <c r="A808">
        <v>11893</v>
      </c>
      <c r="B808">
        <v>4</v>
      </c>
      <c r="C808">
        <v>1.7589999999999999</v>
      </c>
    </row>
    <row r="809" spans="1:3" x14ac:dyDescent="0.25">
      <c r="A809">
        <v>1012</v>
      </c>
      <c r="B809">
        <v>4</v>
      </c>
      <c r="C809">
        <v>1.758</v>
      </c>
    </row>
    <row r="810" spans="1:3" x14ac:dyDescent="0.25">
      <c r="A810">
        <v>1919</v>
      </c>
      <c r="B810">
        <v>4</v>
      </c>
      <c r="C810">
        <v>1.758</v>
      </c>
    </row>
    <row r="811" spans="1:3" x14ac:dyDescent="0.25">
      <c r="A811">
        <v>1920</v>
      </c>
      <c r="B811">
        <v>4</v>
      </c>
      <c r="C811">
        <v>1.758</v>
      </c>
    </row>
    <row r="812" spans="1:3" x14ac:dyDescent="0.25">
      <c r="A812">
        <v>6977</v>
      </c>
      <c r="B812">
        <v>4</v>
      </c>
      <c r="C812">
        <v>1.758</v>
      </c>
    </row>
    <row r="813" spans="1:3" x14ac:dyDescent="0.25">
      <c r="A813">
        <v>7494</v>
      </c>
      <c r="B813">
        <v>4</v>
      </c>
      <c r="C813">
        <v>1.758</v>
      </c>
    </row>
    <row r="814" spans="1:3" x14ac:dyDescent="0.25">
      <c r="A814">
        <v>7495</v>
      </c>
      <c r="B814">
        <v>4</v>
      </c>
      <c r="C814">
        <v>1.758</v>
      </c>
    </row>
    <row r="815" spans="1:3" x14ac:dyDescent="0.25">
      <c r="A815">
        <v>7528</v>
      </c>
      <c r="B815">
        <v>4</v>
      </c>
      <c r="C815">
        <v>1.758</v>
      </c>
    </row>
    <row r="816" spans="1:3" x14ac:dyDescent="0.25">
      <c r="A816">
        <v>7620</v>
      </c>
      <c r="B816">
        <v>4</v>
      </c>
      <c r="C816">
        <v>1.758</v>
      </c>
    </row>
    <row r="817" spans="1:3" x14ac:dyDescent="0.25">
      <c r="A817">
        <v>7621</v>
      </c>
      <c r="B817">
        <v>4</v>
      </c>
      <c r="C817">
        <v>1.758</v>
      </c>
    </row>
    <row r="818" spans="1:3" x14ac:dyDescent="0.25">
      <c r="A818">
        <v>7638</v>
      </c>
      <c r="B818">
        <v>4</v>
      </c>
      <c r="C818">
        <v>1.758</v>
      </c>
    </row>
    <row r="819" spans="1:3" x14ac:dyDescent="0.25">
      <c r="A819">
        <v>7639</v>
      </c>
      <c r="B819">
        <v>4</v>
      </c>
      <c r="C819">
        <v>1.758</v>
      </c>
    </row>
    <row r="820" spans="1:3" x14ac:dyDescent="0.25">
      <c r="A820">
        <v>7707</v>
      </c>
      <c r="B820">
        <v>4</v>
      </c>
      <c r="C820">
        <v>1.758</v>
      </c>
    </row>
    <row r="821" spans="1:3" x14ac:dyDescent="0.25">
      <c r="A821">
        <v>7723</v>
      </c>
      <c r="B821">
        <v>4</v>
      </c>
      <c r="C821">
        <v>1.758</v>
      </c>
    </row>
    <row r="822" spans="1:3" x14ac:dyDescent="0.25">
      <c r="A822">
        <v>9625</v>
      </c>
      <c r="B822">
        <v>4</v>
      </c>
      <c r="C822">
        <v>1.758</v>
      </c>
    </row>
    <row r="823" spans="1:3" x14ac:dyDescent="0.25">
      <c r="A823">
        <v>10505</v>
      </c>
      <c r="B823">
        <v>4</v>
      </c>
      <c r="C823">
        <v>1.758</v>
      </c>
    </row>
    <row r="824" spans="1:3" x14ac:dyDescent="0.25">
      <c r="A824">
        <v>1860</v>
      </c>
      <c r="B824">
        <v>4</v>
      </c>
      <c r="C824">
        <v>1.7569999999999999</v>
      </c>
    </row>
    <row r="825" spans="1:3" x14ac:dyDescent="0.25">
      <c r="A825">
        <v>2732</v>
      </c>
      <c r="B825">
        <v>4</v>
      </c>
      <c r="C825">
        <v>1.7569999999999999</v>
      </c>
    </row>
    <row r="826" spans="1:3" x14ac:dyDescent="0.25">
      <c r="A826">
        <v>2733</v>
      </c>
      <c r="B826">
        <v>4</v>
      </c>
      <c r="C826">
        <v>1.7569999999999999</v>
      </c>
    </row>
    <row r="827" spans="1:3" x14ac:dyDescent="0.25">
      <c r="A827">
        <v>2755</v>
      </c>
      <c r="B827">
        <v>4</v>
      </c>
      <c r="C827">
        <v>1.7569999999999999</v>
      </c>
    </row>
    <row r="828" spans="1:3" x14ac:dyDescent="0.25">
      <c r="A828">
        <v>2756</v>
      </c>
      <c r="B828">
        <v>4</v>
      </c>
      <c r="C828">
        <v>1.7569999999999999</v>
      </c>
    </row>
    <row r="829" spans="1:3" x14ac:dyDescent="0.25">
      <c r="A829">
        <v>6938</v>
      </c>
      <c r="B829">
        <v>4</v>
      </c>
      <c r="C829">
        <v>1.7569999999999999</v>
      </c>
    </row>
    <row r="830" spans="1:3" x14ac:dyDescent="0.25">
      <c r="A830">
        <v>11287</v>
      </c>
      <c r="B830">
        <v>4</v>
      </c>
      <c r="C830">
        <v>1.7569999999999999</v>
      </c>
    </row>
    <row r="831" spans="1:3" x14ac:dyDescent="0.25">
      <c r="A831">
        <v>1619</v>
      </c>
      <c r="B831">
        <v>4</v>
      </c>
      <c r="C831">
        <v>1.756</v>
      </c>
    </row>
    <row r="832" spans="1:3" x14ac:dyDescent="0.25">
      <c r="A832">
        <v>2255</v>
      </c>
      <c r="B832">
        <v>4</v>
      </c>
      <c r="C832">
        <v>1.756</v>
      </c>
    </row>
    <row r="833" spans="1:3" x14ac:dyDescent="0.25">
      <c r="A833">
        <v>2257</v>
      </c>
      <c r="B833">
        <v>4</v>
      </c>
      <c r="C833">
        <v>1.756</v>
      </c>
    </row>
    <row r="834" spans="1:3" x14ac:dyDescent="0.25">
      <c r="A834">
        <v>4909</v>
      </c>
      <c r="B834">
        <v>4</v>
      </c>
      <c r="C834">
        <v>1.756</v>
      </c>
    </row>
    <row r="835" spans="1:3" x14ac:dyDescent="0.25">
      <c r="A835">
        <v>6720</v>
      </c>
      <c r="B835">
        <v>4</v>
      </c>
      <c r="C835">
        <v>1.756</v>
      </c>
    </row>
    <row r="836" spans="1:3" x14ac:dyDescent="0.25">
      <c r="A836">
        <v>2069</v>
      </c>
      <c r="B836">
        <v>1</v>
      </c>
      <c r="C836">
        <v>1.7549999999999999</v>
      </c>
    </row>
    <row r="837" spans="1:3" x14ac:dyDescent="0.25">
      <c r="A837">
        <v>4833</v>
      </c>
      <c r="B837">
        <v>4</v>
      </c>
      <c r="C837">
        <v>1.7549999999999999</v>
      </c>
    </row>
    <row r="838" spans="1:3" x14ac:dyDescent="0.25">
      <c r="A838">
        <v>4993</v>
      </c>
      <c r="B838">
        <v>4</v>
      </c>
      <c r="C838">
        <v>1.7549999999999999</v>
      </c>
    </row>
    <row r="839" spans="1:3" x14ac:dyDescent="0.25">
      <c r="A839">
        <v>10358</v>
      </c>
      <c r="B839">
        <v>4</v>
      </c>
      <c r="C839">
        <v>1.7549999999999999</v>
      </c>
    </row>
    <row r="840" spans="1:3" x14ac:dyDescent="0.25">
      <c r="A840">
        <v>1684</v>
      </c>
      <c r="B840">
        <v>3</v>
      </c>
      <c r="C840">
        <v>1.754</v>
      </c>
    </row>
    <row r="841" spans="1:3" x14ac:dyDescent="0.25">
      <c r="A841">
        <v>2195</v>
      </c>
      <c r="B841">
        <v>4</v>
      </c>
      <c r="C841">
        <v>1.754</v>
      </c>
    </row>
    <row r="842" spans="1:3" x14ac:dyDescent="0.25">
      <c r="A842">
        <v>4780</v>
      </c>
      <c r="B842">
        <v>4</v>
      </c>
      <c r="C842">
        <v>1.752</v>
      </c>
    </row>
    <row r="843" spans="1:3" x14ac:dyDescent="0.25">
      <c r="A843">
        <v>4784</v>
      </c>
      <c r="B843">
        <v>4</v>
      </c>
      <c r="C843">
        <v>1.752</v>
      </c>
    </row>
    <row r="844" spans="1:3" x14ac:dyDescent="0.25">
      <c r="A844">
        <v>7206</v>
      </c>
      <c r="B844">
        <v>4</v>
      </c>
      <c r="C844">
        <v>1.752</v>
      </c>
    </row>
    <row r="845" spans="1:3" x14ac:dyDescent="0.25">
      <c r="A845">
        <v>260</v>
      </c>
      <c r="B845">
        <v>4</v>
      </c>
      <c r="C845">
        <v>1.7509999999999999</v>
      </c>
    </row>
    <row r="846" spans="1:3" x14ac:dyDescent="0.25">
      <c r="A846">
        <v>482</v>
      </c>
      <c r="B846">
        <v>4</v>
      </c>
      <c r="C846">
        <v>1.7509999999999999</v>
      </c>
    </row>
    <row r="847" spans="1:3" x14ac:dyDescent="0.25">
      <c r="A847">
        <v>495</v>
      </c>
      <c r="B847">
        <v>4</v>
      </c>
      <c r="C847">
        <v>1.7509999999999999</v>
      </c>
    </row>
    <row r="848" spans="1:3" x14ac:dyDescent="0.25">
      <c r="A848">
        <v>1911</v>
      </c>
      <c r="B848">
        <v>4</v>
      </c>
      <c r="C848">
        <v>1.7509999999999999</v>
      </c>
    </row>
    <row r="849" spans="1:3" x14ac:dyDescent="0.25">
      <c r="A849">
        <v>2019</v>
      </c>
      <c r="B849">
        <v>4</v>
      </c>
      <c r="C849">
        <v>1.7509999999999999</v>
      </c>
    </row>
    <row r="850" spans="1:3" x14ac:dyDescent="0.25">
      <c r="A850">
        <v>2043</v>
      </c>
      <c r="B850">
        <v>4</v>
      </c>
      <c r="C850">
        <v>1.7509999999999999</v>
      </c>
    </row>
    <row r="851" spans="1:3" x14ac:dyDescent="0.25">
      <c r="A851">
        <v>2323</v>
      </c>
      <c r="B851">
        <v>4</v>
      </c>
      <c r="C851">
        <v>1.7509999999999999</v>
      </c>
    </row>
    <row r="852" spans="1:3" x14ac:dyDescent="0.25">
      <c r="A852">
        <v>2366</v>
      </c>
      <c r="B852">
        <v>4</v>
      </c>
      <c r="C852">
        <v>1.7509999999999999</v>
      </c>
    </row>
    <row r="853" spans="1:3" x14ac:dyDescent="0.25">
      <c r="A853">
        <v>2368</v>
      </c>
      <c r="B853">
        <v>4</v>
      </c>
      <c r="C853">
        <v>1.7509999999999999</v>
      </c>
    </row>
    <row r="854" spans="1:3" x14ac:dyDescent="0.25">
      <c r="A854">
        <v>2568</v>
      </c>
      <c r="B854">
        <v>4</v>
      </c>
      <c r="C854">
        <v>1.7509999999999999</v>
      </c>
    </row>
    <row r="855" spans="1:3" x14ac:dyDescent="0.25">
      <c r="A855">
        <v>4844</v>
      </c>
      <c r="B855">
        <v>4</v>
      </c>
      <c r="C855">
        <v>1.7509999999999999</v>
      </c>
    </row>
    <row r="856" spans="1:3" x14ac:dyDescent="0.25">
      <c r="A856">
        <v>5037</v>
      </c>
      <c r="B856">
        <v>4</v>
      </c>
      <c r="C856">
        <v>1.7509999999999999</v>
      </c>
    </row>
    <row r="857" spans="1:3" x14ac:dyDescent="0.25">
      <c r="A857">
        <v>5060</v>
      </c>
      <c r="B857">
        <v>4</v>
      </c>
      <c r="C857">
        <v>1.7509999999999999</v>
      </c>
    </row>
    <row r="858" spans="1:3" x14ac:dyDescent="0.25">
      <c r="A858">
        <v>6577</v>
      </c>
      <c r="B858">
        <v>4</v>
      </c>
      <c r="C858">
        <v>1.7509999999999999</v>
      </c>
    </row>
    <row r="859" spans="1:3" x14ac:dyDescent="0.25">
      <c r="A859">
        <v>6582</v>
      </c>
      <c r="B859">
        <v>4</v>
      </c>
      <c r="C859">
        <v>1.7509999999999999</v>
      </c>
    </row>
    <row r="860" spans="1:3" x14ac:dyDescent="0.25">
      <c r="A860">
        <v>6589</v>
      </c>
      <c r="B860">
        <v>4</v>
      </c>
      <c r="C860">
        <v>1.7509999999999999</v>
      </c>
    </row>
    <row r="861" spans="1:3" x14ac:dyDescent="0.25">
      <c r="A861">
        <v>6602</v>
      </c>
      <c r="B861">
        <v>4</v>
      </c>
      <c r="C861">
        <v>1.7509999999999999</v>
      </c>
    </row>
    <row r="862" spans="1:3" x14ac:dyDescent="0.25">
      <c r="A862">
        <v>6603</v>
      </c>
      <c r="B862">
        <v>4</v>
      </c>
      <c r="C862">
        <v>1.7509999999999999</v>
      </c>
    </row>
    <row r="863" spans="1:3" x14ac:dyDescent="0.25">
      <c r="A863">
        <v>6605</v>
      </c>
      <c r="B863">
        <v>4</v>
      </c>
      <c r="C863">
        <v>1.7509999999999999</v>
      </c>
    </row>
    <row r="864" spans="1:3" x14ac:dyDescent="0.25">
      <c r="A864">
        <v>6608</v>
      </c>
      <c r="B864">
        <v>4</v>
      </c>
      <c r="C864">
        <v>1.7509999999999999</v>
      </c>
    </row>
    <row r="865" spans="1:3" x14ac:dyDescent="0.25">
      <c r="A865">
        <v>6609</v>
      </c>
      <c r="B865">
        <v>4</v>
      </c>
      <c r="C865">
        <v>1.7509999999999999</v>
      </c>
    </row>
    <row r="866" spans="1:3" x14ac:dyDescent="0.25">
      <c r="A866">
        <v>6612</v>
      </c>
      <c r="B866">
        <v>4</v>
      </c>
      <c r="C866">
        <v>1.7509999999999999</v>
      </c>
    </row>
    <row r="867" spans="1:3" x14ac:dyDescent="0.25">
      <c r="A867">
        <v>6642</v>
      </c>
      <c r="B867">
        <v>4</v>
      </c>
      <c r="C867">
        <v>1.7509999999999999</v>
      </c>
    </row>
    <row r="868" spans="1:3" x14ac:dyDescent="0.25">
      <c r="A868">
        <v>6744</v>
      </c>
      <c r="B868">
        <v>4</v>
      </c>
      <c r="C868">
        <v>1.7509999999999999</v>
      </c>
    </row>
    <row r="869" spans="1:3" x14ac:dyDescent="0.25">
      <c r="A869">
        <v>6768</v>
      </c>
      <c r="B869">
        <v>4</v>
      </c>
      <c r="C869">
        <v>1.7509999999999999</v>
      </c>
    </row>
    <row r="870" spans="1:3" x14ac:dyDescent="0.25">
      <c r="A870">
        <v>6791</v>
      </c>
      <c r="B870">
        <v>4</v>
      </c>
      <c r="C870">
        <v>1.7509999999999999</v>
      </c>
    </row>
    <row r="871" spans="1:3" x14ac:dyDescent="0.25">
      <c r="A871">
        <v>6794</v>
      </c>
      <c r="B871">
        <v>4</v>
      </c>
      <c r="C871">
        <v>1.7509999999999999</v>
      </c>
    </row>
    <row r="872" spans="1:3" x14ac:dyDescent="0.25">
      <c r="A872">
        <v>6797</v>
      </c>
      <c r="B872">
        <v>4</v>
      </c>
      <c r="C872">
        <v>1.7509999999999999</v>
      </c>
    </row>
    <row r="873" spans="1:3" x14ac:dyDescent="0.25">
      <c r="A873">
        <v>6801</v>
      </c>
      <c r="B873">
        <v>4</v>
      </c>
      <c r="C873">
        <v>1.7509999999999999</v>
      </c>
    </row>
    <row r="874" spans="1:3" x14ac:dyDescent="0.25">
      <c r="A874">
        <v>6819</v>
      </c>
      <c r="B874">
        <v>4</v>
      </c>
      <c r="C874">
        <v>1.7509999999999999</v>
      </c>
    </row>
    <row r="875" spans="1:3" x14ac:dyDescent="0.25">
      <c r="A875">
        <v>6821</v>
      </c>
      <c r="B875">
        <v>4</v>
      </c>
      <c r="C875">
        <v>1.7509999999999999</v>
      </c>
    </row>
    <row r="876" spans="1:3" x14ac:dyDescent="0.25">
      <c r="A876">
        <v>6822</v>
      </c>
      <c r="B876">
        <v>4</v>
      </c>
      <c r="C876">
        <v>1.7509999999999999</v>
      </c>
    </row>
    <row r="877" spans="1:3" x14ac:dyDescent="0.25">
      <c r="A877">
        <v>6828</v>
      </c>
      <c r="B877">
        <v>4</v>
      </c>
      <c r="C877">
        <v>1.7509999999999999</v>
      </c>
    </row>
    <row r="878" spans="1:3" x14ac:dyDescent="0.25">
      <c r="A878">
        <v>6848</v>
      </c>
      <c r="B878">
        <v>4</v>
      </c>
      <c r="C878">
        <v>1.7509999999999999</v>
      </c>
    </row>
    <row r="879" spans="1:3" x14ac:dyDescent="0.25">
      <c r="A879">
        <v>7047</v>
      </c>
      <c r="B879">
        <v>4</v>
      </c>
      <c r="C879">
        <v>1.7509999999999999</v>
      </c>
    </row>
    <row r="880" spans="1:3" x14ac:dyDescent="0.25">
      <c r="A880">
        <v>7050</v>
      </c>
      <c r="B880">
        <v>4</v>
      </c>
      <c r="C880">
        <v>1.7509999999999999</v>
      </c>
    </row>
    <row r="881" spans="1:3" x14ac:dyDescent="0.25">
      <c r="A881">
        <v>7060</v>
      </c>
      <c r="B881">
        <v>4</v>
      </c>
      <c r="C881">
        <v>1.7509999999999999</v>
      </c>
    </row>
    <row r="882" spans="1:3" x14ac:dyDescent="0.25">
      <c r="A882">
        <v>7065</v>
      </c>
      <c r="B882">
        <v>4</v>
      </c>
      <c r="C882">
        <v>1.7509999999999999</v>
      </c>
    </row>
    <row r="883" spans="1:3" x14ac:dyDescent="0.25">
      <c r="A883">
        <v>7094</v>
      </c>
      <c r="B883">
        <v>4</v>
      </c>
      <c r="C883">
        <v>1.7509999999999999</v>
      </c>
    </row>
    <row r="884" spans="1:3" x14ac:dyDescent="0.25">
      <c r="A884">
        <v>7303</v>
      </c>
      <c r="B884">
        <v>4</v>
      </c>
      <c r="C884">
        <v>1.7509999999999999</v>
      </c>
    </row>
    <row r="885" spans="1:3" x14ac:dyDescent="0.25">
      <c r="A885">
        <v>7313</v>
      </c>
      <c r="B885">
        <v>4</v>
      </c>
      <c r="C885">
        <v>1.7509999999999999</v>
      </c>
    </row>
    <row r="886" spans="1:3" x14ac:dyDescent="0.25">
      <c r="A886">
        <v>7389</v>
      </c>
      <c r="B886">
        <v>4</v>
      </c>
      <c r="C886">
        <v>1.7509999999999999</v>
      </c>
    </row>
    <row r="887" spans="1:3" x14ac:dyDescent="0.25">
      <c r="A887">
        <v>7404</v>
      </c>
      <c r="B887">
        <v>4</v>
      </c>
      <c r="C887">
        <v>1.7509999999999999</v>
      </c>
    </row>
    <row r="888" spans="1:3" x14ac:dyDescent="0.25">
      <c r="A888">
        <v>9596</v>
      </c>
      <c r="B888">
        <v>4</v>
      </c>
      <c r="C888">
        <v>1.7509999999999999</v>
      </c>
    </row>
    <row r="889" spans="1:3" x14ac:dyDescent="0.25">
      <c r="A889">
        <v>9600</v>
      </c>
      <c r="B889">
        <v>4</v>
      </c>
      <c r="C889">
        <v>1.7509999999999999</v>
      </c>
    </row>
    <row r="890" spans="1:3" x14ac:dyDescent="0.25">
      <c r="A890">
        <v>9934</v>
      </c>
      <c r="B890">
        <v>4</v>
      </c>
      <c r="C890">
        <v>1.7509999999999999</v>
      </c>
    </row>
    <row r="891" spans="1:3" x14ac:dyDescent="0.25">
      <c r="A891">
        <v>10556</v>
      </c>
      <c r="B891">
        <v>4</v>
      </c>
      <c r="C891">
        <v>1.7509999999999999</v>
      </c>
    </row>
    <row r="892" spans="1:3" x14ac:dyDescent="0.25">
      <c r="A892">
        <v>10896</v>
      </c>
      <c r="B892">
        <v>4</v>
      </c>
      <c r="C892">
        <v>1.7509999999999999</v>
      </c>
    </row>
    <row r="893" spans="1:3" x14ac:dyDescent="0.25">
      <c r="A893">
        <v>10908</v>
      </c>
      <c r="B893">
        <v>4</v>
      </c>
      <c r="C893">
        <v>1.7509999999999999</v>
      </c>
    </row>
    <row r="894" spans="1:3" x14ac:dyDescent="0.25">
      <c r="A894">
        <v>10934</v>
      </c>
      <c r="B894">
        <v>4</v>
      </c>
      <c r="C894">
        <v>1.7509999999999999</v>
      </c>
    </row>
    <row r="895" spans="1:3" x14ac:dyDescent="0.25">
      <c r="A895">
        <v>10973</v>
      </c>
      <c r="B895">
        <v>4</v>
      </c>
      <c r="C895">
        <v>1.7509999999999999</v>
      </c>
    </row>
    <row r="896" spans="1:3" x14ac:dyDescent="0.25">
      <c r="A896">
        <v>11010</v>
      </c>
      <c r="B896">
        <v>4</v>
      </c>
      <c r="C896">
        <v>1.7509999999999999</v>
      </c>
    </row>
    <row r="897" spans="1:3" x14ac:dyDescent="0.25">
      <c r="A897">
        <v>11101</v>
      </c>
      <c r="B897">
        <v>4</v>
      </c>
      <c r="C897">
        <v>1.7509999999999999</v>
      </c>
    </row>
    <row r="898" spans="1:3" x14ac:dyDescent="0.25">
      <c r="A898">
        <v>11109</v>
      </c>
      <c r="B898">
        <v>4</v>
      </c>
      <c r="C898">
        <v>1.7509999999999999</v>
      </c>
    </row>
    <row r="899" spans="1:3" x14ac:dyDescent="0.25">
      <c r="A899">
        <v>11164</v>
      </c>
      <c r="B899">
        <v>4</v>
      </c>
      <c r="C899">
        <v>1.7509999999999999</v>
      </c>
    </row>
    <row r="900" spans="1:3" x14ac:dyDescent="0.25">
      <c r="A900">
        <v>11225</v>
      </c>
      <c r="B900">
        <v>4</v>
      </c>
      <c r="C900">
        <v>1.7509999999999999</v>
      </c>
    </row>
    <row r="901" spans="1:3" x14ac:dyDescent="0.25">
      <c r="A901">
        <v>11265</v>
      </c>
      <c r="B901">
        <v>4</v>
      </c>
      <c r="C901">
        <v>1.7509999999999999</v>
      </c>
    </row>
    <row r="902" spans="1:3" x14ac:dyDescent="0.25">
      <c r="A902">
        <v>11319</v>
      </c>
      <c r="B902">
        <v>4</v>
      </c>
      <c r="C902">
        <v>1.7509999999999999</v>
      </c>
    </row>
    <row r="903" spans="1:3" x14ac:dyDescent="0.25">
      <c r="A903">
        <v>11323</v>
      </c>
      <c r="B903">
        <v>4</v>
      </c>
      <c r="C903">
        <v>1.7509999999999999</v>
      </c>
    </row>
    <row r="904" spans="1:3" x14ac:dyDescent="0.25">
      <c r="A904">
        <v>11328</v>
      </c>
      <c r="B904">
        <v>4</v>
      </c>
      <c r="C904">
        <v>1.7509999999999999</v>
      </c>
    </row>
    <row r="905" spans="1:3" x14ac:dyDescent="0.25">
      <c r="A905">
        <v>2786</v>
      </c>
      <c r="B905">
        <v>1</v>
      </c>
      <c r="C905">
        <v>1.75</v>
      </c>
    </row>
    <row r="906" spans="1:3" x14ac:dyDescent="0.25">
      <c r="A906">
        <v>5974</v>
      </c>
      <c r="B906">
        <v>1</v>
      </c>
      <c r="C906">
        <v>1.75</v>
      </c>
    </row>
    <row r="907" spans="1:3" x14ac:dyDescent="0.25">
      <c r="A907">
        <v>10874</v>
      </c>
      <c r="B907">
        <v>4</v>
      </c>
      <c r="C907">
        <v>1.75</v>
      </c>
    </row>
    <row r="908" spans="1:3" x14ac:dyDescent="0.25">
      <c r="A908">
        <v>11927</v>
      </c>
      <c r="B908">
        <v>6</v>
      </c>
      <c r="C908">
        <v>1.75</v>
      </c>
    </row>
    <row r="909" spans="1:3" x14ac:dyDescent="0.25">
      <c r="A909">
        <v>78</v>
      </c>
      <c r="B909">
        <v>4</v>
      </c>
      <c r="C909">
        <v>1.7490000000000001</v>
      </c>
    </row>
    <row r="910" spans="1:3" x14ac:dyDescent="0.25">
      <c r="A910">
        <v>212</v>
      </c>
      <c r="B910">
        <v>4</v>
      </c>
      <c r="C910">
        <v>1.7490000000000001</v>
      </c>
    </row>
    <row r="911" spans="1:3" x14ac:dyDescent="0.25">
      <c r="A911">
        <v>219</v>
      </c>
      <c r="B911">
        <v>4</v>
      </c>
      <c r="C911">
        <v>1.7490000000000001</v>
      </c>
    </row>
    <row r="912" spans="1:3" x14ac:dyDescent="0.25">
      <c r="A912">
        <v>234</v>
      </c>
      <c r="B912">
        <v>4</v>
      </c>
      <c r="C912">
        <v>1.7490000000000001</v>
      </c>
    </row>
    <row r="913" spans="1:3" x14ac:dyDescent="0.25">
      <c r="A913">
        <v>235</v>
      </c>
      <c r="B913">
        <v>4</v>
      </c>
      <c r="C913">
        <v>1.7490000000000001</v>
      </c>
    </row>
    <row r="914" spans="1:3" x14ac:dyDescent="0.25">
      <c r="A914">
        <v>423</v>
      </c>
      <c r="B914">
        <v>4</v>
      </c>
      <c r="C914">
        <v>1.7490000000000001</v>
      </c>
    </row>
    <row r="915" spans="1:3" x14ac:dyDescent="0.25">
      <c r="A915">
        <v>426</v>
      </c>
      <c r="B915">
        <v>4</v>
      </c>
      <c r="C915">
        <v>1.7490000000000001</v>
      </c>
    </row>
    <row r="916" spans="1:3" x14ac:dyDescent="0.25">
      <c r="A916">
        <v>445</v>
      </c>
      <c r="B916">
        <v>4</v>
      </c>
      <c r="C916">
        <v>1.7490000000000001</v>
      </c>
    </row>
    <row r="917" spans="1:3" x14ac:dyDescent="0.25">
      <c r="A917">
        <v>566</v>
      </c>
      <c r="B917">
        <v>4</v>
      </c>
      <c r="C917">
        <v>1.7490000000000001</v>
      </c>
    </row>
    <row r="918" spans="1:3" x14ac:dyDescent="0.25">
      <c r="A918">
        <v>567</v>
      </c>
      <c r="B918">
        <v>4</v>
      </c>
      <c r="C918">
        <v>1.7490000000000001</v>
      </c>
    </row>
    <row r="919" spans="1:3" x14ac:dyDescent="0.25">
      <c r="A919">
        <v>624</v>
      </c>
      <c r="B919">
        <v>4</v>
      </c>
      <c r="C919">
        <v>1.7490000000000001</v>
      </c>
    </row>
    <row r="920" spans="1:3" x14ac:dyDescent="0.25">
      <c r="A920">
        <v>716</v>
      </c>
      <c r="B920">
        <v>4</v>
      </c>
      <c r="C920">
        <v>1.7490000000000001</v>
      </c>
    </row>
    <row r="921" spans="1:3" x14ac:dyDescent="0.25">
      <c r="A921">
        <v>794</v>
      </c>
      <c r="B921">
        <v>4</v>
      </c>
      <c r="C921">
        <v>1.7490000000000001</v>
      </c>
    </row>
    <row r="922" spans="1:3" x14ac:dyDescent="0.25">
      <c r="A922">
        <v>863</v>
      </c>
      <c r="B922">
        <v>4</v>
      </c>
      <c r="C922">
        <v>1.7490000000000001</v>
      </c>
    </row>
    <row r="923" spans="1:3" x14ac:dyDescent="0.25">
      <c r="A923">
        <v>917</v>
      </c>
      <c r="B923">
        <v>4</v>
      </c>
      <c r="C923">
        <v>1.7490000000000001</v>
      </c>
    </row>
    <row r="924" spans="1:3" x14ac:dyDescent="0.25">
      <c r="A924">
        <v>932</v>
      </c>
      <c r="B924">
        <v>4</v>
      </c>
      <c r="C924">
        <v>1.7490000000000001</v>
      </c>
    </row>
    <row r="925" spans="1:3" x14ac:dyDescent="0.25">
      <c r="A925">
        <v>939</v>
      </c>
      <c r="B925">
        <v>4</v>
      </c>
      <c r="C925">
        <v>1.7490000000000001</v>
      </c>
    </row>
    <row r="926" spans="1:3" x14ac:dyDescent="0.25">
      <c r="A926">
        <v>950</v>
      </c>
      <c r="B926">
        <v>4</v>
      </c>
      <c r="C926">
        <v>1.7490000000000001</v>
      </c>
    </row>
    <row r="927" spans="1:3" x14ac:dyDescent="0.25">
      <c r="A927">
        <v>951</v>
      </c>
      <c r="B927">
        <v>4</v>
      </c>
      <c r="C927">
        <v>1.7490000000000001</v>
      </c>
    </row>
    <row r="928" spans="1:3" x14ac:dyDescent="0.25">
      <c r="A928">
        <v>966</v>
      </c>
      <c r="B928">
        <v>4</v>
      </c>
      <c r="C928">
        <v>1.7490000000000001</v>
      </c>
    </row>
    <row r="929" spans="1:3" x14ac:dyDescent="0.25">
      <c r="A929">
        <v>1008</v>
      </c>
      <c r="B929">
        <v>4</v>
      </c>
      <c r="C929">
        <v>1.7490000000000001</v>
      </c>
    </row>
    <row r="930" spans="1:3" x14ac:dyDescent="0.25">
      <c r="A930">
        <v>1047</v>
      </c>
      <c r="B930">
        <v>4</v>
      </c>
      <c r="C930">
        <v>1.7490000000000001</v>
      </c>
    </row>
    <row r="931" spans="1:3" x14ac:dyDescent="0.25">
      <c r="A931">
        <v>1051</v>
      </c>
      <c r="B931">
        <v>4</v>
      </c>
      <c r="C931">
        <v>1.7490000000000001</v>
      </c>
    </row>
    <row r="932" spans="1:3" x14ac:dyDescent="0.25">
      <c r="A932">
        <v>1053</v>
      </c>
      <c r="B932">
        <v>4</v>
      </c>
      <c r="C932">
        <v>1.7490000000000001</v>
      </c>
    </row>
    <row r="933" spans="1:3" x14ac:dyDescent="0.25">
      <c r="A933">
        <v>1079</v>
      </c>
      <c r="B933">
        <v>4</v>
      </c>
      <c r="C933">
        <v>1.7490000000000001</v>
      </c>
    </row>
    <row r="934" spans="1:3" x14ac:dyDescent="0.25">
      <c r="A934">
        <v>1098</v>
      </c>
      <c r="B934">
        <v>4</v>
      </c>
      <c r="C934">
        <v>1.7490000000000001</v>
      </c>
    </row>
    <row r="935" spans="1:3" x14ac:dyDescent="0.25">
      <c r="A935">
        <v>1115</v>
      </c>
      <c r="B935">
        <v>4</v>
      </c>
      <c r="C935">
        <v>1.7490000000000001</v>
      </c>
    </row>
    <row r="936" spans="1:3" x14ac:dyDescent="0.25">
      <c r="A936">
        <v>1123</v>
      </c>
      <c r="B936">
        <v>4</v>
      </c>
      <c r="C936">
        <v>1.7490000000000001</v>
      </c>
    </row>
    <row r="937" spans="1:3" x14ac:dyDescent="0.25">
      <c r="A937">
        <v>1147</v>
      </c>
      <c r="B937">
        <v>4</v>
      </c>
      <c r="C937">
        <v>1.7490000000000001</v>
      </c>
    </row>
    <row r="938" spans="1:3" x14ac:dyDescent="0.25">
      <c r="A938">
        <v>1150</v>
      </c>
      <c r="B938">
        <v>4</v>
      </c>
      <c r="C938">
        <v>1.7490000000000001</v>
      </c>
    </row>
    <row r="939" spans="1:3" x14ac:dyDescent="0.25">
      <c r="A939">
        <v>1313</v>
      </c>
      <c r="B939">
        <v>7</v>
      </c>
      <c r="C939">
        <v>1.7490000000000001</v>
      </c>
    </row>
    <row r="940" spans="1:3" x14ac:dyDescent="0.25">
      <c r="A940">
        <v>1415</v>
      </c>
      <c r="B940">
        <v>4</v>
      </c>
      <c r="C940">
        <v>1.7490000000000001</v>
      </c>
    </row>
    <row r="941" spans="1:3" x14ac:dyDescent="0.25">
      <c r="A941">
        <v>1574</v>
      </c>
      <c r="B941">
        <v>4</v>
      </c>
      <c r="C941">
        <v>1.7490000000000001</v>
      </c>
    </row>
    <row r="942" spans="1:3" x14ac:dyDescent="0.25">
      <c r="A942">
        <v>1577</v>
      </c>
      <c r="B942">
        <v>4</v>
      </c>
      <c r="C942">
        <v>1.7490000000000001</v>
      </c>
    </row>
    <row r="943" spans="1:3" x14ac:dyDescent="0.25">
      <c r="A943">
        <v>1582</v>
      </c>
      <c r="B943">
        <v>4</v>
      </c>
      <c r="C943">
        <v>1.7490000000000001</v>
      </c>
    </row>
    <row r="944" spans="1:3" x14ac:dyDescent="0.25">
      <c r="A944">
        <v>1597</v>
      </c>
      <c r="B944">
        <v>4</v>
      </c>
      <c r="C944">
        <v>1.7490000000000001</v>
      </c>
    </row>
    <row r="945" spans="1:3" x14ac:dyDescent="0.25">
      <c r="A945">
        <v>1604</v>
      </c>
      <c r="B945">
        <v>4</v>
      </c>
      <c r="C945">
        <v>1.7490000000000001</v>
      </c>
    </row>
    <row r="946" spans="1:3" x14ac:dyDescent="0.25">
      <c r="A946">
        <v>1618</v>
      </c>
      <c r="B946">
        <v>4</v>
      </c>
      <c r="C946">
        <v>1.7490000000000001</v>
      </c>
    </row>
    <row r="947" spans="1:3" x14ac:dyDescent="0.25">
      <c r="A947">
        <v>1637</v>
      </c>
      <c r="B947">
        <v>4</v>
      </c>
      <c r="C947">
        <v>1.7490000000000001</v>
      </c>
    </row>
    <row r="948" spans="1:3" x14ac:dyDescent="0.25">
      <c r="A948">
        <v>1640</v>
      </c>
      <c r="B948">
        <v>4</v>
      </c>
      <c r="C948">
        <v>1.7490000000000001</v>
      </c>
    </row>
    <row r="949" spans="1:3" x14ac:dyDescent="0.25">
      <c r="A949">
        <v>1703</v>
      </c>
      <c r="B949">
        <v>4</v>
      </c>
      <c r="C949">
        <v>1.7490000000000001</v>
      </c>
    </row>
    <row r="950" spans="1:3" x14ac:dyDescent="0.25">
      <c r="A950">
        <v>1706</v>
      </c>
      <c r="B950">
        <v>4</v>
      </c>
      <c r="C950">
        <v>1.7490000000000001</v>
      </c>
    </row>
    <row r="951" spans="1:3" x14ac:dyDescent="0.25">
      <c r="A951">
        <v>1728</v>
      </c>
      <c r="B951">
        <v>3</v>
      </c>
      <c r="C951">
        <v>1.7490000000000001</v>
      </c>
    </row>
    <row r="952" spans="1:3" x14ac:dyDescent="0.25">
      <c r="A952">
        <v>1762</v>
      </c>
      <c r="B952">
        <v>4</v>
      </c>
      <c r="C952">
        <v>1.7490000000000001</v>
      </c>
    </row>
    <row r="953" spans="1:3" x14ac:dyDescent="0.25">
      <c r="A953">
        <v>1772</v>
      </c>
      <c r="B953">
        <v>4</v>
      </c>
      <c r="C953">
        <v>1.7490000000000001</v>
      </c>
    </row>
    <row r="954" spans="1:3" x14ac:dyDescent="0.25">
      <c r="A954">
        <v>1774</v>
      </c>
      <c r="B954">
        <v>4</v>
      </c>
      <c r="C954">
        <v>1.7490000000000001</v>
      </c>
    </row>
    <row r="955" spans="1:3" x14ac:dyDescent="0.25">
      <c r="A955">
        <v>1796</v>
      </c>
      <c r="B955">
        <v>4</v>
      </c>
      <c r="C955">
        <v>1.7490000000000001</v>
      </c>
    </row>
    <row r="956" spans="1:3" x14ac:dyDescent="0.25">
      <c r="A956">
        <v>1809</v>
      </c>
      <c r="B956">
        <v>4</v>
      </c>
      <c r="C956">
        <v>1.7490000000000001</v>
      </c>
    </row>
    <row r="957" spans="1:3" x14ac:dyDescent="0.25">
      <c r="A957">
        <v>1887</v>
      </c>
      <c r="B957">
        <v>4</v>
      </c>
      <c r="C957">
        <v>1.7490000000000001</v>
      </c>
    </row>
    <row r="958" spans="1:3" x14ac:dyDescent="0.25">
      <c r="A958">
        <v>1925</v>
      </c>
      <c r="B958">
        <v>4</v>
      </c>
      <c r="C958">
        <v>1.7490000000000001</v>
      </c>
    </row>
    <row r="959" spans="1:3" x14ac:dyDescent="0.25">
      <c r="A959">
        <v>1933</v>
      </c>
      <c r="B959">
        <v>4</v>
      </c>
      <c r="C959">
        <v>1.7490000000000001</v>
      </c>
    </row>
    <row r="960" spans="1:3" x14ac:dyDescent="0.25">
      <c r="A960">
        <v>1937</v>
      </c>
      <c r="B960">
        <v>4</v>
      </c>
      <c r="C960">
        <v>1.7490000000000001</v>
      </c>
    </row>
    <row r="961" spans="1:3" x14ac:dyDescent="0.25">
      <c r="A961">
        <v>1954</v>
      </c>
      <c r="B961">
        <v>4</v>
      </c>
      <c r="C961">
        <v>1.7490000000000001</v>
      </c>
    </row>
    <row r="962" spans="1:3" x14ac:dyDescent="0.25">
      <c r="A962">
        <v>1956</v>
      </c>
      <c r="B962">
        <v>4</v>
      </c>
      <c r="C962">
        <v>1.7490000000000001</v>
      </c>
    </row>
    <row r="963" spans="1:3" x14ac:dyDescent="0.25">
      <c r="A963">
        <v>1964</v>
      </c>
      <c r="B963">
        <v>4</v>
      </c>
      <c r="C963">
        <v>1.7490000000000001</v>
      </c>
    </row>
    <row r="964" spans="1:3" x14ac:dyDescent="0.25">
      <c r="A964">
        <v>2009</v>
      </c>
      <c r="B964">
        <v>4</v>
      </c>
      <c r="C964">
        <v>1.7490000000000001</v>
      </c>
    </row>
    <row r="965" spans="1:3" x14ac:dyDescent="0.25">
      <c r="A965">
        <v>2015</v>
      </c>
      <c r="B965">
        <v>4</v>
      </c>
      <c r="C965">
        <v>1.7490000000000001</v>
      </c>
    </row>
    <row r="966" spans="1:3" x14ac:dyDescent="0.25">
      <c r="A966">
        <v>2036</v>
      </c>
      <c r="B966">
        <v>4</v>
      </c>
      <c r="C966">
        <v>1.7490000000000001</v>
      </c>
    </row>
    <row r="967" spans="1:3" x14ac:dyDescent="0.25">
      <c r="A967">
        <v>2052</v>
      </c>
      <c r="B967">
        <v>4</v>
      </c>
      <c r="C967">
        <v>1.7490000000000001</v>
      </c>
    </row>
    <row r="968" spans="1:3" x14ac:dyDescent="0.25">
      <c r="A968">
        <v>2053</v>
      </c>
      <c r="B968">
        <v>4</v>
      </c>
      <c r="C968">
        <v>1.7490000000000001</v>
      </c>
    </row>
    <row r="969" spans="1:3" x14ac:dyDescent="0.25">
      <c r="A969">
        <v>2102</v>
      </c>
      <c r="B969">
        <v>4</v>
      </c>
      <c r="C969">
        <v>1.7490000000000001</v>
      </c>
    </row>
    <row r="970" spans="1:3" x14ac:dyDescent="0.25">
      <c r="A970">
        <v>2109</v>
      </c>
      <c r="B970">
        <v>4</v>
      </c>
      <c r="C970">
        <v>1.7490000000000001</v>
      </c>
    </row>
    <row r="971" spans="1:3" x14ac:dyDescent="0.25">
      <c r="A971">
        <v>2124</v>
      </c>
      <c r="B971">
        <v>4</v>
      </c>
      <c r="C971">
        <v>1.7490000000000001</v>
      </c>
    </row>
    <row r="972" spans="1:3" x14ac:dyDescent="0.25">
      <c r="A972">
        <v>2130</v>
      </c>
      <c r="B972">
        <v>4</v>
      </c>
      <c r="C972">
        <v>1.7490000000000001</v>
      </c>
    </row>
    <row r="973" spans="1:3" x14ac:dyDescent="0.25">
      <c r="A973">
        <v>2166</v>
      </c>
      <c r="B973">
        <v>4</v>
      </c>
      <c r="C973">
        <v>1.7490000000000001</v>
      </c>
    </row>
    <row r="974" spans="1:3" x14ac:dyDescent="0.25">
      <c r="A974">
        <v>2198</v>
      </c>
      <c r="B974">
        <v>4</v>
      </c>
      <c r="C974">
        <v>1.7490000000000001</v>
      </c>
    </row>
    <row r="975" spans="1:3" x14ac:dyDescent="0.25">
      <c r="A975">
        <v>2223</v>
      </c>
      <c r="B975">
        <v>4</v>
      </c>
      <c r="C975">
        <v>1.7490000000000001</v>
      </c>
    </row>
    <row r="976" spans="1:3" x14ac:dyDescent="0.25">
      <c r="A976">
        <v>2224</v>
      </c>
      <c r="B976">
        <v>4</v>
      </c>
      <c r="C976">
        <v>1.7490000000000001</v>
      </c>
    </row>
    <row r="977" spans="1:3" x14ac:dyDescent="0.25">
      <c r="A977">
        <v>2229</v>
      </c>
      <c r="B977">
        <v>4</v>
      </c>
      <c r="C977">
        <v>1.7490000000000001</v>
      </c>
    </row>
    <row r="978" spans="1:3" x14ac:dyDescent="0.25">
      <c r="A978">
        <v>2302</v>
      </c>
      <c r="B978">
        <v>4</v>
      </c>
      <c r="C978">
        <v>1.7490000000000001</v>
      </c>
    </row>
    <row r="979" spans="1:3" x14ac:dyDescent="0.25">
      <c r="A979">
        <v>2304</v>
      </c>
      <c r="B979">
        <v>4</v>
      </c>
      <c r="C979">
        <v>1.7490000000000001</v>
      </c>
    </row>
    <row r="980" spans="1:3" x14ac:dyDescent="0.25">
      <c r="A980">
        <v>2331</v>
      </c>
      <c r="B980">
        <v>4</v>
      </c>
      <c r="C980">
        <v>1.7490000000000001</v>
      </c>
    </row>
    <row r="981" spans="1:3" x14ac:dyDescent="0.25">
      <c r="A981">
        <v>2342</v>
      </c>
      <c r="B981">
        <v>4</v>
      </c>
      <c r="C981">
        <v>1.7490000000000001</v>
      </c>
    </row>
    <row r="982" spans="1:3" x14ac:dyDescent="0.25">
      <c r="A982">
        <v>2453</v>
      </c>
      <c r="B982">
        <v>4</v>
      </c>
      <c r="C982">
        <v>1.7490000000000001</v>
      </c>
    </row>
    <row r="983" spans="1:3" x14ac:dyDescent="0.25">
      <c r="A983">
        <v>2493</v>
      </c>
      <c r="B983">
        <v>4</v>
      </c>
      <c r="C983">
        <v>1.7490000000000001</v>
      </c>
    </row>
    <row r="984" spans="1:3" x14ac:dyDescent="0.25">
      <c r="A984">
        <v>2494</v>
      </c>
      <c r="B984">
        <v>4</v>
      </c>
      <c r="C984">
        <v>1.7490000000000001</v>
      </c>
    </row>
    <row r="985" spans="1:3" x14ac:dyDescent="0.25">
      <c r="A985">
        <v>2503</v>
      </c>
      <c r="B985">
        <v>4</v>
      </c>
      <c r="C985">
        <v>1.7490000000000001</v>
      </c>
    </row>
    <row r="986" spans="1:3" x14ac:dyDescent="0.25">
      <c r="A986">
        <v>2514</v>
      </c>
      <c r="B986">
        <v>4</v>
      </c>
      <c r="C986">
        <v>1.7490000000000001</v>
      </c>
    </row>
    <row r="987" spans="1:3" x14ac:dyDescent="0.25">
      <c r="A987">
        <v>2528</v>
      </c>
      <c r="B987">
        <v>4</v>
      </c>
      <c r="C987">
        <v>1.7490000000000001</v>
      </c>
    </row>
    <row r="988" spans="1:3" x14ac:dyDescent="0.25">
      <c r="A988">
        <v>2529</v>
      </c>
      <c r="B988">
        <v>4</v>
      </c>
      <c r="C988">
        <v>1.7490000000000001</v>
      </c>
    </row>
    <row r="989" spans="1:3" x14ac:dyDescent="0.25">
      <c r="A989">
        <v>2546</v>
      </c>
      <c r="B989">
        <v>4</v>
      </c>
      <c r="C989">
        <v>1.7490000000000001</v>
      </c>
    </row>
    <row r="990" spans="1:3" x14ac:dyDescent="0.25">
      <c r="A990">
        <v>2558</v>
      </c>
      <c r="B990">
        <v>4</v>
      </c>
      <c r="C990">
        <v>1.7490000000000001</v>
      </c>
    </row>
    <row r="991" spans="1:3" x14ac:dyDescent="0.25">
      <c r="A991">
        <v>2562</v>
      </c>
      <c r="B991">
        <v>4</v>
      </c>
      <c r="C991">
        <v>1.7490000000000001</v>
      </c>
    </row>
    <row r="992" spans="1:3" x14ac:dyDescent="0.25">
      <c r="A992">
        <v>2572</v>
      </c>
      <c r="B992">
        <v>4</v>
      </c>
      <c r="C992">
        <v>1.7490000000000001</v>
      </c>
    </row>
    <row r="993" spans="1:3" x14ac:dyDescent="0.25">
      <c r="A993">
        <v>2588</v>
      </c>
      <c r="B993">
        <v>4</v>
      </c>
      <c r="C993">
        <v>1.7490000000000001</v>
      </c>
    </row>
    <row r="994" spans="1:3" x14ac:dyDescent="0.25">
      <c r="A994">
        <v>2603</v>
      </c>
      <c r="B994">
        <v>4</v>
      </c>
      <c r="C994">
        <v>1.7490000000000001</v>
      </c>
    </row>
    <row r="995" spans="1:3" x14ac:dyDescent="0.25">
      <c r="A995">
        <v>2604</v>
      </c>
      <c r="B995">
        <v>4</v>
      </c>
      <c r="C995">
        <v>1.7490000000000001</v>
      </c>
    </row>
    <row r="996" spans="1:3" x14ac:dyDescent="0.25">
      <c r="A996">
        <v>2607</v>
      </c>
      <c r="B996">
        <v>4</v>
      </c>
      <c r="C996">
        <v>1.7490000000000001</v>
      </c>
    </row>
    <row r="997" spans="1:3" x14ac:dyDescent="0.25">
      <c r="A997">
        <v>2610</v>
      </c>
      <c r="B997">
        <v>4</v>
      </c>
      <c r="C997">
        <v>1.7490000000000001</v>
      </c>
    </row>
    <row r="998" spans="1:3" x14ac:dyDescent="0.25">
      <c r="A998">
        <v>2616</v>
      </c>
      <c r="B998">
        <v>4</v>
      </c>
      <c r="C998">
        <v>1.7490000000000001</v>
      </c>
    </row>
    <row r="999" spans="1:3" x14ac:dyDescent="0.25">
      <c r="A999">
        <v>2622</v>
      </c>
      <c r="B999">
        <v>4</v>
      </c>
      <c r="C999">
        <v>1.7490000000000001</v>
      </c>
    </row>
    <row r="1000" spans="1:3" x14ac:dyDescent="0.25">
      <c r="A1000">
        <v>2630</v>
      </c>
      <c r="B1000">
        <v>4</v>
      </c>
      <c r="C1000">
        <v>1.7490000000000001</v>
      </c>
    </row>
    <row r="1001" spans="1:3" x14ac:dyDescent="0.25">
      <c r="A1001">
        <v>2634</v>
      </c>
      <c r="B1001">
        <v>4</v>
      </c>
      <c r="C1001">
        <v>1.7490000000000001</v>
      </c>
    </row>
    <row r="1002" spans="1:3" x14ac:dyDescent="0.25">
      <c r="A1002">
        <v>2636</v>
      </c>
      <c r="B1002">
        <v>4</v>
      </c>
      <c r="C1002">
        <v>1.7490000000000001</v>
      </c>
    </row>
    <row r="1003" spans="1:3" x14ac:dyDescent="0.25">
      <c r="A1003">
        <v>2641</v>
      </c>
      <c r="B1003">
        <v>4</v>
      </c>
      <c r="C1003">
        <v>1.7490000000000001</v>
      </c>
    </row>
    <row r="1004" spans="1:3" x14ac:dyDescent="0.25">
      <c r="A1004">
        <v>2648</v>
      </c>
      <c r="B1004">
        <v>4</v>
      </c>
      <c r="C1004">
        <v>1.7490000000000001</v>
      </c>
    </row>
    <row r="1005" spans="1:3" x14ac:dyDescent="0.25">
      <c r="A1005">
        <v>2649</v>
      </c>
      <c r="B1005">
        <v>4</v>
      </c>
      <c r="C1005">
        <v>1.7490000000000001</v>
      </c>
    </row>
    <row r="1006" spans="1:3" x14ac:dyDescent="0.25">
      <c r="A1006">
        <v>2656</v>
      </c>
      <c r="B1006">
        <v>4</v>
      </c>
      <c r="C1006">
        <v>1.7490000000000001</v>
      </c>
    </row>
    <row r="1007" spans="1:3" x14ac:dyDescent="0.25">
      <c r="A1007">
        <v>2659</v>
      </c>
      <c r="B1007">
        <v>4</v>
      </c>
      <c r="C1007">
        <v>1.7490000000000001</v>
      </c>
    </row>
    <row r="1008" spans="1:3" x14ac:dyDescent="0.25">
      <c r="A1008">
        <v>2669</v>
      </c>
      <c r="B1008">
        <v>4</v>
      </c>
      <c r="C1008">
        <v>1.7490000000000001</v>
      </c>
    </row>
    <row r="1009" spans="1:3" x14ac:dyDescent="0.25">
      <c r="A1009">
        <v>2697</v>
      </c>
      <c r="B1009">
        <v>4</v>
      </c>
      <c r="C1009">
        <v>1.7490000000000001</v>
      </c>
    </row>
    <row r="1010" spans="1:3" x14ac:dyDescent="0.25">
      <c r="A1010">
        <v>2703</v>
      </c>
      <c r="B1010">
        <v>4</v>
      </c>
      <c r="C1010">
        <v>1.7490000000000001</v>
      </c>
    </row>
    <row r="1011" spans="1:3" x14ac:dyDescent="0.25">
      <c r="A1011">
        <v>2706</v>
      </c>
      <c r="B1011">
        <v>4</v>
      </c>
      <c r="C1011">
        <v>1.7490000000000001</v>
      </c>
    </row>
    <row r="1012" spans="1:3" x14ac:dyDescent="0.25">
      <c r="A1012">
        <v>2709</v>
      </c>
      <c r="B1012">
        <v>4</v>
      </c>
      <c r="C1012">
        <v>1.7490000000000001</v>
      </c>
    </row>
    <row r="1013" spans="1:3" x14ac:dyDescent="0.25">
      <c r="A1013">
        <v>2719</v>
      </c>
      <c r="B1013">
        <v>4</v>
      </c>
      <c r="C1013">
        <v>1.7490000000000001</v>
      </c>
    </row>
    <row r="1014" spans="1:3" x14ac:dyDescent="0.25">
      <c r="A1014">
        <v>2991</v>
      </c>
      <c r="B1014">
        <v>4</v>
      </c>
      <c r="C1014">
        <v>1.7490000000000001</v>
      </c>
    </row>
    <row r="1015" spans="1:3" x14ac:dyDescent="0.25">
      <c r="A1015">
        <v>3386</v>
      </c>
      <c r="B1015">
        <v>4</v>
      </c>
      <c r="C1015">
        <v>1.7490000000000001</v>
      </c>
    </row>
    <row r="1016" spans="1:3" x14ac:dyDescent="0.25">
      <c r="A1016">
        <v>3388</v>
      </c>
      <c r="B1016">
        <v>4</v>
      </c>
      <c r="C1016">
        <v>1.7490000000000001</v>
      </c>
    </row>
    <row r="1017" spans="1:3" x14ac:dyDescent="0.25">
      <c r="A1017">
        <v>3448</v>
      </c>
      <c r="B1017">
        <v>4</v>
      </c>
      <c r="C1017">
        <v>1.7490000000000001</v>
      </c>
    </row>
    <row r="1018" spans="1:3" x14ac:dyDescent="0.25">
      <c r="A1018">
        <v>3450</v>
      </c>
      <c r="B1018">
        <v>4</v>
      </c>
      <c r="C1018">
        <v>1.7490000000000001</v>
      </c>
    </row>
    <row r="1019" spans="1:3" x14ac:dyDescent="0.25">
      <c r="A1019">
        <v>3479</v>
      </c>
      <c r="B1019">
        <v>4</v>
      </c>
      <c r="C1019">
        <v>1.7490000000000001</v>
      </c>
    </row>
    <row r="1020" spans="1:3" x14ac:dyDescent="0.25">
      <c r="A1020">
        <v>3485</v>
      </c>
      <c r="B1020">
        <v>4</v>
      </c>
      <c r="C1020">
        <v>1.7490000000000001</v>
      </c>
    </row>
    <row r="1021" spans="1:3" x14ac:dyDescent="0.25">
      <c r="A1021">
        <v>3486</v>
      </c>
      <c r="B1021">
        <v>4</v>
      </c>
      <c r="C1021">
        <v>1.7490000000000001</v>
      </c>
    </row>
    <row r="1022" spans="1:3" x14ac:dyDescent="0.25">
      <c r="A1022">
        <v>3492</v>
      </c>
      <c r="B1022">
        <v>4</v>
      </c>
      <c r="C1022">
        <v>1.7490000000000001</v>
      </c>
    </row>
    <row r="1023" spans="1:3" x14ac:dyDescent="0.25">
      <c r="A1023">
        <v>4325</v>
      </c>
      <c r="B1023">
        <v>4</v>
      </c>
      <c r="C1023">
        <v>1.7490000000000001</v>
      </c>
    </row>
    <row r="1024" spans="1:3" x14ac:dyDescent="0.25">
      <c r="A1024">
        <v>4677</v>
      </c>
      <c r="B1024">
        <v>4</v>
      </c>
      <c r="C1024">
        <v>1.7490000000000001</v>
      </c>
    </row>
    <row r="1025" spans="1:3" x14ac:dyDescent="0.25">
      <c r="A1025">
        <v>4712</v>
      </c>
      <c r="B1025">
        <v>4</v>
      </c>
      <c r="C1025">
        <v>1.7490000000000001</v>
      </c>
    </row>
    <row r="1026" spans="1:3" x14ac:dyDescent="0.25">
      <c r="A1026">
        <v>4728</v>
      </c>
      <c r="B1026">
        <v>4</v>
      </c>
      <c r="C1026">
        <v>1.7490000000000001</v>
      </c>
    </row>
    <row r="1027" spans="1:3" x14ac:dyDescent="0.25">
      <c r="A1027">
        <v>4730</v>
      </c>
      <c r="B1027">
        <v>4</v>
      </c>
      <c r="C1027">
        <v>1.7490000000000001</v>
      </c>
    </row>
    <row r="1028" spans="1:3" x14ac:dyDescent="0.25">
      <c r="A1028">
        <v>4734</v>
      </c>
      <c r="B1028">
        <v>4</v>
      </c>
      <c r="C1028">
        <v>1.7490000000000001</v>
      </c>
    </row>
    <row r="1029" spans="1:3" x14ac:dyDescent="0.25">
      <c r="A1029">
        <v>4740</v>
      </c>
      <c r="B1029">
        <v>4</v>
      </c>
      <c r="C1029">
        <v>1.7490000000000001</v>
      </c>
    </row>
    <row r="1030" spans="1:3" x14ac:dyDescent="0.25">
      <c r="A1030">
        <v>4743</v>
      </c>
      <c r="B1030">
        <v>4</v>
      </c>
      <c r="C1030">
        <v>1.7490000000000001</v>
      </c>
    </row>
    <row r="1031" spans="1:3" x14ac:dyDescent="0.25">
      <c r="A1031">
        <v>4753</v>
      </c>
      <c r="B1031">
        <v>4</v>
      </c>
      <c r="C1031">
        <v>1.7490000000000001</v>
      </c>
    </row>
    <row r="1032" spans="1:3" x14ac:dyDescent="0.25">
      <c r="A1032">
        <v>4764</v>
      </c>
      <c r="B1032">
        <v>4</v>
      </c>
      <c r="C1032">
        <v>1.7490000000000001</v>
      </c>
    </row>
    <row r="1033" spans="1:3" x14ac:dyDescent="0.25">
      <c r="A1033">
        <v>4766</v>
      </c>
      <c r="B1033">
        <v>4</v>
      </c>
      <c r="C1033">
        <v>1.7490000000000001</v>
      </c>
    </row>
    <row r="1034" spans="1:3" x14ac:dyDescent="0.25">
      <c r="A1034">
        <v>4782</v>
      </c>
      <c r="B1034">
        <v>4</v>
      </c>
      <c r="C1034">
        <v>1.7490000000000001</v>
      </c>
    </row>
    <row r="1035" spans="1:3" x14ac:dyDescent="0.25">
      <c r="A1035">
        <v>4783</v>
      </c>
      <c r="B1035">
        <v>4</v>
      </c>
      <c r="C1035">
        <v>1.7490000000000001</v>
      </c>
    </row>
    <row r="1036" spans="1:3" x14ac:dyDescent="0.25">
      <c r="A1036">
        <v>4795</v>
      </c>
      <c r="B1036">
        <v>4</v>
      </c>
      <c r="C1036">
        <v>1.7490000000000001</v>
      </c>
    </row>
    <row r="1037" spans="1:3" x14ac:dyDescent="0.25">
      <c r="A1037">
        <v>4827</v>
      </c>
      <c r="B1037">
        <v>4</v>
      </c>
      <c r="C1037">
        <v>1.7490000000000001</v>
      </c>
    </row>
    <row r="1038" spans="1:3" x14ac:dyDescent="0.25">
      <c r="A1038">
        <v>4835</v>
      </c>
      <c r="B1038">
        <v>4</v>
      </c>
      <c r="C1038">
        <v>1.7490000000000001</v>
      </c>
    </row>
    <row r="1039" spans="1:3" x14ac:dyDescent="0.25">
      <c r="A1039">
        <v>4866</v>
      </c>
      <c r="B1039">
        <v>4</v>
      </c>
      <c r="C1039">
        <v>1.7490000000000001</v>
      </c>
    </row>
    <row r="1040" spans="1:3" x14ac:dyDescent="0.25">
      <c r="A1040">
        <v>4880</v>
      </c>
      <c r="B1040">
        <v>4</v>
      </c>
      <c r="C1040">
        <v>1.7490000000000001</v>
      </c>
    </row>
    <row r="1041" spans="1:3" x14ac:dyDescent="0.25">
      <c r="A1041">
        <v>4883</v>
      </c>
      <c r="B1041">
        <v>4</v>
      </c>
      <c r="C1041">
        <v>1.7490000000000001</v>
      </c>
    </row>
    <row r="1042" spans="1:3" x14ac:dyDescent="0.25">
      <c r="A1042">
        <v>4905</v>
      </c>
      <c r="B1042">
        <v>4</v>
      </c>
      <c r="C1042">
        <v>1.7490000000000001</v>
      </c>
    </row>
    <row r="1043" spans="1:3" x14ac:dyDescent="0.25">
      <c r="A1043">
        <v>4913</v>
      </c>
      <c r="B1043">
        <v>4</v>
      </c>
      <c r="C1043">
        <v>1.7490000000000001</v>
      </c>
    </row>
    <row r="1044" spans="1:3" x14ac:dyDescent="0.25">
      <c r="A1044">
        <v>4926</v>
      </c>
      <c r="B1044">
        <v>4</v>
      </c>
      <c r="C1044">
        <v>1.7490000000000001</v>
      </c>
    </row>
    <row r="1045" spans="1:3" x14ac:dyDescent="0.25">
      <c r="A1045">
        <v>4930</v>
      </c>
      <c r="B1045">
        <v>4</v>
      </c>
      <c r="C1045">
        <v>1.7490000000000001</v>
      </c>
    </row>
    <row r="1046" spans="1:3" x14ac:dyDescent="0.25">
      <c r="A1046">
        <v>4955</v>
      </c>
      <c r="B1046">
        <v>4</v>
      </c>
      <c r="C1046">
        <v>1.7490000000000001</v>
      </c>
    </row>
    <row r="1047" spans="1:3" x14ac:dyDescent="0.25">
      <c r="A1047">
        <v>4957</v>
      </c>
      <c r="B1047">
        <v>4</v>
      </c>
      <c r="C1047">
        <v>1.7490000000000001</v>
      </c>
    </row>
    <row r="1048" spans="1:3" x14ac:dyDescent="0.25">
      <c r="A1048">
        <v>4976</v>
      </c>
      <c r="B1048">
        <v>4</v>
      </c>
      <c r="C1048">
        <v>1.7490000000000001</v>
      </c>
    </row>
    <row r="1049" spans="1:3" x14ac:dyDescent="0.25">
      <c r="A1049">
        <v>4977</v>
      </c>
      <c r="B1049">
        <v>4</v>
      </c>
      <c r="C1049">
        <v>1.7490000000000001</v>
      </c>
    </row>
    <row r="1050" spans="1:3" x14ac:dyDescent="0.25">
      <c r="A1050">
        <v>4992</v>
      </c>
      <c r="B1050">
        <v>4</v>
      </c>
      <c r="C1050">
        <v>1.7490000000000001</v>
      </c>
    </row>
    <row r="1051" spans="1:3" x14ac:dyDescent="0.25">
      <c r="A1051">
        <v>5059</v>
      </c>
      <c r="B1051">
        <v>4</v>
      </c>
      <c r="C1051">
        <v>1.7490000000000001</v>
      </c>
    </row>
    <row r="1052" spans="1:3" x14ac:dyDescent="0.25">
      <c r="A1052">
        <v>5111</v>
      </c>
      <c r="B1052">
        <v>4</v>
      </c>
      <c r="C1052">
        <v>1.7490000000000001</v>
      </c>
    </row>
    <row r="1053" spans="1:3" x14ac:dyDescent="0.25">
      <c r="A1053">
        <v>5141</v>
      </c>
      <c r="B1053">
        <v>4</v>
      </c>
      <c r="C1053">
        <v>1.7490000000000001</v>
      </c>
    </row>
    <row r="1054" spans="1:3" x14ac:dyDescent="0.25">
      <c r="A1054">
        <v>5185</v>
      </c>
      <c r="B1054">
        <v>4</v>
      </c>
      <c r="C1054">
        <v>1.7490000000000001</v>
      </c>
    </row>
    <row r="1055" spans="1:3" x14ac:dyDescent="0.25">
      <c r="A1055">
        <v>5246</v>
      </c>
      <c r="B1055">
        <v>4</v>
      </c>
      <c r="C1055">
        <v>1.7490000000000001</v>
      </c>
    </row>
    <row r="1056" spans="1:3" x14ac:dyDescent="0.25">
      <c r="A1056">
        <v>5400</v>
      </c>
      <c r="B1056">
        <v>4</v>
      </c>
      <c r="C1056">
        <v>1.7490000000000001</v>
      </c>
    </row>
    <row r="1057" spans="1:3" x14ac:dyDescent="0.25">
      <c r="A1057">
        <v>5403</v>
      </c>
      <c r="B1057">
        <v>4</v>
      </c>
      <c r="C1057">
        <v>1.7490000000000001</v>
      </c>
    </row>
    <row r="1058" spans="1:3" x14ac:dyDescent="0.25">
      <c r="A1058">
        <v>5415</v>
      </c>
      <c r="B1058">
        <v>4</v>
      </c>
      <c r="C1058">
        <v>1.7490000000000001</v>
      </c>
    </row>
    <row r="1059" spans="1:3" x14ac:dyDescent="0.25">
      <c r="A1059">
        <v>5418</v>
      </c>
      <c r="B1059">
        <v>4</v>
      </c>
      <c r="C1059">
        <v>1.7490000000000001</v>
      </c>
    </row>
    <row r="1060" spans="1:3" x14ac:dyDescent="0.25">
      <c r="A1060">
        <v>5431</v>
      </c>
      <c r="B1060">
        <v>4</v>
      </c>
      <c r="C1060">
        <v>1.7490000000000001</v>
      </c>
    </row>
    <row r="1061" spans="1:3" x14ac:dyDescent="0.25">
      <c r="A1061">
        <v>5445</v>
      </c>
      <c r="B1061">
        <v>4</v>
      </c>
      <c r="C1061">
        <v>1.7490000000000001</v>
      </c>
    </row>
    <row r="1062" spans="1:3" x14ac:dyDescent="0.25">
      <c r="A1062">
        <v>5454</v>
      </c>
      <c r="B1062">
        <v>4</v>
      </c>
      <c r="C1062">
        <v>1.7490000000000001</v>
      </c>
    </row>
    <row r="1063" spans="1:3" x14ac:dyDescent="0.25">
      <c r="A1063">
        <v>5468</v>
      </c>
      <c r="B1063">
        <v>4</v>
      </c>
      <c r="C1063">
        <v>1.7490000000000001</v>
      </c>
    </row>
    <row r="1064" spans="1:3" x14ac:dyDescent="0.25">
      <c r="A1064">
        <v>6216</v>
      </c>
      <c r="B1064">
        <v>4</v>
      </c>
      <c r="C1064">
        <v>1.7490000000000001</v>
      </c>
    </row>
    <row r="1065" spans="1:3" x14ac:dyDescent="0.25">
      <c r="A1065">
        <v>6217</v>
      </c>
      <c r="B1065">
        <v>4</v>
      </c>
      <c r="C1065">
        <v>1.7490000000000001</v>
      </c>
    </row>
    <row r="1066" spans="1:3" x14ac:dyDescent="0.25">
      <c r="A1066">
        <v>6259</v>
      </c>
      <c r="B1066">
        <v>4</v>
      </c>
      <c r="C1066">
        <v>1.7490000000000001</v>
      </c>
    </row>
    <row r="1067" spans="1:3" x14ac:dyDescent="0.25">
      <c r="A1067">
        <v>6260</v>
      </c>
      <c r="B1067">
        <v>4</v>
      </c>
      <c r="C1067">
        <v>1.7490000000000001</v>
      </c>
    </row>
    <row r="1068" spans="1:3" x14ac:dyDescent="0.25">
      <c r="A1068">
        <v>6573</v>
      </c>
      <c r="B1068">
        <v>4</v>
      </c>
      <c r="C1068">
        <v>1.7490000000000001</v>
      </c>
    </row>
    <row r="1069" spans="1:3" x14ac:dyDescent="0.25">
      <c r="A1069">
        <v>6592</v>
      </c>
      <c r="B1069">
        <v>4</v>
      </c>
      <c r="C1069">
        <v>1.7490000000000001</v>
      </c>
    </row>
    <row r="1070" spans="1:3" x14ac:dyDescent="0.25">
      <c r="A1070">
        <v>6607</v>
      </c>
      <c r="B1070">
        <v>4</v>
      </c>
      <c r="C1070">
        <v>1.7490000000000001</v>
      </c>
    </row>
    <row r="1071" spans="1:3" x14ac:dyDescent="0.25">
      <c r="A1071">
        <v>6760</v>
      </c>
      <c r="B1071">
        <v>4</v>
      </c>
      <c r="C1071">
        <v>1.7490000000000001</v>
      </c>
    </row>
    <row r="1072" spans="1:3" x14ac:dyDescent="0.25">
      <c r="A1072">
        <v>6762</v>
      </c>
      <c r="B1072">
        <v>4</v>
      </c>
      <c r="C1072">
        <v>1.7490000000000001</v>
      </c>
    </row>
    <row r="1073" spans="1:3" x14ac:dyDescent="0.25">
      <c r="A1073">
        <v>6842</v>
      </c>
      <c r="B1073">
        <v>4</v>
      </c>
      <c r="C1073">
        <v>1.7490000000000001</v>
      </c>
    </row>
    <row r="1074" spans="1:3" x14ac:dyDescent="0.25">
      <c r="A1074">
        <v>6843</v>
      </c>
      <c r="B1074">
        <v>4</v>
      </c>
      <c r="C1074">
        <v>1.7490000000000001</v>
      </c>
    </row>
    <row r="1075" spans="1:3" x14ac:dyDescent="0.25">
      <c r="A1075">
        <v>6850</v>
      </c>
      <c r="B1075">
        <v>4</v>
      </c>
      <c r="C1075">
        <v>1.7490000000000001</v>
      </c>
    </row>
    <row r="1076" spans="1:3" x14ac:dyDescent="0.25">
      <c r="A1076">
        <v>6852</v>
      </c>
      <c r="B1076">
        <v>4</v>
      </c>
      <c r="C1076">
        <v>1.7490000000000001</v>
      </c>
    </row>
    <row r="1077" spans="1:3" x14ac:dyDescent="0.25">
      <c r="A1077">
        <v>6862</v>
      </c>
      <c r="B1077">
        <v>4</v>
      </c>
      <c r="C1077">
        <v>1.7490000000000001</v>
      </c>
    </row>
    <row r="1078" spans="1:3" x14ac:dyDescent="0.25">
      <c r="A1078">
        <v>6865</v>
      </c>
      <c r="B1078">
        <v>4</v>
      </c>
      <c r="C1078">
        <v>1.7490000000000001</v>
      </c>
    </row>
    <row r="1079" spans="1:3" x14ac:dyDescent="0.25">
      <c r="A1079">
        <v>6866</v>
      </c>
      <c r="B1079">
        <v>4</v>
      </c>
      <c r="C1079">
        <v>1.7490000000000001</v>
      </c>
    </row>
    <row r="1080" spans="1:3" x14ac:dyDescent="0.25">
      <c r="A1080">
        <v>6868</v>
      </c>
      <c r="B1080">
        <v>4</v>
      </c>
      <c r="C1080">
        <v>1.7490000000000001</v>
      </c>
    </row>
    <row r="1081" spans="1:3" x14ac:dyDescent="0.25">
      <c r="A1081">
        <v>6869</v>
      </c>
      <c r="B1081">
        <v>4</v>
      </c>
      <c r="C1081">
        <v>1.7490000000000001</v>
      </c>
    </row>
    <row r="1082" spans="1:3" x14ac:dyDescent="0.25">
      <c r="A1082">
        <v>6871</v>
      </c>
      <c r="B1082">
        <v>4</v>
      </c>
      <c r="C1082">
        <v>1.7490000000000001</v>
      </c>
    </row>
    <row r="1083" spans="1:3" x14ac:dyDescent="0.25">
      <c r="A1083">
        <v>6877</v>
      </c>
      <c r="B1083">
        <v>4</v>
      </c>
      <c r="C1083">
        <v>1.7490000000000001</v>
      </c>
    </row>
    <row r="1084" spans="1:3" x14ac:dyDescent="0.25">
      <c r="A1084">
        <v>6879</v>
      </c>
      <c r="B1084">
        <v>4</v>
      </c>
      <c r="C1084">
        <v>1.7490000000000001</v>
      </c>
    </row>
    <row r="1085" spans="1:3" x14ac:dyDescent="0.25">
      <c r="A1085">
        <v>6881</v>
      </c>
      <c r="B1085">
        <v>4</v>
      </c>
      <c r="C1085">
        <v>1.7490000000000001</v>
      </c>
    </row>
    <row r="1086" spans="1:3" x14ac:dyDescent="0.25">
      <c r="A1086">
        <v>6920</v>
      </c>
      <c r="B1086">
        <v>4</v>
      </c>
      <c r="C1086">
        <v>1.7490000000000001</v>
      </c>
    </row>
    <row r="1087" spans="1:3" x14ac:dyDescent="0.25">
      <c r="A1087">
        <v>6921</v>
      </c>
      <c r="B1087">
        <v>4</v>
      </c>
      <c r="C1087">
        <v>1.7490000000000001</v>
      </c>
    </row>
    <row r="1088" spans="1:3" x14ac:dyDescent="0.25">
      <c r="A1088">
        <v>6930</v>
      </c>
      <c r="B1088">
        <v>4</v>
      </c>
      <c r="C1088">
        <v>1.7490000000000001</v>
      </c>
    </row>
    <row r="1089" spans="1:3" x14ac:dyDescent="0.25">
      <c r="A1089">
        <v>6998</v>
      </c>
      <c r="B1089">
        <v>4</v>
      </c>
      <c r="C1089">
        <v>1.7490000000000001</v>
      </c>
    </row>
    <row r="1090" spans="1:3" x14ac:dyDescent="0.25">
      <c r="A1090">
        <v>7029</v>
      </c>
      <c r="B1090">
        <v>4</v>
      </c>
      <c r="C1090">
        <v>1.7490000000000001</v>
      </c>
    </row>
    <row r="1091" spans="1:3" x14ac:dyDescent="0.25">
      <c r="A1091">
        <v>7030</v>
      </c>
      <c r="B1091">
        <v>4</v>
      </c>
      <c r="C1091">
        <v>1.7490000000000001</v>
      </c>
    </row>
    <row r="1092" spans="1:3" x14ac:dyDescent="0.25">
      <c r="A1092">
        <v>7032</v>
      </c>
      <c r="B1092">
        <v>4</v>
      </c>
      <c r="C1092">
        <v>1.7490000000000001</v>
      </c>
    </row>
    <row r="1093" spans="1:3" x14ac:dyDescent="0.25">
      <c r="A1093">
        <v>7036</v>
      </c>
      <c r="B1093">
        <v>4</v>
      </c>
      <c r="C1093">
        <v>1.7490000000000001</v>
      </c>
    </row>
    <row r="1094" spans="1:3" x14ac:dyDescent="0.25">
      <c r="A1094">
        <v>7045</v>
      </c>
      <c r="B1094">
        <v>4</v>
      </c>
      <c r="C1094">
        <v>1.7490000000000001</v>
      </c>
    </row>
    <row r="1095" spans="1:3" x14ac:dyDescent="0.25">
      <c r="A1095">
        <v>7079</v>
      </c>
      <c r="B1095">
        <v>4</v>
      </c>
      <c r="C1095">
        <v>1.7490000000000001</v>
      </c>
    </row>
    <row r="1096" spans="1:3" x14ac:dyDescent="0.25">
      <c r="A1096">
        <v>7092</v>
      </c>
      <c r="B1096">
        <v>4</v>
      </c>
      <c r="C1096">
        <v>1.7490000000000001</v>
      </c>
    </row>
    <row r="1097" spans="1:3" x14ac:dyDescent="0.25">
      <c r="A1097">
        <v>7108</v>
      </c>
      <c r="B1097">
        <v>4</v>
      </c>
      <c r="C1097">
        <v>1.7490000000000001</v>
      </c>
    </row>
    <row r="1098" spans="1:3" x14ac:dyDescent="0.25">
      <c r="A1098">
        <v>7186</v>
      </c>
      <c r="B1098">
        <v>4</v>
      </c>
      <c r="C1098">
        <v>1.7490000000000001</v>
      </c>
    </row>
    <row r="1099" spans="1:3" x14ac:dyDescent="0.25">
      <c r="A1099">
        <v>7216</v>
      </c>
      <c r="B1099">
        <v>4</v>
      </c>
      <c r="C1099">
        <v>1.7490000000000001</v>
      </c>
    </row>
    <row r="1100" spans="1:3" x14ac:dyDescent="0.25">
      <c r="A1100">
        <v>7238</v>
      </c>
      <c r="B1100">
        <v>4</v>
      </c>
      <c r="C1100">
        <v>1.7490000000000001</v>
      </c>
    </row>
    <row r="1101" spans="1:3" x14ac:dyDescent="0.25">
      <c r="A1101">
        <v>7265</v>
      </c>
      <c r="B1101">
        <v>4</v>
      </c>
      <c r="C1101">
        <v>1.7490000000000001</v>
      </c>
    </row>
    <row r="1102" spans="1:3" x14ac:dyDescent="0.25">
      <c r="A1102">
        <v>7266</v>
      </c>
      <c r="B1102">
        <v>4</v>
      </c>
      <c r="C1102">
        <v>1.7490000000000001</v>
      </c>
    </row>
    <row r="1103" spans="1:3" x14ac:dyDescent="0.25">
      <c r="A1103">
        <v>7327</v>
      </c>
      <c r="B1103">
        <v>4</v>
      </c>
      <c r="C1103">
        <v>1.7490000000000001</v>
      </c>
    </row>
    <row r="1104" spans="1:3" x14ac:dyDescent="0.25">
      <c r="A1104">
        <v>7337</v>
      </c>
      <c r="B1104">
        <v>4</v>
      </c>
      <c r="C1104">
        <v>1.7490000000000001</v>
      </c>
    </row>
    <row r="1105" spans="1:3" x14ac:dyDescent="0.25">
      <c r="A1105">
        <v>7402</v>
      </c>
      <c r="B1105">
        <v>4</v>
      </c>
      <c r="C1105">
        <v>1.7490000000000001</v>
      </c>
    </row>
    <row r="1106" spans="1:3" x14ac:dyDescent="0.25">
      <c r="A1106">
        <v>7426</v>
      </c>
      <c r="B1106">
        <v>4</v>
      </c>
      <c r="C1106">
        <v>1.7490000000000001</v>
      </c>
    </row>
    <row r="1107" spans="1:3" x14ac:dyDescent="0.25">
      <c r="A1107">
        <v>7493</v>
      </c>
      <c r="B1107">
        <v>4</v>
      </c>
      <c r="C1107">
        <v>1.7490000000000001</v>
      </c>
    </row>
    <row r="1108" spans="1:3" x14ac:dyDescent="0.25">
      <c r="A1108">
        <v>7522</v>
      </c>
      <c r="B1108">
        <v>4</v>
      </c>
      <c r="C1108">
        <v>1.7490000000000001</v>
      </c>
    </row>
    <row r="1109" spans="1:3" x14ac:dyDescent="0.25">
      <c r="A1109">
        <v>7525</v>
      </c>
      <c r="B1109">
        <v>4</v>
      </c>
      <c r="C1109">
        <v>1.7490000000000001</v>
      </c>
    </row>
    <row r="1110" spans="1:3" x14ac:dyDescent="0.25">
      <c r="A1110">
        <v>7583</v>
      </c>
      <c r="B1110">
        <v>4</v>
      </c>
      <c r="C1110">
        <v>1.7490000000000001</v>
      </c>
    </row>
    <row r="1111" spans="1:3" x14ac:dyDescent="0.25">
      <c r="A1111">
        <v>7602</v>
      </c>
      <c r="B1111">
        <v>4</v>
      </c>
      <c r="C1111">
        <v>1.7490000000000001</v>
      </c>
    </row>
    <row r="1112" spans="1:3" x14ac:dyDescent="0.25">
      <c r="A1112">
        <v>7652</v>
      </c>
      <c r="B1112">
        <v>4</v>
      </c>
      <c r="C1112">
        <v>1.7490000000000001</v>
      </c>
    </row>
    <row r="1113" spans="1:3" x14ac:dyDescent="0.25">
      <c r="A1113">
        <v>7672</v>
      </c>
      <c r="B1113">
        <v>4</v>
      </c>
      <c r="C1113">
        <v>1.7490000000000001</v>
      </c>
    </row>
    <row r="1114" spans="1:3" x14ac:dyDescent="0.25">
      <c r="A1114">
        <v>7708</v>
      </c>
      <c r="B1114">
        <v>4</v>
      </c>
      <c r="C1114">
        <v>1.7490000000000001</v>
      </c>
    </row>
    <row r="1115" spans="1:3" x14ac:dyDescent="0.25">
      <c r="A1115">
        <v>7817</v>
      </c>
      <c r="B1115">
        <v>4</v>
      </c>
      <c r="C1115">
        <v>1.7490000000000001</v>
      </c>
    </row>
    <row r="1116" spans="1:3" x14ac:dyDescent="0.25">
      <c r="A1116">
        <v>8306</v>
      </c>
      <c r="B1116">
        <v>4</v>
      </c>
      <c r="C1116">
        <v>1.7490000000000001</v>
      </c>
    </row>
    <row r="1117" spans="1:3" x14ac:dyDescent="0.25">
      <c r="A1117">
        <v>8307</v>
      </c>
      <c r="B1117">
        <v>4</v>
      </c>
      <c r="C1117">
        <v>1.7490000000000001</v>
      </c>
    </row>
    <row r="1118" spans="1:3" x14ac:dyDescent="0.25">
      <c r="A1118">
        <v>8327</v>
      </c>
      <c r="B1118">
        <v>4</v>
      </c>
      <c r="C1118">
        <v>1.7490000000000001</v>
      </c>
    </row>
    <row r="1119" spans="1:3" x14ac:dyDescent="0.25">
      <c r="A1119">
        <v>8344</v>
      </c>
      <c r="B1119">
        <v>4</v>
      </c>
      <c r="C1119">
        <v>1.7490000000000001</v>
      </c>
    </row>
    <row r="1120" spans="1:3" x14ac:dyDescent="0.25">
      <c r="A1120">
        <v>8380</v>
      </c>
      <c r="B1120">
        <v>4</v>
      </c>
      <c r="C1120">
        <v>1.7490000000000001</v>
      </c>
    </row>
    <row r="1121" spans="1:3" x14ac:dyDescent="0.25">
      <c r="A1121">
        <v>8406</v>
      </c>
      <c r="B1121">
        <v>4</v>
      </c>
      <c r="C1121">
        <v>1.7490000000000001</v>
      </c>
    </row>
    <row r="1122" spans="1:3" x14ac:dyDescent="0.25">
      <c r="A1122">
        <v>8448</v>
      </c>
      <c r="B1122">
        <v>4</v>
      </c>
      <c r="C1122">
        <v>1.7490000000000001</v>
      </c>
    </row>
    <row r="1123" spans="1:3" x14ac:dyDescent="0.25">
      <c r="A1123">
        <v>8453</v>
      </c>
      <c r="B1123">
        <v>4</v>
      </c>
      <c r="C1123">
        <v>1.7490000000000001</v>
      </c>
    </row>
    <row r="1124" spans="1:3" x14ac:dyDescent="0.25">
      <c r="A1124">
        <v>9009</v>
      </c>
      <c r="B1124">
        <v>4</v>
      </c>
      <c r="C1124">
        <v>1.7490000000000001</v>
      </c>
    </row>
    <row r="1125" spans="1:3" x14ac:dyDescent="0.25">
      <c r="A1125">
        <v>9280</v>
      </c>
      <c r="B1125">
        <v>4</v>
      </c>
      <c r="C1125">
        <v>1.7490000000000001</v>
      </c>
    </row>
    <row r="1126" spans="1:3" x14ac:dyDescent="0.25">
      <c r="A1126">
        <v>9747</v>
      </c>
      <c r="B1126">
        <v>4</v>
      </c>
      <c r="C1126">
        <v>1.7490000000000001</v>
      </c>
    </row>
    <row r="1127" spans="1:3" x14ac:dyDescent="0.25">
      <c r="A1127">
        <v>10128</v>
      </c>
      <c r="B1127">
        <v>4</v>
      </c>
      <c r="C1127">
        <v>1.7490000000000001</v>
      </c>
    </row>
    <row r="1128" spans="1:3" x14ac:dyDescent="0.25">
      <c r="A1128">
        <v>10156</v>
      </c>
      <c r="B1128">
        <v>4</v>
      </c>
      <c r="C1128">
        <v>1.7490000000000001</v>
      </c>
    </row>
    <row r="1129" spans="1:3" x14ac:dyDescent="0.25">
      <c r="A1129">
        <v>10159</v>
      </c>
      <c r="B1129">
        <v>4</v>
      </c>
      <c r="C1129">
        <v>1.7490000000000001</v>
      </c>
    </row>
    <row r="1130" spans="1:3" x14ac:dyDescent="0.25">
      <c r="A1130">
        <v>10177</v>
      </c>
      <c r="B1130">
        <v>4</v>
      </c>
      <c r="C1130">
        <v>1.7490000000000001</v>
      </c>
    </row>
    <row r="1131" spans="1:3" x14ac:dyDescent="0.25">
      <c r="A1131">
        <v>10251</v>
      </c>
      <c r="B1131">
        <v>4</v>
      </c>
      <c r="C1131">
        <v>1.7490000000000001</v>
      </c>
    </row>
    <row r="1132" spans="1:3" x14ac:dyDescent="0.25">
      <c r="A1132">
        <v>10296</v>
      </c>
      <c r="B1132">
        <v>4</v>
      </c>
      <c r="C1132">
        <v>1.7490000000000001</v>
      </c>
    </row>
    <row r="1133" spans="1:3" x14ac:dyDescent="0.25">
      <c r="A1133">
        <v>10333</v>
      </c>
      <c r="B1133">
        <v>4</v>
      </c>
      <c r="C1133">
        <v>1.7490000000000001</v>
      </c>
    </row>
    <row r="1134" spans="1:3" x14ac:dyDescent="0.25">
      <c r="A1134">
        <v>10336</v>
      </c>
      <c r="B1134">
        <v>4</v>
      </c>
      <c r="C1134">
        <v>1.7490000000000001</v>
      </c>
    </row>
    <row r="1135" spans="1:3" x14ac:dyDescent="0.25">
      <c r="A1135">
        <v>10498</v>
      </c>
      <c r="B1135">
        <v>4</v>
      </c>
      <c r="C1135">
        <v>1.7490000000000001</v>
      </c>
    </row>
    <row r="1136" spans="1:3" x14ac:dyDescent="0.25">
      <c r="A1136">
        <v>10572</v>
      </c>
      <c r="B1136">
        <v>4</v>
      </c>
      <c r="C1136">
        <v>1.7490000000000001</v>
      </c>
    </row>
    <row r="1137" spans="1:3" x14ac:dyDescent="0.25">
      <c r="A1137">
        <v>10909</v>
      </c>
      <c r="B1137">
        <v>4</v>
      </c>
      <c r="C1137">
        <v>1.7490000000000001</v>
      </c>
    </row>
    <row r="1138" spans="1:3" x14ac:dyDescent="0.25">
      <c r="A1138">
        <v>10915</v>
      </c>
      <c r="B1138">
        <v>4</v>
      </c>
      <c r="C1138">
        <v>1.7490000000000001</v>
      </c>
    </row>
    <row r="1139" spans="1:3" x14ac:dyDescent="0.25">
      <c r="A1139">
        <v>10918</v>
      </c>
      <c r="B1139">
        <v>4</v>
      </c>
      <c r="C1139">
        <v>1.7490000000000001</v>
      </c>
    </row>
    <row r="1140" spans="1:3" x14ac:dyDescent="0.25">
      <c r="A1140">
        <v>10968</v>
      </c>
      <c r="B1140">
        <v>4</v>
      </c>
      <c r="C1140">
        <v>1.7490000000000001</v>
      </c>
    </row>
    <row r="1141" spans="1:3" x14ac:dyDescent="0.25">
      <c r="A1141">
        <v>10969</v>
      </c>
      <c r="B1141">
        <v>4</v>
      </c>
      <c r="C1141">
        <v>1.7490000000000001</v>
      </c>
    </row>
    <row r="1142" spans="1:3" x14ac:dyDescent="0.25">
      <c r="A1142">
        <v>11120</v>
      </c>
      <c r="B1142">
        <v>4</v>
      </c>
      <c r="C1142">
        <v>1.7490000000000001</v>
      </c>
    </row>
    <row r="1143" spans="1:3" x14ac:dyDescent="0.25">
      <c r="A1143">
        <v>11121</v>
      </c>
      <c r="B1143">
        <v>4</v>
      </c>
      <c r="C1143">
        <v>1.7490000000000001</v>
      </c>
    </row>
    <row r="1144" spans="1:3" x14ac:dyDescent="0.25">
      <c r="A1144">
        <v>11124</v>
      </c>
      <c r="B1144">
        <v>4</v>
      </c>
      <c r="C1144">
        <v>1.7490000000000001</v>
      </c>
    </row>
    <row r="1145" spans="1:3" x14ac:dyDescent="0.25">
      <c r="A1145">
        <v>11181</v>
      </c>
      <c r="B1145">
        <v>4</v>
      </c>
      <c r="C1145">
        <v>1.7490000000000001</v>
      </c>
    </row>
    <row r="1146" spans="1:3" x14ac:dyDescent="0.25">
      <c r="A1146">
        <v>11228</v>
      </c>
      <c r="B1146">
        <v>4</v>
      </c>
      <c r="C1146">
        <v>1.7490000000000001</v>
      </c>
    </row>
    <row r="1147" spans="1:3" x14ac:dyDescent="0.25">
      <c r="A1147">
        <v>11230</v>
      </c>
      <c r="B1147">
        <v>4</v>
      </c>
      <c r="C1147">
        <v>1.7490000000000001</v>
      </c>
    </row>
    <row r="1148" spans="1:3" x14ac:dyDescent="0.25">
      <c r="A1148">
        <v>11231</v>
      </c>
      <c r="B1148">
        <v>4</v>
      </c>
      <c r="C1148">
        <v>1.7490000000000001</v>
      </c>
    </row>
    <row r="1149" spans="1:3" x14ac:dyDescent="0.25">
      <c r="A1149">
        <v>11260</v>
      </c>
      <c r="B1149">
        <v>4</v>
      </c>
      <c r="C1149">
        <v>1.7490000000000001</v>
      </c>
    </row>
    <row r="1150" spans="1:3" x14ac:dyDescent="0.25">
      <c r="A1150">
        <v>11261</v>
      </c>
      <c r="B1150">
        <v>4</v>
      </c>
      <c r="C1150">
        <v>1.7490000000000001</v>
      </c>
    </row>
    <row r="1151" spans="1:3" x14ac:dyDescent="0.25">
      <c r="A1151">
        <v>11275</v>
      </c>
      <c r="B1151">
        <v>4</v>
      </c>
      <c r="C1151">
        <v>1.7490000000000001</v>
      </c>
    </row>
    <row r="1152" spans="1:3" x14ac:dyDescent="0.25">
      <c r="A1152">
        <v>11276</v>
      </c>
      <c r="B1152">
        <v>4</v>
      </c>
      <c r="C1152">
        <v>1.7490000000000001</v>
      </c>
    </row>
    <row r="1153" spans="1:3" x14ac:dyDescent="0.25">
      <c r="A1153">
        <v>11278</v>
      </c>
      <c r="B1153">
        <v>4</v>
      </c>
      <c r="C1153">
        <v>1.7490000000000001</v>
      </c>
    </row>
    <row r="1154" spans="1:3" x14ac:dyDescent="0.25">
      <c r="A1154">
        <v>11308</v>
      </c>
      <c r="B1154">
        <v>4</v>
      </c>
      <c r="C1154">
        <v>1.7490000000000001</v>
      </c>
    </row>
    <row r="1155" spans="1:3" x14ac:dyDescent="0.25">
      <c r="A1155">
        <v>11310</v>
      </c>
      <c r="B1155">
        <v>4</v>
      </c>
      <c r="C1155">
        <v>1.7490000000000001</v>
      </c>
    </row>
    <row r="1156" spans="1:3" x14ac:dyDescent="0.25">
      <c r="A1156">
        <v>11331</v>
      </c>
      <c r="B1156">
        <v>4</v>
      </c>
      <c r="C1156">
        <v>1.7490000000000001</v>
      </c>
    </row>
    <row r="1157" spans="1:3" x14ac:dyDescent="0.25">
      <c r="A1157">
        <v>11345</v>
      </c>
      <c r="B1157">
        <v>4</v>
      </c>
      <c r="C1157">
        <v>1.7490000000000001</v>
      </c>
    </row>
    <row r="1158" spans="1:3" x14ac:dyDescent="0.25">
      <c r="A1158">
        <v>11346</v>
      </c>
      <c r="B1158">
        <v>4</v>
      </c>
      <c r="C1158">
        <v>1.7490000000000001</v>
      </c>
    </row>
    <row r="1159" spans="1:3" x14ac:dyDescent="0.25">
      <c r="A1159">
        <v>11680</v>
      </c>
      <c r="B1159">
        <v>4</v>
      </c>
      <c r="C1159">
        <v>1.7490000000000001</v>
      </c>
    </row>
    <row r="1160" spans="1:3" x14ac:dyDescent="0.25">
      <c r="A1160">
        <v>11683</v>
      </c>
      <c r="B1160">
        <v>4</v>
      </c>
      <c r="C1160">
        <v>1.7490000000000001</v>
      </c>
    </row>
    <row r="1161" spans="1:3" x14ac:dyDescent="0.25">
      <c r="A1161">
        <v>11784</v>
      </c>
      <c r="B1161">
        <v>4</v>
      </c>
      <c r="C1161">
        <v>1.7490000000000001</v>
      </c>
    </row>
    <row r="1162" spans="1:3" x14ac:dyDescent="0.25">
      <c r="A1162">
        <v>11824</v>
      </c>
      <c r="B1162">
        <v>4</v>
      </c>
      <c r="C1162">
        <v>1.7490000000000001</v>
      </c>
    </row>
    <row r="1163" spans="1:3" x14ac:dyDescent="0.25">
      <c r="A1163">
        <v>11843</v>
      </c>
      <c r="B1163">
        <v>4</v>
      </c>
      <c r="C1163">
        <v>1.7490000000000001</v>
      </c>
    </row>
    <row r="1164" spans="1:3" x14ac:dyDescent="0.25">
      <c r="A1164">
        <v>11846</v>
      </c>
      <c r="B1164">
        <v>4</v>
      </c>
      <c r="C1164">
        <v>1.7490000000000001</v>
      </c>
    </row>
    <row r="1165" spans="1:3" x14ac:dyDescent="0.25">
      <c r="A1165">
        <v>1060</v>
      </c>
      <c r="B1165">
        <v>4</v>
      </c>
      <c r="C1165">
        <v>1.748</v>
      </c>
    </row>
    <row r="1166" spans="1:3" x14ac:dyDescent="0.25">
      <c r="A1166">
        <v>1677</v>
      </c>
      <c r="B1166">
        <v>4</v>
      </c>
      <c r="C1166">
        <v>1.748</v>
      </c>
    </row>
    <row r="1167" spans="1:3" x14ac:dyDescent="0.25">
      <c r="A1167">
        <v>1678</v>
      </c>
      <c r="B1167">
        <v>4</v>
      </c>
      <c r="C1167">
        <v>1.748</v>
      </c>
    </row>
    <row r="1168" spans="1:3" x14ac:dyDescent="0.25">
      <c r="A1168">
        <v>1705</v>
      </c>
      <c r="B1168">
        <v>4</v>
      </c>
      <c r="C1168">
        <v>1.748</v>
      </c>
    </row>
    <row r="1169" spans="1:3" x14ac:dyDescent="0.25">
      <c r="A1169">
        <v>2750</v>
      </c>
      <c r="B1169">
        <v>4</v>
      </c>
      <c r="C1169">
        <v>1.748</v>
      </c>
    </row>
    <row r="1170" spans="1:3" x14ac:dyDescent="0.25">
      <c r="A1170">
        <v>3988</v>
      </c>
      <c r="B1170">
        <v>4</v>
      </c>
      <c r="C1170">
        <v>1.748</v>
      </c>
    </row>
    <row r="1171" spans="1:3" x14ac:dyDescent="0.25">
      <c r="A1171">
        <v>6564</v>
      </c>
      <c r="B1171">
        <v>4</v>
      </c>
      <c r="C1171">
        <v>1.748</v>
      </c>
    </row>
    <row r="1172" spans="1:3" x14ac:dyDescent="0.25">
      <c r="A1172">
        <v>6761</v>
      </c>
      <c r="B1172">
        <v>4</v>
      </c>
      <c r="C1172">
        <v>1.748</v>
      </c>
    </row>
    <row r="1173" spans="1:3" x14ac:dyDescent="0.25">
      <c r="A1173">
        <v>11344</v>
      </c>
      <c r="B1173">
        <v>3</v>
      </c>
      <c r="C1173">
        <v>1.748</v>
      </c>
    </row>
    <row r="1174" spans="1:3" x14ac:dyDescent="0.25">
      <c r="A1174">
        <v>1717</v>
      </c>
      <c r="B1174">
        <v>4</v>
      </c>
      <c r="C1174">
        <v>1.7470000000000001</v>
      </c>
    </row>
    <row r="1175" spans="1:3" x14ac:dyDescent="0.25">
      <c r="A1175">
        <v>2213</v>
      </c>
      <c r="B1175">
        <v>4</v>
      </c>
      <c r="C1175">
        <v>1.7470000000000001</v>
      </c>
    </row>
    <row r="1176" spans="1:3" x14ac:dyDescent="0.25">
      <c r="A1176">
        <v>3372</v>
      </c>
      <c r="B1176">
        <v>4</v>
      </c>
      <c r="C1176">
        <v>1.7470000000000001</v>
      </c>
    </row>
    <row r="1177" spans="1:3" x14ac:dyDescent="0.25">
      <c r="A1177">
        <v>5036</v>
      </c>
      <c r="B1177">
        <v>4</v>
      </c>
      <c r="C1177">
        <v>1.7470000000000001</v>
      </c>
    </row>
    <row r="1178" spans="1:3" x14ac:dyDescent="0.25">
      <c r="A1178">
        <v>497</v>
      </c>
      <c r="B1178">
        <v>4</v>
      </c>
      <c r="C1178">
        <v>1.746</v>
      </c>
    </row>
    <row r="1179" spans="1:3" x14ac:dyDescent="0.25">
      <c r="A1179">
        <v>608</v>
      </c>
      <c r="B1179">
        <v>4</v>
      </c>
      <c r="C1179">
        <v>1.746</v>
      </c>
    </row>
    <row r="1180" spans="1:3" x14ac:dyDescent="0.25">
      <c r="A1180">
        <v>1069</v>
      </c>
      <c r="B1180">
        <v>4</v>
      </c>
      <c r="C1180">
        <v>1.746</v>
      </c>
    </row>
    <row r="1181" spans="1:3" x14ac:dyDescent="0.25">
      <c r="A1181">
        <v>2142</v>
      </c>
      <c r="B1181">
        <v>4</v>
      </c>
      <c r="C1181">
        <v>1.746</v>
      </c>
    </row>
    <row r="1182" spans="1:3" x14ac:dyDescent="0.25">
      <c r="A1182">
        <v>2218</v>
      </c>
      <c r="B1182">
        <v>4</v>
      </c>
      <c r="C1182">
        <v>1.746</v>
      </c>
    </row>
    <row r="1183" spans="1:3" x14ac:dyDescent="0.25">
      <c r="A1183">
        <v>2280</v>
      </c>
      <c r="B1183">
        <v>4</v>
      </c>
      <c r="C1183">
        <v>1.746</v>
      </c>
    </row>
    <row r="1184" spans="1:3" x14ac:dyDescent="0.25">
      <c r="A1184">
        <v>3432</v>
      </c>
      <c r="B1184">
        <v>4</v>
      </c>
      <c r="C1184">
        <v>1.746</v>
      </c>
    </row>
    <row r="1185" spans="1:3" x14ac:dyDescent="0.25">
      <c r="A1185">
        <v>4802</v>
      </c>
      <c r="B1185">
        <v>4</v>
      </c>
      <c r="C1185">
        <v>1.746</v>
      </c>
    </row>
    <row r="1186" spans="1:3" x14ac:dyDescent="0.25">
      <c r="A1186">
        <v>7682</v>
      </c>
      <c r="B1186">
        <v>4</v>
      </c>
      <c r="C1186">
        <v>1.746</v>
      </c>
    </row>
    <row r="1187" spans="1:3" x14ac:dyDescent="0.25">
      <c r="A1187">
        <v>8191</v>
      </c>
      <c r="B1187">
        <v>4</v>
      </c>
      <c r="C1187">
        <v>1.746</v>
      </c>
    </row>
    <row r="1188" spans="1:3" x14ac:dyDescent="0.25">
      <c r="A1188">
        <v>10130</v>
      </c>
      <c r="B1188">
        <v>4</v>
      </c>
      <c r="C1188">
        <v>1.746</v>
      </c>
    </row>
    <row r="1189" spans="1:3" x14ac:dyDescent="0.25">
      <c r="A1189">
        <v>1602</v>
      </c>
      <c r="B1189">
        <v>4</v>
      </c>
      <c r="C1189">
        <v>1.7450000000000001</v>
      </c>
    </row>
    <row r="1190" spans="1:3" x14ac:dyDescent="0.25">
      <c r="A1190">
        <v>1729</v>
      </c>
      <c r="B1190">
        <v>4</v>
      </c>
      <c r="C1190">
        <v>1.7450000000000001</v>
      </c>
    </row>
    <row r="1191" spans="1:3" x14ac:dyDescent="0.25">
      <c r="A1191">
        <v>1779</v>
      </c>
      <c r="B1191">
        <v>4</v>
      </c>
      <c r="C1191">
        <v>1.7450000000000001</v>
      </c>
    </row>
    <row r="1192" spans="1:3" x14ac:dyDescent="0.25">
      <c r="A1192">
        <v>5046</v>
      </c>
      <c r="B1192">
        <v>4</v>
      </c>
      <c r="C1192">
        <v>1.7450000000000001</v>
      </c>
    </row>
    <row r="1193" spans="1:3" x14ac:dyDescent="0.25">
      <c r="A1193">
        <v>5485</v>
      </c>
      <c r="B1193">
        <v>4</v>
      </c>
      <c r="C1193">
        <v>1.7450000000000001</v>
      </c>
    </row>
    <row r="1194" spans="1:3" x14ac:dyDescent="0.25">
      <c r="A1194">
        <v>6952</v>
      </c>
      <c r="B1194">
        <v>4</v>
      </c>
      <c r="C1194">
        <v>1.7450000000000001</v>
      </c>
    </row>
    <row r="1195" spans="1:3" x14ac:dyDescent="0.25">
      <c r="A1195">
        <v>7591</v>
      </c>
      <c r="B1195">
        <v>4</v>
      </c>
      <c r="C1195">
        <v>1.7450000000000001</v>
      </c>
    </row>
    <row r="1196" spans="1:3" x14ac:dyDescent="0.25">
      <c r="A1196">
        <v>10026</v>
      </c>
      <c r="B1196">
        <v>4</v>
      </c>
      <c r="C1196">
        <v>1.7450000000000001</v>
      </c>
    </row>
    <row r="1197" spans="1:3" x14ac:dyDescent="0.25">
      <c r="A1197">
        <v>10029</v>
      </c>
      <c r="B1197">
        <v>4</v>
      </c>
      <c r="C1197">
        <v>1.7450000000000001</v>
      </c>
    </row>
    <row r="1198" spans="1:3" x14ac:dyDescent="0.25">
      <c r="A1198">
        <v>521</v>
      </c>
      <c r="B1198">
        <v>4</v>
      </c>
      <c r="C1198">
        <v>1.744</v>
      </c>
    </row>
    <row r="1199" spans="1:3" x14ac:dyDescent="0.25">
      <c r="A1199">
        <v>526</v>
      </c>
      <c r="B1199">
        <v>4</v>
      </c>
      <c r="C1199">
        <v>1.744</v>
      </c>
    </row>
    <row r="1200" spans="1:3" x14ac:dyDescent="0.25">
      <c r="A1200">
        <v>2883</v>
      </c>
      <c r="B1200">
        <v>4</v>
      </c>
      <c r="C1200">
        <v>1.744</v>
      </c>
    </row>
    <row r="1201" spans="1:3" x14ac:dyDescent="0.25">
      <c r="A1201">
        <v>5030</v>
      </c>
      <c r="B1201">
        <v>4</v>
      </c>
      <c r="C1201">
        <v>1.744</v>
      </c>
    </row>
    <row r="1202" spans="1:3" x14ac:dyDescent="0.25">
      <c r="A1202">
        <v>7414</v>
      </c>
      <c r="B1202">
        <v>4</v>
      </c>
      <c r="C1202">
        <v>1.744</v>
      </c>
    </row>
    <row r="1203" spans="1:3" x14ac:dyDescent="0.25">
      <c r="A1203">
        <v>7415</v>
      </c>
      <c r="B1203">
        <v>4</v>
      </c>
      <c r="C1203">
        <v>1.744</v>
      </c>
    </row>
    <row r="1204" spans="1:3" x14ac:dyDescent="0.25">
      <c r="A1204">
        <v>7608</v>
      </c>
      <c r="B1204">
        <v>4</v>
      </c>
      <c r="C1204">
        <v>1.744</v>
      </c>
    </row>
    <row r="1205" spans="1:3" x14ac:dyDescent="0.25">
      <c r="A1205">
        <v>7635</v>
      </c>
      <c r="B1205">
        <v>4</v>
      </c>
      <c r="C1205">
        <v>1.744</v>
      </c>
    </row>
    <row r="1206" spans="1:3" x14ac:dyDescent="0.25">
      <c r="A1206">
        <v>10061</v>
      </c>
      <c r="B1206">
        <v>4</v>
      </c>
      <c r="C1206">
        <v>1.744</v>
      </c>
    </row>
    <row r="1207" spans="1:3" x14ac:dyDescent="0.25">
      <c r="A1207">
        <v>5982</v>
      </c>
      <c r="B1207">
        <v>4</v>
      </c>
      <c r="C1207">
        <v>1.7430000000000001</v>
      </c>
    </row>
    <row r="1208" spans="1:3" x14ac:dyDescent="0.25">
      <c r="A1208">
        <v>6907</v>
      </c>
      <c r="B1208">
        <v>4</v>
      </c>
      <c r="C1208">
        <v>1.7430000000000001</v>
      </c>
    </row>
    <row r="1209" spans="1:3" x14ac:dyDescent="0.25">
      <c r="A1209">
        <v>2378</v>
      </c>
      <c r="B1209">
        <v>4</v>
      </c>
      <c r="C1209">
        <v>1.742</v>
      </c>
    </row>
    <row r="1210" spans="1:3" x14ac:dyDescent="0.25">
      <c r="A1210">
        <v>204</v>
      </c>
      <c r="B1210">
        <v>4</v>
      </c>
      <c r="C1210">
        <v>1.7410000000000001</v>
      </c>
    </row>
    <row r="1211" spans="1:3" x14ac:dyDescent="0.25">
      <c r="A1211">
        <v>206</v>
      </c>
      <c r="B1211">
        <v>4</v>
      </c>
      <c r="C1211">
        <v>1.7410000000000001</v>
      </c>
    </row>
    <row r="1212" spans="1:3" x14ac:dyDescent="0.25">
      <c r="A1212">
        <v>208</v>
      </c>
      <c r="B1212">
        <v>4</v>
      </c>
      <c r="C1212">
        <v>1.7410000000000001</v>
      </c>
    </row>
    <row r="1213" spans="1:3" x14ac:dyDescent="0.25">
      <c r="A1213">
        <v>220</v>
      </c>
      <c r="B1213">
        <v>4</v>
      </c>
      <c r="C1213">
        <v>1.7410000000000001</v>
      </c>
    </row>
    <row r="1214" spans="1:3" x14ac:dyDescent="0.25">
      <c r="A1214">
        <v>229</v>
      </c>
      <c r="B1214">
        <v>4</v>
      </c>
      <c r="C1214">
        <v>1.7410000000000001</v>
      </c>
    </row>
    <row r="1215" spans="1:3" x14ac:dyDescent="0.25">
      <c r="A1215">
        <v>342</v>
      </c>
      <c r="B1215">
        <v>4</v>
      </c>
      <c r="C1215">
        <v>1.7410000000000001</v>
      </c>
    </row>
    <row r="1216" spans="1:3" x14ac:dyDescent="0.25">
      <c r="A1216">
        <v>427</v>
      </c>
      <c r="B1216">
        <v>4</v>
      </c>
      <c r="C1216">
        <v>1.7410000000000001</v>
      </c>
    </row>
    <row r="1217" spans="1:3" x14ac:dyDescent="0.25">
      <c r="A1217">
        <v>443</v>
      </c>
      <c r="B1217">
        <v>4</v>
      </c>
      <c r="C1217">
        <v>1.7410000000000001</v>
      </c>
    </row>
    <row r="1218" spans="1:3" x14ac:dyDescent="0.25">
      <c r="A1218">
        <v>463</v>
      </c>
      <c r="B1218">
        <v>4</v>
      </c>
      <c r="C1218">
        <v>1.7410000000000001</v>
      </c>
    </row>
    <row r="1219" spans="1:3" x14ac:dyDescent="0.25">
      <c r="A1219">
        <v>476</v>
      </c>
      <c r="B1219">
        <v>4</v>
      </c>
      <c r="C1219">
        <v>1.7410000000000001</v>
      </c>
    </row>
    <row r="1220" spans="1:3" x14ac:dyDescent="0.25">
      <c r="A1220">
        <v>477</v>
      </c>
      <c r="B1220">
        <v>4</v>
      </c>
      <c r="C1220">
        <v>1.7410000000000001</v>
      </c>
    </row>
    <row r="1221" spans="1:3" x14ac:dyDescent="0.25">
      <c r="A1221">
        <v>503</v>
      </c>
      <c r="B1221">
        <v>4</v>
      </c>
      <c r="C1221">
        <v>1.7410000000000001</v>
      </c>
    </row>
    <row r="1222" spans="1:3" x14ac:dyDescent="0.25">
      <c r="A1222">
        <v>515</v>
      </c>
      <c r="B1222">
        <v>4</v>
      </c>
      <c r="C1222">
        <v>1.7410000000000001</v>
      </c>
    </row>
    <row r="1223" spans="1:3" x14ac:dyDescent="0.25">
      <c r="A1223">
        <v>517</v>
      </c>
      <c r="B1223">
        <v>4</v>
      </c>
      <c r="C1223">
        <v>1.7410000000000001</v>
      </c>
    </row>
    <row r="1224" spans="1:3" x14ac:dyDescent="0.25">
      <c r="A1224">
        <v>547</v>
      </c>
      <c r="B1224">
        <v>4</v>
      </c>
      <c r="C1224">
        <v>1.7410000000000001</v>
      </c>
    </row>
    <row r="1225" spans="1:3" x14ac:dyDescent="0.25">
      <c r="A1225">
        <v>574</v>
      </c>
      <c r="B1225">
        <v>4</v>
      </c>
      <c r="C1225">
        <v>1.7410000000000001</v>
      </c>
    </row>
    <row r="1226" spans="1:3" x14ac:dyDescent="0.25">
      <c r="A1226">
        <v>601</v>
      </c>
      <c r="B1226">
        <v>4</v>
      </c>
      <c r="C1226">
        <v>1.7410000000000001</v>
      </c>
    </row>
    <row r="1227" spans="1:3" x14ac:dyDescent="0.25">
      <c r="A1227">
        <v>625</v>
      </c>
      <c r="B1227">
        <v>4</v>
      </c>
      <c r="C1227">
        <v>1.7410000000000001</v>
      </c>
    </row>
    <row r="1228" spans="1:3" x14ac:dyDescent="0.25">
      <c r="A1228">
        <v>1955</v>
      </c>
      <c r="B1228">
        <v>4</v>
      </c>
      <c r="C1228">
        <v>1.7410000000000001</v>
      </c>
    </row>
    <row r="1229" spans="1:3" x14ac:dyDescent="0.25">
      <c r="A1229">
        <v>2451</v>
      </c>
      <c r="B1229">
        <v>4</v>
      </c>
      <c r="C1229">
        <v>1.7410000000000001</v>
      </c>
    </row>
    <row r="1230" spans="1:3" x14ac:dyDescent="0.25">
      <c r="A1230">
        <v>2461</v>
      </c>
      <c r="B1230">
        <v>4</v>
      </c>
      <c r="C1230">
        <v>1.7410000000000001</v>
      </c>
    </row>
    <row r="1231" spans="1:3" x14ac:dyDescent="0.25">
      <c r="A1231">
        <v>2500</v>
      </c>
      <c r="B1231">
        <v>4</v>
      </c>
      <c r="C1231">
        <v>1.7410000000000001</v>
      </c>
    </row>
    <row r="1232" spans="1:3" x14ac:dyDescent="0.25">
      <c r="A1232">
        <v>2540</v>
      </c>
      <c r="B1232">
        <v>4</v>
      </c>
      <c r="C1232">
        <v>1.7410000000000001</v>
      </c>
    </row>
    <row r="1233" spans="1:3" x14ac:dyDescent="0.25">
      <c r="A1233">
        <v>3458</v>
      </c>
      <c r="B1233">
        <v>4</v>
      </c>
      <c r="C1233">
        <v>1.7410000000000001</v>
      </c>
    </row>
    <row r="1234" spans="1:3" x14ac:dyDescent="0.25">
      <c r="A1234">
        <v>4877</v>
      </c>
      <c r="B1234">
        <v>4</v>
      </c>
      <c r="C1234">
        <v>1.7410000000000001</v>
      </c>
    </row>
    <row r="1235" spans="1:3" x14ac:dyDescent="0.25">
      <c r="A1235">
        <v>4921</v>
      </c>
      <c r="B1235">
        <v>4</v>
      </c>
      <c r="C1235">
        <v>1.7410000000000001</v>
      </c>
    </row>
    <row r="1236" spans="1:3" x14ac:dyDescent="0.25">
      <c r="A1236">
        <v>4987</v>
      </c>
      <c r="B1236">
        <v>4</v>
      </c>
      <c r="C1236">
        <v>1.7410000000000001</v>
      </c>
    </row>
    <row r="1237" spans="1:3" x14ac:dyDescent="0.25">
      <c r="A1237">
        <v>5029</v>
      </c>
      <c r="B1237">
        <v>4</v>
      </c>
      <c r="C1237">
        <v>1.7410000000000001</v>
      </c>
    </row>
    <row r="1238" spans="1:3" x14ac:dyDescent="0.25">
      <c r="A1238">
        <v>5041</v>
      </c>
      <c r="B1238">
        <v>4</v>
      </c>
      <c r="C1238">
        <v>1.7410000000000001</v>
      </c>
    </row>
    <row r="1239" spans="1:3" x14ac:dyDescent="0.25">
      <c r="A1239">
        <v>7148</v>
      </c>
      <c r="B1239">
        <v>4</v>
      </c>
      <c r="C1239">
        <v>1.7410000000000001</v>
      </c>
    </row>
    <row r="1240" spans="1:3" x14ac:dyDescent="0.25">
      <c r="A1240">
        <v>7226</v>
      </c>
      <c r="B1240">
        <v>4</v>
      </c>
      <c r="C1240">
        <v>1.7410000000000001</v>
      </c>
    </row>
    <row r="1241" spans="1:3" x14ac:dyDescent="0.25">
      <c r="A1241">
        <v>7227</v>
      </c>
      <c r="B1241">
        <v>4</v>
      </c>
      <c r="C1241">
        <v>1.7410000000000001</v>
      </c>
    </row>
    <row r="1242" spans="1:3" x14ac:dyDescent="0.25">
      <c r="A1242">
        <v>7236</v>
      </c>
      <c r="B1242">
        <v>4</v>
      </c>
      <c r="C1242">
        <v>1.7410000000000001</v>
      </c>
    </row>
    <row r="1243" spans="1:3" x14ac:dyDescent="0.25">
      <c r="A1243">
        <v>7419</v>
      </c>
      <c r="B1243">
        <v>4</v>
      </c>
      <c r="C1243">
        <v>1.7410000000000001</v>
      </c>
    </row>
    <row r="1244" spans="1:3" x14ac:dyDescent="0.25">
      <c r="A1244">
        <v>7421</v>
      </c>
      <c r="B1244">
        <v>4</v>
      </c>
      <c r="C1244">
        <v>1.7410000000000001</v>
      </c>
    </row>
    <row r="1245" spans="1:3" x14ac:dyDescent="0.25">
      <c r="A1245">
        <v>7422</v>
      </c>
      <c r="B1245">
        <v>4</v>
      </c>
      <c r="C1245">
        <v>1.7410000000000001</v>
      </c>
    </row>
    <row r="1246" spans="1:3" x14ac:dyDescent="0.25">
      <c r="A1246">
        <v>7463</v>
      </c>
      <c r="B1246">
        <v>4</v>
      </c>
      <c r="C1246">
        <v>1.7410000000000001</v>
      </c>
    </row>
    <row r="1247" spans="1:3" x14ac:dyDescent="0.25">
      <c r="A1247">
        <v>7481</v>
      </c>
      <c r="B1247">
        <v>4</v>
      </c>
      <c r="C1247">
        <v>1.7410000000000001</v>
      </c>
    </row>
    <row r="1248" spans="1:3" x14ac:dyDescent="0.25">
      <c r="A1248">
        <v>7540</v>
      </c>
      <c r="B1248">
        <v>4</v>
      </c>
      <c r="C1248">
        <v>1.7410000000000001</v>
      </c>
    </row>
    <row r="1249" spans="1:3" x14ac:dyDescent="0.25">
      <c r="A1249">
        <v>7550</v>
      </c>
      <c r="B1249">
        <v>4</v>
      </c>
      <c r="C1249">
        <v>1.7410000000000001</v>
      </c>
    </row>
    <row r="1250" spans="1:3" x14ac:dyDescent="0.25">
      <c r="A1250">
        <v>7571</v>
      </c>
      <c r="B1250">
        <v>4</v>
      </c>
      <c r="C1250">
        <v>1.7410000000000001</v>
      </c>
    </row>
    <row r="1251" spans="1:3" x14ac:dyDescent="0.25">
      <c r="A1251">
        <v>7592</v>
      </c>
      <c r="B1251">
        <v>4</v>
      </c>
      <c r="C1251">
        <v>1.7410000000000001</v>
      </c>
    </row>
    <row r="1252" spans="1:3" x14ac:dyDescent="0.25">
      <c r="A1252">
        <v>7631</v>
      </c>
      <c r="B1252">
        <v>4</v>
      </c>
      <c r="C1252">
        <v>1.7410000000000001</v>
      </c>
    </row>
    <row r="1253" spans="1:3" x14ac:dyDescent="0.25">
      <c r="A1253">
        <v>7632</v>
      </c>
      <c r="B1253">
        <v>4</v>
      </c>
      <c r="C1253">
        <v>1.7410000000000001</v>
      </c>
    </row>
    <row r="1254" spans="1:3" x14ac:dyDescent="0.25">
      <c r="A1254">
        <v>7647</v>
      </c>
      <c r="B1254">
        <v>4</v>
      </c>
      <c r="C1254">
        <v>1.7410000000000001</v>
      </c>
    </row>
    <row r="1255" spans="1:3" x14ac:dyDescent="0.25">
      <c r="A1255">
        <v>7651</v>
      </c>
      <c r="B1255">
        <v>4</v>
      </c>
      <c r="C1255">
        <v>1.7410000000000001</v>
      </c>
    </row>
    <row r="1256" spans="1:3" x14ac:dyDescent="0.25">
      <c r="A1256">
        <v>8341</v>
      </c>
      <c r="B1256">
        <v>4</v>
      </c>
      <c r="C1256">
        <v>1.7410000000000001</v>
      </c>
    </row>
    <row r="1257" spans="1:3" x14ac:dyDescent="0.25">
      <c r="A1257">
        <v>8423</v>
      </c>
      <c r="B1257">
        <v>4</v>
      </c>
      <c r="C1257">
        <v>1.7410000000000001</v>
      </c>
    </row>
    <row r="1258" spans="1:3" x14ac:dyDescent="0.25">
      <c r="A1258">
        <v>8463</v>
      </c>
      <c r="B1258">
        <v>4</v>
      </c>
      <c r="C1258">
        <v>1.7410000000000001</v>
      </c>
    </row>
    <row r="1259" spans="1:3" x14ac:dyDescent="0.25">
      <c r="A1259">
        <v>9712</v>
      </c>
      <c r="B1259">
        <v>4</v>
      </c>
      <c r="C1259">
        <v>1.7410000000000001</v>
      </c>
    </row>
    <row r="1260" spans="1:3" x14ac:dyDescent="0.25">
      <c r="A1260">
        <v>10127</v>
      </c>
      <c r="B1260">
        <v>4</v>
      </c>
      <c r="C1260">
        <v>1.7410000000000001</v>
      </c>
    </row>
    <row r="1261" spans="1:3" x14ac:dyDescent="0.25">
      <c r="A1261">
        <v>10220</v>
      </c>
      <c r="B1261">
        <v>4</v>
      </c>
      <c r="C1261">
        <v>1.7410000000000001</v>
      </c>
    </row>
    <row r="1262" spans="1:3" x14ac:dyDescent="0.25">
      <c r="A1262">
        <v>10282</v>
      </c>
      <c r="B1262">
        <v>4</v>
      </c>
      <c r="C1262">
        <v>1.7410000000000001</v>
      </c>
    </row>
    <row r="1263" spans="1:3" x14ac:dyDescent="0.25">
      <c r="A1263">
        <v>11176</v>
      </c>
      <c r="B1263">
        <v>4</v>
      </c>
      <c r="C1263">
        <v>1.7410000000000001</v>
      </c>
    </row>
    <row r="1264" spans="1:3" x14ac:dyDescent="0.25">
      <c r="A1264">
        <v>11294</v>
      </c>
      <c r="B1264">
        <v>4</v>
      </c>
      <c r="C1264">
        <v>1.7410000000000001</v>
      </c>
    </row>
    <row r="1265" spans="1:3" x14ac:dyDescent="0.25">
      <c r="A1265">
        <v>11295</v>
      </c>
      <c r="B1265">
        <v>4</v>
      </c>
      <c r="C1265">
        <v>1.7410000000000001</v>
      </c>
    </row>
    <row r="1266" spans="1:3" x14ac:dyDescent="0.25">
      <c r="A1266">
        <v>11312</v>
      </c>
      <c r="B1266">
        <v>4</v>
      </c>
      <c r="C1266">
        <v>1.7410000000000001</v>
      </c>
    </row>
    <row r="1267" spans="1:3" x14ac:dyDescent="0.25">
      <c r="A1267">
        <v>11372</v>
      </c>
      <c r="B1267">
        <v>4</v>
      </c>
      <c r="C1267">
        <v>1.7410000000000001</v>
      </c>
    </row>
    <row r="1268" spans="1:3" x14ac:dyDescent="0.25">
      <c r="A1268">
        <v>11373</v>
      </c>
      <c r="B1268">
        <v>4</v>
      </c>
      <c r="C1268">
        <v>1.7410000000000001</v>
      </c>
    </row>
    <row r="1269" spans="1:3" x14ac:dyDescent="0.25">
      <c r="A1269">
        <v>5392</v>
      </c>
      <c r="B1269">
        <v>4</v>
      </c>
      <c r="C1269">
        <v>1.74</v>
      </c>
    </row>
    <row r="1270" spans="1:3" x14ac:dyDescent="0.25">
      <c r="A1270">
        <v>211</v>
      </c>
      <c r="B1270">
        <v>4</v>
      </c>
      <c r="C1270">
        <v>1.7390000000000001</v>
      </c>
    </row>
    <row r="1271" spans="1:3" x14ac:dyDescent="0.25">
      <c r="A1271">
        <v>214</v>
      </c>
      <c r="B1271">
        <v>4</v>
      </c>
      <c r="C1271">
        <v>1.7390000000000001</v>
      </c>
    </row>
    <row r="1272" spans="1:3" x14ac:dyDescent="0.25">
      <c r="A1272">
        <v>216</v>
      </c>
      <c r="B1272">
        <v>4</v>
      </c>
      <c r="C1272">
        <v>1.7390000000000001</v>
      </c>
    </row>
    <row r="1273" spans="1:3" x14ac:dyDescent="0.25">
      <c r="A1273">
        <v>224</v>
      </c>
      <c r="B1273">
        <v>4</v>
      </c>
      <c r="C1273">
        <v>1.7390000000000001</v>
      </c>
    </row>
    <row r="1274" spans="1:3" x14ac:dyDescent="0.25">
      <c r="A1274">
        <v>225</v>
      </c>
      <c r="B1274">
        <v>4</v>
      </c>
      <c r="C1274">
        <v>1.7390000000000001</v>
      </c>
    </row>
    <row r="1275" spans="1:3" x14ac:dyDescent="0.25">
      <c r="A1275">
        <v>363</v>
      </c>
      <c r="B1275">
        <v>4</v>
      </c>
      <c r="C1275">
        <v>1.7390000000000001</v>
      </c>
    </row>
    <row r="1276" spans="1:3" x14ac:dyDescent="0.25">
      <c r="A1276">
        <v>382</v>
      </c>
      <c r="B1276">
        <v>4</v>
      </c>
      <c r="C1276">
        <v>1.7390000000000001</v>
      </c>
    </row>
    <row r="1277" spans="1:3" x14ac:dyDescent="0.25">
      <c r="A1277">
        <v>386</v>
      </c>
      <c r="B1277">
        <v>4</v>
      </c>
      <c r="C1277">
        <v>1.7390000000000001</v>
      </c>
    </row>
    <row r="1278" spans="1:3" x14ac:dyDescent="0.25">
      <c r="A1278">
        <v>393</v>
      </c>
      <c r="B1278">
        <v>4</v>
      </c>
      <c r="C1278">
        <v>1.7390000000000001</v>
      </c>
    </row>
    <row r="1279" spans="1:3" x14ac:dyDescent="0.25">
      <c r="A1279">
        <v>407</v>
      </c>
      <c r="B1279">
        <v>4</v>
      </c>
      <c r="C1279">
        <v>1.7390000000000001</v>
      </c>
    </row>
    <row r="1280" spans="1:3" x14ac:dyDescent="0.25">
      <c r="A1280">
        <v>409</v>
      </c>
      <c r="B1280">
        <v>4</v>
      </c>
      <c r="C1280">
        <v>1.7390000000000001</v>
      </c>
    </row>
    <row r="1281" spans="1:3" x14ac:dyDescent="0.25">
      <c r="A1281">
        <v>425</v>
      </c>
      <c r="B1281">
        <v>3</v>
      </c>
      <c r="C1281">
        <v>1.7390000000000001</v>
      </c>
    </row>
    <row r="1282" spans="1:3" x14ac:dyDescent="0.25">
      <c r="A1282">
        <v>469</v>
      </c>
      <c r="B1282">
        <v>4</v>
      </c>
      <c r="C1282">
        <v>1.7390000000000001</v>
      </c>
    </row>
    <row r="1283" spans="1:3" x14ac:dyDescent="0.25">
      <c r="A1283">
        <v>522</v>
      </c>
      <c r="B1283">
        <v>4</v>
      </c>
      <c r="C1283">
        <v>1.7390000000000001</v>
      </c>
    </row>
    <row r="1284" spans="1:3" x14ac:dyDescent="0.25">
      <c r="A1284">
        <v>523</v>
      </c>
      <c r="B1284">
        <v>4</v>
      </c>
      <c r="C1284">
        <v>1.7390000000000001</v>
      </c>
    </row>
    <row r="1285" spans="1:3" x14ac:dyDescent="0.25">
      <c r="A1285">
        <v>570</v>
      </c>
      <c r="B1285">
        <v>4</v>
      </c>
      <c r="C1285">
        <v>1.7390000000000001</v>
      </c>
    </row>
    <row r="1286" spans="1:3" x14ac:dyDescent="0.25">
      <c r="A1286">
        <v>637</v>
      </c>
      <c r="B1286">
        <v>4</v>
      </c>
      <c r="C1286">
        <v>1.7390000000000001</v>
      </c>
    </row>
    <row r="1287" spans="1:3" x14ac:dyDescent="0.25">
      <c r="A1287">
        <v>900</v>
      </c>
      <c r="B1287">
        <v>4</v>
      </c>
      <c r="C1287">
        <v>1.7390000000000001</v>
      </c>
    </row>
    <row r="1288" spans="1:3" x14ac:dyDescent="0.25">
      <c r="A1288">
        <v>901</v>
      </c>
      <c r="B1288">
        <v>4</v>
      </c>
      <c r="C1288">
        <v>1.7390000000000001</v>
      </c>
    </row>
    <row r="1289" spans="1:3" x14ac:dyDescent="0.25">
      <c r="A1289">
        <v>903</v>
      </c>
      <c r="B1289">
        <v>4</v>
      </c>
      <c r="C1289">
        <v>1.7390000000000001</v>
      </c>
    </row>
    <row r="1290" spans="1:3" x14ac:dyDescent="0.25">
      <c r="A1290">
        <v>913</v>
      </c>
      <c r="B1290">
        <v>4</v>
      </c>
      <c r="C1290">
        <v>1.7390000000000001</v>
      </c>
    </row>
    <row r="1291" spans="1:3" x14ac:dyDescent="0.25">
      <c r="A1291">
        <v>923</v>
      </c>
      <c r="B1291">
        <v>4</v>
      </c>
      <c r="C1291">
        <v>1.7390000000000001</v>
      </c>
    </row>
    <row r="1292" spans="1:3" x14ac:dyDescent="0.25">
      <c r="A1292">
        <v>925</v>
      </c>
      <c r="B1292">
        <v>4</v>
      </c>
      <c r="C1292">
        <v>1.7390000000000001</v>
      </c>
    </row>
    <row r="1293" spans="1:3" x14ac:dyDescent="0.25">
      <c r="A1293">
        <v>928</v>
      </c>
      <c r="B1293">
        <v>4</v>
      </c>
      <c r="C1293">
        <v>1.7390000000000001</v>
      </c>
    </row>
    <row r="1294" spans="1:3" x14ac:dyDescent="0.25">
      <c r="A1294">
        <v>929</v>
      </c>
      <c r="B1294">
        <v>4</v>
      </c>
      <c r="C1294">
        <v>1.7390000000000001</v>
      </c>
    </row>
    <row r="1295" spans="1:3" x14ac:dyDescent="0.25">
      <c r="A1295">
        <v>941</v>
      </c>
      <c r="B1295">
        <v>4</v>
      </c>
      <c r="C1295">
        <v>1.7390000000000001</v>
      </c>
    </row>
    <row r="1296" spans="1:3" x14ac:dyDescent="0.25">
      <c r="A1296">
        <v>952</v>
      </c>
      <c r="B1296">
        <v>4</v>
      </c>
      <c r="C1296">
        <v>1.7390000000000001</v>
      </c>
    </row>
    <row r="1297" spans="1:3" x14ac:dyDescent="0.25">
      <c r="A1297">
        <v>953</v>
      </c>
      <c r="B1297">
        <v>4</v>
      </c>
      <c r="C1297">
        <v>1.7390000000000001</v>
      </c>
    </row>
    <row r="1298" spans="1:3" x14ac:dyDescent="0.25">
      <c r="A1298">
        <v>954</v>
      </c>
      <c r="B1298">
        <v>4</v>
      </c>
      <c r="C1298">
        <v>1.7390000000000001</v>
      </c>
    </row>
    <row r="1299" spans="1:3" x14ac:dyDescent="0.25">
      <c r="A1299">
        <v>969</v>
      </c>
      <c r="B1299">
        <v>4</v>
      </c>
      <c r="C1299">
        <v>1.7390000000000001</v>
      </c>
    </row>
    <row r="1300" spans="1:3" x14ac:dyDescent="0.25">
      <c r="A1300">
        <v>970</v>
      </c>
      <c r="B1300">
        <v>4</v>
      </c>
      <c r="C1300">
        <v>1.7390000000000001</v>
      </c>
    </row>
    <row r="1301" spans="1:3" x14ac:dyDescent="0.25">
      <c r="A1301">
        <v>1010</v>
      </c>
      <c r="B1301">
        <v>4</v>
      </c>
      <c r="C1301">
        <v>1.7390000000000001</v>
      </c>
    </row>
    <row r="1302" spans="1:3" x14ac:dyDescent="0.25">
      <c r="A1302">
        <v>1038</v>
      </c>
      <c r="B1302">
        <v>4</v>
      </c>
      <c r="C1302">
        <v>1.7390000000000001</v>
      </c>
    </row>
    <row r="1303" spans="1:3" x14ac:dyDescent="0.25">
      <c r="A1303">
        <v>1066</v>
      </c>
      <c r="B1303">
        <v>4</v>
      </c>
      <c r="C1303">
        <v>1.7390000000000001</v>
      </c>
    </row>
    <row r="1304" spans="1:3" x14ac:dyDescent="0.25">
      <c r="A1304">
        <v>1070</v>
      </c>
      <c r="B1304">
        <v>4</v>
      </c>
      <c r="C1304">
        <v>1.7390000000000001</v>
      </c>
    </row>
    <row r="1305" spans="1:3" x14ac:dyDescent="0.25">
      <c r="A1305">
        <v>1074</v>
      </c>
      <c r="B1305">
        <v>4</v>
      </c>
      <c r="C1305">
        <v>1.7390000000000001</v>
      </c>
    </row>
    <row r="1306" spans="1:3" x14ac:dyDescent="0.25">
      <c r="A1306">
        <v>1093</v>
      </c>
      <c r="B1306">
        <v>4</v>
      </c>
      <c r="C1306">
        <v>1.7390000000000001</v>
      </c>
    </row>
    <row r="1307" spans="1:3" x14ac:dyDescent="0.25">
      <c r="A1307">
        <v>1164</v>
      </c>
      <c r="B1307">
        <v>4</v>
      </c>
      <c r="C1307">
        <v>1.7390000000000001</v>
      </c>
    </row>
    <row r="1308" spans="1:3" x14ac:dyDescent="0.25">
      <c r="A1308">
        <v>1199</v>
      </c>
      <c r="B1308">
        <v>4</v>
      </c>
      <c r="C1308">
        <v>1.7390000000000001</v>
      </c>
    </row>
    <row r="1309" spans="1:3" x14ac:dyDescent="0.25">
      <c r="A1309">
        <v>1228</v>
      </c>
      <c r="B1309">
        <v>4</v>
      </c>
      <c r="C1309">
        <v>1.7390000000000001</v>
      </c>
    </row>
    <row r="1310" spans="1:3" x14ac:dyDescent="0.25">
      <c r="A1310">
        <v>1624</v>
      </c>
      <c r="B1310">
        <v>4</v>
      </c>
      <c r="C1310">
        <v>1.7390000000000001</v>
      </c>
    </row>
    <row r="1311" spans="1:3" x14ac:dyDescent="0.25">
      <c r="A1311">
        <v>1629</v>
      </c>
      <c r="B1311">
        <v>4</v>
      </c>
      <c r="C1311">
        <v>1.7390000000000001</v>
      </c>
    </row>
    <row r="1312" spans="1:3" x14ac:dyDescent="0.25">
      <c r="A1312">
        <v>1653</v>
      </c>
      <c r="B1312">
        <v>4</v>
      </c>
      <c r="C1312">
        <v>1.7390000000000001</v>
      </c>
    </row>
    <row r="1313" spans="1:3" x14ac:dyDescent="0.25">
      <c r="A1313">
        <v>1654</v>
      </c>
      <c r="B1313">
        <v>4</v>
      </c>
      <c r="C1313">
        <v>1.7390000000000001</v>
      </c>
    </row>
    <row r="1314" spans="1:3" x14ac:dyDescent="0.25">
      <c r="A1314">
        <v>1655</v>
      </c>
      <c r="B1314">
        <v>4</v>
      </c>
      <c r="C1314">
        <v>1.7390000000000001</v>
      </c>
    </row>
    <row r="1315" spans="1:3" x14ac:dyDescent="0.25">
      <c r="A1315">
        <v>1656</v>
      </c>
      <c r="B1315">
        <v>4</v>
      </c>
      <c r="C1315">
        <v>1.7390000000000001</v>
      </c>
    </row>
    <row r="1316" spans="1:3" x14ac:dyDescent="0.25">
      <c r="A1316">
        <v>1657</v>
      </c>
      <c r="B1316">
        <v>4</v>
      </c>
      <c r="C1316">
        <v>1.7390000000000001</v>
      </c>
    </row>
    <row r="1317" spans="1:3" x14ac:dyDescent="0.25">
      <c r="A1317">
        <v>1662</v>
      </c>
      <c r="B1317">
        <v>4</v>
      </c>
      <c r="C1317">
        <v>1.7390000000000001</v>
      </c>
    </row>
    <row r="1318" spans="1:3" x14ac:dyDescent="0.25">
      <c r="A1318">
        <v>1675</v>
      </c>
      <c r="B1318">
        <v>4</v>
      </c>
      <c r="C1318">
        <v>1.7390000000000001</v>
      </c>
    </row>
    <row r="1319" spans="1:3" x14ac:dyDescent="0.25">
      <c r="A1319">
        <v>1687</v>
      </c>
      <c r="B1319">
        <v>4</v>
      </c>
      <c r="C1319">
        <v>1.7390000000000001</v>
      </c>
    </row>
    <row r="1320" spans="1:3" x14ac:dyDescent="0.25">
      <c r="A1320">
        <v>1688</v>
      </c>
      <c r="B1320">
        <v>4</v>
      </c>
      <c r="C1320">
        <v>1.7390000000000001</v>
      </c>
    </row>
    <row r="1321" spans="1:3" x14ac:dyDescent="0.25">
      <c r="A1321">
        <v>1690</v>
      </c>
      <c r="B1321">
        <v>4</v>
      </c>
      <c r="C1321">
        <v>1.7390000000000001</v>
      </c>
    </row>
    <row r="1322" spans="1:3" x14ac:dyDescent="0.25">
      <c r="A1322">
        <v>1691</v>
      </c>
      <c r="B1322">
        <v>4</v>
      </c>
      <c r="C1322">
        <v>1.7390000000000001</v>
      </c>
    </row>
    <row r="1323" spans="1:3" x14ac:dyDescent="0.25">
      <c r="A1323">
        <v>1713</v>
      </c>
      <c r="B1323">
        <v>4</v>
      </c>
      <c r="C1323">
        <v>1.7390000000000001</v>
      </c>
    </row>
    <row r="1324" spans="1:3" x14ac:dyDescent="0.25">
      <c r="A1324">
        <v>1719</v>
      </c>
      <c r="B1324">
        <v>4</v>
      </c>
      <c r="C1324">
        <v>1.7390000000000001</v>
      </c>
    </row>
    <row r="1325" spans="1:3" x14ac:dyDescent="0.25">
      <c r="A1325">
        <v>1730</v>
      </c>
      <c r="B1325">
        <v>4</v>
      </c>
      <c r="C1325">
        <v>1.7390000000000001</v>
      </c>
    </row>
    <row r="1326" spans="1:3" x14ac:dyDescent="0.25">
      <c r="A1326">
        <v>1744</v>
      </c>
      <c r="B1326">
        <v>4</v>
      </c>
      <c r="C1326">
        <v>1.7390000000000001</v>
      </c>
    </row>
    <row r="1327" spans="1:3" x14ac:dyDescent="0.25">
      <c r="A1327">
        <v>1753</v>
      </c>
      <c r="B1327">
        <v>4</v>
      </c>
      <c r="C1327">
        <v>1.7390000000000001</v>
      </c>
    </row>
    <row r="1328" spans="1:3" x14ac:dyDescent="0.25">
      <c r="A1328">
        <v>1758</v>
      </c>
      <c r="B1328">
        <v>4</v>
      </c>
      <c r="C1328">
        <v>1.7390000000000001</v>
      </c>
    </row>
    <row r="1329" spans="1:3" x14ac:dyDescent="0.25">
      <c r="A1329">
        <v>1785</v>
      </c>
      <c r="B1329">
        <v>4</v>
      </c>
      <c r="C1329">
        <v>1.7390000000000001</v>
      </c>
    </row>
    <row r="1330" spans="1:3" x14ac:dyDescent="0.25">
      <c r="A1330">
        <v>1850</v>
      </c>
      <c r="B1330">
        <v>4</v>
      </c>
      <c r="C1330">
        <v>1.7390000000000001</v>
      </c>
    </row>
    <row r="1331" spans="1:3" x14ac:dyDescent="0.25">
      <c r="A1331">
        <v>1936</v>
      </c>
      <c r="B1331">
        <v>4</v>
      </c>
      <c r="C1331">
        <v>1.7390000000000001</v>
      </c>
    </row>
    <row r="1332" spans="1:3" x14ac:dyDescent="0.25">
      <c r="A1332">
        <v>2237</v>
      </c>
      <c r="B1332">
        <v>4</v>
      </c>
      <c r="C1332">
        <v>1.7390000000000001</v>
      </c>
    </row>
    <row r="1333" spans="1:3" x14ac:dyDescent="0.25">
      <c r="A1333">
        <v>2264</v>
      </c>
      <c r="B1333">
        <v>4</v>
      </c>
      <c r="C1333">
        <v>1.7390000000000001</v>
      </c>
    </row>
    <row r="1334" spans="1:3" x14ac:dyDescent="0.25">
      <c r="A1334">
        <v>2334</v>
      </c>
      <c r="B1334">
        <v>3</v>
      </c>
      <c r="C1334">
        <v>1.7390000000000001</v>
      </c>
    </row>
    <row r="1335" spans="1:3" x14ac:dyDescent="0.25">
      <c r="A1335">
        <v>2469</v>
      </c>
      <c r="B1335">
        <v>4</v>
      </c>
      <c r="C1335">
        <v>1.7390000000000001</v>
      </c>
    </row>
    <row r="1336" spans="1:3" x14ac:dyDescent="0.25">
      <c r="A1336">
        <v>2471</v>
      </c>
      <c r="B1336">
        <v>4</v>
      </c>
      <c r="C1336">
        <v>1.7390000000000001</v>
      </c>
    </row>
    <row r="1337" spans="1:3" x14ac:dyDescent="0.25">
      <c r="A1337">
        <v>2478</v>
      </c>
      <c r="B1337">
        <v>4</v>
      </c>
      <c r="C1337">
        <v>1.7390000000000001</v>
      </c>
    </row>
    <row r="1338" spans="1:3" x14ac:dyDescent="0.25">
      <c r="A1338">
        <v>2499</v>
      </c>
      <c r="B1338">
        <v>4</v>
      </c>
      <c r="C1338">
        <v>1.7390000000000001</v>
      </c>
    </row>
    <row r="1339" spans="1:3" x14ac:dyDescent="0.25">
      <c r="A1339">
        <v>2505</v>
      </c>
      <c r="B1339">
        <v>4</v>
      </c>
      <c r="C1339">
        <v>1.7390000000000001</v>
      </c>
    </row>
    <row r="1340" spans="1:3" x14ac:dyDescent="0.25">
      <c r="A1340">
        <v>2510</v>
      </c>
      <c r="B1340">
        <v>4</v>
      </c>
      <c r="C1340">
        <v>1.7390000000000001</v>
      </c>
    </row>
    <row r="1341" spans="1:3" x14ac:dyDescent="0.25">
      <c r="A1341">
        <v>2559</v>
      </c>
      <c r="B1341">
        <v>4</v>
      </c>
      <c r="C1341">
        <v>1.7390000000000001</v>
      </c>
    </row>
    <row r="1342" spans="1:3" x14ac:dyDescent="0.25">
      <c r="A1342">
        <v>2601</v>
      </c>
      <c r="B1342">
        <v>4</v>
      </c>
      <c r="C1342">
        <v>1.7390000000000001</v>
      </c>
    </row>
    <row r="1343" spans="1:3" x14ac:dyDescent="0.25">
      <c r="A1343">
        <v>2608</v>
      </c>
      <c r="B1343">
        <v>4</v>
      </c>
      <c r="C1343">
        <v>1.7390000000000001</v>
      </c>
    </row>
    <row r="1344" spans="1:3" x14ac:dyDescent="0.25">
      <c r="A1344">
        <v>2609</v>
      </c>
      <c r="B1344">
        <v>4</v>
      </c>
      <c r="C1344">
        <v>1.7390000000000001</v>
      </c>
    </row>
    <row r="1345" spans="1:3" x14ac:dyDescent="0.25">
      <c r="A1345">
        <v>2612</v>
      </c>
      <c r="B1345">
        <v>4</v>
      </c>
      <c r="C1345">
        <v>1.7390000000000001</v>
      </c>
    </row>
    <row r="1346" spans="1:3" x14ac:dyDescent="0.25">
      <c r="A1346">
        <v>2623</v>
      </c>
      <c r="B1346">
        <v>4</v>
      </c>
      <c r="C1346">
        <v>1.7390000000000001</v>
      </c>
    </row>
    <row r="1347" spans="1:3" x14ac:dyDescent="0.25">
      <c r="A1347">
        <v>2639</v>
      </c>
      <c r="B1347">
        <v>4</v>
      </c>
      <c r="C1347">
        <v>1.7390000000000001</v>
      </c>
    </row>
    <row r="1348" spans="1:3" x14ac:dyDescent="0.25">
      <c r="A1348">
        <v>2646</v>
      </c>
      <c r="B1348">
        <v>4</v>
      </c>
      <c r="C1348">
        <v>1.7390000000000001</v>
      </c>
    </row>
    <row r="1349" spans="1:3" x14ac:dyDescent="0.25">
      <c r="A1349">
        <v>2655</v>
      </c>
      <c r="B1349">
        <v>4</v>
      </c>
      <c r="C1349">
        <v>1.7390000000000001</v>
      </c>
    </row>
    <row r="1350" spans="1:3" x14ac:dyDescent="0.25">
      <c r="A1350">
        <v>2681</v>
      </c>
      <c r="B1350">
        <v>4</v>
      </c>
      <c r="C1350">
        <v>1.7390000000000001</v>
      </c>
    </row>
    <row r="1351" spans="1:3" x14ac:dyDescent="0.25">
      <c r="A1351">
        <v>2691</v>
      </c>
      <c r="B1351">
        <v>4</v>
      </c>
      <c r="C1351">
        <v>1.7390000000000001</v>
      </c>
    </row>
    <row r="1352" spans="1:3" x14ac:dyDescent="0.25">
      <c r="A1352">
        <v>2714</v>
      </c>
      <c r="B1352">
        <v>4</v>
      </c>
      <c r="C1352">
        <v>1.7390000000000001</v>
      </c>
    </row>
    <row r="1353" spans="1:3" x14ac:dyDescent="0.25">
      <c r="A1353">
        <v>2783</v>
      </c>
      <c r="B1353">
        <v>4</v>
      </c>
      <c r="C1353">
        <v>1.7390000000000001</v>
      </c>
    </row>
    <row r="1354" spans="1:3" x14ac:dyDescent="0.25">
      <c r="A1354">
        <v>2809</v>
      </c>
      <c r="B1354">
        <v>4</v>
      </c>
      <c r="C1354">
        <v>1.7390000000000001</v>
      </c>
    </row>
    <row r="1355" spans="1:3" x14ac:dyDescent="0.25">
      <c r="A1355">
        <v>2820</v>
      </c>
      <c r="B1355">
        <v>4</v>
      </c>
      <c r="C1355">
        <v>1.7390000000000001</v>
      </c>
    </row>
    <row r="1356" spans="1:3" x14ac:dyDescent="0.25">
      <c r="A1356">
        <v>2833</v>
      </c>
      <c r="B1356">
        <v>4</v>
      </c>
      <c r="C1356">
        <v>1.7390000000000001</v>
      </c>
    </row>
    <row r="1357" spans="1:3" x14ac:dyDescent="0.25">
      <c r="A1357">
        <v>2862</v>
      </c>
      <c r="B1357">
        <v>4</v>
      </c>
      <c r="C1357">
        <v>1.7390000000000001</v>
      </c>
    </row>
    <row r="1358" spans="1:3" x14ac:dyDescent="0.25">
      <c r="A1358">
        <v>3347</v>
      </c>
      <c r="B1358">
        <v>4</v>
      </c>
      <c r="C1358">
        <v>1.7390000000000001</v>
      </c>
    </row>
    <row r="1359" spans="1:3" x14ac:dyDescent="0.25">
      <c r="A1359">
        <v>3430</v>
      </c>
      <c r="B1359">
        <v>4</v>
      </c>
      <c r="C1359">
        <v>1.7390000000000001</v>
      </c>
    </row>
    <row r="1360" spans="1:3" x14ac:dyDescent="0.25">
      <c r="A1360">
        <v>3465</v>
      </c>
      <c r="B1360">
        <v>4</v>
      </c>
      <c r="C1360">
        <v>1.7390000000000001</v>
      </c>
    </row>
    <row r="1361" spans="1:3" x14ac:dyDescent="0.25">
      <c r="A1361">
        <v>3980</v>
      </c>
      <c r="B1361">
        <v>4</v>
      </c>
      <c r="C1361">
        <v>1.7390000000000001</v>
      </c>
    </row>
    <row r="1362" spans="1:3" x14ac:dyDescent="0.25">
      <c r="A1362">
        <v>4183</v>
      </c>
      <c r="B1362">
        <v>4</v>
      </c>
      <c r="C1362">
        <v>1.7390000000000001</v>
      </c>
    </row>
    <row r="1363" spans="1:3" x14ac:dyDescent="0.25">
      <c r="A1363">
        <v>4245</v>
      </c>
      <c r="B1363">
        <v>4</v>
      </c>
      <c r="C1363">
        <v>1.7390000000000001</v>
      </c>
    </row>
    <row r="1364" spans="1:3" x14ac:dyDescent="0.25">
      <c r="A1364">
        <v>4387</v>
      </c>
      <c r="B1364">
        <v>4</v>
      </c>
      <c r="C1364">
        <v>1.7390000000000001</v>
      </c>
    </row>
    <row r="1365" spans="1:3" x14ac:dyDescent="0.25">
      <c r="A1365">
        <v>4413</v>
      </c>
      <c r="B1365">
        <v>4</v>
      </c>
      <c r="C1365">
        <v>1.7390000000000001</v>
      </c>
    </row>
    <row r="1366" spans="1:3" x14ac:dyDescent="0.25">
      <c r="A1366">
        <v>4419</v>
      </c>
      <c r="B1366">
        <v>4</v>
      </c>
      <c r="C1366">
        <v>1.7390000000000001</v>
      </c>
    </row>
    <row r="1367" spans="1:3" x14ac:dyDescent="0.25">
      <c r="A1367">
        <v>4457</v>
      </c>
      <c r="B1367">
        <v>4</v>
      </c>
      <c r="C1367">
        <v>1.7390000000000001</v>
      </c>
    </row>
    <row r="1368" spans="1:3" x14ac:dyDescent="0.25">
      <c r="A1368">
        <v>4460</v>
      </c>
      <c r="B1368">
        <v>4</v>
      </c>
      <c r="C1368">
        <v>1.7390000000000001</v>
      </c>
    </row>
    <row r="1369" spans="1:3" x14ac:dyDescent="0.25">
      <c r="A1369">
        <v>4469</v>
      </c>
      <c r="B1369">
        <v>4</v>
      </c>
      <c r="C1369">
        <v>1.7390000000000001</v>
      </c>
    </row>
    <row r="1370" spans="1:3" x14ac:dyDescent="0.25">
      <c r="A1370">
        <v>4477</v>
      </c>
      <c r="B1370">
        <v>4</v>
      </c>
      <c r="C1370">
        <v>1.7390000000000001</v>
      </c>
    </row>
    <row r="1371" spans="1:3" x14ac:dyDescent="0.25">
      <c r="A1371">
        <v>4478</v>
      </c>
      <c r="B1371">
        <v>4</v>
      </c>
      <c r="C1371">
        <v>1.7390000000000001</v>
      </c>
    </row>
    <row r="1372" spans="1:3" x14ac:dyDescent="0.25">
      <c r="A1372">
        <v>4481</v>
      </c>
      <c r="B1372">
        <v>4</v>
      </c>
      <c r="C1372">
        <v>1.7390000000000001</v>
      </c>
    </row>
    <row r="1373" spans="1:3" x14ac:dyDescent="0.25">
      <c r="A1373">
        <v>4483</v>
      </c>
      <c r="B1373">
        <v>4</v>
      </c>
      <c r="C1373">
        <v>1.7390000000000001</v>
      </c>
    </row>
    <row r="1374" spans="1:3" x14ac:dyDescent="0.25">
      <c r="A1374">
        <v>4499</v>
      </c>
      <c r="B1374">
        <v>4</v>
      </c>
      <c r="C1374">
        <v>1.7390000000000001</v>
      </c>
    </row>
    <row r="1375" spans="1:3" x14ac:dyDescent="0.25">
      <c r="A1375">
        <v>4503</v>
      </c>
      <c r="B1375">
        <v>4</v>
      </c>
      <c r="C1375">
        <v>1.7390000000000001</v>
      </c>
    </row>
    <row r="1376" spans="1:3" x14ac:dyDescent="0.25">
      <c r="A1376">
        <v>4512</v>
      </c>
      <c r="B1376">
        <v>4</v>
      </c>
      <c r="C1376">
        <v>1.7390000000000001</v>
      </c>
    </row>
    <row r="1377" spans="1:3" x14ac:dyDescent="0.25">
      <c r="A1377">
        <v>4539</v>
      </c>
      <c r="B1377">
        <v>4</v>
      </c>
      <c r="C1377">
        <v>1.7390000000000001</v>
      </c>
    </row>
    <row r="1378" spans="1:3" x14ac:dyDescent="0.25">
      <c r="A1378">
        <v>4570</v>
      </c>
      <c r="B1378">
        <v>4</v>
      </c>
      <c r="C1378">
        <v>1.7390000000000001</v>
      </c>
    </row>
    <row r="1379" spans="1:3" x14ac:dyDescent="0.25">
      <c r="A1379">
        <v>4572</v>
      </c>
      <c r="B1379">
        <v>4</v>
      </c>
      <c r="C1379">
        <v>1.7390000000000001</v>
      </c>
    </row>
    <row r="1380" spans="1:3" x14ac:dyDescent="0.25">
      <c r="A1380">
        <v>4576</v>
      </c>
      <c r="B1380">
        <v>4</v>
      </c>
      <c r="C1380">
        <v>1.7390000000000001</v>
      </c>
    </row>
    <row r="1381" spans="1:3" x14ac:dyDescent="0.25">
      <c r="A1381">
        <v>4579</v>
      </c>
      <c r="B1381">
        <v>4</v>
      </c>
      <c r="C1381">
        <v>1.7390000000000001</v>
      </c>
    </row>
    <row r="1382" spans="1:3" x14ac:dyDescent="0.25">
      <c r="A1382">
        <v>4580</v>
      </c>
      <c r="B1382">
        <v>4</v>
      </c>
      <c r="C1382">
        <v>1.7390000000000001</v>
      </c>
    </row>
    <row r="1383" spans="1:3" x14ac:dyDescent="0.25">
      <c r="A1383">
        <v>4610</v>
      </c>
      <c r="B1383">
        <v>4</v>
      </c>
      <c r="C1383">
        <v>1.7390000000000001</v>
      </c>
    </row>
    <row r="1384" spans="1:3" x14ac:dyDescent="0.25">
      <c r="A1384">
        <v>4666</v>
      </c>
      <c r="B1384">
        <v>4</v>
      </c>
      <c r="C1384">
        <v>1.7390000000000001</v>
      </c>
    </row>
    <row r="1385" spans="1:3" x14ac:dyDescent="0.25">
      <c r="A1385">
        <v>4670</v>
      </c>
      <c r="B1385">
        <v>4</v>
      </c>
      <c r="C1385">
        <v>1.7390000000000001</v>
      </c>
    </row>
    <row r="1386" spans="1:3" x14ac:dyDescent="0.25">
      <c r="A1386">
        <v>4693</v>
      </c>
      <c r="B1386">
        <v>4</v>
      </c>
      <c r="C1386">
        <v>1.7390000000000001</v>
      </c>
    </row>
    <row r="1387" spans="1:3" x14ac:dyDescent="0.25">
      <c r="A1387">
        <v>4714</v>
      </c>
      <c r="B1387">
        <v>4</v>
      </c>
      <c r="C1387">
        <v>1.7390000000000001</v>
      </c>
    </row>
    <row r="1388" spans="1:3" x14ac:dyDescent="0.25">
      <c r="A1388">
        <v>4719</v>
      </c>
      <c r="B1388">
        <v>4</v>
      </c>
      <c r="C1388">
        <v>1.7390000000000001</v>
      </c>
    </row>
    <row r="1389" spans="1:3" x14ac:dyDescent="0.25">
      <c r="A1389">
        <v>4785</v>
      </c>
      <c r="B1389">
        <v>4</v>
      </c>
      <c r="C1389">
        <v>1.7390000000000001</v>
      </c>
    </row>
    <row r="1390" spans="1:3" x14ac:dyDescent="0.25">
      <c r="A1390">
        <v>4796</v>
      </c>
      <c r="B1390">
        <v>4</v>
      </c>
      <c r="C1390">
        <v>1.7390000000000001</v>
      </c>
    </row>
    <row r="1391" spans="1:3" x14ac:dyDescent="0.25">
      <c r="A1391">
        <v>4808</v>
      </c>
      <c r="B1391">
        <v>4</v>
      </c>
      <c r="C1391">
        <v>1.7390000000000001</v>
      </c>
    </row>
    <row r="1392" spans="1:3" x14ac:dyDescent="0.25">
      <c r="A1392">
        <v>4858</v>
      </c>
      <c r="B1392">
        <v>4</v>
      </c>
      <c r="C1392">
        <v>1.7390000000000001</v>
      </c>
    </row>
    <row r="1393" spans="1:3" x14ac:dyDescent="0.25">
      <c r="A1393">
        <v>4878</v>
      </c>
      <c r="B1393">
        <v>4</v>
      </c>
      <c r="C1393">
        <v>1.7390000000000001</v>
      </c>
    </row>
    <row r="1394" spans="1:3" x14ac:dyDescent="0.25">
      <c r="A1394">
        <v>4912</v>
      </c>
      <c r="B1394">
        <v>4</v>
      </c>
      <c r="C1394">
        <v>1.7390000000000001</v>
      </c>
    </row>
    <row r="1395" spans="1:3" x14ac:dyDescent="0.25">
      <c r="A1395">
        <v>4923</v>
      </c>
      <c r="B1395">
        <v>4</v>
      </c>
      <c r="C1395">
        <v>1.7390000000000001</v>
      </c>
    </row>
    <row r="1396" spans="1:3" x14ac:dyDescent="0.25">
      <c r="A1396">
        <v>4953</v>
      </c>
      <c r="B1396">
        <v>4</v>
      </c>
      <c r="C1396">
        <v>1.7390000000000001</v>
      </c>
    </row>
    <row r="1397" spans="1:3" x14ac:dyDescent="0.25">
      <c r="A1397">
        <v>4956</v>
      </c>
      <c r="B1397">
        <v>4</v>
      </c>
      <c r="C1397">
        <v>1.7390000000000001</v>
      </c>
    </row>
    <row r="1398" spans="1:3" x14ac:dyDescent="0.25">
      <c r="A1398">
        <v>4983</v>
      </c>
      <c r="B1398">
        <v>4</v>
      </c>
      <c r="C1398">
        <v>1.7390000000000001</v>
      </c>
    </row>
    <row r="1399" spans="1:3" x14ac:dyDescent="0.25">
      <c r="A1399">
        <v>5005</v>
      </c>
      <c r="B1399">
        <v>4</v>
      </c>
      <c r="C1399">
        <v>1.7390000000000001</v>
      </c>
    </row>
    <row r="1400" spans="1:3" x14ac:dyDescent="0.25">
      <c r="A1400">
        <v>5013</v>
      </c>
      <c r="B1400">
        <v>4</v>
      </c>
      <c r="C1400">
        <v>1.7390000000000001</v>
      </c>
    </row>
    <row r="1401" spans="1:3" x14ac:dyDescent="0.25">
      <c r="A1401">
        <v>5031</v>
      </c>
      <c r="B1401">
        <v>4</v>
      </c>
      <c r="C1401">
        <v>1.7390000000000001</v>
      </c>
    </row>
    <row r="1402" spans="1:3" x14ac:dyDescent="0.25">
      <c r="A1402">
        <v>5038</v>
      </c>
      <c r="B1402">
        <v>4</v>
      </c>
      <c r="C1402">
        <v>1.7390000000000001</v>
      </c>
    </row>
    <row r="1403" spans="1:3" x14ac:dyDescent="0.25">
      <c r="A1403">
        <v>5058</v>
      </c>
      <c r="B1403">
        <v>4</v>
      </c>
      <c r="C1403">
        <v>1.7390000000000001</v>
      </c>
    </row>
    <row r="1404" spans="1:3" x14ac:dyDescent="0.25">
      <c r="A1404">
        <v>5234</v>
      </c>
      <c r="B1404">
        <v>4</v>
      </c>
      <c r="C1404">
        <v>1.7390000000000001</v>
      </c>
    </row>
    <row r="1405" spans="1:3" x14ac:dyDescent="0.25">
      <c r="A1405">
        <v>5396</v>
      </c>
      <c r="B1405">
        <v>4</v>
      </c>
      <c r="C1405">
        <v>1.7390000000000001</v>
      </c>
    </row>
    <row r="1406" spans="1:3" x14ac:dyDescent="0.25">
      <c r="A1406">
        <v>5414</v>
      </c>
      <c r="B1406">
        <v>4</v>
      </c>
      <c r="C1406">
        <v>1.7390000000000001</v>
      </c>
    </row>
    <row r="1407" spans="1:3" x14ac:dyDescent="0.25">
      <c r="A1407">
        <v>5446</v>
      </c>
      <c r="B1407">
        <v>4</v>
      </c>
      <c r="C1407">
        <v>1.7390000000000001</v>
      </c>
    </row>
    <row r="1408" spans="1:3" x14ac:dyDescent="0.25">
      <c r="A1408">
        <v>5633</v>
      </c>
      <c r="B1408">
        <v>4</v>
      </c>
      <c r="C1408">
        <v>1.7390000000000001</v>
      </c>
    </row>
    <row r="1409" spans="1:3" x14ac:dyDescent="0.25">
      <c r="A1409">
        <v>5796</v>
      </c>
      <c r="B1409">
        <v>4</v>
      </c>
      <c r="C1409">
        <v>1.7390000000000001</v>
      </c>
    </row>
    <row r="1410" spans="1:3" x14ac:dyDescent="0.25">
      <c r="A1410">
        <v>5928</v>
      </c>
      <c r="B1410">
        <v>4</v>
      </c>
      <c r="C1410">
        <v>1.7390000000000001</v>
      </c>
    </row>
    <row r="1411" spans="1:3" x14ac:dyDescent="0.25">
      <c r="A1411">
        <v>6247</v>
      </c>
      <c r="B1411">
        <v>4</v>
      </c>
      <c r="C1411">
        <v>1.7390000000000001</v>
      </c>
    </row>
    <row r="1412" spans="1:3" x14ac:dyDescent="0.25">
      <c r="A1412">
        <v>6555</v>
      </c>
      <c r="B1412">
        <v>4</v>
      </c>
      <c r="C1412">
        <v>1.7390000000000001</v>
      </c>
    </row>
    <row r="1413" spans="1:3" x14ac:dyDescent="0.25">
      <c r="A1413">
        <v>6563</v>
      </c>
      <c r="B1413">
        <v>4</v>
      </c>
      <c r="C1413">
        <v>1.7390000000000001</v>
      </c>
    </row>
    <row r="1414" spans="1:3" x14ac:dyDescent="0.25">
      <c r="A1414">
        <v>6566</v>
      </c>
      <c r="B1414">
        <v>4</v>
      </c>
      <c r="C1414">
        <v>1.7390000000000001</v>
      </c>
    </row>
    <row r="1415" spans="1:3" x14ac:dyDescent="0.25">
      <c r="A1415">
        <v>6616</v>
      </c>
      <c r="B1415">
        <v>4</v>
      </c>
      <c r="C1415">
        <v>1.7390000000000001</v>
      </c>
    </row>
    <row r="1416" spans="1:3" x14ac:dyDescent="0.25">
      <c r="A1416">
        <v>6670</v>
      </c>
      <c r="B1416">
        <v>4</v>
      </c>
      <c r="C1416">
        <v>1.7390000000000001</v>
      </c>
    </row>
    <row r="1417" spans="1:3" x14ac:dyDescent="0.25">
      <c r="A1417">
        <v>6772</v>
      </c>
      <c r="B1417">
        <v>4</v>
      </c>
      <c r="C1417">
        <v>1.7390000000000001</v>
      </c>
    </row>
    <row r="1418" spans="1:3" x14ac:dyDescent="0.25">
      <c r="A1418">
        <v>6861</v>
      </c>
      <c r="B1418">
        <v>4</v>
      </c>
      <c r="C1418">
        <v>1.7390000000000001</v>
      </c>
    </row>
    <row r="1419" spans="1:3" x14ac:dyDescent="0.25">
      <c r="A1419">
        <v>6870</v>
      </c>
      <c r="B1419">
        <v>4</v>
      </c>
      <c r="C1419">
        <v>1.7390000000000001</v>
      </c>
    </row>
    <row r="1420" spans="1:3" x14ac:dyDescent="0.25">
      <c r="A1420">
        <v>6958</v>
      </c>
      <c r="B1420">
        <v>4</v>
      </c>
      <c r="C1420">
        <v>1.7390000000000001</v>
      </c>
    </row>
    <row r="1421" spans="1:3" x14ac:dyDescent="0.25">
      <c r="A1421">
        <v>6971</v>
      </c>
      <c r="B1421">
        <v>4</v>
      </c>
      <c r="C1421">
        <v>1.7390000000000001</v>
      </c>
    </row>
    <row r="1422" spans="1:3" x14ac:dyDescent="0.25">
      <c r="A1422">
        <v>6971</v>
      </c>
      <c r="B1422">
        <v>12</v>
      </c>
      <c r="C1422">
        <v>1.7390000000000001</v>
      </c>
    </row>
    <row r="1423" spans="1:3" x14ac:dyDescent="0.25">
      <c r="A1423">
        <v>7033</v>
      </c>
      <c r="B1423">
        <v>4</v>
      </c>
      <c r="C1423">
        <v>1.7390000000000001</v>
      </c>
    </row>
    <row r="1424" spans="1:3" x14ac:dyDescent="0.25">
      <c r="A1424">
        <v>7062</v>
      </c>
      <c r="B1424">
        <v>4</v>
      </c>
      <c r="C1424">
        <v>1.7390000000000001</v>
      </c>
    </row>
    <row r="1425" spans="1:3" x14ac:dyDescent="0.25">
      <c r="A1425">
        <v>7068</v>
      </c>
      <c r="B1425">
        <v>4</v>
      </c>
      <c r="C1425">
        <v>1.7390000000000001</v>
      </c>
    </row>
    <row r="1426" spans="1:3" x14ac:dyDescent="0.25">
      <c r="A1426">
        <v>7076</v>
      </c>
      <c r="B1426">
        <v>4</v>
      </c>
      <c r="C1426">
        <v>1.7390000000000001</v>
      </c>
    </row>
    <row r="1427" spans="1:3" x14ac:dyDescent="0.25">
      <c r="A1427">
        <v>7082</v>
      </c>
      <c r="B1427">
        <v>4</v>
      </c>
      <c r="C1427">
        <v>1.7390000000000001</v>
      </c>
    </row>
    <row r="1428" spans="1:3" x14ac:dyDescent="0.25">
      <c r="A1428">
        <v>7083</v>
      </c>
      <c r="B1428">
        <v>4</v>
      </c>
      <c r="C1428">
        <v>1.7390000000000001</v>
      </c>
    </row>
    <row r="1429" spans="1:3" x14ac:dyDescent="0.25">
      <c r="A1429">
        <v>7109</v>
      </c>
      <c r="B1429">
        <v>4</v>
      </c>
      <c r="C1429">
        <v>1.7390000000000001</v>
      </c>
    </row>
    <row r="1430" spans="1:3" x14ac:dyDescent="0.25">
      <c r="A1430">
        <v>7127</v>
      </c>
      <c r="B1430">
        <v>4</v>
      </c>
      <c r="C1430">
        <v>1.7390000000000001</v>
      </c>
    </row>
    <row r="1431" spans="1:3" x14ac:dyDescent="0.25">
      <c r="A1431">
        <v>7141</v>
      </c>
      <c r="B1431">
        <v>4</v>
      </c>
      <c r="C1431">
        <v>1.7390000000000001</v>
      </c>
    </row>
    <row r="1432" spans="1:3" x14ac:dyDescent="0.25">
      <c r="A1432">
        <v>7142</v>
      </c>
      <c r="B1432">
        <v>4</v>
      </c>
      <c r="C1432">
        <v>1.7390000000000001</v>
      </c>
    </row>
    <row r="1433" spans="1:3" x14ac:dyDescent="0.25">
      <c r="A1433">
        <v>7188</v>
      </c>
      <c r="B1433">
        <v>4</v>
      </c>
      <c r="C1433">
        <v>1.7390000000000001</v>
      </c>
    </row>
    <row r="1434" spans="1:3" x14ac:dyDescent="0.25">
      <c r="A1434">
        <v>7198</v>
      </c>
      <c r="B1434">
        <v>4</v>
      </c>
      <c r="C1434">
        <v>1.7390000000000001</v>
      </c>
    </row>
    <row r="1435" spans="1:3" x14ac:dyDescent="0.25">
      <c r="A1435">
        <v>7204</v>
      </c>
      <c r="B1435">
        <v>4</v>
      </c>
      <c r="C1435">
        <v>1.7390000000000001</v>
      </c>
    </row>
    <row r="1436" spans="1:3" x14ac:dyDescent="0.25">
      <c r="A1436">
        <v>7219</v>
      </c>
      <c r="B1436">
        <v>4</v>
      </c>
      <c r="C1436">
        <v>1.7390000000000001</v>
      </c>
    </row>
    <row r="1437" spans="1:3" x14ac:dyDescent="0.25">
      <c r="A1437">
        <v>7220</v>
      </c>
      <c r="B1437">
        <v>4</v>
      </c>
      <c r="C1437">
        <v>1.7390000000000001</v>
      </c>
    </row>
    <row r="1438" spans="1:3" x14ac:dyDescent="0.25">
      <c r="A1438">
        <v>7229</v>
      </c>
      <c r="B1438">
        <v>4</v>
      </c>
      <c r="C1438">
        <v>1.7390000000000001</v>
      </c>
    </row>
    <row r="1439" spans="1:3" x14ac:dyDescent="0.25">
      <c r="A1439">
        <v>7258</v>
      </c>
      <c r="B1439">
        <v>4</v>
      </c>
      <c r="C1439">
        <v>1.7390000000000001</v>
      </c>
    </row>
    <row r="1440" spans="1:3" x14ac:dyDescent="0.25">
      <c r="A1440">
        <v>7272</v>
      </c>
      <c r="B1440">
        <v>4</v>
      </c>
      <c r="C1440">
        <v>1.7390000000000001</v>
      </c>
    </row>
    <row r="1441" spans="1:3" x14ac:dyDescent="0.25">
      <c r="A1441">
        <v>7309</v>
      </c>
      <c r="B1441">
        <v>4</v>
      </c>
      <c r="C1441">
        <v>1.7390000000000001</v>
      </c>
    </row>
    <row r="1442" spans="1:3" x14ac:dyDescent="0.25">
      <c r="A1442">
        <v>7347</v>
      </c>
      <c r="B1442">
        <v>4</v>
      </c>
      <c r="C1442">
        <v>1.7390000000000001</v>
      </c>
    </row>
    <row r="1443" spans="1:3" x14ac:dyDescent="0.25">
      <c r="A1443">
        <v>7353</v>
      </c>
      <c r="B1443">
        <v>4</v>
      </c>
      <c r="C1443">
        <v>1.7390000000000001</v>
      </c>
    </row>
    <row r="1444" spans="1:3" x14ac:dyDescent="0.25">
      <c r="A1444">
        <v>7375</v>
      </c>
      <c r="B1444">
        <v>4</v>
      </c>
      <c r="C1444">
        <v>1.7390000000000001</v>
      </c>
    </row>
    <row r="1445" spans="1:3" x14ac:dyDescent="0.25">
      <c r="A1445">
        <v>7378</v>
      </c>
      <c r="B1445">
        <v>4</v>
      </c>
      <c r="C1445">
        <v>1.7390000000000001</v>
      </c>
    </row>
    <row r="1446" spans="1:3" x14ac:dyDescent="0.25">
      <c r="A1446">
        <v>7381</v>
      </c>
      <c r="B1446">
        <v>4</v>
      </c>
      <c r="C1446">
        <v>1.7390000000000001</v>
      </c>
    </row>
    <row r="1447" spans="1:3" x14ac:dyDescent="0.25">
      <c r="A1447">
        <v>7480</v>
      </c>
      <c r="B1447">
        <v>4</v>
      </c>
      <c r="C1447">
        <v>1.7390000000000001</v>
      </c>
    </row>
    <row r="1448" spans="1:3" x14ac:dyDescent="0.25">
      <c r="A1448">
        <v>7485</v>
      </c>
      <c r="B1448">
        <v>4</v>
      </c>
      <c r="C1448">
        <v>1.7390000000000001</v>
      </c>
    </row>
    <row r="1449" spans="1:3" x14ac:dyDescent="0.25">
      <c r="A1449">
        <v>7486</v>
      </c>
      <c r="B1449">
        <v>4</v>
      </c>
      <c r="C1449">
        <v>1.7390000000000001</v>
      </c>
    </row>
    <row r="1450" spans="1:3" x14ac:dyDescent="0.25">
      <c r="A1450">
        <v>7526</v>
      </c>
      <c r="B1450">
        <v>4</v>
      </c>
      <c r="C1450">
        <v>1.7390000000000001</v>
      </c>
    </row>
    <row r="1451" spans="1:3" x14ac:dyDescent="0.25">
      <c r="A1451">
        <v>7610</v>
      </c>
      <c r="B1451">
        <v>4</v>
      </c>
      <c r="C1451">
        <v>1.7390000000000001</v>
      </c>
    </row>
    <row r="1452" spans="1:3" x14ac:dyDescent="0.25">
      <c r="A1452">
        <v>7722</v>
      </c>
      <c r="B1452">
        <v>4</v>
      </c>
      <c r="C1452">
        <v>1.7390000000000001</v>
      </c>
    </row>
    <row r="1453" spans="1:3" x14ac:dyDescent="0.25">
      <c r="A1453">
        <v>8222</v>
      </c>
      <c r="B1453">
        <v>4</v>
      </c>
      <c r="C1453">
        <v>1.7390000000000001</v>
      </c>
    </row>
    <row r="1454" spans="1:3" x14ac:dyDescent="0.25">
      <c r="A1454">
        <v>8267</v>
      </c>
      <c r="B1454">
        <v>4</v>
      </c>
      <c r="C1454">
        <v>1.7390000000000001</v>
      </c>
    </row>
    <row r="1455" spans="1:3" x14ac:dyDescent="0.25">
      <c r="A1455">
        <v>8359</v>
      </c>
      <c r="B1455">
        <v>4</v>
      </c>
      <c r="C1455">
        <v>1.7390000000000001</v>
      </c>
    </row>
    <row r="1456" spans="1:3" x14ac:dyDescent="0.25">
      <c r="A1456">
        <v>8368</v>
      </c>
      <c r="B1456">
        <v>4</v>
      </c>
      <c r="C1456">
        <v>1.7390000000000001</v>
      </c>
    </row>
    <row r="1457" spans="1:3" x14ac:dyDescent="0.25">
      <c r="A1457">
        <v>8383</v>
      </c>
      <c r="B1457">
        <v>4</v>
      </c>
      <c r="C1457">
        <v>1.7390000000000001</v>
      </c>
    </row>
    <row r="1458" spans="1:3" x14ac:dyDescent="0.25">
      <c r="A1458">
        <v>8399</v>
      </c>
      <c r="B1458">
        <v>4</v>
      </c>
      <c r="C1458">
        <v>1.7390000000000001</v>
      </c>
    </row>
    <row r="1459" spans="1:3" x14ac:dyDescent="0.25">
      <c r="A1459">
        <v>8459</v>
      </c>
      <c r="B1459">
        <v>4</v>
      </c>
      <c r="C1459">
        <v>1.7390000000000001</v>
      </c>
    </row>
    <row r="1460" spans="1:3" x14ac:dyDescent="0.25">
      <c r="A1460">
        <v>8942</v>
      </c>
      <c r="B1460">
        <v>4</v>
      </c>
      <c r="C1460">
        <v>1.7390000000000001</v>
      </c>
    </row>
    <row r="1461" spans="1:3" x14ac:dyDescent="0.25">
      <c r="A1461">
        <v>8943</v>
      </c>
      <c r="B1461">
        <v>4</v>
      </c>
      <c r="C1461">
        <v>1.7390000000000001</v>
      </c>
    </row>
    <row r="1462" spans="1:3" x14ac:dyDescent="0.25">
      <c r="A1462">
        <v>8950</v>
      </c>
      <c r="B1462">
        <v>4</v>
      </c>
      <c r="C1462">
        <v>1.7390000000000001</v>
      </c>
    </row>
    <row r="1463" spans="1:3" x14ac:dyDescent="0.25">
      <c r="A1463">
        <v>9040</v>
      </c>
      <c r="B1463">
        <v>4</v>
      </c>
      <c r="C1463">
        <v>1.7390000000000001</v>
      </c>
    </row>
    <row r="1464" spans="1:3" x14ac:dyDescent="0.25">
      <c r="A1464">
        <v>9068</v>
      </c>
      <c r="B1464">
        <v>4</v>
      </c>
      <c r="C1464">
        <v>1.7390000000000001</v>
      </c>
    </row>
    <row r="1465" spans="1:3" x14ac:dyDescent="0.25">
      <c r="A1465">
        <v>9069</v>
      </c>
      <c r="B1465">
        <v>4</v>
      </c>
      <c r="C1465">
        <v>1.7390000000000001</v>
      </c>
    </row>
    <row r="1466" spans="1:3" x14ac:dyDescent="0.25">
      <c r="A1466">
        <v>9098</v>
      </c>
      <c r="B1466">
        <v>4</v>
      </c>
      <c r="C1466">
        <v>1.7390000000000001</v>
      </c>
    </row>
    <row r="1467" spans="1:3" x14ac:dyDescent="0.25">
      <c r="A1467">
        <v>9119</v>
      </c>
      <c r="B1467">
        <v>4</v>
      </c>
      <c r="C1467">
        <v>1.7390000000000001</v>
      </c>
    </row>
    <row r="1468" spans="1:3" x14ac:dyDescent="0.25">
      <c r="A1468">
        <v>9136</v>
      </c>
      <c r="B1468">
        <v>4</v>
      </c>
      <c r="C1468">
        <v>1.7390000000000001</v>
      </c>
    </row>
    <row r="1469" spans="1:3" x14ac:dyDescent="0.25">
      <c r="A1469">
        <v>9149</v>
      </c>
      <c r="B1469">
        <v>4</v>
      </c>
      <c r="C1469">
        <v>1.7390000000000001</v>
      </c>
    </row>
    <row r="1470" spans="1:3" x14ac:dyDescent="0.25">
      <c r="A1470">
        <v>9150</v>
      </c>
      <c r="B1470">
        <v>4</v>
      </c>
      <c r="C1470">
        <v>1.7390000000000001</v>
      </c>
    </row>
    <row r="1471" spans="1:3" x14ac:dyDescent="0.25">
      <c r="A1471">
        <v>9152</v>
      </c>
      <c r="B1471">
        <v>4</v>
      </c>
      <c r="C1471">
        <v>1.7390000000000001</v>
      </c>
    </row>
    <row r="1472" spans="1:3" x14ac:dyDescent="0.25">
      <c r="A1472">
        <v>9155</v>
      </c>
      <c r="B1472">
        <v>4</v>
      </c>
      <c r="C1472">
        <v>1.7390000000000001</v>
      </c>
    </row>
    <row r="1473" spans="1:3" x14ac:dyDescent="0.25">
      <c r="A1473">
        <v>9167</v>
      </c>
      <c r="B1473">
        <v>4</v>
      </c>
      <c r="C1473">
        <v>1.7390000000000001</v>
      </c>
    </row>
    <row r="1474" spans="1:3" x14ac:dyDescent="0.25">
      <c r="A1474">
        <v>9171</v>
      </c>
      <c r="B1474">
        <v>4</v>
      </c>
      <c r="C1474">
        <v>1.7390000000000001</v>
      </c>
    </row>
    <row r="1475" spans="1:3" x14ac:dyDescent="0.25">
      <c r="A1475">
        <v>9645</v>
      </c>
      <c r="B1475">
        <v>4</v>
      </c>
      <c r="C1475">
        <v>1.7390000000000001</v>
      </c>
    </row>
    <row r="1476" spans="1:3" x14ac:dyDescent="0.25">
      <c r="A1476">
        <v>9973</v>
      </c>
      <c r="B1476">
        <v>4</v>
      </c>
      <c r="C1476">
        <v>1.7390000000000001</v>
      </c>
    </row>
    <row r="1477" spans="1:3" x14ac:dyDescent="0.25">
      <c r="A1477">
        <v>9976</v>
      </c>
      <c r="B1477">
        <v>4</v>
      </c>
      <c r="C1477">
        <v>1.7390000000000001</v>
      </c>
    </row>
    <row r="1478" spans="1:3" x14ac:dyDescent="0.25">
      <c r="A1478">
        <v>10219</v>
      </c>
      <c r="B1478">
        <v>4</v>
      </c>
      <c r="C1478">
        <v>1.7390000000000001</v>
      </c>
    </row>
    <row r="1479" spans="1:3" x14ac:dyDescent="0.25">
      <c r="A1479">
        <v>10222</v>
      </c>
      <c r="B1479">
        <v>4</v>
      </c>
      <c r="C1479">
        <v>1.7390000000000001</v>
      </c>
    </row>
    <row r="1480" spans="1:3" x14ac:dyDescent="0.25">
      <c r="A1480">
        <v>10224</v>
      </c>
      <c r="B1480">
        <v>4</v>
      </c>
      <c r="C1480">
        <v>1.7390000000000001</v>
      </c>
    </row>
    <row r="1481" spans="1:3" x14ac:dyDescent="0.25">
      <c r="A1481">
        <v>10225</v>
      </c>
      <c r="B1481">
        <v>4</v>
      </c>
      <c r="C1481">
        <v>1.7390000000000001</v>
      </c>
    </row>
    <row r="1482" spans="1:3" x14ac:dyDescent="0.25">
      <c r="A1482">
        <v>10227</v>
      </c>
      <c r="B1482">
        <v>4</v>
      </c>
      <c r="C1482">
        <v>1.7390000000000001</v>
      </c>
    </row>
    <row r="1483" spans="1:3" x14ac:dyDescent="0.25">
      <c r="A1483">
        <v>10236</v>
      </c>
      <c r="B1483">
        <v>4</v>
      </c>
      <c r="C1483">
        <v>1.7390000000000001</v>
      </c>
    </row>
    <row r="1484" spans="1:3" x14ac:dyDescent="0.25">
      <c r="A1484">
        <v>10248</v>
      </c>
      <c r="B1484">
        <v>4</v>
      </c>
      <c r="C1484">
        <v>1.7390000000000001</v>
      </c>
    </row>
    <row r="1485" spans="1:3" x14ac:dyDescent="0.25">
      <c r="A1485">
        <v>10264</v>
      </c>
      <c r="B1485">
        <v>4</v>
      </c>
      <c r="C1485">
        <v>1.7390000000000001</v>
      </c>
    </row>
    <row r="1486" spans="1:3" x14ac:dyDescent="0.25">
      <c r="A1486">
        <v>10344</v>
      </c>
      <c r="B1486">
        <v>4</v>
      </c>
      <c r="C1486">
        <v>1.7390000000000001</v>
      </c>
    </row>
    <row r="1487" spans="1:3" x14ac:dyDescent="0.25">
      <c r="A1487">
        <v>10348</v>
      </c>
      <c r="B1487">
        <v>4</v>
      </c>
      <c r="C1487">
        <v>1.7390000000000001</v>
      </c>
    </row>
    <row r="1488" spans="1:3" x14ac:dyDescent="0.25">
      <c r="A1488">
        <v>10372</v>
      </c>
      <c r="B1488">
        <v>4</v>
      </c>
      <c r="C1488">
        <v>1.7390000000000001</v>
      </c>
    </row>
    <row r="1489" spans="1:3" x14ac:dyDescent="0.25">
      <c r="A1489">
        <v>10545</v>
      </c>
      <c r="B1489">
        <v>4</v>
      </c>
      <c r="C1489">
        <v>1.7390000000000001</v>
      </c>
    </row>
    <row r="1490" spans="1:3" x14ac:dyDescent="0.25">
      <c r="A1490">
        <v>10570</v>
      </c>
      <c r="B1490">
        <v>4</v>
      </c>
      <c r="C1490">
        <v>1.7390000000000001</v>
      </c>
    </row>
    <row r="1491" spans="1:3" x14ac:dyDescent="0.25">
      <c r="A1491">
        <v>10608</v>
      </c>
      <c r="B1491">
        <v>4</v>
      </c>
      <c r="C1491">
        <v>1.7390000000000001</v>
      </c>
    </row>
    <row r="1492" spans="1:3" x14ac:dyDescent="0.25">
      <c r="A1492">
        <v>10627</v>
      </c>
      <c r="B1492">
        <v>4</v>
      </c>
      <c r="C1492">
        <v>1.7390000000000001</v>
      </c>
    </row>
    <row r="1493" spans="1:3" x14ac:dyDescent="0.25">
      <c r="A1493">
        <v>10629</v>
      </c>
      <c r="B1493">
        <v>4</v>
      </c>
      <c r="C1493">
        <v>1.7390000000000001</v>
      </c>
    </row>
    <row r="1494" spans="1:3" x14ac:dyDescent="0.25">
      <c r="A1494">
        <v>10692</v>
      </c>
      <c r="B1494">
        <v>4</v>
      </c>
      <c r="C1494">
        <v>1.7390000000000001</v>
      </c>
    </row>
    <row r="1495" spans="1:3" x14ac:dyDescent="0.25">
      <c r="A1495">
        <v>10698</v>
      </c>
      <c r="B1495">
        <v>4</v>
      </c>
      <c r="C1495">
        <v>1.7390000000000001</v>
      </c>
    </row>
    <row r="1496" spans="1:3" x14ac:dyDescent="0.25">
      <c r="A1496">
        <v>10703</v>
      </c>
      <c r="B1496">
        <v>4</v>
      </c>
      <c r="C1496">
        <v>1.7390000000000001</v>
      </c>
    </row>
    <row r="1497" spans="1:3" x14ac:dyDescent="0.25">
      <c r="A1497">
        <v>10776</v>
      </c>
      <c r="B1497">
        <v>4</v>
      </c>
      <c r="C1497">
        <v>1.7390000000000001</v>
      </c>
    </row>
    <row r="1498" spans="1:3" x14ac:dyDescent="0.25">
      <c r="A1498">
        <v>10785</v>
      </c>
      <c r="B1498">
        <v>4</v>
      </c>
      <c r="C1498">
        <v>1.7390000000000001</v>
      </c>
    </row>
    <row r="1499" spans="1:3" x14ac:dyDescent="0.25">
      <c r="A1499">
        <v>10788</v>
      </c>
      <c r="B1499">
        <v>4</v>
      </c>
      <c r="C1499">
        <v>1.7390000000000001</v>
      </c>
    </row>
    <row r="1500" spans="1:3" x14ac:dyDescent="0.25">
      <c r="A1500">
        <v>10809</v>
      </c>
      <c r="B1500">
        <v>4</v>
      </c>
      <c r="C1500">
        <v>1.7390000000000001</v>
      </c>
    </row>
    <row r="1501" spans="1:3" x14ac:dyDescent="0.25">
      <c r="A1501">
        <v>10837</v>
      </c>
      <c r="B1501">
        <v>4</v>
      </c>
      <c r="C1501">
        <v>1.7390000000000001</v>
      </c>
    </row>
    <row r="1502" spans="1:3" x14ac:dyDescent="0.25">
      <c r="A1502">
        <v>10904</v>
      </c>
      <c r="B1502">
        <v>4</v>
      </c>
      <c r="C1502">
        <v>1.7390000000000001</v>
      </c>
    </row>
    <row r="1503" spans="1:3" x14ac:dyDescent="0.25">
      <c r="A1503">
        <v>10914</v>
      </c>
      <c r="B1503">
        <v>4</v>
      </c>
      <c r="C1503">
        <v>1.7390000000000001</v>
      </c>
    </row>
    <row r="1504" spans="1:3" x14ac:dyDescent="0.25">
      <c r="A1504">
        <v>10948</v>
      </c>
      <c r="B1504">
        <v>4</v>
      </c>
      <c r="C1504">
        <v>1.7390000000000001</v>
      </c>
    </row>
    <row r="1505" spans="1:3" x14ac:dyDescent="0.25">
      <c r="A1505">
        <v>10953</v>
      </c>
      <c r="B1505">
        <v>4</v>
      </c>
      <c r="C1505">
        <v>1.7390000000000001</v>
      </c>
    </row>
    <row r="1506" spans="1:3" x14ac:dyDescent="0.25">
      <c r="A1506">
        <v>10964</v>
      </c>
      <c r="B1506">
        <v>4</v>
      </c>
      <c r="C1506">
        <v>1.7390000000000001</v>
      </c>
    </row>
    <row r="1507" spans="1:3" x14ac:dyDescent="0.25">
      <c r="A1507">
        <v>11009</v>
      </c>
      <c r="B1507">
        <v>4</v>
      </c>
      <c r="C1507">
        <v>1.7390000000000001</v>
      </c>
    </row>
    <row r="1508" spans="1:3" x14ac:dyDescent="0.25">
      <c r="A1508">
        <v>11037</v>
      </c>
      <c r="B1508">
        <v>4</v>
      </c>
      <c r="C1508">
        <v>1.7390000000000001</v>
      </c>
    </row>
    <row r="1509" spans="1:3" x14ac:dyDescent="0.25">
      <c r="A1509">
        <v>11040</v>
      </c>
      <c r="B1509">
        <v>4</v>
      </c>
      <c r="C1509">
        <v>1.7390000000000001</v>
      </c>
    </row>
    <row r="1510" spans="1:3" x14ac:dyDescent="0.25">
      <c r="A1510">
        <v>11069</v>
      </c>
      <c r="B1510">
        <v>4</v>
      </c>
      <c r="C1510">
        <v>1.7390000000000001</v>
      </c>
    </row>
    <row r="1511" spans="1:3" x14ac:dyDescent="0.25">
      <c r="A1511">
        <v>11071</v>
      </c>
      <c r="B1511">
        <v>4</v>
      </c>
      <c r="C1511">
        <v>1.7390000000000001</v>
      </c>
    </row>
    <row r="1512" spans="1:3" x14ac:dyDescent="0.25">
      <c r="A1512">
        <v>11137</v>
      </c>
      <c r="B1512">
        <v>4</v>
      </c>
      <c r="C1512">
        <v>1.7390000000000001</v>
      </c>
    </row>
    <row r="1513" spans="1:3" x14ac:dyDescent="0.25">
      <c r="A1513">
        <v>11306</v>
      </c>
      <c r="B1513">
        <v>4</v>
      </c>
      <c r="C1513">
        <v>1.7390000000000001</v>
      </c>
    </row>
    <row r="1514" spans="1:3" x14ac:dyDescent="0.25">
      <c r="A1514">
        <v>11391</v>
      </c>
      <c r="B1514">
        <v>4</v>
      </c>
      <c r="C1514">
        <v>1.7390000000000001</v>
      </c>
    </row>
    <row r="1515" spans="1:3" x14ac:dyDescent="0.25">
      <c r="A1515">
        <v>11643</v>
      </c>
      <c r="B1515">
        <v>4</v>
      </c>
      <c r="C1515">
        <v>1.7390000000000001</v>
      </c>
    </row>
    <row r="1516" spans="1:3" x14ac:dyDescent="0.25">
      <c r="A1516">
        <v>11645</v>
      </c>
      <c r="B1516">
        <v>4</v>
      </c>
      <c r="C1516">
        <v>1.7390000000000001</v>
      </c>
    </row>
    <row r="1517" spans="1:3" x14ac:dyDescent="0.25">
      <c r="A1517">
        <v>11671</v>
      </c>
      <c r="B1517">
        <v>4</v>
      </c>
      <c r="C1517">
        <v>1.7390000000000001</v>
      </c>
    </row>
    <row r="1518" spans="1:3" x14ac:dyDescent="0.25">
      <c r="A1518">
        <v>11674</v>
      </c>
      <c r="B1518">
        <v>4</v>
      </c>
      <c r="C1518">
        <v>1.7390000000000001</v>
      </c>
    </row>
    <row r="1519" spans="1:3" x14ac:dyDescent="0.25">
      <c r="A1519">
        <v>11695</v>
      </c>
      <c r="B1519">
        <v>4</v>
      </c>
      <c r="C1519">
        <v>1.7390000000000001</v>
      </c>
    </row>
    <row r="1520" spans="1:3" x14ac:dyDescent="0.25">
      <c r="A1520">
        <v>11696</v>
      </c>
      <c r="B1520">
        <v>4</v>
      </c>
      <c r="C1520">
        <v>1.7390000000000001</v>
      </c>
    </row>
    <row r="1521" spans="1:3" x14ac:dyDescent="0.25">
      <c r="A1521">
        <v>11872</v>
      </c>
      <c r="B1521">
        <v>4</v>
      </c>
      <c r="C1521">
        <v>1.7390000000000001</v>
      </c>
    </row>
    <row r="1522" spans="1:3" x14ac:dyDescent="0.25">
      <c r="A1522">
        <v>11875</v>
      </c>
      <c r="B1522">
        <v>4</v>
      </c>
      <c r="C1522">
        <v>1.7390000000000001</v>
      </c>
    </row>
    <row r="1523" spans="1:3" x14ac:dyDescent="0.25">
      <c r="A1523">
        <v>1757</v>
      </c>
      <c r="B1523">
        <v>4</v>
      </c>
      <c r="C1523">
        <v>1.738</v>
      </c>
    </row>
    <row r="1524" spans="1:3" x14ac:dyDescent="0.25">
      <c r="A1524">
        <v>1783</v>
      </c>
      <c r="B1524">
        <v>4</v>
      </c>
      <c r="C1524">
        <v>1.738</v>
      </c>
    </row>
    <row r="1525" spans="1:3" x14ac:dyDescent="0.25">
      <c r="A1525">
        <v>2114</v>
      </c>
      <c r="B1525">
        <v>4</v>
      </c>
      <c r="C1525">
        <v>1.738</v>
      </c>
    </row>
    <row r="1526" spans="1:3" x14ac:dyDescent="0.25">
      <c r="A1526">
        <v>5734</v>
      </c>
      <c r="B1526">
        <v>4</v>
      </c>
      <c r="C1526">
        <v>1.738</v>
      </c>
    </row>
    <row r="1527" spans="1:3" x14ac:dyDescent="0.25">
      <c r="A1527">
        <v>9656</v>
      </c>
      <c r="B1527">
        <v>1</v>
      </c>
      <c r="C1527">
        <v>1.738</v>
      </c>
    </row>
    <row r="1528" spans="1:3" x14ac:dyDescent="0.25">
      <c r="A1528">
        <v>10016</v>
      </c>
      <c r="B1528">
        <v>4</v>
      </c>
      <c r="C1528">
        <v>1.738</v>
      </c>
    </row>
    <row r="1529" spans="1:3" x14ac:dyDescent="0.25">
      <c r="A1529">
        <v>11847</v>
      </c>
      <c r="B1529">
        <v>4</v>
      </c>
      <c r="C1529">
        <v>1.738</v>
      </c>
    </row>
    <row r="1530" spans="1:3" x14ac:dyDescent="0.25">
      <c r="A1530">
        <v>11852</v>
      </c>
      <c r="B1530">
        <v>4</v>
      </c>
      <c r="C1530">
        <v>1.738</v>
      </c>
    </row>
    <row r="1531" spans="1:3" x14ac:dyDescent="0.25">
      <c r="A1531">
        <v>381</v>
      </c>
      <c r="B1531">
        <v>4</v>
      </c>
      <c r="C1531">
        <v>1.7370000000000001</v>
      </c>
    </row>
    <row r="1532" spans="1:3" x14ac:dyDescent="0.25">
      <c r="A1532">
        <v>4691</v>
      </c>
      <c r="B1532">
        <v>4</v>
      </c>
      <c r="C1532">
        <v>1.7370000000000001</v>
      </c>
    </row>
    <row r="1533" spans="1:3" x14ac:dyDescent="0.25">
      <c r="A1533">
        <v>7396</v>
      </c>
      <c r="B1533">
        <v>4</v>
      </c>
      <c r="C1533">
        <v>1.7370000000000001</v>
      </c>
    </row>
    <row r="1534" spans="1:3" x14ac:dyDescent="0.25">
      <c r="A1534">
        <v>1103</v>
      </c>
      <c r="B1534">
        <v>4</v>
      </c>
      <c r="C1534">
        <v>1.736</v>
      </c>
    </row>
    <row r="1535" spans="1:3" x14ac:dyDescent="0.25">
      <c r="A1535">
        <v>1710</v>
      </c>
      <c r="B1535">
        <v>4</v>
      </c>
      <c r="C1535">
        <v>1.736</v>
      </c>
    </row>
    <row r="1536" spans="1:3" x14ac:dyDescent="0.25">
      <c r="A1536">
        <v>1943</v>
      </c>
      <c r="B1536">
        <v>4</v>
      </c>
      <c r="C1536">
        <v>1.736</v>
      </c>
    </row>
    <row r="1537" spans="1:3" x14ac:dyDescent="0.25">
      <c r="A1537">
        <v>2352</v>
      </c>
      <c r="B1537">
        <v>4</v>
      </c>
      <c r="C1537">
        <v>1.736</v>
      </c>
    </row>
    <row r="1538" spans="1:3" x14ac:dyDescent="0.25">
      <c r="A1538">
        <v>4738</v>
      </c>
      <c r="B1538">
        <v>4</v>
      </c>
      <c r="C1538">
        <v>1.736</v>
      </c>
    </row>
    <row r="1539" spans="1:3" x14ac:dyDescent="0.25">
      <c r="A1539">
        <v>6891</v>
      </c>
      <c r="B1539">
        <v>4</v>
      </c>
      <c r="C1539">
        <v>1.736</v>
      </c>
    </row>
    <row r="1540" spans="1:3" x14ac:dyDescent="0.25">
      <c r="A1540">
        <v>6916</v>
      </c>
      <c r="B1540">
        <v>4</v>
      </c>
      <c r="C1540">
        <v>1.736</v>
      </c>
    </row>
    <row r="1541" spans="1:3" x14ac:dyDescent="0.25">
      <c r="A1541">
        <v>6931</v>
      </c>
      <c r="B1541">
        <v>4</v>
      </c>
      <c r="C1541">
        <v>1.736</v>
      </c>
    </row>
    <row r="1542" spans="1:3" x14ac:dyDescent="0.25">
      <c r="A1542">
        <v>7609</v>
      </c>
      <c r="B1542">
        <v>4</v>
      </c>
      <c r="C1542">
        <v>1.736</v>
      </c>
    </row>
    <row r="1543" spans="1:3" x14ac:dyDescent="0.25">
      <c r="A1543">
        <v>11002</v>
      </c>
      <c r="B1543">
        <v>4</v>
      </c>
      <c r="C1543">
        <v>1.736</v>
      </c>
    </row>
    <row r="1544" spans="1:3" x14ac:dyDescent="0.25">
      <c r="A1544">
        <v>11375</v>
      </c>
      <c r="B1544">
        <v>4</v>
      </c>
      <c r="C1544">
        <v>1.736</v>
      </c>
    </row>
    <row r="1545" spans="1:3" x14ac:dyDescent="0.25">
      <c r="A1545">
        <v>11778</v>
      </c>
      <c r="B1545">
        <v>4</v>
      </c>
      <c r="C1545">
        <v>1.736</v>
      </c>
    </row>
    <row r="1546" spans="1:3" x14ac:dyDescent="0.25">
      <c r="A1546">
        <v>1578</v>
      </c>
      <c r="B1546">
        <v>4</v>
      </c>
      <c r="C1546">
        <v>1.7350000000000001</v>
      </c>
    </row>
    <row r="1547" spans="1:3" x14ac:dyDescent="0.25">
      <c r="A1547">
        <v>1694</v>
      </c>
      <c r="B1547">
        <v>4</v>
      </c>
      <c r="C1547">
        <v>1.7350000000000001</v>
      </c>
    </row>
    <row r="1548" spans="1:3" x14ac:dyDescent="0.25">
      <c r="A1548">
        <v>1695</v>
      </c>
      <c r="B1548">
        <v>4</v>
      </c>
      <c r="C1548">
        <v>1.7350000000000001</v>
      </c>
    </row>
    <row r="1549" spans="1:3" x14ac:dyDescent="0.25">
      <c r="A1549">
        <v>1708</v>
      </c>
      <c r="B1549">
        <v>4</v>
      </c>
      <c r="C1549">
        <v>1.7350000000000001</v>
      </c>
    </row>
    <row r="1550" spans="1:3" x14ac:dyDescent="0.25">
      <c r="A1550">
        <v>1739</v>
      </c>
      <c r="B1550">
        <v>4</v>
      </c>
      <c r="C1550">
        <v>1.7350000000000001</v>
      </c>
    </row>
    <row r="1551" spans="1:3" x14ac:dyDescent="0.25">
      <c r="A1551">
        <v>4479</v>
      </c>
      <c r="B1551">
        <v>4</v>
      </c>
      <c r="C1551">
        <v>1.7350000000000001</v>
      </c>
    </row>
    <row r="1552" spans="1:3" x14ac:dyDescent="0.25">
      <c r="A1552">
        <v>7588</v>
      </c>
      <c r="B1552">
        <v>4</v>
      </c>
      <c r="C1552">
        <v>1.7350000000000001</v>
      </c>
    </row>
    <row r="1553" spans="1:3" x14ac:dyDescent="0.25">
      <c r="A1553">
        <v>1966</v>
      </c>
      <c r="B1553">
        <v>3</v>
      </c>
      <c r="C1553">
        <v>1.734</v>
      </c>
    </row>
    <row r="1554" spans="1:3" x14ac:dyDescent="0.25">
      <c r="A1554">
        <v>4736</v>
      </c>
      <c r="B1554">
        <v>4</v>
      </c>
      <c r="C1554">
        <v>1.734</v>
      </c>
    </row>
    <row r="1555" spans="1:3" x14ac:dyDescent="0.25">
      <c r="A1555">
        <v>7302</v>
      </c>
      <c r="B1555">
        <v>4</v>
      </c>
      <c r="C1555">
        <v>1.734</v>
      </c>
    </row>
    <row r="1556" spans="1:3" x14ac:dyDescent="0.25">
      <c r="A1556">
        <v>7446</v>
      </c>
      <c r="B1556">
        <v>4</v>
      </c>
      <c r="C1556">
        <v>1.734</v>
      </c>
    </row>
    <row r="1557" spans="1:3" x14ac:dyDescent="0.25">
      <c r="A1557">
        <v>2823</v>
      </c>
      <c r="B1557">
        <v>4</v>
      </c>
      <c r="C1557">
        <v>1.7330000000000001</v>
      </c>
    </row>
    <row r="1558" spans="1:3" x14ac:dyDescent="0.25">
      <c r="A1558">
        <v>2447</v>
      </c>
      <c r="B1558">
        <v>4</v>
      </c>
      <c r="C1558">
        <v>1.732</v>
      </c>
    </row>
    <row r="1559" spans="1:3" x14ac:dyDescent="0.25">
      <c r="A1559">
        <v>5049</v>
      </c>
      <c r="B1559">
        <v>4</v>
      </c>
      <c r="C1559">
        <v>1.732</v>
      </c>
    </row>
    <row r="1560" spans="1:3" x14ac:dyDescent="0.25">
      <c r="A1560">
        <v>12000</v>
      </c>
      <c r="B1560">
        <v>6</v>
      </c>
      <c r="C1560">
        <v>1.732</v>
      </c>
    </row>
    <row r="1561" spans="1:3" x14ac:dyDescent="0.25">
      <c r="A1561">
        <v>364</v>
      </c>
      <c r="B1561">
        <v>4</v>
      </c>
      <c r="C1561">
        <v>1.7310000000000001</v>
      </c>
    </row>
    <row r="1562" spans="1:3" x14ac:dyDescent="0.25">
      <c r="A1562">
        <v>611</v>
      </c>
      <c r="B1562">
        <v>4</v>
      </c>
      <c r="C1562">
        <v>1.7310000000000001</v>
      </c>
    </row>
    <row r="1563" spans="1:3" x14ac:dyDescent="0.25">
      <c r="A1563">
        <v>933</v>
      </c>
      <c r="B1563">
        <v>4</v>
      </c>
      <c r="C1563">
        <v>1.7310000000000001</v>
      </c>
    </row>
    <row r="1564" spans="1:3" x14ac:dyDescent="0.25">
      <c r="A1564">
        <v>940</v>
      </c>
      <c r="B1564">
        <v>4</v>
      </c>
      <c r="C1564">
        <v>1.7310000000000001</v>
      </c>
    </row>
    <row r="1565" spans="1:3" x14ac:dyDescent="0.25">
      <c r="A1565">
        <v>1692</v>
      </c>
      <c r="B1565">
        <v>4</v>
      </c>
      <c r="C1565">
        <v>1.7310000000000001</v>
      </c>
    </row>
    <row r="1566" spans="1:3" x14ac:dyDescent="0.25">
      <c r="A1566">
        <v>1741</v>
      </c>
      <c r="B1566">
        <v>4</v>
      </c>
      <c r="C1566">
        <v>1.7310000000000001</v>
      </c>
    </row>
    <row r="1567" spans="1:3" x14ac:dyDescent="0.25">
      <c r="A1567">
        <v>2631</v>
      </c>
      <c r="B1567">
        <v>4</v>
      </c>
      <c r="C1567">
        <v>1.7310000000000001</v>
      </c>
    </row>
    <row r="1568" spans="1:3" x14ac:dyDescent="0.25">
      <c r="A1568">
        <v>2632</v>
      </c>
      <c r="B1568">
        <v>4</v>
      </c>
      <c r="C1568">
        <v>1.7310000000000001</v>
      </c>
    </row>
    <row r="1569" spans="1:3" x14ac:dyDescent="0.25">
      <c r="A1569">
        <v>2695</v>
      </c>
      <c r="B1569">
        <v>4</v>
      </c>
      <c r="C1569">
        <v>1.7310000000000001</v>
      </c>
    </row>
    <row r="1570" spans="1:3" x14ac:dyDescent="0.25">
      <c r="A1570">
        <v>3370</v>
      </c>
      <c r="B1570">
        <v>4</v>
      </c>
      <c r="C1570">
        <v>1.7310000000000001</v>
      </c>
    </row>
    <row r="1571" spans="1:3" x14ac:dyDescent="0.25">
      <c r="A1571">
        <v>3398</v>
      </c>
      <c r="B1571">
        <v>4</v>
      </c>
      <c r="C1571">
        <v>1.7310000000000001</v>
      </c>
    </row>
    <row r="1572" spans="1:3" x14ac:dyDescent="0.25">
      <c r="A1572">
        <v>4788</v>
      </c>
      <c r="B1572">
        <v>4</v>
      </c>
      <c r="C1572">
        <v>1.7310000000000001</v>
      </c>
    </row>
    <row r="1573" spans="1:3" x14ac:dyDescent="0.25">
      <c r="A1573">
        <v>6561</v>
      </c>
      <c r="B1573">
        <v>4</v>
      </c>
      <c r="C1573">
        <v>1.7310000000000001</v>
      </c>
    </row>
    <row r="1574" spans="1:3" x14ac:dyDescent="0.25">
      <c r="A1574">
        <v>6572</v>
      </c>
      <c r="B1574">
        <v>4</v>
      </c>
      <c r="C1574">
        <v>1.7310000000000001</v>
      </c>
    </row>
    <row r="1575" spans="1:3" x14ac:dyDescent="0.25">
      <c r="A1575">
        <v>6574</v>
      </c>
      <c r="B1575">
        <v>4</v>
      </c>
      <c r="C1575">
        <v>1.7310000000000001</v>
      </c>
    </row>
    <row r="1576" spans="1:3" x14ac:dyDescent="0.25">
      <c r="A1576">
        <v>6697</v>
      </c>
      <c r="B1576">
        <v>4</v>
      </c>
      <c r="C1576">
        <v>1.7310000000000001</v>
      </c>
    </row>
    <row r="1577" spans="1:3" x14ac:dyDescent="0.25">
      <c r="A1577">
        <v>6725</v>
      </c>
      <c r="B1577">
        <v>4</v>
      </c>
      <c r="C1577">
        <v>1.7310000000000001</v>
      </c>
    </row>
    <row r="1578" spans="1:3" x14ac:dyDescent="0.25">
      <c r="A1578">
        <v>6732</v>
      </c>
      <c r="B1578">
        <v>4</v>
      </c>
      <c r="C1578">
        <v>1.7310000000000001</v>
      </c>
    </row>
    <row r="1579" spans="1:3" x14ac:dyDescent="0.25">
      <c r="A1579">
        <v>7130</v>
      </c>
      <c r="B1579">
        <v>4</v>
      </c>
      <c r="C1579">
        <v>1.7310000000000001</v>
      </c>
    </row>
    <row r="1580" spans="1:3" x14ac:dyDescent="0.25">
      <c r="A1580">
        <v>7253</v>
      </c>
      <c r="B1580">
        <v>4</v>
      </c>
      <c r="C1580">
        <v>1.7310000000000001</v>
      </c>
    </row>
    <row r="1581" spans="1:3" x14ac:dyDescent="0.25">
      <c r="A1581">
        <v>7264</v>
      </c>
      <c r="B1581">
        <v>4</v>
      </c>
      <c r="C1581">
        <v>1.7310000000000001</v>
      </c>
    </row>
    <row r="1582" spans="1:3" x14ac:dyDescent="0.25">
      <c r="A1582">
        <v>7271</v>
      </c>
      <c r="B1582">
        <v>4</v>
      </c>
      <c r="C1582">
        <v>1.7310000000000001</v>
      </c>
    </row>
    <row r="1583" spans="1:3" x14ac:dyDescent="0.25">
      <c r="A1583">
        <v>7284</v>
      </c>
      <c r="B1583">
        <v>4</v>
      </c>
      <c r="C1583">
        <v>1.7310000000000001</v>
      </c>
    </row>
    <row r="1584" spans="1:3" x14ac:dyDescent="0.25">
      <c r="A1584">
        <v>7383</v>
      </c>
      <c r="B1584">
        <v>4</v>
      </c>
      <c r="C1584">
        <v>1.7310000000000001</v>
      </c>
    </row>
    <row r="1585" spans="1:3" x14ac:dyDescent="0.25">
      <c r="A1585">
        <v>7514</v>
      </c>
      <c r="B1585">
        <v>4</v>
      </c>
      <c r="C1585">
        <v>1.7310000000000001</v>
      </c>
    </row>
    <row r="1586" spans="1:3" x14ac:dyDescent="0.25">
      <c r="A1586">
        <v>7517</v>
      </c>
      <c r="B1586">
        <v>4</v>
      </c>
      <c r="C1586">
        <v>1.7310000000000001</v>
      </c>
    </row>
    <row r="1587" spans="1:3" x14ac:dyDescent="0.25">
      <c r="A1587">
        <v>7518</v>
      </c>
      <c r="B1587">
        <v>4</v>
      </c>
      <c r="C1587">
        <v>1.7310000000000001</v>
      </c>
    </row>
    <row r="1588" spans="1:3" x14ac:dyDescent="0.25">
      <c r="A1588">
        <v>7527</v>
      </c>
      <c r="B1588">
        <v>4</v>
      </c>
      <c r="C1588">
        <v>1.7310000000000001</v>
      </c>
    </row>
    <row r="1589" spans="1:3" x14ac:dyDescent="0.25">
      <c r="A1589">
        <v>7536</v>
      </c>
      <c r="B1589">
        <v>4</v>
      </c>
      <c r="C1589">
        <v>1.7310000000000001</v>
      </c>
    </row>
    <row r="1590" spans="1:3" x14ac:dyDescent="0.25">
      <c r="A1590">
        <v>7539</v>
      </c>
      <c r="B1590">
        <v>4</v>
      </c>
      <c r="C1590">
        <v>1.7310000000000001</v>
      </c>
    </row>
    <row r="1591" spans="1:3" x14ac:dyDescent="0.25">
      <c r="A1591">
        <v>7556</v>
      </c>
      <c r="B1591">
        <v>4</v>
      </c>
      <c r="C1591">
        <v>1.7310000000000001</v>
      </c>
    </row>
    <row r="1592" spans="1:3" x14ac:dyDescent="0.25">
      <c r="A1592">
        <v>7573</v>
      </c>
      <c r="B1592">
        <v>4</v>
      </c>
      <c r="C1592">
        <v>1.7310000000000001</v>
      </c>
    </row>
    <row r="1593" spans="1:3" x14ac:dyDescent="0.25">
      <c r="A1593">
        <v>7578</v>
      </c>
      <c r="B1593">
        <v>4</v>
      </c>
      <c r="C1593">
        <v>1.7310000000000001</v>
      </c>
    </row>
    <row r="1594" spans="1:3" x14ac:dyDescent="0.25">
      <c r="A1594">
        <v>7581</v>
      </c>
      <c r="B1594">
        <v>4</v>
      </c>
      <c r="C1594">
        <v>1.7310000000000001</v>
      </c>
    </row>
    <row r="1595" spans="1:3" x14ac:dyDescent="0.25">
      <c r="A1595">
        <v>7598</v>
      </c>
      <c r="B1595">
        <v>4</v>
      </c>
      <c r="C1595">
        <v>1.7310000000000001</v>
      </c>
    </row>
    <row r="1596" spans="1:3" x14ac:dyDescent="0.25">
      <c r="A1596">
        <v>7600</v>
      </c>
      <c r="B1596">
        <v>4</v>
      </c>
      <c r="C1596">
        <v>1.7310000000000001</v>
      </c>
    </row>
    <row r="1597" spans="1:3" x14ac:dyDescent="0.25">
      <c r="A1597">
        <v>7645</v>
      </c>
      <c r="B1597">
        <v>4</v>
      </c>
      <c r="C1597">
        <v>1.7310000000000001</v>
      </c>
    </row>
    <row r="1598" spans="1:3" x14ac:dyDescent="0.25">
      <c r="A1598">
        <v>7656</v>
      </c>
      <c r="B1598">
        <v>4</v>
      </c>
      <c r="C1598">
        <v>1.7310000000000001</v>
      </c>
    </row>
    <row r="1599" spans="1:3" x14ac:dyDescent="0.25">
      <c r="A1599">
        <v>7665</v>
      </c>
      <c r="B1599">
        <v>4</v>
      </c>
      <c r="C1599">
        <v>1.7310000000000001</v>
      </c>
    </row>
    <row r="1600" spans="1:3" x14ac:dyDescent="0.25">
      <c r="A1600">
        <v>7704</v>
      </c>
      <c r="B1600">
        <v>4</v>
      </c>
      <c r="C1600">
        <v>1.7310000000000001</v>
      </c>
    </row>
    <row r="1601" spans="1:3" x14ac:dyDescent="0.25">
      <c r="A1601">
        <v>7710</v>
      </c>
      <c r="B1601">
        <v>4</v>
      </c>
      <c r="C1601">
        <v>1.7310000000000001</v>
      </c>
    </row>
    <row r="1602" spans="1:3" x14ac:dyDescent="0.25">
      <c r="A1602">
        <v>8310</v>
      </c>
      <c r="B1602">
        <v>4</v>
      </c>
      <c r="C1602">
        <v>1.7310000000000001</v>
      </c>
    </row>
    <row r="1603" spans="1:3" x14ac:dyDescent="0.25">
      <c r="A1603">
        <v>9007</v>
      </c>
      <c r="B1603">
        <v>4</v>
      </c>
      <c r="C1603">
        <v>1.7310000000000001</v>
      </c>
    </row>
    <row r="1604" spans="1:3" x14ac:dyDescent="0.25">
      <c r="A1604">
        <v>9680</v>
      </c>
      <c r="B1604">
        <v>4</v>
      </c>
      <c r="C1604">
        <v>1.7310000000000001</v>
      </c>
    </row>
    <row r="1605" spans="1:3" x14ac:dyDescent="0.25">
      <c r="A1605">
        <v>9766</v>
      </c>
      <c r="B1605">
        <v>4</v>
      </c>
      <c r="C1605">
        <v>1.7310000000000001</v>
      </c>
    </row>
    <row r="1606" spans="1:3" x14ac:dyDescent="0.25">
      <c r="A1606">
        <v>9902</v>
      </c>
      <c r="B1606">
        <v>4</v>
      </c>
      <c r="C1606">
        <v>1.7310000000000001</v>
      </c>
    </row>
    <row r="1607" spans="1:3" x14ac:dyDescent="0.25">
      <c r="A1607">
        <v>9954</v>
      </c>
      <c r="B1607">
        <v>4</v>
      </c>
      <c r="C1607">
        <v>1.7310000000000001</v>
      </c>
    </row>
    <row r="1608" spans="1:3" x14ac:dyDescent="0.25">
      <c r="A1608">
        <v>9957</v>
      </c>
      <c r="B1608">
        <v>4</v>
      </c>
      <c r="C1608">
        <v>1.7310000000000001</v>
      </c>
    </row>
    <row r="1609" spans="1:3" x14ac:dyDescent="0.25">
      <c r="A1609">
        <v>10954</v>
      </c>
      <c r="B1609">
        <v>4</v>
      </c>
      <c r="C1609">
        <v>1.7310000000000001</v>
      </c>
    </row>
    <row r="1610" spans="1:3" x14ac:dyDescent="0.25">
      <c r="A1610">
        <v>11130</v>
      </c>
      <c r="B1610">
        <v>4</v>
      </c>
      <c r="C1610">
        <v>1.7310000000000001</v>
      </c>
    </row>
    <row r="1611" spans="1:3" x14ac:dyDescent="0.25">
      <c r="A1611">
        <v>11157</v>
      </c>
      <c r="B1611">
        <v>4</v>
      </c>
      <c r="C1611">
        <v>1.7310000000000001</v>
      </c>
    </row>
    <row r="1612" spans="1:3" x14ac:dyDescent="0.25">
      <c r="A1612">
        <v>11163</v>
      </c>
      <c r="B1612">
        <v>4</v>
      </c>
      <c r="C1612">
        <v>1.7310000000000001</v>
      </c>
    </row>
    <row r="1613" spans="1:3" x14ac:dyDescent="0.25">
      <c r="A1613">
        <v>11188</v>
      </c>
      <c r="B1613">
        <v>4</v>
      </c>
      <c r="C1613">
        <v>1.7310000000000001</v>
      </c>
    </row>
    <row r="1614" spans="1:3" x14ac:dyDescent="0.25">
      <c r="A1614">
        <v>1173</v>
      </c>
      <c r="B1614">
        <v>4</v>
      </c>
      <c r="C1614">
        <v>1.73</v>
      </c>
    </row>
    <row r="1615" spans="1:3" x14ac:dyDescent="0.25">
      <c r="A1615">
        <v>5110</v>
      </c>
      <c r="B1615">
        <v>4</v>
      </c>
      <c r="C1615">
        <v>1.73</v>
      </c>
    </row>
    <row r="1616" spans="1:3" x14ac:dyDescent="0.25">
      <c r="A1616">
        <v>9961</v>
      </c>
      <c r="B1616">
        <v>4</v>
      </c>
      <c r="C1616">
        <v>1.73</v>
      </c>
    </row>
    <row r="1617" spans="1:3" x14ac:dyDescent="0.25">
      <c r="A1617">
        <v>11195</v>
      </c>
      <c r="B1617">
        <v>4</v>
      </c>
      <c r="C1617">
        <v>1.73</v>
      </c>
    </row>
    <row r="1618" spans="1:3" x14ac:dyDescent="0.25">
      <c r="A1618">
        <v>11200</v>
      </c>
      <c r="B1618">
        <v>4</v>
      </c>
      <c r="C1618">
        <v>1.73</v>
      </c>
    </row>
    <row r="1619" spans="1:3" x14ac:dyDescent="0.25">
      <c r="A1619">
        <v>50</v>
      </c>
      <c r="B1619">
        <v>4</v>
      </c>
      <c r="C1619">
        <v>1.7290000000000001</v>
      </c>
    </row>
    <row r="1620" spans="1:3" x14ac:dyDescent="0.25">
      <c r="A1620">
        <v>77</v>
      </c>
      <c r="B1620">
        <v>4</v>
      </c>
      <c r="C1620">
        <v>1.7290000000000001</v>
      </c>
    </row>
    <row r="1621" spans="1:3" x14ac:dyDescent="0.25">
      <c r="A1621">
        <v>193</v>
      </c>
      <c r="B1621">
        <v>4</v>
      </c>
      <c r="C1621">
        <v>1.7290000000000001</v>
      </c>
    </row>
    <row r="1622" spans="1:3" x14ac:dyDescent="0.25">
      <c r="A1622">
        <v>196</v>
      </c>
      <c r="B1622">
        <v>4</v>
      </c>
      <c r="C1622">
        <v>1.7290000000000001</v>
      </c>
    </row>
    <row r="1623" spans="1:3" x14ac:dyDescent="0.25">
      <c r="A1623">
        <v>317</v>
      </c>
      <c r="B1623">
        <v>4</v>
      </c>
      <c r="C1623">
        <v>1.7290000000000001</v>
      </c>
    </row>
    <row r="1624" spans="1:3" x14ac:dyDescent="0.25">
      <c r="A1624">
        <v>320</v>
      </c>
      <c r="B1624">
        <v>4</v>
      </c>
      <c r="C1624">
        <v>1.7290000000000001</v>
      </c>
    </row>
    <row r="1625" spans="1:3" x14ac:dyDescent="0.25">
      <c r="A1625">
        <v>322</v>
      </c>
      <c r="B1625">
        <v>3</v>
      </c>
      <c r="C1625">
        <v>1.7290000000000001</v>
      </c>
    </row>
    <row r="1626" spans="1:3" x14ac:dyDescent="0.25">
      <c r="A1626">
        <v>335</v>
      </c>
      <c r="B1626">
        <v>4</v>
      </c>
      <c r="C1626">
        <v>1.7290000000000001</v>
      </c>
    </row>
    <row r="1627" spans="1:3" x14ac:dyDescent="0.25">
      <c r="A1627">
        <v>336</v>
      </c>
      <c r="B1627">
        <v>4</v>
      </c>
      <c r="C1627">
        <v>1.7290000000000001</v>
      </c>
    </row>
    <row r="1628" spans="1:3" x14ac:dyDescent="0.25">
      <c r="A1628">
        <v>354</v>
      </c>
      <c r="B1628">
        <v>4</v>
      </c>
      <c r="C1628">
        <v>1.7290000000000001</v>
      </c>
    </row>
    <row r="1629" spans="1:3" x14ac:dyDescent="0.25">
      <c r="A1629">
        <v>367</v>
      </c>
      <c r="B1629">
        <v>4</v>
      </c>
      <c r="C1629">
        <v>1.7290000000000001</v>
      </c>
    </row>
    <row r="1630" spans="1:3" x14ac:dyDescent="0.25">
      <c r="A1630">
        <v>387</v>
      </c>
      <c r="B1630">
        <v>4</v>
      </c>
      <c r="C1630">
        <v>1.7290000000000001</v>
      </c>
    </row>
    <row r="1631" spans="1:3" x14ac:dyDescent="0.25">
      <c r="A1631">
        <v>403</v>
      </c>
      <c r="B1631">
        <v>4</v>
      </c>
      <c r="C1631">
        <v>1.7290000000000001</v>
      </c>
    </row>
    <row r="1632" spans="1:3" x14ac:dyDescent="0.25">
      <c r="A1632">
        <v>404</v>
      </c>
      <c r="B1632">
        <v>4</v>
      </c>
      <c r="C1632">
        <v>1.7290000000000001</v>
      </c>
    </row>
    <row r="1633" spans="1:3" x14ac:dyDescent="0.25">
      <c r="A1633">
        <v>434</v>
      </c>
      <c r="B1633">
        <v>4</v>
      </c>
      <c r="C1633">
        <v>1.7290000000000001</v>
      </c>
    </row>
    <row r="1634" spans="1:3" x14ac:dyDescent="0.25">
      <c r="A1634">
        <v>435</v>
      </c>
      <c r="B1634">
        <v>4</v>
      </c>
      <c r="C1634">
        <v>1.7290000000000001</v>
      </c>
    </row>
    <row r="1635" spans="1:3" x14ac:dyDescent="0.25">
      <c r="A1635">
        <v>437</v>
      </c>
      <c r="B1635">
        <v>4</v>
      </c>
      <c r="C1635">
        <v>1.7290000000000001</v>
      </c>
    </row>
    <row r="1636" spans="1:3" x14ac:dyDescent="0.25">
      <c r="A1636">
        <v>438</v>
      </c>
      <c r="B1636">
        <v>4</v>
      </c>
      <c r="C1636">
        <v>1.7290000000000001</v>
      </c>
    </row>
    <row r="1637" spans="1:3" x14ac:dyDescent="0.25">
      <c r="A1637">
        <v>518</v>
      </c>
      <c r="B1637">
        <v>4</v>
      </c>
      <c r="C1637">
        <v>1.7290000000000001</v>
      </c>
    </row>
    <row r="1638" spans="1:3" x14ac:dyDescent="0.25">
      <c r="A1638">
        <v>560</v>
      </c>
      <c r="B1638">
        <v>4</v>
      </c>
      <c r="C1638">
        <v>1.7290000000000001</v>
      </c>
    </row>
    <row r="1639" spans="1:3" x14ac:dyDescent="0.25">
      <c r="A1639">
        <v>565</v>
      </c>
      <c r="B1639">
        <v>4</v>
      </c>
      <c r="C1639">
        <v>1.7290000000000001</v>
      </c>
    </row>
    <row r="1640" spans="1:3" x14ac:dyDescent="0.25">
      <c r="A1640">
        <v>571</v>
      </c>
      <c r="B1640">
        <v>4</v>
      </c>
      <c r="C1640">
        <v>1.7290000000000001</v>
      </c>
    </row>
    <row r="1641" spans="1:3" x14ac:dyDescent="0.25">
      <c r="A1641">
        <v>580</v>
      </c>
      <c r="B1641">
        <v>4</v>
      </c>
      <c r="C1641">
        <v>1.7290000000000001</v>
      </c>
    </row>
    <row r="1642" spans="1:3" x14ac:dyDescent="0.25">
      <c r="A1642">
        <v>581</v>
      </c>
      <c r="B1642">
        <v>4</v>
      </c>
      <c r="C1642">
        <v>1.7290000000000001</v>
      </c>
    </row>
    <row r="1643" spans="1:3" x14ac:dyDescent="0.25">
      <c r="A1643">
        <v>585</v>
      </c>
      <c r="B1643">
        <v>4</v>
      </c>
      <c r="C1643">
        <v>1.7290000000000001</v>
      </c>
    </row>
    <row r="1644" spans="1:3" x14ac:dyDescent="0.25">
      <c r="A1644">
        <v>606</v>
      </c>
      <c r="B1644">
        <v>4</v>
      </c>
      <c r="C1644">
        <v>1.7290000000000001</v>
      </c>
    </row>
    <row r="1645" spans="1:3" x14ac:dyDescent="0.25">
      <c r="A1645">
        <v>607</v>
      </c>
      <c r="B1645">
        <v>4</v>
      </c>
      <c r="C1645">
        <v>1.7290000000000001</v>
      </c>
    </row>
    <row r="1646" spans="1:3" x14ac:dyDescent="0.25">
      <c r="A1646">
        <v>609</v>
      </c>
      <c r="B1646">
        <v>4</v>
      </c>
      <c r="C1646">
        <v>1.7290000000000001</v>
      </c>
    </row>
    <row r="1647" spans="1:3" x14ac:dyDescent="0.25">
      <c r="A1647">
        <v>620</v>
      </c>
      <c r="B1647">
        <v>4</v>
      </c>
      <c r="C1647">
        <v>1.7290000000000001</v>
      </c>
    </row>
    <row r="1648" spans="1:3" x14ac:dyDescent="0.25">
      <c r="A1648">
        <v>634</v>
      </c>
      <c r="B1648">
        <v>4</v>
      </c>
      <c r="C1648">
        <v>1.7290000000000001</v>
      </c>
    </row>
    <row r="1649" spans="1:3" x14ac:dyDescent="0.25">
      <c r="A1649">
        <v>682</v>
      </c>
      <c r="B1649">
        <v>4</v>
      </c>
      <c r="C1649">
        <v>1.7290000000000001</v>
      </c>
    </row>
    <row r="1650" spans="1:3" x14ac:dyDescent="0.25">
      <c r="A1650">
        <v>796</v>
      </c>
      <c r="B1650">
        <v>4</v>
      </c>
      <c r="C1650">
        <v>1.7290000000000001</v>
      </c>
    </row>
    <row r="1651" spans="1:3" x14ac:dyDescent="0.25">
      <c r="A1651">
        <v>883</v>
      </c>
      <c r="B1651">
        <v>4</v>
      </c>
      <c r="C1651">
        <v>1.7290000000000001</v>
      </c>
    </row>
    <row r="1652" spans="1:3" x14ac:dyDescent="0.25">
      <c r="A1652">
        <v>980</v>
      </c>
      <c r="B1652">
        <v>4</v>
      </c>
      <c r="C1652">
        <v>1.7290000000000001</v>
      </c>
    </row>
    <row r="1653" spans="1:3" x14ac:dyDescent="0.25">
      <c r="A1653">
        <v>992</v>
      </c>
      <c r="B1653">
        <v>4</v>
      </c>
      <c r="C1653">
        <v>1.7290000000000001</v>
      </c>
    </row>
    <row r="1654" spans="1:3" x14ac:dyDescent="0.25">
      <c r="A1654">
        <v>997</v>
      </c>
      <c r="B1654">
        <v>4</v>
      </c>
      <c r="C1654">
        <v>1.7290000000000001</v>
      </c>
    </row>
    <row r="1655" spans="1:3" x14ac:dyDescent="0.25">
      <c r="A1655">
        <v>1061</v>
      </c>
      <c r="B1655">
        <v>4</v>
      </c>
      <c r="C1655">
        <v>1.7290000000000001</v>
      </c>
    </row>
    <row r="1656" spans="1:3" x14ac:dyDescent="0.25">
      <c r="A1656">
        <v>1064</v>
      </c>
      <c r="B1656">
        <v>4</v>
      </c>
      <c r="C1656">
        <v>1.7290000000000001</v>
      </c>
    </row>
    <row r="1657" spans="1:3" x14ac:dyDescent="0.25">
      <c r="A1657">
        <v>1095</v>
      </c>
      <c r="B1657">
        <v>4</v>
      </c>
      <c r="C1657">
        <v>1.7290000000000001</v>
      </c>
    </row>
    <row r="1658" spans="1:3" x14ac:dyDescent="0.25">
      <c r="A1658">
        <v>1136</v>
      </c>
      <c r="B1658">
        <v>4</v>
      </c>
      <c r="C1658">
        <v>1.7290000000000001</v>
      </c>
    </row>
    <row r="1659" spans="1:3" x14ac:dyDescent="0.25">
      <c r="A1659">
        <v>1140</v>
      </c>
      <c r="B1659">
        <v>4</v>
      </c>
      <c r="C1659">
        <v>1.7290000000000001</v>
      </c>
    </row>
    <row r="1660" spans="1:3" x14ac:dyDescent="0.25">
      <c r="A1660">
        <v>1155</v>
      </c>
      <c r="B1660">
        <v>4</v>
      </c>
      <c r="C1660">
        <v>1.7290000000000001</v>
      </c>
    </row>
    <row r="1661" spans="1:3" x14ac:dyDescent="0.25">
      <c r="A1661">
        <v>1168</v>
      </c>
      <c r="B1661">
        <v>4</v>
      </c>
      <c r="C1661">
        <v>1.7290000000000001</v>
      </c>
    </row>
    <row r="1662" spans="1:3" x14ac:dyDescent="0.25">
      <c r="A1662">
        <v>1182</v>
      </c>
      <c r="B1662">
        <v>4</v>
      </c>
      <c r="C1662">
        <v>1.7290000000000001</v>
      </c>
    </row>
    <row r="1663" spans="1:3" x14ac:dyDescent="0.25">
      <c r="A1663">
        <v>1188</v>
      </c>
      <c r="B1663">
        <v>4</v>
      </c>
      <c r="C1663">
        <v>1.7290000000000001</v>
      </c>
    </row>
    <row r="1664" spans="1:3" x14ac:dyDescent="0.25">
      <c r="A1664">
        <v>1190</v>
      </c>
      <c r="B1664">
        <v>4</v>
      </c>
      <c r="C1664">
        <v>1.7290000000000001</v>
      </c>
    </row>
    <row r="1665" spans="1:3" x14ac:dyDescent="0.25">
      <c r="A1665">
        <v>1268</v>
      </c>
      <c r="B1665">
        <v>4</v>
      </c>
      <c r="C1665">
        <v>1.7290000000000001</v>
      </c>
    </row>
    <row r="1666" spans="1:3" x14ac:dyDescent="0.25">
      <c r="A1666">
        <v>1313</v>
      </c>
      <c r="B1666">
        <v>1</v>
      </c>
      <c r="C1666">
        <v>1.7290000000000001</v>
      </c>
    </row>
    <row r="1667" spans="1:3" x14ac:dyDescent="0.25">
      <c r="A1667">
        <v>1391</v>
      </c>
      <c r="B1667">
        <v>4</v>
      </c>
      <c r="C1667">
        <v>1.7290000000000001</v>
      </c>
    </row>
    <row r="1668" spans="1:3" x14ac:dyDescent="0.25">
      <c r="A1668">
        <v>1411</v>
      </c>
      <c r="B1668">
        <v>1</v>
      </c>
      <c r="C1668">
        <v>1.7290000000000001</v>
      </c>
    </row>
    <row r="1669" spans="1:3" x14ac:dyDescent="0.25">
      <c r="A1669">
        <v>1570</v>
      </c>
      <c r="B1669">
        <v>1</v>
      </c>
      <c r="C1669">
        <v>1.7290000000000001</v>
      </c>
    </row>
    <row r="1670" spans="1:3" x14ac:dyDescent="0.25">
      <c r="A1670">
        <v>1571</v>
      </c>
      <c r="B1670">
        <v>1</v>
      </c>
      <c r="C1670">
        <v>1.7290000000000001</v>
      </c>
    </row>
    <row r="1671" spans="1:3" x14ac:dyDescent="0.25">
      <c r="A1671">
        <v>1626</v>
      </c>
      <c r="B1671">
        <v>1</v>
      </c>
      <c r="C1671">
        <v>1.7290000000000001</v>
      </c>
    </row>
    <row r="1672" spans="1:3" x14ac:dyDescent="0.25">
      <c r="A1672">
        <v>1671</v>
      </c>
      <c r="B1672">
        <v>4</v>
      </c>
      <c r="C1672">
        <v>1.7290000000000001</v>
      </c>
    </row>
    <row r="1673" spans="1:3" x14ac:dyDescent="0.25">
      <c r="A1673">
        <v>1681</v>
      </c>
      <c r="B1673">
        <v>4</v>
      </c>
      <c r="C1673">
        <v>1.7290000000000001</v>
      </c>
    </row>
    <row r="1674" spans="1:3" x14ac:dyDescent="0.25">
      <c r="A1674">
        <v>1702</v>
      </c>
      <c r="B1674">
        <v>4</v>
      </c>
      <c r="C1674">
        <v>1.7290000000000001</v>
      </c>
    </row>
    <row r="1675" spans="1:3" x14ac:dyDescent="0.25">
      <c r="A1675">
        <v>1853</v>
      </c>
      <c r="B1675">
        <v>4</v>
      </c>
      <c r="C1675">
        <v>1.7290000000000001</v>
      </c>
    </row>
    <row r="1676" spans="1:3" x14ac:dyDescent="0.25">
      <c r="A1676">
        <v>1931</v>
      </c>
      <c r="B1676">
        <v>4</v>
      </c>
      <c r="C1676">
        <v>1.7290000000000001</v>
      </c>
    </row>
    <row r="1677" spans="1:3" x14ac:dyDescent="0.25">
      <c r="A1677">
        <v>1980</v>
      </c>
      <c r="B1677">
        <v>4</v>
      </c>
      <c r="C1677">
        <v>1.7290000000000001</v>
      </c>
    </row>
    <row r="1678" spans="1:3" x14ac:dyDescent="0.25">
      <c r="A1678">
        <v>2010</v>
      </c>
      <c r="B1678">
        <v>4</v>
      </c>
      <c r="C1678">
        <v>1.7290000000000001</v>
      </c>
    </row>
    <row r="1679" spans="1:3" x14ac:dyDescent="0.25">
      <c r="A1679">
        <v>2011</v>
      </c>
      <c r="B1679">
        <v>4</v>
      </c>
      <c r="C1679">
        <v>1.7290000000000001</v>
      </c>
    </row>
    <row r="1680" spans="1:3" x14ac:dyDescent="0.25">
      <c r="A1680">
        <v>2065</v>
      </c>
      <c r="B1680">
        <v>4</v>
      </c>
      <c r="C1680">
        <v>1.7290000000000001</v>
      </c>
    </row>
    <row r="1681" spans="1:3" x14ac:dyDescent="0.25">
      <c r="A1681">
        <v>2131</v>
      </c>
      <c r="B1681">
        <v>4</v>
      </c>
      <c r="C1681">
        <v>1.7290000000000001</v>
      </c>
    </row>
    <row r="1682" spans="1:3" x14ac:dyDescent="0.25">
      <c r="A1682">
        <v>2150</v>
      </c>
      <c r="B1682">
        <v>4</v>
      </c>
      <c r="C1682">
        <v>1.7290000000000001</v>
      </c>
    </row>
    <row r="1683" spans="1:3" x14ac:dyDescent="0.25">
      <c r="A1683">
        <v>2158</v>
      </c>
      <c r="B1683">
        <v>4</v>
      </c>
      <c r="C1683">
        <v>1.7290000000000001</v>
      </c>
    </row>
    <row r="1684" spans="1:3" x14ac:dyDescent="0.25">
      <c r="A1684">
        <v>2286</v>
      </c>
      <c r="B1684">
        <v>4</v>
      </c>
      <c r="C1684">
        <v>1.7290000000000001</v>
      </c>
    </row>
    <row r="1685" spans="1:3" x14ac:dyDescent="0.25">
      <c r="A1685">
        <v>2324</v>
      </c>
      <c r="B1685">
        <v>4</v>
      </c>
      <c r="C1685">
        <v>1.7290000000000001</v>
      </c>
    </row>
    <row r="1686" spans="1:3" x14ac:dyDescent="0.25">
      <c r="A1686">
        <v>2325</v>
      </c>
      <c r="B1686">
        <v>4</v>
      </c>
      <c r="C1686">
        <v>1.7290000000000001</v>
      </c>
    </row>
    <row r="1687" spans="1:3" x14ac:dyDescent="0.25">
      <c r="A1687">
        <v>2326</v>
      </c>
      <c r="B1687">
        <v>4</v>
      </c>
      <c r="C1687">
        <v>1.7290000000000001</v>
      </c>
    </row>
    <row r="1688" spans="1:3" x14ac:dyDescent="0.25">
      <c r="A1688">
        <v>2392</v>
      </c>
      <c r="B1688">
        <v>4</v>
      </c>
      <c r="C1688">
        <v>1.7290000000000001</v>
      </c>
    </row>
    <row r="1689" spans="1:3" x14ac:dyDescent="0.25">
      <c r="A1689">
        <v>2467</v>
      </c>
      <c r="B1689">
        <v>4</v>
      </c>
      <c r="C1689">
        <v>1.7290000000000001</v>
      </c>
    </row>
    <row r="1690" spans="1:3" x14ac:dyDescent="0.25">
      <c r="A1690">
        <v>2468</v>
      </c>
      <c r="B1690">
        <v>4</v>
      </c>
      <c r="C1690">
        <v>1.7290000000000001</v>
      </c>
    </row>
    <row r="1691" spans="1:3" x14ac:dyDescent="0.25">
      <c r="A1691">
        <v>2521</v>
      </c>
      <c r="B1691">
        <v>4</v>
      </c>
      <c r="C1691">
        <v>1.7290000000000001</v>
      </c>
    </row>
    <row r="1692" spans="1:3" x14ac:dyDescent="0.25">
      <c r="A1692">
        <v>2605</v>
      </c>
      <c r="B1692">
        <v>4</v>
      </c>
      <c r="C1692">
        <v>1.7290000000000001</v>
      </c>
    </row>
    <row r="1693" spans="1:3" x14ac:dyDescent="0.25">
      <c r="A1693">
        <v>2617</v>
      </c>
      <c r="B1693">
        <v>4</v>
      </c>
      <c r="C1693">
        <v>1.7290000000000001</v>
      </c>
    </row>
    <row r="1694" spans="1:3" x14ac:dyDescent="0.25">
      <c r="A1694">
        <v>2645</v>
      </c>
      <c r="B1694">
        <v>4</v>
      </c>
      <c r="C1694">
        <v>1.7290000000000001</v>
      </c>
    </row>
    <row r="1695" spans="1:3" x14ac:dyDescent="0.25">
      <c r="A1695">
        <v>2650</v>
      </c>
      <c r="B1695">
        <v>4</v>
      </c>
      <c r="C1695">
        <v>1.7290000000000001</v>
      </c>
    </row>
    <row r="1696" spans="1:3" x14ac:dyDescent="0.25">
      <c r="A1696">
        <v>2651</v>
      </c>
      <c r="B1696">
        <v>4</v>
      </c>
      <c r="C1696">
        <v>1.7290000000000001</v>
      </c>
    </row>
    <row r="1697" spans="1:3" x14ac:dyDescent="0.25">
      <c r="A1697">
        <v>2660</v>
      </c>
      <c r="B1697">
        <v>4</v>
      </c>
      <c r="C1697">
        <v>1.7290000000000001</v>
      </c>
    </row>
    <row r="1698" spans="1:3" x14ac:dyDescent="0.25">
      <c r="A1698">
        <v>2661</v>
      </c>
      <c r="B1698">
        <v>4</v>
      </c>
      <c r="C1698">
        <v>1.7290000000000001</v>
      </c>
    </row>
    <row r="1699" spans="1:3" x14ac:dyDescent="0.25">
      <c r="A1699">
        <v>2676</v>
      </c>
      <c r="B1699">
        <v>4</v>
      </c>
      <c r="C1699">
        <v>1.7290000000000001</v>
      </c>
    </row>
    <row r="1700" spans="1:3" x14ac:dyDescent="0.25">
      <c r="A1700">
        <v>2677</v>
      </c>
      <c r="B1700">
        <v>4</v>
      </c>
      <c r="C1700">
        <v>1.7290000000000001</v>
      </c>
    </row>
    <row r="1701" spans="1:3" x14ac:dyDescent="0.25">
      <c r="A1701">
        <v>2685</v>
      </c>
      <c r="B1701">
        <v>4</v>
      </c>
      <c r="C1701">
        <v>1.7290000000000001</v>
      </c>
    </row>
    <row r="1702" spans="1:3" x14ac:dyDescent="0.25">
      <c r="A1702">
        <v>2686</v>
      </c>
      <c r="B1702">
        <v>4</v>
      </c>
      <c r="C1702">
        <v>1.7290000000000001</v>
      </c>
    </row>
    <row r="1703" spans="1:3" x14ac:dyDescent="0.25">
      <c r="A1703">
        <v>2688</v>
      </c>
      <c r="B1703">
        <v>4</v>
      </c>
      <c r="C1703">
        <v>1.7290000000000001</v>
      </c>
    </row>
    <row r="1704" spans="1:3" x14ac:dyDescent="0.25">
      <c r="A1704">
        <v>2692</v>
      </c>
      <c r="B1704">
        <v>4</v>
      </c>
      <c r="C1704">
        <v>1.7290000000000001</v>
      </c>
    </row>
    <row r="1705" spans="1:3" x14ac:dyDescent="0.25">
      <c r="A1705">
        <v>2763</v>
      </c>
      <c r="B1705">
        <v>4</v>
      </c>
      <c r="C1705">
        <v>1.7290000000000001</v>
      </c>
    </row>
    <row r="1706" spans="1:3" x14ac:dyDescent="0.25">
      <c r="A1706">
        <v>2767</v>
      </c>
      <c r="B1706">
        <v>4</v>
      </c>
      <c r="C1706">
        <v>1.7290000000000001</v>
      </c>
    </row>
    <row r="1707" spans="1:3" x14ac:dyDescent="0.25">
      <c r="A1707">
        <v>2779</v>
      </c>
      <c r="B1707">
        <v>4</v>
      </c>
      <c r="C1707">
        <v>1.7290000000000001</v>
      </c>
    </row>
    <row r="1708" spans="1:3" x14ac:dyDescent="0.25">
      <c r="A1708">
        <v>2789</v>
      </c>
      <c r="B1708">
        <v>4</v>
      </c>
      <c r="C1708">
        <v>1.7290000000000001</v>
      </c>
    </row>
    <row r="1709" spans="1:3" x14ac:dyDescent="0.25">
      <c r="A1709">
        <v>2824</v>
      </c>
      <c r="B1709">
        <v>4</v>
      </c>
      <c r="C1709">
        <v>1.7290000000000001</v>
      </c>
    </row>
    <row r="1710" spans="1:3" x14ac:dyDescent="0.25">
      <c r="A1710">
        <v>2834</v>
      </c>
      <c r="B1710">
        <v>4</v>
      </c>
      <c r="C1710">
        <v>1.7290000000000001</v>
      </c>
    </row>
    <row r="1711" spans="1:3" x14ac:dyDescent="0.25">
      <c r="A1711">
        <v>2860</v>
      </c>
      <c r="B1711">
        <v>4</v>
      </c>
      <c r="C1711">
        <v>1.7290000000000001</v>
      </c>
    </row>
    <row r="1712" spans="1:3" x14ac:dyDescent="0.25">
      <c r="A1712">
        <v>2861</v>
      </c>
      <c r="B1712">
        <v>4</v>
      </c>
      <c r="C1712">
        <v>1.7290000000000001</v>
      </c>
    </row>
    <row r="1713" spans="1:3" x14ac:dyDescent="0.25">
      <c r="A1713">
        <v>2901</v>
      </c>
      <c r="B1713">
        <v>4</v>
      </c>
      <c r="C1713">
        <v>1.7290000000000001</v>
      </c>
    </row>
    <row r="1714" spans="1:3" x14ac:dyDescent="0.25">
      <c r="A1714">
        <v>2939</v>
      </c>
      <c r="B1714">
        <v>4</v>
      </c>
      <c r="C1714">
        <v>1.7290000000000001</v>
      </c>
    </row>
    <row r="1715" spans="1:3" x14ac:dyDescent="0.25">
      <c r="A1715">
        <v>3025</v>
      </c>
      <c r="B1715">
        <v>4</v>
      </c>
      <c r="C1715">
        <v>1.7290000000000001</v>
      </c>
    </row>
    <row r="1716" spans="1:3" x14ac:dyDescent="0.25">
      <c r="A1716">
        <v>3319</v>
      </c>
      <c r="B1716">
        <v>4</v>
      </c>
      <c r="C1716">
        <v>1.7290000000000001</v>
      </c>
    </row>
    <row r="1717" spans="1:3" x14ac:dyDescent="0.25">
      <c r="A1717">
        <v>3365</v>
      </c>
      <c r="B1717">
        <v>4</v>
      </c>
      <c r="C1717">
        <v>1.7290000000000001</v>
      </c>
    </row>
    <row r="1718" spans="1:3" x14ac:dyDescent="0.25">
      <c r="A1718">
        <v>3395</v>
      </c>
      <c r="B1718">
        <v>4</v>
      </c>
      <c r="C1718">
        <v>1.7290000000000001</v>
      </c>
    </row>
    <row r="1719" spans="1:3" x14ac:dyDescent="0.25">
      <c r="A1719">
        <v>3418</v>
      </c>
      <c r="B1719">
        <v>4</v>
      </c>
      <c r="C1719">
        <v>1.7290000000000001</v>
      </c>
    </row>
    <row r="1720" spans="1:3" x14ac:dyDescent="0.25">
      <c r="A1720">
        <v>3461</v>
      </c>
      <c r="B1720">
        <v>4</v>
      </c>
      <c r="C1720">
        <v>1.7290000000000001</v>
      </c>
    </row>
    <row r="1721" spans="1:3" x14ac:dyDescent="0.25">
      <c r="A1721">
        <v>3512</v>
      </c>
      <c r="B1721">
        <v>4</v>
      </c>
      <c r="C1721">
        <v>1.7290000000000001</v>
      </c>
    </row>
    <row r="1722" spans="1:3" x14ac:dyDescent="0.25">
      <c r="A1722">
        <v>3557</v>
      </c>
      <c r="B1722">
        <v>4</v>
      </c>
      <c r="C1722">
        <v>1.7290000000000001</v>
      </c>
    </row>
    <row r="1723" spans="1:3" x14ac:dyDescent="0.25">
      <c r="A1723">
        <v>3558</v>
      </c>
      <c r="B1723">
        <v>4</v>
      </c>
      <c r="C1723">
        <v>1.7290000000000001</v>
      </c>
    </row>
    <row r="1724" spans="1:3" x14ac:dyDescent="0.25">
      <c r="A1724">
        <v>3599</v>
      </c>
      <c r="B1724">
        <v>4</v>
      </c>
      <c r="C1724">
        <v>1.7290000000000001</v>
      </c>
    </row>
    <row r="1725" spans="1:3" x14ac:dyDescent="0.25">
      <c r="A1725">
        <v>3602</v>
      </c>
      <c r="B1725">
        <v>4</v>
      </c>
      <c r="C1725">
        <v>1.7290000000000001</v>
      </c>
    </row>
    <row r="1726" spans="1:3" x14ac:dyDescent="0.25">
      <c r="A1726">
        <v>3652</v>
      </c>
      <c r="B1726">
        <v>4</v>
      </c>
      <c r="C1726">
        <v>1.7290000000000001</v>
      </c>
    </row>
    <row r="1727" spans="1:3" x14ac:dyDescent="0.25">
      <c r="A1727">
        <v>4337</v>
      </c>
      <c r="B1727">
        <v>4</v>
      </c>
      <c r="C1727">
        <v>1.7290000000000001</v>
      </c>
    </row>
    <row r="1728" spans="1:3" x14ac:dyDescent="0.25">
      <c r="A1728">
        <v>4416</v>
      </c>
      <c r="B1728">
        <v>4</v>
      </c>
      <c r="C1728">
        <v>1.7290000000000001</v>
      </c>
    </row>
    <row r="1729" spans="1:3" x14ac:dyDescent="0.25">
      <c r="A1729">
        <v>4491</v>
      </c>
      <c r="B1729">
        <v>4</v>
      </c>
      <c r="C1729">
        <v>1.7290000000000001</v>
      </c>
    </row>
    <row r="1730" spans="1:3" x14ac:dyDescent="0.25">
      <c r="A1730">
        <v>4555</v>
      </c>
      <c r="B1730">
        <v>4</v>
      </c>
      <c r="C1730">
        <v>1.7290000000000001</v>
      </c>
    </row>
    <row r="1731" spans="1:3" x14ac:dyDescent="0.25">
      <c r="A1731">
        <v>4558</v>
      </c>
      <c r="B1731">
        <v>4</v>
      </c>
      <c r="C1731">
        <v>1.7290000000000001</v>
      </c>
    </row>
    <row r="1732" spans="1:3" x14ac:dyDescent="0.25">
      <c r="A1732">
        <v>4639</v>
      </c>
      <c r="B1732">
        <v>7</v>
      </c>
      <c r="C1732">
        <v>1.7290000000000001</v>
      </c>
    </row>
    <row r="1733" spans="1:3" x14ac:dyDescent="0.25">
      <c r="A1733">
        <v>4641</v>
      </c>
      <c r="B1733">
        <v>7</v>
      </c>
      <c r="C1733">
        <v>1.7290000000000001</v>
      </c>
    </row>
    <row r="1734" spans="1:3" x14ac:dyDescent="0.25">
      <c r="A1734">
        <v>4685</v>
      </c>
      <c r="B1734">
        <v>4</v>
      </c>
      <c r="C1734">
        <v>1.7290000000000001</v>
      </c>
    </row>
    <row r="1735" spans="1:3" x14ac:dyDescent="0.25">
      <c r="A1735">
        <v>4689</v>
      </c>
      <c r="B1735">
        <v>4</v>
      </c>
      <c r="C1735">
        <v>1.7290000000000001</v>
      </c>
    </row>
    <row r="1736" spans="1:3" x14ac:dyDescent="0.25">
      <c r="A1736">
        <v>4751</v>
      </c>
      <c r="B1736">
        <v>4</v>
      </c>
      <c r="C1736">
        <v>1.7290000000000001</v>
      </c>
    </row>
    <row r="1737" spans="1:3" x14ac:dyDescent="0.25">
      <c r="A1737">
        <v>4767</v>
      </c>
      <c r="B1737">
        <v>4</v>
      </c>
      <c r="C1737">
        <v>1.7290000000000001</v>
      </c>
    </row>
    <row r="1738" spans="1:3" x14ac:dyDescent="0.25">
      <c r="A1738">
        <v>4769</v>
      </c>
      <c r="B1738">
        <v>4</v>
      </c>
      <c r="C1738">
        <v>1.7290000000000001</v>
      </c>
    </row>
    <row r="1739" spans="1:3" x14ac:dyDescent="0.25">
      <c r="A1739">
        <v>4794</v>
      </c>
      <c r="B1739">
        <v>4</v>
      </c>
      <c r="C1739">
        <v>1.7290000000000001</v>
      </c>
    </row>
    <row r="1740" spans="1:3" x14ac:dyDescent="0.25">
      <c r="A1740">
        <v>4805</v>
      </c>
      <c r="B1740">
        <v>4</v>
      </c>
      <c r="C1740">
        <v>1.7290000000000001</v>
      </c>
    </row>
    <row r="1741" spans="1:3" x14ac:dyDescent="0.25">
      <c r="A1741">
        <v>4806</v>
      </c>
      <c r="B1741">
        <v>4</v>
      </c>
      <c r="C1741">
        <v>1.7290000000000001</v>
      </c>
    </row>
    <row r="1742" spans="1:3" x14ac:dyDescent="0.25">
      <c r="A1742">
        <v>4809</v>
      </c>
      <c r="B1742">
        <v>4</v>
      </c>
      <c r="C1742">
        <v>1.7290000000000001</v>
      </c>
    </row>
    <row r="1743" spans="1:3" x14ac:dyDescent="0.25">
      <c r="A1743">
        <v>4810</v>
      </c>
      <c r="B1743">
        <v>4</v>
      </c>
      <c r="C1743">
        <v>1.7290000000000001</v>
      </c>
    </row>
    <row r="1744" spans="1:3" x14ac:dyDescent="0.25">
      <c r="A1744">
        <v>4840</v>
      </c>
      <c r="B1744">
        <v>4</v>
      </c>
      <c r="C1744">
        <v>1.7290000000000001</v>
      </c>
    </row>
    <row r="1745" spans="1:3" x14ac:dyDescent="0.25">
      <c r="A1745">
        <v>4843</v>
      </c>
      <c r="B1745">
        <v>4</v>
      </c>
      <c r="C1745">
        <v>1.7290000000000001</v>
      </c>
    </row>
    <row r="1746" spans="1:3" x14ac:dyDescent="0.25">
      <c r="A1746">
        <v>4850</v>
      </c>
      <c r="B1746">
        <v>4</v>
      </c>
      <c r="C1746">
        <v>1.7290000000000001</v>
      </c>
    </row>
    <row r="1747" spans="1:3" x14ac:dyDescent="0.25">
      <c r="A1747">
        <v>4852</v>
      </c>
      <c r="B1747">
        <v>4</v>
      </c>
      <c r="C1747">
        <v>1.7290000000000001</v>
      </c>
    </row>
    <row r="1748" spans="1:3" x14ac:dyDescent="0.25">
      <c r="A1748">
        <v>4862</v>
      </c>
      <c r="B1748">
        <v>4</v>
      </c>
      <c r="C1748">
        <v>1.7290000000000001</v>
      </c>
    </row>
    <row r="1749" spans="1:3" x14ac:dyDescent="0.25">
      <c r="A1749">
        <v>4863</v>
      </c>
      <c r="B1749">
        <v>4</v>
      </c>
      <c r="C1749">
        <v>1.7290000000000001</v>
      </c>
    </row>
    <row r="1750" spans="1:3" x14ac:dyDescent="0.25">
      <c r="A1750">
        <v>4864</v>
      </c>
      <c r="B1750">
        <v>4</v>
      </c>
      <c r="C1750">
        <v>1.7290000000000001</v>
      </c>
    </row>
    <row r="1751" spans="1:3" x14ac:dyDescent="0.25">
      <c r="A1751">
        <v>4865</v>
      </c>
      <c r="B1751">
        <v>4</v>
      </c>
      <c r="C1751">
        <v>1.7290000000000001</v>
      </c>
    </row>
    <row r="1752" spans="1:3" x14ac:dyDescent="0.25">
      <c r="A1752">
        <v>4873</v>
      </c>
      <c r="B1752">
        <v>4</v>
      </c>
      <c r="C1752">
        <v>1.7290000000000001</v>
      </c>
    </row>
    <row r="1753" spans="1:3" x14ac:dyDescent="0.25">
      <c r="A1753">
        <v>4890</v>
      </c>
      <c r="B1753">
        <v>4</v>
      </c>
      <c r="C1753">
        <v>1.7290000000000001</v>
      </c>
    </row>
    <row r="1754" spans="1:3" x14ac:dyDescent="0.25">
      <c r="A1754">
        <v>4892</v>
      </c>
      <c r="B1754">
        <v>4</v>
      </c>
      <c r="C1754">
        <v>1.7290000000000001</v>
      </c>
    </row>
    <row r="1755" spans="1:3" x14ac:dyDescent="0.25">
      <c r="A1755">
        <v>4895</v>
      </c>
      <c r="B1755">
        <v>4</v>
      </c>
      <c r="C1755">
        <v>1.7290000000000001</v>
      </c>
    </row>
    <row r="1756" spans="1:3" x14ac:dyDescent="0.25">
      <c r="A1756">
        <v>4897</v>
      </c>
      <c r="B1756">
        <v>4</v>
      </c>
      <c r="C1756">
        <v>1.7290000000000001</v>
      </c>
    </row>
    <row r="1757" spans="1:3" x14ac:dyDescent="0.25">
      <c r="A1757">
        <v>4900</v>
      </c>
      <c r="B1757">
        <v>4</v>
      </c>
      <c r="C1757">
        <v>1.7290000000000001</v>
      </c>
    </row>
    <row r="1758" spans="1:3" x14ac:dyDescent="0.25">
      <c r="A1758">
        <v>4911</v>
      </c>
      <c r="B1758">
        <v>4</v>
      </c>
      <c r="C1758">
        <v>1.7290000000000001</v>
      </c>
    </row>
    <row r="1759" spans="1:3" x14ac:dyDescent="0.25">
      <c r="A1759">
        <v>4936</v>
      </c>
      <c r="B1759">
        <v>4</v>
      </c>
      <c r="C1759">
        <v>1.7290000000000001</v>
      </c>
    </row>
    <row r="1760" spans="1:3" x14ac:dyDescent="0.25">
      <c r="A1760">
        <v>4997</v>
      </c>
      <c r="B1760">
        <v>4</v>
      </c>
      <c r="C1760">
        <v>1.7290000000000001</v>
      </c>
    </row>
    <row r="1761" spans="1:3" x14ac:dyDescent="0.25">
      <c r="A1761">
        <v>4998</v>
      </c>
      <c r="B1761">
        <v>4</v>
      </c>
      <c r="C1761">
        <v>1.7290000000000001</v>
      </c>
    </row>
    <row r="1762" spans="1:3" x14ac:dyDescent="0.25">
      <c r="A1762">
        <v>5018</v>
      </c>
      <c r="B1762">
        <v>4</v>
      </c>
      <c r="C1762">
        <v>1.7290000000000001</v>
      </c>
    </row>
    <row r="1763" spans="1:3" x14ac:dyDescent="0.25">
      <c r="A1763">
        <v>5019</v>
      </c>
      <c r="B1763">
        <v>4</v>
      </c>
      <c r="C1763">
        <v>1.7290000000000001</v>
      </c>
    </row>
    <row r="1764" spans="1:3" x14ac:dyDescent="0.25">
      <c r="A1764">
        <v>5051</v>
      </c>
      <c r="B1764">
        <v>4</v>
      </c>
      <c r="C1764">
        <v>1.7290000000000001</v>
      </c>
    </row>
    <row r="1765" spans="1:3" x14ac:dyDescent="0.25">
      <c r="A1765">
        <v>5067</v>
      </c>
      <c r="B1765">
        <v>4</v>
      </c>
      <c r="C1765">
        <v>1.7290000000000001</v>
      </c>
    </row>
    <row r="1766" spans="1:3" x14ac:dyDescent="0.25">
      <c r="A1766">
        <v>5076</v>
      </c>
      <c r="B1766">
        <v>4</v>
      </c>
      <c r="C1766">
        <v>1.7290000000000001</v>
      </c>
    </row>
    <row r="1767" spans="1:3" x14ac:dyDescent="0.25">
      <c r="A1767">
        <v>5147</v>
      </c>
      <c r="B1767">
        <v>4</v>
      </c>
      <c r="C1767">
        <v>1.7290000000000001</v>
      </c>
    </row>
    <row r="1768" spans="1:3" x14ac:dyDescent="0.25">
      <c r="A1768">
        <v>5161</v>
      </c>
      <c r="B1768">
        <v>4</v>
      </c>
      <c r="C1768">
        <v>1.7290000000000001</v>
      </c>
    </row>
    <row r="1769" spans="1:3" x14ac:dyDescent="0.25">
      <c r="A1769">
        <v>5235</v>
      </c>
      <c r="B1769">
        <v>4</v>
      </c>
      <c r="C1769">
        <v>1.7290000000000001</v>
      </c>
    </row>
    <row r="1770" spans="1:3" x14ac:dyDescent="0.25">
      <c r="A1770">
        <v>5438</v>
      </c>
      <c r="B1770">
        <v>4</v>
      </c>
      <c r="C1770">
        <v>1.7290000000000001</v>
      </c>
    </row>
    <row r="1771" spans="1:3" x14ac:dyDescent="0.25">
      <c r="A1771">
        <v>5531</v>
      </c>
      <c r="B1771">
        <v>4</v>
      </c>
      <c r="C1771">
        <v>1.7290000000000001</v>
      </c>
    </row>
    <row r="1772" spans="1:3" x14ac:dyDescent="0.25">
      <c r="A1772">
        <v>5532</v>
      </c>
      <c r="B1772">
        <v>4</v>
      </c>
      <c r="C1772">
        <v>1.7290000000000001</v>
      </c>
    </row>
    <row r="1773" spans="1:3" x14ac:dyDescent="0.25">
      <c r="A1773">
        <v>6032</v>
      </c>
      <c r="B1773">
        <v>4</v>
      </c>
      <c r="C1773">
        <v>1.7290000000000001</v>
      </c>
    </row>
    <row r="1774" spans="1:3" x14ac:dyDescent="0.25">
      <c r="A1774">
        <v>6066</v>
      </c>
      <c r="B1774">
        <v>1</v>
      </c>
      <c r="C1774">
        <v>1.7290000000000001</v>
      </c>
    </row>
    <row r="1775" spans="1:3" x14ac:dyDescent="0.25">
      <c r="A1775">
        <v>6411</v>
      </c>
      <c r="B1775">
        <v>4</v>
      </c>
      <c r="C1775">
        <v>1.7290000000000001</v>
      </c>
    </row>
    <row r="1776" spans="1:3" x14ac:dyDescent="0.25">
      <c r="A1776">
        <v>6558</v>
      </c>
      <c r="B1776">
        <v>4</v>
      </c>
      <c r="C1776">
        <v>1.7290000000000001</v>
      </c>
    </row>
    <row r="1777" spans="1:3" x14ac:dyDescent="0.25">
      <c r="A1777">
        <v>6579</v>
      </c>
      <c r="B1777">
        <v>4</v>
      </c>
      <c r="C1777">
        <v>1.7290000000000001</v>
      </c>
    </row>
    <row r="1778" spans="1:3" x14ac:dyDescent="0.25">
      <c r="A1778">
        <v>6594</v>
      </c>
      <c r="B1778">
        <v>4</v>
      </c>
      <c r="C1778">
        <v>1.7290000000000001</v>
      </c>
    </row>
    <row r="1779" spans="1:3" x14ac:dyDescent="0.25">
      <c r="A1779">
        <v>6675</v>
      </c>
      <c r="B1779">
        <v>4</v>
      </c>
      <c r="C1779">
        <v>1.7290000000000001</v>
      </c>
    </row>
    <row r="1780" spans="1:3" x14ac:dyDescent="0.25">
      <c r="A1780">
        <v>6684</v>
      </c>
      <c r="B1780">
        <v>4</v>
      </c>
      <c r="C1780">
        <v>1.7290000000000001</v>
      </c>
    </row>
    <row r="1781" spans="1:3" x14ac:dyDescent="0.25">
      <c r="A1781">
        <v>6696</v>
      </c>
      <c r="B1781">
        <v>4</v>
      </c>
      <c r="C1781">
        <v>1.7290000000000001</v>
      </c>
    </row>
    <row r="1782" spans="1:3" x14ac:dyDescent="0.25">
      <c r="A1782">
        <v>6701</v>
      </c>
      <c r="B1782">
        <v>4</v>
      </c>
      <c r="C1782">
        <v>1.7290000000000001</v>
      </c>
    </row>
    <row r="1783" spans="1:3" x14ac:dyDescent="0.25">
      <c r="A1783">
        <v>6704</v>
      </c>
      <c r="B1783">
        <v>4</v>
      </c>
      <c r="C1783">
        <v>1.7290000000000001</v>
      </c>
    </row>
    <row r="1784" spans="1:3" x14ac:dyDescent="0.25">
      <c r="A1784">
        <v>6705</v>
      </c>
      <c r="B1784">
        <v>4</v>
      </c>
      <c r="C1784">
        <v>1.7290000000000001</v>
      </c>
    </row>
    <row r="1785" spans="1:3" x14ac:dyDescent="0.25">
      <c r="A1785">
        <v>6729</v>
      </c>
      <c r="B1785">
        <v>4</v>
      </c>
      <c r="C1785">
        <v>1.7290000000000001</v>
      </c>
    </row>
    <row r="1786" spans="1:3" x14ac:dyDescent="0.25">
      <c r="A1786">
        <v>6799</v>
      </c>
      <c r="B1786">
        <v>4</v>
      </c>
      <c r="C1786">
        <v>1.7290000000000001</v>
      </c>
    </row>
    <row r="1787" spans="1:3" x14ac:dyDescent="0.25">
      <c r="A1787">
        <v>6811</v>
      </c>
      <c r="B1787">
        <v>4</v>
      </c>
      <c r="C1787">
        <v>1.7290000000000001</v>
      </c>
    </row>
    <row r="1788" spans="1:3" x14ac:dyDescent="0.25">
      <c r="A1788">
        <v>6851</v>
      </c>
      <c r="B1788">
        <v>4</v>
      </c>
      <c r="C1788">
        <v>1.7290000000000001</v>
      </c>
    </row>
    <row r="1789" spans="1:3" x14ac:dyDescent="0.25">
      <c r="A1789">
        <v>6854</v>
      </c>
      <c r="B1789">
        <v>4</v>
      </c>
      <c r="C1789">
        <v>1.7290000000000001</v>
      </c>
    </row>
    <row r="1790" spans="1:3" x14ac:dyDescent="0.25">
      <c r="A1790">
        <v>6915</v>
      </c>
      <c r="B1790">
        <v>4</v>
      </c>
      <c r="C1790">
        <v>1.7290000000000001</v>
      </c>
    </row>
    <row r="1791" spans="1:3" x14ac:dyDescent="0.25">
      <c r="A1791">
        <v>6963</v>
      </c>
      <c r="B1791">
        <v>4</v>
      </c>
      <c r="C1791">
        <v>1.7290000000000001</v>
      </c>
    </row>
    <row r="1792" spans="1:3" x14ac:dyDescent="0.25">
      <c r="A1792">
        <v>6995</v>
      </c>
      <c r="B1792">
        <v>4</v>
      </c>
      <c r="C1792">
        <v>1.7290000000000001</v>
      </c>
    </row>
    <row r="1793" spans="1:3" x14ac:dyDescent="0.25">
      <c r="A1793">
        <v>7022</v>
      </c>
      <c r="B1793">
        <v>4</v>
      </c>
      <c r="C1793">
        <v>1.7290000000000001</v>
      </c>
    </row>
    <row r="1794" spans="1:3" x14ac:dyDescent="0.25">
      <c r="A1794">
        <v>7056</v>
      </c>
      <c r="B1794">
        <v>4</v>
      </c>
      <c r="C1794">
        <v>1.7290000000000001</v>
      </c>
    </row>
    <row r="1795" spans="1:3" x14ac:dyDescent="0.25">
      <c r="A1795">
        <v>7081</v>
      </c>
      <c r="B1795">
        <v>4</v>
      </c>
      <c r="C1795">
        <v>1.7290000000000001</v>
      </c>
    </row>
    <row r="1796" spans="1:3" x14ac:dyDescent="0.25">
      <c r="A1796">
        <v>7115</v>
      </c>
      <c r="B1796">
        <v>4</v>
      </c>
      <c r="C1796">
        <v>1.7290000000000001</v>
      </c>
    </row>
    <row r="1797" spans="1:3" x14ac:dyDescent="0.25">
      <c r="A1797">
        <v>7129</v>
      </c>
      <c r="B1797">
        <v>4</v>
      </c>
      <c r="C1797">
        <v>1.7290000000000001</v>
      </c>
    </row>
    <row r="1798" spans="1:3" x14ac:dyDescent="0.25">
      <c r="A1798">
        <v>7132</v>
      </c>
      <c r="B1798">
        <v>4</v>
      </c>
      <c r="C1798">
        <v>1.7290000000000001</v>
      </c>
    </row>
    <row r="1799" spans="1:3" x14ac:dyDescent="0.25">
      <c r="A1799">
        <v>7147</v>
      </c>
      <c r="B1799">
        <v>4</v>
      </c>
      <c r="C1799">
        <v>1.7290000000000001</v>
      </c>
    </row>
    <row r="1800" spans="1:3" x14ac:dyDescent="0.25">
      <c r="A1800">
        <v>7179</v>
      </c>
      <c r="B1800">
        <v>4</v>
      </c>
      <c r="C1800">
        <v>1.7290000000000001</v>
      </c>
    </row>
    <row r="1801" spans="1:3" x14ac:dyDescent="0.25">
      <c r="A1801">
        <v>7215</v>
      </c>
      <c r="B1801">
        <v>4</v>
      </c>
      <c r="C1801">
        <v>1.7290000000000001</v>
      </c>
    </row>
    <row r="1802" spans="1:3" x14ac:dyDescent="0.25">
      <c r="A1802">
        <v>7268</v>
      </c>
      <c r="B1802">
        <v>4</v>
      </c>
      <c r="C1802">
        <v>1.7290000000000001</v>
      </c>
    </row>
    <row r="1803" spans="1:3" x14ac:dyDescent="0.25">
      <c r="A1803">
        <v>7352</v>
      </c>
      <c r="B1803">
        <v>4</v>
      </c>
      <c r="C1803">
        <v>1.7290000000000001</v>
      </c>
    </row>
    <row r="1804" spans="1:3" x14ac:dyDescent="0.25">
      <c r="A1804">
        <v>7357</v>
      </c>
      <c r="B1804">
        <v>4</v>
      </c>
      <c r="C1804">
        <v>1.7290000000000001</v>
      </c>
    </row>
    <row r="1805" spans="1:3" x14ac:dyDescent="0.25">
      <c r="A1805">
        <v>7423</v>
      </c>
      <c r="B1805">
        <v>4</v>
      </c>
      <c r="C1805">
        <v>1.7290000000000001</v>
      </c>
    </row>
    <row r="1806" spans="1:3" x14ac:dyDescent="0.25">
      <c r="A1806">
        <v>7459</v>
      </c>
      <c r="B1806">
        <v>4</v>
      </c>
      <c r="C1806">
        <v>1.7290000000000001</v>
      </c>
    </row>
    <row r="1807" spans="1:3" x14ac:dyDescent="0.25">
      <c r="A1807">
        <v>7483</v>
      </c>
      <c r="B1807">
        <v>4</v>
      </c>
      <c r="C1807">
        <v>1.7290000000000001</v>
      </c>
    </row>
    <row r="1808" spans="1:3" x14ac:dyDescent="0.25">
      <c r="A1808">
        <v>7511</v>
      </c>
      <c r="B1808">
        <v>4</v>
      </c>
      <c r="C1808">
        <v>1.7290000000000001</v>
      </c>
    </row>
    <row r="1809" spans="1:3" x14ac:dyDescent="0.25">
      <c r="A1809">
        <v>7524</v>
      </c>
      <c r="B1809">
        <v>4</v>
      </c>
      <c r="C1809">
        <v>1.7290000000000001</v>
      </c>
    </row>
    <row r="1810" spans="1:3" x14ac:dyDescent="0.25">
      <c r="A1810">
        <v>7529</v>
      </c>
      <c r="B1810">
        <v>4</v>
      </c>
      <c r="C1810">
        <v>1.7290000000000001</v>
      </c>
    </row>
    <row r="1811" spans="1:3" x14ac:dyDescent="0.25">
      <c r="A1811">
        <v>7557</v>
      </c>
      <c r="B1811">
        <v>4</v>
      </c>
      <c r="C1811">
        <v>1.7290000000000001</v>
      </c>
    </row>
    <row r="1812" spans="1:3" x14ac:dyDescent="0.25">
      <c r="A1812">
        <v>7558</v>
      </c>
      <c r="B1812">
        <v>4</v>
      </c>
      <c r="C1812">
        <v>1.7290000000000001</v>
      </c>
    </row>
    <row r="1813" spans="1:3" x14ac:dyDescent="0.25">
      <c r="A1813">
        <v>7564</v>
      </c>
      <c r="B1813">
        <v>4</v>
      </c>
      <c r="C1813">
        <v>1.7290000000000001</v>
      </c>
    </row>
    <row r="1814" spans="1:3" x14ac:dyDescent="0.25">
      <c r="A1814">
        <v>7566</v>
      </c>
      <c r="B1814">
        <v>4</v>
      </c>
      <c r="C1814">
        <v>1.7290000000000001</v>
      </c>
    </row>
    <row r="1815" spans="1:3" x14ac:dyDescent="0.25">
      <c r="A1815">
        <v>7584</v>
      </c>
      <c r="B1815">
        <v>4</v>
      </c>
      <c r="C1815">
        <v>1.7290000000000001</v>
      </c>
    </row>
    <row r="1816" spans="1:3" x14ac:dyDescent="0.25">
      <c r="A1816">
        <v>7604</v>
      </c>
      <c r="B1816">
        <v>4</v>
      </c>
      <c r="C1816">
        <v>1.7290000000000001</v>
      </c>
    </row>
    <row r="1817" spans="1:3" x14ac:dyDescent="0.25">
      <c r="A1817">
        <v>7607</v>
      </c>
      <c r="B1817">
        <v>4</v>
      </c>
      <c r="C1817">
        <v>1.7290000000000001</v>
      </c>
    </row>
    <row r="1818" spans="1:3" x14ac:dyDescent="0.25">
      <c r="A1818">
        <v>7657</v>
      </c>
      <c r="B1818">
        <v>4</v>
      </c>
      <c r="C1818">
        <v>1.7290000000000001</v>
      </c>
    </row>
    <row r="1819" spans="1:3" x14ac:dyDescent="0.25">
      <c r="A1819">
        <v>7659</v>
      </c>
      <c r="B1819">
        <v>4</v>
      </c>
      <c r="C1819">
        <v>1.7290000000000001</v>
      </c>
    </row>
    <row r="1820" spans="1:3" x14ac:dyDescent="0.25">
      <c r="A1820">
        <v>7660</v>
      </c>
      <c r="B1820">
        <v>4</v>
      </c>
      <c r="C1820">
        <v>1.7290000000000001</v>
      </c>
    </row>
    <row r="1821" spans="1:3" x14ac:dyDescent="0.25">
      <c r="A1821">
        <v>7724</v>
      </c>
      <c r="B1821">
        <v>4</v>
      </c>
      <c r="C1821">
        <v>1.7290000000000001</v>
      </c>
    </row>
    <row r="1822" spans="1:3" x14ac:dyDescent="0.25">
      <c r="A1822">
        <v>7734</v>
      </c>
      <c r="B1822">
        <v>4</v>
      </c>
      <c r="C1822">
        <v>1.7290000000000001</v>
      </c>
    </row>
    <row r="1823" spans="1:3" x14ac:dyDescent="0.25">
      <c r="A1823">
        <v>7985</v>
      </c>
      <c r="B1823">
        <v>4</v>
      </c>
      <c r="C1823">
        <v>1.7290000000000001</v>
      </c>
    </row>
    <row r="1824" spans="1:3" x14ac:dyDescent="0.25">
      <c r="A1824">
        <v>8014</v>
      </c>
      <c r="B1824">
        <v>4</v>
      </c>
      <c r="C1824">
        <v>1.7290000000000001</v>
      </c>
    </row>
    <row r="1825" spans="1:3" x14ac:dyDescent="0.25">
      <c r="A1825">
        <v>8098</v>
      </c>
      <c r="B1825">
        <v>4</v>
      </c>
      <c r="C1825">
        <v>1.7290000000000001</v>
      </c>
    </row>
    <row r="1826" spans="1:3" x14ac:dyDescent="0.25">
      <c r="A1826">
        <v>8153</v>
      </c>
      <c r="B1826">
        <v>4</v>
      </c>
      <c r="C1826">
        <v>1.7290000000000001</v>
      </c>
    </row>
    <row r="1827" spans="1:3" x14ac:dyDescent="0.25">
      <c r="A1827">
        <v>8155</v>
      </c>
      <c r="B1827">
        <v>4</v>
      </c>
      <c r="C1827">
        <v>1.7290000000000001</v>
      </c>
    </row>
    <row r="1828" spans="1:3" x14ac:dyDescent="0.25">
      <c r="A1828">
        <v>9034</v>
      </c>
      <c r="B1828">
        <v>4</v>
      </c>
      <c r="C1828">
        <v>1.7290000000000001</v>
      </c>
    </row>
    <row r="1829" spans="1:3" x14ac:dyDescent="0.25">
      <c r="A1829">
        <v>9116</v>
      </c>
      <c r="B1829">
        <v>4</v>
      </c>
      <c r="C1829">
        <v>1.7290000000000001</v>
      </c>
    </row>
    <row r="1830" spans="1:3" x14ac:dyDescent="0.25">
      <c r="A1830">
        <v>9120</v>
      </c>
      <c r="B1830">
        <v>4</v>
      </c>
      <c r="C1830">
        <v>1.7290000000000001</v>
      </c>
    </row>
    <row r="1831" spans="1:3" x14ac:dyDescent="0.25">
      <c r="A1831">
        <v>9140</v>
      </c>
      <c r="B1831">
        <v>4</v>
      </c>
      <c r="C1831">
        <v>1.7290000000000001</v>
      </c>
    </row>
    <row r="1832" spans="1:3" x14ac:dyDescent="0.25">
      <c r="A1832">
        <v>9166</v>
      </c>
      <c r="B1832">
        <v>4</v>
      </c>
      <c r="C1832">
        <v>1.7290000000000001</v>
      </c>
    </row>
    <row r="1833" spans="1:3" x14ac:dyDescent="0.25">
      <c r="A1833">
        <v>9591</v>
      </c>
      <c r="B1833">
        <v>4</v>
      </c>
      <c r="C1833">
        <v>1.7290000000000001</v>
      </c>
    </row>
    <row r="1834" spans="1:3" x14ac:dyDescent="0.25">
      <c r="A1834">
        <v>9597</v>
      </c>
      <c r="B1834">
        <v>4</v>
      </c>
      <c r="C1834">
        <v>1.7290000000000001</v>
      </c>
    </row>
    <row r="1835" spans="1:3" x14ac:dyDescent="0.25">
      <c r="A1835">
        <v>9599</v>
      </c>
      <c r="B1835">
        <v>4</v>
      </c>
      <c r="C1835">
        <v>1.7290000000000001</v>
      </c>
    </row>
    <row r="1836" spans="1:3" x14ac:dyDescent="0.25">
      <c r="A1836">
        <v>9664</v>
      </c>
      <c r="B1836">
        <v>4</v>
      </c>
      <c r="C1836">
        <v>1.7290000000000001</v>
      </c>
    </row>
    <row r="1837" spans="1:3" x14ac:dyDescent="0.25">
      <c r="A1837">
        <v>9767</v>
      </c>
      <c r="B1837">
        <v>4</v>
      </c>
      <c r="C1837">
        <v>1.7290000000000001</v>
      </c>
    </row>
    <row r="1838" spans="1:3" x14ac:dyDescent="0.25">
      <c r="A1838">
        <v>9789</v>
      </c>
      <c r="B1838">
        <v>4</v>
      </c>
      <c r="C1838">
        <v>1.7290000000000001</v>
      </c>
    </row>
    <row r="1839" spans="1:3" x14ac:dyDescent="0.25">
      <c r="A1839">
        <v>9938</v>
      </c>
      <c r="B1839">
        <v>4</v>
      </c>
      <c r="C1839">
        <v>1.7290000000000001</v>
      </c>
    </row>
    <row r="1840" spans="1:3" x14ac:dyDescent="0.25">
      <c r="A1840">
        <v>9997</v>
      </c>
      <c r="B1840">
        <v>4</v>
      </c>
      <c r="C1840">
        <v>1.7290000000000001</v>
      </c>
    </row>
    <row r="1841" spans="1:3" x14ac:dyDescent="0.25">
      <c r="A1841">
        <v>10005</v>
      </c>
      <c r="B1841">
        <v>4</v>
      </c>
      <c r="C1841">
        <v>1.7290000000000001</v>
      </c>
    </row>
    <row r="1842" spans="1:3" x14ac:dyDescent="0.25">
      <c r="A1842">
        <v>10006</v>
      </c>
      <c r="B1842">
        <v>4</v>
      </c>
      <c r="C1842">
        <v>1.7290000000000001</v>
      </c>
    </row>
    <row r="1843" spans="1:3" x14ac:dyDescent="0.25">
      <c r="A1843">
        <v>10007</v>
      </c>
      <c r="B1843">
        <v>4</v>
      </c>
      <c r="C1843">
        <v>1.7290000000000001</v>
      </c>
    </row>
    <row r="1844" spans="1:3" x14ac:dyDescent="0.25">
      <c r="A1844">
        <v>10123</v>
      </c>
      <c r="B1844">
        <v>4</v>
      </c>
      <c r="C1844">
        <v>1.7290000000000001</v>
      </c>
    </row>
    <row r="1845" spans="1:3" x14ac:dyDescent="0.25">
      <c r="A1845">
        <v>10124</v>
      </c>
      <c r="B1845">
        <v>4</v>
      </c>
      <c r="C1845">
        <v>1.7290000000000001</v>
      </c>
    </row>
    <row r="1846" spans="1:3" x14ac:dyDescent="0.25">
      <c r="A1846">
        <v>10148</v>
      </c>
      <c r="B1846">
        <v>4</v>
      </c>
      <c r="C1846">
        <v>1.7290000000000001</v>
      </c>
    </row>
    <row r="1847" spans="1:3" x14ac:dyDescent="0.25">
      <c r="A1847">
        <v>10162</v>
      </c>
      <c r="B1847">
        <v>4</v>
      </c>
      <c r="C1847">
        <v>1.7290000000000001</v>
      </c>
    </row>
    <row r="1848" spans="1:3" x14ac:dyDescent="0.25">
      <c r="A1848">
        <v>10196</v>
      </c>
      <c r="B1848">
        <v>4</v>
      </c>
      <c r="C1848">
        <v>1.7290000000000001</v>
      </c>
    </row>
    <row r="1849" spans="1:3" x14ac:dyDescent="0.25">
      <c r="A1849">
        <v>10201</v>
      </c>
      <c r="B1849">
        <v>4</v>
      </c>
      <c r="C1849">
        <v>1.7290000000000001</v>
      </c>
    </row>
    <row r="1850" spans="1:3" x14ac:dyDescent="0.25">
      <c r="A1850">
        <v>10232</v>
      </c>
      <c r="B1850">
        <v>4</v>
      </c>
      <c r="C1850">
        <v>1.7290000000000001</v>
      </c>
    </row>
    <row r="1851" spans="1:3" x14ac:dyDescent="0.25">
      <c r="A1851">
        <v>10233</v>
      </c>
      <c r="B1851">
        <v>4</v>
      </c>
      <c r="C1851">
        <v>1.7290000000000001</v>
      </c>
    </row>
    <row r="1852" spans="1:3" x14ac:dyDescent="0.25">
      <c r="A1852">
        <v>10241</v>
      </c>
      <c r="B1852">
        <v>4</v>
      </c>
      <c r="C1852">
        <v>1.7290000000000001</v>
      </c>
    </row>
    <row r="1853" spans="1:3" x14ac:dyDescent="0.25">
      <c r="A1853">
        <v>10253</v>
      </c>
      <c r="B1853">
        <v>4</v>
      </c>
      <c r="C1853">
        <v>1.7290000000000001</v>
      </c>
    </row>
    <row r="1854" spans="1:3" x14ac:dyDescent="0.25">
      <c r="A1854">
        <v>10265</v>
      </c>
      <c r="B1854">
        <v>4</v>
      </c>
      <c r="C1854">
        <v>1.7290000000000001</v>
      </c>
    </row>
    <row r="1855" spans="1:3" x14ac:dyDescent="0.25">
      <c r="A1855">
        <v>10272</v>
      </c>
      <c r="B1855">
        <v>4</v>
      </c>
      <c r="C1855">
        <v>1.7290000000000001</v>
      </c>
    </row>
    <row r="1856" spans="1:3" x14ac:dyDescent="0.25">
      <c r="A1856">
        <v>10276</v>
      </c>
      <c r="B1856">
        <v>4</v>
      </c>
      <c r="C1856">
        <v>1.7290000000000001</v>
      </c>
    </row>
    <row r="1857" spans="1:3" x14ac:dyDescent="0.25">
      <c r="A1857">
        <v>10283</v>
      </c>
      <c r="B1857">
        <v>4</v>
      </c>
      <c r="C1857">
        <v>1.7290000000000001</v>
      </c>
    </row>
    <row r="1858" spans="1:3" x14ac:dyDescent="0.25">
      <c r="A1858">
        <v>10325</v>
      </c>
      <c r="B1858">
        <v>4</v>
      </c>
      <c r="C1858">
        <v>1.7290000000000001</v>
      </c>
    </row>
    <row r="1859" spans="1:3" x14ac:dyDescent="0.25">
      <c r="A1859">
        <v>10327</v>
      </c>
      <c r="B1859">
        <v>4</v>
      </c>
      <c r="C1859">
        <v>1.7290000000000001</v>
      </c>
    </row>
    <row r="1860" spans="1:3" x14ac:dyDescent="0.25">
      <c r="A1860">
        <v>10381</v>
      </c>
      <c r="B1860">
        <v>4</v>
      </c>
      <c r="C1860">
        <v>1.7290000000000001</v>
      </c>
    </row>
    <row r="1861" spans="1:3" x14ac:dyDescent="0.25">
      <c r="A1861">
        <v>10511</v>
      </c>
      <c r="B1861">
        <v>4</v>
      </c>
      <c r="C1861">
        <v>1.7290000000000001</v>
      </c>
    </row>
    <row r="1862" spans="1:3" x14ac:dyDescent="0.25">
      <c r="A1862">
        <v>10513</v>
      </c>
      <c r="B1862">
        <v>4</v>
      </c>
      <c r="C1862">
        <v>1.7290000000000001</v>
      </c>
    </row>
    <row r="1863" spans="1:3" x14ac:dyDescent="0.25">
      <c r="A1863">
        <v>10638</v>
      </c>
      <c r="B1863">
        <v>4</v>
      </c>
      <c r="C1863">
        <v>1.7290000000000001</v>
      </c>
    </row>
    <row r="1864" spans="1:3" x14ac:dyDescent="0.25">
      <c r="A1864">
        <v>10709</v>
      </c>
      <c r="B1864">
        <v>4</v>
      </c>
      <c r="C1864">
        <v>1.7290000000000001</v>
      </c>
    </row>
    <row r="1865" spans="1:3" x14ac:dyDescent="0.25">
      <c r="A1865">
        <v>10742</v>
      </c>
      <c r="B1865">
        <v>4</v>
      </c>
      <c r="C1865">
        <v>1.7290000000000001</v>
      </c>
    </row>
    <row r="1866" spans="1:3" x14ac:dyDescent="0.25">
      <c r="A1866">
        <v>10787</v>
      </c>
      <c r="B1866">
        <v>4</v>
      </c>
      <c r="C1866">
        <v>1.7290000000000001</v>
      </c>
    </row>
    <row r="1867" spans="1:3" x14ac:dyDescent="0.25">
      <c r="A1867">
        <v>10789</v>
      </c>
      <c r="B1867">
        <v>4</v>
      </c>
      <c r="C1867">
        <v>1.7290000000000001</v>
      </c>
    </row>
    <row r="1868" spans="1:3" x14ac:dyDescent="0.25">
      <c r="A1868">
        <v>10812</v>
      </c>
      <c r="B1868">
        <v>4</v>
      </c>
      <c r="C1868">
        <v>1.7290000000000001</v>
      </c>
    </row>
    <row r="1869" spans="1:3" x14ac:dyDescent="0.25">
      <c r="A1869">
        <v>10959</v>
      </c>
      <c r="B1869">
        <v>4</v>
      </c>
      <c r="C1869">
        <v>1.7290000000000001</v>
      </c>
    </row>
    <row r="1870" spans="1:3" x14ac:dyDescent="0.25">
      <c r="A1870">
        <v>11024</v>
      </c>
      <c r="B1870">
        <v>4</v>
      </c>
      <c r="C1870">
        <v>1.7290000000000001</v>
      </c>
    </row>
    <row r="1871" spans="1:3" x14ac:dyDescent="0.25">
      <c r="A1871">
        <v>11027</v>
      </c>
      <c r="B1871">
        <v>4</v>
      </c>
      <c r="C1871">
        <v>1.7290000000000001</v>
      </c>
    </row>
    <row r="1872" spans="1:3" x14ac:dyDescent="0.25">
      <c r="A1872">
        <v>11052</v>
      </c>
      <c r="B1872">
        <v>4</v>
      </c>
      <c r="C1872">
        <v>1.7290000000000001</v>
      </c>
    </row>
    <row r="1873" spans="1:3" x14ac:dyDescent="0.25">
      <c r="A1873">
        <v>11059</v>
      </c>
      <c r="B1873">
        <v>4</v>
      </c>
      <c r="C1873">
        <v>1.7290000000000001</v>
      </c>
    </row>
    <row r="1874" spans="1:3" x14ac:dyDescent="0.25">
      <c r="A1874">
        <v>11088</v>
      </c>
      <c r="B1874">
        <v>4</v>
      </c>
      <c r="C1874">
        <v>1.7290000000000001</v>
      </c>
    </row>
    <row r="1875" spans="1:3" x14ac:dyDescent="0.25">
      <c r="A1875">
        <v>11089</v>
      </c>
      <c r="B1875">
        <v>4</v>
      </c>
      <c r="C1875">
        <v>1.7290000000000001</v>
      </c>
    </row>
    <row r="1876" spans="1:3" x14ac:dyDescent="0.25">
      <c r="A1876">
        <v>11093</v>
      </c>
      <c r="B1876">
        <v>4</v>
      </c>
      <c r="C1876">
        <v>1.7290000000000001</v>
      </c>
    </row>
    <row r="1877" spans="1:3" x14ac:dyDescent="0.25">
      <c r="A1877">
        <v>11094</v>
      </c>
      <c r="B1877">
        <v>4</v>
      </c>
      <c r="C1877">
        <v>1.7290000000000001</v>
      </c>
    </row>
    <row r="1878" spans="1:3" x14ac:dyDescent="0.25">
      <c r="A1878">
        <v>11116</v>
      </c>
      <c r="B1878">
        <v>4</v>
      </c>
      <c r="C1878">
        <v>1.7290000000000001</v>
      </c>
    </row>
    <row r="1879" spans="1:3" x14ac:dyDescent="0.25">
      <c r="A1879">
        <v>11134</v>
      </c>
      <c r="B1879">
        <v>4</v>
      </c>
      <c r="C1879">
        <v>1.7290000000000001</v>
      </c>
    </row>
    <row r="1880" spans="1:3" x14ac:dyDescent="0.25">
      <c r="A1880">
        <v>11158</v>
      </c>
      <c r="B1880">
        <v>4</v>
      </c>
      <c r="C1880">
        <v>1.7290000000000001</v>
      </c>
    </row>
    <row r="1881" spans="1:3" x14ac:dyDescent="0.25">
      <c r="A1881">
        <v>11170</v>
      </c>
      <c r="B1881">
        <v>4</v>
      </c>
      <c r="C1881">
        <v>1.7290000000000001</v>
      </c>
    </row>
    <row r="1882" spans="1:3" x14ac:dyDescent="0.25">
      <c r="A1882">
        <v>11174</v>
      </c>
      <c r="B1882">
        <v>4</v>
      </c>
      <c r="C1882">
        <v>1.7290000000000001</v>
      </c>
    </row>
    <row r="1883" spans="1:3" x14ac:dyDescent="0.25">
      <c r="A1883">
        <v>11175</v>
      </c>
      <c r="B1883">
        <v>4</v>
      </c>
      <c r="C1883">
        <v>1.7290000000000001</v>
      </c>
    </row>
    <row r="1884" spans="1:3" x14ac:dyDescent="0.25">
      <c r="A1884">
        <v>11204</v>
      </c>
      <c r="B1884">
        <v>4</v>
      </c>
      <c r="C1884">
        <v>1.7290000000000001</v>
      </c>
    </row>
    <row r="1885" spans="1:3" x14ac:dyDescent="0.25">
      <c r="A1885">
        <v>11205</v>
      </c>
      <c r="B1885">
        <v>4</v>
      </c>
      <c r="C1885">
        <v>1.7290000000000001</v>
      </c>
    </row>
    <row r="1886" spans="1:3" x14ac:dyDescent="0.25">
      <c r="A1886">
        <v>11236</v>
      </c>
      <c r="B1886">
        <v>4</v>
      </c>
      <c r="C1886">
        <v>1.7290000000000001</v>
      </c>
    </row>
    <row r="1887" spans="1:3" x14ac:dyDescent="0.25">
      <c r="A1887">
        <v>11263</v>
      </c>
      <c r="B1887">
        <v>4</v>
      </c>
      <c r="C1887">
        <v>1.7290000000000001</v>
      </c>
    </row>
    <row r="1888" spans="1:3" x14ac:dyDescent="0.25">
      <c r="A1888">
        <v>11286</v>
      </c>
      <c r="B1888">
        <v>4</v>
      </c>
      <c r="C1888">
        <v>1.7290000000000001</v>
      </c>
    </row>
    <row r="1889" spans="1:3" x14ac:dyDescent="0.25">
      <c r="A1889">
        <v>11290</v>
      </c>
      <c r="B1889">
        <v>4</v>
      </c>
      <c r="C1889">
        <v>1.7290000000000001</v>
      </c>
    </row>
    <row r="1890" spans="1:3" x14ac:dyDescent="0.25">
      <c r="A1890">
        <v>11362</v>
      </c>
      <c r="B1890">
        <v>4</v>
      </c>
      <c r="C1890">
        <v>1.7290000000000001</v>
      </c>
    </row>
    <row r="1891" spans="1:3" x14ac:dyDescent="0.25">
      <c r="A1891">
        <v>11422</v>
      </c>
      <c r="B1891">
        <v>4</v>
      </c>
      <c r="C1891">
        <v>1.7290000000000001</v>
      </c>
    </row>
    <row r="1892" spans="1:3" x14ac:dyDescent="0.25">
      <c r="A1892">
        <v>11445</v>
      </c>
      <c r="B1892">
        <v>4</v>
      </c>
      <c r="C1892">
        <v>1.7290000000000001</v>
      </c>
    </row>
    <row r="1893" spans="1:3" x14ac:dyDescent="0.25">
      <c r="A1893">
        <v>11541</v>
      </c>
      <c r="B1893">
        <v>4</v>
      </c>
      <c r="C1893">
        <v>1.7290000000000001</v>
      </c>
    </row>
    <row r="1894" spans="1:3" x14ac:dyDescent="0.25">
      <c r="A1894">
        <v>11637</v>
      </c>
      <c r="B1894">
        <v>4</v>
      </c>
      <c r="C1894">
        <v>1.7290000000000001</v>
      </c>
    </row>
    <row r="1895" spans="1:3" x14ac:dyDescent="0.25">
      <c r="A1895">
        <v>11640</v>
      </c>
      <c r="B1895">
        <v>4</v>
      </c>
      <c r="C1895">
        <v>1.7290000000000001</v>
      </c>
    </row>
    <row r="1896" spans="1:3" x14ac:dyDescent="0.25">
      <c r="A1896">
        <v>11676</v>
      </c>
      <c r="B1896">
        <v>4</v>
      </c>
      <c r="C1896">
        <v>1.7290000000000001</v>
      </c>
    </row>
    <row r="1897" spans="1:3" x14ac:dyDescent="0.25">
      <c r="A1897">
        <v>11691</v>
      </c>
      <c r="B1897">
        <v>4</v>
      </c>
      <c r="C1897">
        <v>1.7290000000000001</v>
      </c>
    </row>
    <row r="1898" spans="1:3" x14ac:dyDescent="0.25">
      <c r="A1898">
        <v>11753</v>
      </c>
      <c r="B1898">
        <v>4</v>
      </c>
      <c r="C1898">
        <v>1.7290000000000001</v>
      </c>
    </row>
    <row r="1899" spans="1:3" x14ac:dyDescent="0.25">
      <c r="A1899">
        <v>11756</v>
      </c>
      <c r="B1899">
        <v>4</v>
      </c>
      <c r="C1899">
        <v>1.7290000000000001</v>
      </c>
    </row>
    <row r="1900" spans="1:3" x14ac:dyDescent="0.25">
      <c r="A1900">
        <v>11759</v>
      </c>
      <c r="B1900">
        <v>4</v>
      </c>
      <c r="C1900">
        <v>1.7290000000000001</v>
      </c>
    </row>
    <row r="1901" spans="1:3" x14ac:dyDescent="0.25">
      <c r="A1901">
        <v>11780</v>
      </c>
      <c r="B1901">
        <v>4</v>
      </c>
      <c r="C1901">
        <v>1.7290000000000001</v>
      </c>
    </row>
    <row r="1902" spans="1:3" x14ac:dyDescent="0.25">
      <c r="A1902">
        <v>11814</v>
      </c>
      <c r="B1902">
        <v>4</v>
      </c>
      <c r="C1902">
        <v>1.7290000000000001</v>
      </c>
    </row>
    <row r="1903" spans="1:3" x14ac:dyDescent="0.25">
      <c r="A1903">
        <v>11816</v>
      </c>
      <c r="B1903">
        <v>4</v>
      </c>
      <c r="C1903">
        <v>1.7290000000000001</v>
      </c>
    </row>
    <row r="1904" spans="1:3" x14ac:dyDescent="0.25">
      <c r="A1904">
        <v>11894</v>
      </c>
      <c r="B1904">
        <v>4</v>
      </c>
      <c r="C1904">
        <v>1.7290000000000001</v>
      </c>
    </row>
    <row r="1905" spans="1:3" x14ac:dyDescent="0.25">
      <c r="A1905">
        <v>11898</v>
      </c>
      <c r="B1905">
        <v>4</v>
      </c>
      <c r="C1905">
        <v>1.7290000000000001</v>
      </c>
    </row>
    <row r="1906" spans="1:3" x14ac:dyDescent="0.25">
      <c r="A1906">
        <v>11900</v>
      </c>
      <c r="B1906">
        <v>4</v>
      </c>
      <c r="C1906">
        <v>1.7290000000000001</v>
      </c>
    </row>
    <row r="1907" spans="1:3" x14ac:dyDescent="0.25">
      <c r="A1907">
        <v>11902</v>
      </c>
      <c r="B1907">
        <v>4</v>
      </c>
      <c r="C1907">
        <v>1.7290000000000001</v>
      </c>
    </row>
    <row r="1908" spans="1:3" x14ac:dyDescent="0.25">
      <c r="A1908">
        <v>11906</v>
      </c>
      <c r="B1908">
        <v>4</v>
      </c>
      <c r="C1908">
        <v>1.7290000000000001</v>
      </c>
    </row>
    <row r="1909" spans="1:3" x14ac:dyDescent="0.25">
      <c r="A1909">
        <v>11933</v>
      </c>
      <c r="B1909">
        <v>1</v>
      </c>
      <c r="C1909">
        <v>1.7290000000000001</v>
      </c>
    </row>
    <row r="1910" spans="1:3" x14ac:dyDescent="0.25">
      <c r="A1910">
        <v>2538</v>
      </c>
      <c r="B1910">
        <v>4</v>
      </c>
      <c r="C1910">
        <v>1.728</v>
      </c>
    </row>
    <row r="1911" spans="1:3" x14ac:dyDescent="0.25">
      <c r="A1911">
        <v>3419</v>
      </c>
      <c r="B1911">
        <v>4</v>
      </c>
      <c r="C1911">
        <v>1.728</v>
      </c>
    </row>
    <row r="1912" spans="1:3" x14ac:dyDescent="0.25">
      <c r="A1912">
        <v>3495</v>
      </c>
      <c r="B1912">
        <v>4</v>
      </c>
      <c r="C1912">
        <v>1.728</v>
      </c>
    </row>
    <row r="1913" spans="1:3" x14ac:dyDescent="0.25">
      <c r="A1913">
        <v>4601</v>
      </c>
      <c r="B1913">
        <v>4</v>
      </c>
      <c r="C1913">
        <v>1.728</v>
      </c>
    </row>
    <row r="1914" spans="1:3" x14ac:dyDescent="0.25">
      <c r="A1914">
        <v>7370</v>
      </c>
      <c r="B1914">
        <v>4</v>
      </c>
      <c r="C1914">
        <v>1.728</v>
      </c>
    </row>
    <row r="1915" spans="1:3" x14ac:dyDescent="0.25">
      <c r="A1915">
        <v>7711</v>
      </c>
      <c r="B1915">
        <v>4</v>
      </c>
      <c r="C1915">
        <v>1.728</v>
      </c>
    </row>
    <row r="1916" spans="1:3" x14ac:dyDescent="0.25">
      <c r="A1916">
        <v>9618</v>
      </c>
      <c r="B1916">
        <v>4</v>
      </c>
      <c r="C1916">
        <v>1.728</v>
      </c>
    </row>
    <row r="1917" spans="1:3" x14ac:dyDescent="0.25">
      <c r="A1917">
        <v>11879</v>
      </c>
      <c r="B1917">
        <v>4</v>
      </c>
      <c r="C1917">
        <v>1.728</v>
      </c>
    </row>
    <row r="1918" spans="1:3" x14ac:dyDescent="0.25">
      <c r="A1918">
        <v>373</v>
      </c>
      <c r="B1918">
        <v>4</v>
      </c>
      <c r="C1918">
        <v>1.7270000000000001</v>
      </c>
    </row>
    <row r="1919" spans="1:3" x14ac:dyDescent="0.25">
      <c r="A1919">
        <v>16</v>
      </c>
      <c r="B1919">
        <v>4</v>
      </c>
      <c r="C1919">
        <v>1.726</v>
      </c>
    </row>
    <row r="1920" spans="1:3" x14ac:dyDescent="0.25">
      <c r="A1920">
        <v>1810</v>
      </c>
      <c r="B1920">
        <v>4</v>
      </c>
      <c r="C1920">
        <v>1.726</v>
      </c>
    </row>
    <row r="1921" spans="1:3" x14ac:dyDescent="0.25">
      <c r="A1921">
        <v>1889</v>
      </c>
      <c r="B1921">
        <v>4</v>
      </c>
      <c r="C1921">
        <v>1.726</v>
      </c>
    </row>
    <row r="1922" spans="1:3" x14ac:dyDescent="0.25">
      <c r="A1922">
        <v>3293</v>
      </c>
      <c r="B1922">
        <v>4</v>
      </c>
      <c r="C1922">
        <v>1.726</v>
      </c>
    </row>
    <row r="1923" spans="1:3" x14ac:dyDescent="0.25">
      <c r="A1923">
        <v>3401</v>
      </c>
      <c r="B1923">
        <v>4</v>
      </c>
      <c r="C1923">
        <v>1.726</v>
      </c>
    </row>
    <row r="1924" spans="1:3" x14ac:dyDescent="0.25">
      <c r="A1924">
        <v>3402</v>
      </c>
      <c r="B1924">
        <v>4</v>
      </c>
      <c r="C1924">
        <v>1.726</v>
      </c>
    </row>
    <row r="1925" spans="1:3" x14ac:dyDescent="0.25">
      <c r="A1925">
        <v>4058</v>
      </c>
      <c r="B1925">
        <v>4</v>
      </c>
      <c r="C1925">
        <v>1.726</v>
      </c>
    </row>
    <row r="1926" spans="1:3" x14ac:dyDescent="0.25">
      <c r="A1926">
        <v>6786</v>
      </c>
      <c r="B1926">
        <v>4</v>
      </c>
      <c r="C1926">
        <v>1.726</v>
      </c>
    </row>
    <row r="1927" spans="1:3" x14ac:dyDescent="0.25">
      <c r="A1927">
        <v>7122</v>
      </c>
      <c r="B1927">
        <v>4</v>
      </c>
      <c r="C1927">
        <v>1.726</v>
      </c>
    </row>
    <row r="1928" spans="1:3" x14ac:dyDescent="0.25">
      <c r="A1928">
        <v>10174</v>
      </c>
      <c r="B1928">
        <v>1</v>
      </c>
      <c r="C1928">
        <v>1.726</v>
      </c>
    </row>
    <row r="1929" spans="1:3" x14ac:dyDescent="0.25">
      <c r="A1929">
        <v>10195</v>
      </c>
      <c r="B1929">
        <v>4</v>
      </c>
      <c r="C1929">
        <v>1.726</v>
      </c>
    </row>
    <row r="1930" spans="1:3" x14ac:dyDescent="0.25">
      <c r="A1930">
        <v>11142</v>
      </c>
      <c r="B1930">
        <v>4</v>
      </c>
      <c r="C1930">
        <v>1.726</v>
      </c>
    </row>
    <row r="1931" spans="1:3" x14ac:dyDescent="0.25">
      <c r="A1931">
        <v>11775</v>
      </c>
      <c r="B1931">
        <v>4</v>
      </c>
      <c r="C1931">
        <v>1.726</v>
      </c>
    </row>
    <row r="1932" spans="1:3" x14ac:dyDescent="0.25">
      <c r="A1932">
        <v>195</v>
      </c>
      <c r="B1932">
        <v>4</v>
      </c>
      <c r="C1932">
        <v>1.7250000000000001</v>
      </c>
    </row>
    <row r="1933" spans="1:3" x14ac:dyDescent="0.25">
      <c r="A1933">
        <v>1239</v>
      </c>
      <c r="B1933">
        <v>4</v>
      </c>
      <c r="C1933">
        <v>1.7250000000000001</v>
      </c>
    </row>
    <row r="1934" spans="1:3" x14ac:dyDescent="0.25">
      <c r="A1934">
        <v>1257</v>
      </c>
      <c r="B1934">
        <v>4</v>
      </c>
      <c r="C1934">
        <v>1.7250000000000001</v>
      </c>
    </row>
    <row r="1935" spans="1:3" x14ac:dyDescent="0.25">
      <c r="A1935">
        <v>1581</v>
      </c>
      <c r="B1935">
        <v>4</v>
      </c>
      <c r="C1935">
        <v>1.7250000000000001</v>
      </c>
    </row>
    <row r="1936" spans="1:3" x14ac:dyDescent="0.25">
      <c r="A1936">
        <v>1583</v>
      </c>
      <c r="B1936">
        <v>4</v>
      </c>
      <c r="C1936">
        <v>1.7250000000000001</v>
      </c>
    </row>
    <row r="1937" spans="1:3" x14ac:dyDescent="0.25">
      <c r="A1937">
        <v>1627</v>
      </c>
      <c r="B1937">
        <v>7</v>
      </c>
      <c r="C1937">
        <v>1.7250000000000001</v>
      </c>
    </row>
    <row r="1938" spans="1:3" x14ac:dyDescent="0.25">
      <c r="A1938">
        <v>4251</v>
      </c>
      <c r="B1938">
        <v>4</v>
      </c>
      <c r="C1938">
        <v>1.7250000000000001</v>
      </c>
    </row>
    <row r="1939" spans="1:3" x14ac:dyDescent="0.25">
      <c r="A1939">
        <v>6644</v>
      </c>
      <c r="B1939">
        <v>4</v>
      </c>
      <c r="C1939">
        <v>1.7250000000000001</v>
      </c>
    </row>
    <row r="1940" spans="1:3" x14ac:dyDescent="0.25">
      <c r="A1940">
        <v>11065</v>
      </c>
      <c r="B1940">
        <v>4</v>
      </c>
      <c r="C1940">
        <v>1.7250000000000001</v>
      </c>
    </row>
    <row r="1941" spans="1:3" x14ac:dyDescent="0.25">
      <c r="A1941">
        <v>7012</v>
      </c>
      <c r="B1941">
        <v>4</v>
      </c>
      <c r="C1941">
        <v>1.724</v>
      </c>
    </row>
    <row r="1942" spans="1:3" x14ac:dyDescent="0.25">
      <c r="A1942">
        <v>7299</v>
      </c>
      <c r="B1942">
        <v>4</v>
      </c>
      <c r="C1942">
        <v>1.724</v>
      </c>
    </row>
    <row r="1943" spans="1:3" x14ac:dyDescent="0.25">
      <c r="A1943">
        <v>11270</v>
      </c>
      <c r="B1943">
        <v>4</v>
      </c>
      <c r="C1943">
        <v>1.724</v>
      </c>
    </row>
    <row r="1944" spans="1:3" x14ac:dyDescent="0.25">
      <c r="A1944">
        <v>564</v>
      </c>
      <c r="B1944">
        <v>4</v>
      </c>
      <c r="C1944">
        <v>1.7230000000000001</v>
      </c>
    </row>
    <row r="1945" spans="1:3" x14ac:dyDescent="0.25">
      <c r="A1945">
        <v>4673</v>
      </c>
      <c r="B1945">
        <v>4</v>
      </c>
      <c r="C1945">
        <v>1.722</v>
      </c>
    </row>
    <row r="1946" spans="1:3" x14ac:dyDescent="0.25">
      <c r="A1946">
        <v>10025</v>
      </c>
      <c r="B1946">
        <v>4</v>
      </c>
      <c r="C1946">
        <v>1.722</v>
      </c>
    </row>
    <row r="1947" spans="1:3" x14ac:dyDescent="0.25">
      <c r="A1947">
        <v>306</v>
      </c>
      <c r="B1947">
        <v>4</v>
      </c>
      <c r="C1947">
        <v>1.7210000000000001</v>
      </c>
    </row>
    <row r="1948" spans="1:3" x14ac:dyDescent="0.25">
      <c r="A1948">
        <v>341</v>
      </c>
      <c r="B1948">
        <v>4</v>
      </c>
      <c r="C1948">
        <v>1.7210000000000001</v>
      </c>
    </row>
    <row r="1949" spans="1:3" x14ac:dyDescent="0.25">
      <c r="A1949">
        <v>406</v>
      </c>
      <c r="B1949">
        <v>4</v>
      </c>
      <c r="C1949">
        <v>1.7210000000000001</v>
      </c>
    </row>
    <row r="1950" spans="1:3" x14ac:dyDescent="0.25">
      <c r="A1950">
        <v>478</v>
      </c>
      <c r="B1950">
        <v>4</v>
      </c>
      <c r="C1950">
        <v>1.7210000000000001</v>
      </c>
    </row>
    <row r="1951" spans="1:3" x14ac:dyDescent="0.25">
      <c r="A1951">
        <v>479</v>
      </c>
      <c r="B1951">
        <v>4</v>
      </c>
      <c r="C1951">
        <v>1.7210000000000001</v>
      </c>
    </row>
    <row r="1952" spans="1:3" x14ac:dyDescent="0.25">
      <c r="A1952">
        <v>3415</v>
      </c>
      <c r="B1952">
        <v>4</v>
      </c>
      <c r="C1952">
        <v>1.7210000000000001</v>
      </c>
    </row>
    <row r="1953" spans="1:3" x14ac:dyDescent="0.25">
      <c r="A1953">
        <v>5034</v>
      </c>
      <c r="B1953">
        <v>4</v>
      </c>
      <c r="C1953">
        <v>1.7210000000000001</v>
      </c>
    </row>
    <row r="1954" spans="1:3" x14ac:dyDescent="0.25">
      <c r="A1954">
        <v>5035</v>
      </c>
      <c r="B1954">
        <v>4</v>
      </c>
      <c r="C1954">
        <v>1.7210000000000001</v>
      </c>
    </row>
    <row r="1955" spans="1:3" x14ac:dyDescent="0.25">
      <c r="A1955">
        <v>5433</v>
      </c>
      <c r="B1955">
        <v>4</v>
      </c>
      <c r="C1955">
        <v>1.7210000000000001</v>
      </c>
    </row>
    <row r="1956" spans="1:3" x14ac:dyDescent="0.25">
      <c r="A1956">
        <v>5478</v>
      </c>
      <c r="B1956">
        <v>4</v>
      </c>
      <c r="C1956">
        <v>1.7210000000000001</v>
      </c>
    </row>
    <row r="1957" spans="1:3" x14ac:dyDescent="0.25">
      <c r="A1957">
        <v>5479</v>
      </c>
      <c r="B1957">
        <v>4</v>
      </c>
      <c r="C1957">
        <v>1.7210000000000001</v>
      </c>
    </row>
    <row r="1958" spans="1:3" x14ac:dyDescent="0.25">
      <c r="A1958">
        <v>5489</v>
      </c>
      <c r="B1958">
        <v>4</v>
      </c>
      <c r="C1958">
        <v>1.7210000000000001</v>
      </c>
    </row>
    <row r="1959" spans="1:3" x14ac:dyDescent="0.25">
      <c r="A1959">
        <v>6323</v>
      </c>
      <c r="B1959">
        <v>4</v>
      </c>
      <c r="C1959">
        <v>1.7210000000000001</v>
      </c>
    </row>
    <row r="1960" spans="1:3" x14ac:dyDescent="0.25">
      <c r="A1960">
        <v>7355</v>
      </c>
      <c r="B1960">
        <v>4</v>
      </c>
      <c r="C1960">
        <v>1.7210000000000001</v>
      </c>
    </row>
    <row r="1961" spans="1:3" x14ac:dyDescent="0.25">
      <c r="A1961">
        <v>7429</v>
      </c>
      <c r="B1961">
        <v>4</v>
      </c>
      <c r="C1961">
        <v>1.7210000000000001</v>
      </c>
    </row>
    <row r="1962" spans="1:3" x14ac:dyDescent="0.25">
      <c r="A1962">
        <v>7438</v>
      </c>
      <c r="B1962">
        <v>4</v>
      </c>
      <c r="C1962">
        <v>1.7210000000000001</v>
      </c>
    </row>
    <row r="1963" spans="1:3" x14ac:dyDescent="0.25">
      <c r="A1963">
        <v>7440</v>
      </c>
      <c r="B1963">
        <v>4</v>
      </c>
      <c r="C1963">
        <v>1.7210000000000001</v>
      </c>
    </row>
    <row r="1964" spans="1:3" x14ac:dyDescent="0.25">
      <c r="A1964">
        <v>7671</v>
      </c>
      <c r="B1964">
        <v>4</v>
      </c>
      <c r="C1964">
        <v>1.7210000000000001</v>
      </c>
    </row>
    <row r="1965" spans="1:3" x14ac:dyDescent="0.25">
      <c r="A1965">
        <v>7675</v>
      </c>
      <c r="B1965">
        <v>4</v>
      </c>
      <c r="C1965">
        <v>1.7210000000000001</v>
      </c>
    </row>
    <row r="1966" spans="1:3" x14ac:dyDescent="0.25">
      <c r="A1966">
        <v>8017</v>
      </c>
      <c r="B1966">
        <v>4</v>
      </c>
      <c r="C1966">
        <v>1.7210000000000001</v>
      </c>
    </row>
    <row r="1967" spans="1:3" x14ac:dyDescent="0.25">
      <c r="A1967">
        <v>8019</v>
      </c>
      <c r="B1967">
        <v>4</v>
      </c>
      <c r="C1967">
        <v>1.7210000000000001</v>
      </c>
    </row>
    <row r="1968" spans="1:3" x14ac:dyDescent="0.25">
      <c r="A1968">
        <v>8045</v>
      </c>
      <c r="B1968">
        <v>4</v>
      </c>
      <c r="C1968">
        <v>1.7210000000000001</v>
      </c>
    </row>
    <row r="1969" spans="1:3" x14ac:dyDescent="0.25">
      <c r="A1969">
        <v>8078</v>
      </c>
      <c r="B1969">
        <v>4</v>
      </c>
      <c r="C1969">
        <v>1.7210000000000001</v>
      </c>
    </row>
    <row r="1970" spans="1:3" x14ac:dyDescent="0.25">
      <c r="A1970">
        <v>8104</v>
      </c>
      <c r="B1970">
        <v>4</v>
      </c>
      <c r="C1970">
        <v>1.7210000000000001</v>
      </c>
    </row>
    <row r="1971" spans="1:3" x14ac:dyDescent="0.25">
      <c r="A1971">
        <v>8116</v>
      </c>
      <c r="B1971">
        <v>4</v>
      </c>
      <c r="C1971">
        <v>1.7210000000000001</v>
      </c>
    </row>
    <row r="1972" spans="1:3" x14ac:dyDescent="0.25">
      <c r="A1972">
        <v>9718</v>
      </c>
      <c r="B1972">
        <v>4</v>
      </c>
      <c r="C1972">
        <v>1.7210000000000001</v>
      </c>
    </row>
    <row r="1973" spans="1:3" x14ac:dyDescent="0.25">
      <c r="A1973">
        <v>9749</v>
      </c>
      <c r="B1973">
        <v>4</v>
      </c>
      <c r="C1973">
        <v>1.7210000000000001</v>
      </c>
    </row>
    <row r="1974" spans="1:3" x14ac:dyDescent="0.25">
      <c r="A1974">
        <v>9755</v>
      </c>
      <c r="B1974">
        <v>4</v>
      </c>
      <c r="C1974">
        <v>1.7210000000000001</v>
      </c>
    </row>
    <row r="1975" spans="1:3" x14ac:dyDescent="0.25">
      <c r="A1975">
        <v>9756</v>
      </c>
      <c r="B1975">
        <v>4</v>
      </c>
      <c r="C1975">
        <v>1.7210000000000001</v>
      </c>
    </row>
    <row r="1976" spans="1:3" x14ac:dyDescent="0.25">
      <c r="A1976">
        <v>9761</v>
      </c>
      <c r="B1976">
        <v>4</v>
      </c>
      <c r="C1976">
        <v>1.7210000000000001</v>
      </c>
    </row>
    <row r="1977" spans="1:3" x14ac:dyDescent="0.25">
      <c r="A1977">
        <v>9918</v>
      </c>
      <c r="B1977">
        <v>4</v>
      </c>
      <c r="C1977">
        <v>1.7210000000000001</v>
      </c>
    </row>
    <row r="1978" spans="1:3" x14ac:dyDescent="0.25">
      <c r="A1978">
        <v>10620</v>
      </c>
      <c r="B1978">
        <v>4</v>
      </c>
      <c r="C1978">
        <v>1.7210000000000001</v>
      </c>
    </row>
    <row r="1979" spans="1:3" x14ac:dyDescent="0.25">
      <c r="A1979">
        <v>11337</v>
      </c>
      <c r="B1979">
        <v>4</v>
      </c>
      <c r="C1979">
        <v>1.7210000000000001</v>
      </c>
    </row>
    <row r="1980" spans="1:3" x14ac:dyDescent="0.25">
      <c r="A1980">
        <v>11371</v>
      </c>
      <c r="B1980">
        <v>4</v>
      </c>
      <c r="C1980">
        <v>1.7210000000000001</v>
      </c>
    </row>
    <row r="1981" spans="1:3" x14ac:dyDescent="0.25">
      <c r="A1981">
        <v>11679</v>
      </c>
      <c r="B1981">
        <v>4</v>
      </c>
      <c r="C1981">
        <v>1.7210000000000001</v>
      </c>
    </row>
    <row r="1982" spans="1:3" x14ac:dyDescent="0.25">
      <c r="A1982">
        <v>10</v>
      </c>
      <c r="B1982">
        <v>4</v>
      </c>
      <c r="C1982">
        <v>1.72</v>
      </c>
    </row>
    <row r="1983" spans="1:3" x14ac:dyDescent="0.25">
      <c r="A1983">
        <v>12</v>
      </c>
      <c r="B1983">
        <v>4</v>
      </c>
      <c r="C1983">
        <v>1.7190000000000001</v>
      </c>
    </row>
    <row r="1984" spans="1:3" x14ac:dyDescent="0.25">
      <c r="A1984">
        <v>39</v>
      </c>
      <c r="B1984">
        <v>4</v>
      </c>
      <c r="C1984">
        <v>1.7190000000000001</v>
      </c>
    </row>
    <row r="1985" spans="1:3" x14ac:dyDescent="0.25">
      <c r="A1985">
        <v>46</v>
      </c>
      <c r="B1985">
        <v>4</v>
      </c>
      <c r="C1985">
        <v>1.7190000000000001</v>
      </c>
    </row>
    <row r="1986" spans="1:3" x14ac:dyDescent="0.25">
      <c r="A1986">
        <v>73</v>
      </c>
      <c r="B1986">
        <v>4</v>
      </c>
      <c r="C1986">
        <v>1.7190000000000001</v>
      </c>
    </row>
    <row r="1987" spans="1:3" x14ac:dyDescent="0.25">
      <c r="A1987">
        <v>84</v>
      </c>
      <c r="B1987">
        <v>4</v>
      </c>
      <c r="C1987">
        <v>1.7190000000000001</v>
      </c>
    </row>
    <row r="1988" spans="1:3" x14ac:dyDescent="0.25">
      <c r="A1988">
        <v>130</v>
      </c>
      <c r="B1988">
        <v>4</v>
      </c>
      <c r="C1988">
        <v>1.7190000000000001</v>
      </c>
    </row>
    <row r="1989" spans="1:3" x14ac:dyDescent="0.25">
      <c r="A1989">
        <v>141</v>
      </c>
      <c r="B1989">
        <v>4</v>
      </c>
      <c r="C1989">
        <v>1.7190000000000001</v>
      </c>
    </row>
    <row r="1990" spans="1:3" x14ac:dyDescent="0.25">
      <c r="A1990">
        <v>142</v>
      </c>
      <c r="B1990">
        <v>4</v>
      </c>
      <c r="C1990">
        <v>1.7190000000000001</v>
      </c>
    </row>
    <row r="1991" spans="1:3" x14ac:dyDescent="0.25">
      <c r="A1991">
        <v>230</v>
      </c>
      <c r="B1991">
        <v>4</v>
      </c>
      <c r="C1991">
        <v>1.7190000000000001</v>
      </c>
    </row>
    <row r="1992" spans="1:3" x14ac:dyDescent="0.25">
      <c r="A1992">
        <v>238</v>
      </c>
      <c r="B1992">
        <v>4</v>
      </c>
      <c r="C1992">
        <v>1.7190000000000001</v>
      </c>
    </row>
    <row r="1993" spans="1:3" x14ac:dyDescent="0.25">
      <c r="A1993">
        <v>239</v>
      </c>
      <c r="B1993">
        <v>4</v>
      </c>
      <c r="C1993">
        <v>1.7190000000000001</v>
      </c>
    </row>
    <row r="1994" spans="1:3" x14ac:dyDescent="0.25">
      <c r="A1994">
        <v>247</v>
      </c>
      <c r="B1994">
        <v>4</v>
      </c>
      <c r="C1994">
        <v>1.7190000000000001</v>
      </c>
    </row>
    <row r="1995" spans="1:3" x14ac:dyDescent="0.25">
      <c r="A1995">
        <v>248</v>
      </c>
      <c r="B1995">
        <v>4</v>
      </c>
      <c r="C1995">
        <v>1.7190000000000001</v>
      </c>
    </row>
    <row r="1996" spans="1:3" x14ac:dyDescent="0.25">
      <c r="A1996">
        <v>270</v>
      </c>
      <c r="B1996">
        <v>4</v>
      </c>
      <c r="C1996">
        <v>1.7190000000000001</v>
      </c>
    </row>
    <row r="1997" spans="1:3" x14ac:dyDescent="0.25">
      <c r="A1997">
        <v>297</v>
      </c>
      <c r="B1997">
        <v>4</v>
      </c>
      <c r="C1997">
        <v>1.7190000000000001</v>
      </c>
    </row>
    <row r="1998" spans="1:3" x14ac:dyDescent="0.25">
      <c r="A1998">
        <v>368</v>
      </c>
      <c r="B1998">
        <v>4</v>
      </c>
      <c r="C1998">
        <v>1.7190000000000001</v>
      </c>
    </row>
    <row r="1999" spans="1:3" x14ac:dyDescent="0.25">
      <c r="A1999">
        <v>375</v>
      </c>
      <c r="B1999">
        <v>4</v>
      </c>
      <c r="C1999">
        <v>1.7190000000000001</v>
      </c>
    </row>
    <row r="2000" spans="1:3" x14ac:dyDescent="0.25">
      <c r="A2000">
        <v>388</v>
      </c>
      <c r="B2000">
        <v>4</v>
      </c>
      <c r="C2000">
        <v>1.7190000000000001</v>
      </c>
    </row>
    <row r="2001" spans="1:3" x14ac:dyDescent="0.25">
      <c r="A2001">
        <v>396</v>
      </c>
      <c r="B2001">
        <v>4</v>
      </c>
      <c r="C2001">
        <v>1.7190000000000001</v>
      </c>
    </row>
    <row r="2002" spans="1:3" x14ac:dyDescent="0.25">
      <c r="A2002">
        <v>397</v>
      </c>
      <c r="B2002">
        <v>4</v>
      </c>
      <c r="C2002">
        <v>1.7190000000000001</v>
      </c>
    </row>
    <row r="2003" spans="1:3" x14ac:dyDescent="0.25">
      <c r="A2003">
        <v>483</v>
      </c>
      <c r="B2003">
        <v>4</v>
      </c>
      <c r="C2003">
        <v>1.7190000000000001</v>
      </c>
    </row>
    <row r="2004" spans="1:3" x14ac:dyDescent="0.25">
      <c r="A2004">
        <v>546</v>
      </c>
      <c r="B2004">
        <v>4</v>
      </c>
      <c r="C2004">
        <v>1.7190000000000001</v>
      </c>
    </row>
    <row r="2005" spans="1:3" x14ac:dyDescent="0.25">
      <c r="A2005">
        <v>555</v>
      </c>
      <c r="B2005">
        <v>4</v>
      </c>
      <c r="C2005">
        <v>1.7190000000000001</v>
      </c>
    </row>
    <row r="2006" spans="1:3" x14ac:dyDescent="0.25">
      <c r="A2006">
        <v>612</v>
      </c>
      <c r="B2006">
        <v>4</v>
      </c>
      <c r="C2006">
        <v>1.7190000000000001</v>
      </c>
    </row>
    <row r="2007" spans="1:3" x14ac:dyDescent="0.25">
      <c r="A2007">
        <v>642</v>
      </c>
      <c r="B2007">
        <v>4</v>
      </c>
      <c r="C2007">
        <v>1.7190000000000001</v>
      </c>
    </row>
    <row r="2008" spans="1:3" x14ac:dyDescent="0.25">
      <c r="A2008">
        <v>897</v>
      </c>
      <c r="B2008">
        <v>4</v>
      </c>
      <c r="C2008">
        <v>1.7190000000000001</v>
      </c>
    </row>
    <row r="2009" spans="1:3" x14ac:dyDescent="0.25">
      <c r="A2009">
        <v>910</v>
      </c>
      <c r="B2009">
        <v>4</v>
      </c>
      <c r="C2009">
        <v>1.7190000000000001</v>
      </c>
    </row>
    <row r="2010" spans="1:3" x14ac:dyDescent="0.25">
      <c r="A2010">
        <v>1037</v>
      </c>
      <c r="B2010">
        <v>4</v>
      </c>
      <c r="C2010">
        <v>1.7190000000000001</v>
      </c>
    </row>
    <row r="2011" spans="1:3" x14ac:dyDescent="0.25">
      <c r="A2011">
        <v>1040</v>
      </c>
      <c r="B2011">
        <v>4</v>
      </c>
      <c r="C2011">
        <v>1.7190000000000001</v>
      </c>
    </row>
    <row r="2012" spans="1:3" x14ac:dyDescent="0.25">
      <c r="A2012">
        <v>1077</v>
      </c>
      <c r="B2012">
        <v>4</v>
      </c>
      <c r="C2012">
        <v>1.7190000000000001</v>
      </c>
    </row>
    <row r="2013" spans="1:3" x14ac:dyDescent="0.25">
      <c r="A2013">
        <v>1078</v>
      </c>
      <c r="B2013">
        <v>4</v>
      </c>
      <c r="C2013">
        <v>1.7190000000000001</v>
      </c>
    </row>
    <row r="2014" spans="1:3" x14ac:dyDescent="0.25">
      <c r="A2014">
        <v>1112</v>
      </c>
      <c r="B2014">
        <v>4</v>
      </c>
      <c r="C2014">
        <v>1.7190000000000001</v>
      </c>
    </row>
    <row r="2015" spans="1:3" x14ac:dyDescent="0.25">
      <c r="A2015">
        <v>1323</v>
      </c>
      <c r="B2015">
        <v>4</v>
      </c>
      <c r="C2015">
        <v>1.7190000000000001</v>
      </c>
    </row>
    <row r="2016" spans="1:3" x14ac:dyDescent="0.25">
      <c r="A2016">
        <v>1450</v>
      </c>
      <c r="B2016">
        <v>4</v>
      </c>
      <c r="C2016">
        <v>1.7190000000000001</v>
      </c>
    </row>
    <row r="2017" spans="1:3" x14ac:dyDescent="0.25">
      <c r="A2017">
        <v>1562</v>
      </c>
      <c r="B2017">
        <v>4</v>
      </c>
      <c r="C2017">
        <v>1.7190000000000001</v>
      </c>
    </row>
    <row r="2018" spans="1:3" x14ac:dyDescent="0.25">
      <c r="A2018">
        <v>1564</v>
      </c>
      <c r="B2018">
        <v>4</v>
      </c>
      <c r="C2018">
        <v>1.7190000000000001</v>
      </c>
    </row>
    <row r="2019" spans="1:3" x14ac:dyDescent="0.25">
      <c r="A2019">
        <v>1593</v>
      </c>
      <c r="B2019">
        <v>3</v>
      </c>
      <c r="C2019">
        <v>1.7190000000000001</v>
      </c>
    </row>
    <row r="2020" spans="1:3" x14ac:dyDescent="0.25">
      <c r="A2020">
        <v>1616</v>
      </c>
      <c r="B2020">
        <v>4</v>
      </c>
      <c r="C2020">
        <v>1.7190000000000001</v>
      </c>
    </row>
    <row r="2021" spans="1:3" x14ac:dyDescent="0.25">
      <c r="A2021">
        <v>1627</v>
      </c>
      <c r="B2021">
        <v>1</v>
      </c>
      <c r="C2021">
        <v>1.7190000000000001</v>
      </c>
    </row>
    <row r="2022" spans="1:3" x14ac:dyDescent="0.25">
      <c r="A2022">
        <v>1707</v>
      </c>
      <c r="B2022">
        <v>4</v>
      </c>
      <c r="C2022">
        <v>1.7190000000000001</v>
      </c>
    </row>
    <row r="2023" spans="1:3" x14ac:dyDescent="0.25">
      <c r="A2023">
        <v>1773</v>
      </c>
      <c r="B2023">
        <v>3</v>
      </c>
      <c r="C2023">
        <v>1.7190000000000001</v>
      </c>
    </row>
    <row r="2024" spans="1:3" x14ac:dyDescent="0.25">
      <c r="A2024">
        <v>1962</v>
      </c>
      <c r="B2024">
        <v>4</v>
      </c>
      <c r="C2024">
        <v>1.7190000000000001</v>
      </c>
    </row>
    <row r="2025" spans="1:3" x14ac:dyDescent="0.25">
      <c r="A2025">
        <v>2059</v>
      </c>
      <c r="B2025">
        <v>4</v>
      </c>
      <c r="C2025">
        <v>1.7190000000000001</v>
      </c>
    </row>
    <row r="2026" spans="1:3" x14ac:dyDescent="0.25">
      <c r="A2026">
        <v>2143</v>
      </c>
      <c r="B2026">
        <v>4</v>
      </c>
      <c r="C2026">
        <v>1.7190000000000001</v>
      </c>
    </row>
    <row r="2027" spans="1:3" x14ac:dyDescent="0.25">
      <c r="A2027">
        <v>2260</v>
      </c>
      <c r="B2027">
        <v>3</v>
      </c>
      <c r="C2027">
        <v>1.7190000000000001</v>
      </c>
    </row>
    <row r="2028" spans="1:3" x14ac:dyDescent="0.25">
      <c r="A2028">
        <v>2343</v>
      </c>
      <c r="B2028">
        <v>4</v>
      </c>
      <c r="C2028">
        <v>1.7190000000000001</v>
      </c>
    </row>
    <row r="2029" spans="1:3" x14ac:dyDescent="0.25">
      <c r="A2029">
        <v>2408</v>
      </c>
      <c r="B2029">
        <v>4</v>
      </c>
      <c r="C2029">
        <v>1.7190000000000001</v>
      </c>
    </row>
    <row r="2030" spans="1:3" x14ac:dyDescent="0.25">
      <c r="A2030">
        <v>2417</v>
      </c>
      <c r="B2030">
        <v>4</v>
      </c>
      <c r="C2030">
        <v>1.7190000000000001</v>
      </c>
    </row>
    <row r="2031" spans="1:3" x14ac:dyDescent="0.25">
      <c r="A2031">
        <v>2421</v>
      </c>
      <c r="B2031">
        <v>4</v>
      </c>
      <c r="C2031">
        <v>1.7190000000000001</v>
      </c>
    </row>
    <row r="2032" spans="1:3" x14ac:dyDescent="0.25">
      <c r="A2032">
        <v>2626</v>
      </c>
      <c r="B2032">
        <v>4</v>
      </c>
      <c r="C2032">
        <v>1.7190000000000001</v>
      </c>
    </row>
    <row r="2033" spans="1:3" x14ac:dyDescent="0.25">
      <c r="A2033">
        <v>2627</v>
      </c>
      <c r="B2033">
        <v>4</v>
      </c>
      <c r="C2033">
        <v>1.7190000000000001</v>
      </c>
    </row>
    <row r="2034" spans="1:3" x14ac:dyDescent="0.25">
      <c r="A2034">
        <v>2684</v>
      </c>
      <c r="B2034">
        <v>4</v>
      </c>
      <c r="C2034">
        <v>1.7190000000000001</v>
      </c>
    </row>
    <row r="2035" spans="1:3" x14ac:dyDescent="0.25">
      <c r="A2035">
        <v>2713</v>
      </c>
      <c r="B2035">
        <v>4</v>
      </c>
      <c r="C2035">
        <v>1.7190000000000001</v>
      </c>
    </row>
    <row r="2036" spans="1:3" x14ac:dyDescent="0.25">
      <c r="A2036">
        <v>2800</v>
      </c>
      <c r="B2036">
        <v>4</v>
      </c>
      <c r="C2036">
        <v>1.7190000000000001</v>
      </c>
    </row>
    <row r="2037" spans="1:3" x14ac:dyDescent="0.25">
      <c r="A2037">
        <v>2837</v>
      </c>
      <c r="B2037">
        <v>4</v>
      </c>
      <c r="C2037">
        <v>1.7190000000000001</v>
      </c>
    </row>
    <row r="2038" spans="1:3" x14ac:dyDescent="0.25">
      <c r="A2038">
        <v>2953</v>
      </c>
      <c r="B2038">
        <v>4</v>
      </c>
      <c r="C2038">
        <v>1.7190000000000001</v>
      </c>
    </row>
    <row r="2039" spans="1:3" x14ac:dyDescent="0.25">
      <c r="A2039">
        <v>3313</v>
      </c>
      <c r="B2039">
        <v>4</v>
      </c>
      <c r="C2039">
        <v>1.7190000000000001</v>
      </c>
    </row>
    <row r="2040" spans="1:3" x14ac:dyDescent="0.25">
      <c r="A2040">
        <v>3321</v>
      </c>
      <c r="B2040">
        <v>4</v>
      </c>
      <c r="C2040">
        <v>1.7190000000000001</v>
      </c>
    </row>
    <row r="2041" spans="1:3" x14ac:dyDescent="0.25">
      <c r="A2041">
        <v>3322</v>
      </c>
      <c r="B2041">
        <v>4</v>
      </c>
      <c r="C2041">
        <v>1.7190000000000001</v>
      </c>
    </row>
    <row r="2042" spans="1:3" x14ac:dyDescent="0.25">
      <c r="A2042">
        <v>3342</v>
      </c>
      <c r="B2042">
        <v>4</v>
      </c>
      <c r="C2042">
        <v>1.7190000000000001</v>
      </c>
    </row>
    <row r="2043" spans="1:3" x14ac:dyDescent="0.25">
      <c r="A2043">
        <v>3344</v>
      </c>
      <c r="B2043">
        <v>4</v>
      </c>
      <c r="C2043">
        <v>1.7190000000000001</v>
      </c>
    </row>
    <row r="2044" spans="1:3" x14ac:dyDescent="0.25">
      <c r="A2044">
        <v>3355</v>
      </c>
      <c r="B2044">
        <v>4</v>
      </c>
      <c r="C2044">
        <v>1.7190000000000001</v>
      </c>
    </row>
    <row r="2045" spans="1:3" x14ac:dyDescent="0.25">
      <c r="A2045">
        <v>3361</v>
      </c>
      <c r="B2045">
        <v>4</v>
      </c>
      <c r="C2045">
        <v>1.7190000000000001</v>
      </c>
    </row>
    <row r="2046" spans="1:3" x14ac:dyDescent="0.25">
      <c r="A2046">
        <v>3373</v>
      </c>
      <c r="B2046">
        <v>4</v>
      </c>
      <c r="C2046">
        <v>1.7190000000000001</v>
      </c>
    </row>
    <row r="2047" spans="1:3" x14ac:dyDescent="0.25">
      <c r="A2047">
        <v>3374</v>
      </c>
      <c r="B2047">
        <v>4</v>
      </c>
      <c r="C2047">
        <v>1.7190000000000001</v>
      </c>
    </row>
    <row r="2048" spans="1:3" x14ac:dyDescent="0.25">
      <c r="A2048">
        <v>3384</v>
      </c>
      <c r="B2048">
        <v>4</v>
      </c>
      <c r="C2048">
        <v>1.7190000000000001</v>
      </c>
    </row>
    <row r="2049" spans="1:3" x14ac:dyDescent="0.25">
      <c r="A2049">
        <v>3387</v>
      </c>
      <c r="B2049">
        <v>4</v>
      </c>
      <c r="C2049">
        <v>1.7190000000000001</v>
      </c>
    </row>
    <row r="2050" spans="1:3" x14ac:dyDescent="0.25">
      <c r="A2050">
        <v>3392</v>
      </c>
      <c r="B2050">
        <v>4</v>
      </c>
      <c r="C2050">
        <v>1.7190000000000001</v>
      </c>
    </row>
    <row r="2051" spans="1:3" x14ac:dyDescent="0.25">
      <c r="A2051">
        <v>3403</v>
      </c>
      <c r="B2051">
        <v>4</v>
      </c>
      <c r="C2051">
        <v>1.7190000000000001</v>
      </c>
    </row>
    <row r="2052" spans="1:3" x14ac:dyDescent="0.25">
      <c r="A2052">
        <v>3421</v>
      </c>
      <c r="B2052">
        <v>4</v>
      </c>
      <c r="C2052">
        <v>1.7190000000000001</v>
      </c>
    </row>
    <row r="2053" spans="1:3" x14ac:dyDescent="0.25">
      <c r="A2053">
        <v>3456</v>
      </c>
      <c r="B2053">
        <v>4</v>
      </c>
      <c r="C2053">
        <v>1.7190000000000001</v>
      </c>
    </row>
    <row r="2054" spans="1:3" x14ac:dyDescent="0.25">
      <c r="A2054">
        <v>3525</v>
      </c>
      <c r="B2054">
        <v>5</v>
      </c>
      <c r="C2054">
        <v>1.7190000000000001</v>
      </c>
    </row>
    <row r="2055" spans="1:3" x14ac:dyDescent="0.25">
      <c r="A2055">
        <v>3551</v>
      </c>
      <c r="B2055">
        <v>4</v>
      </c>
      <c r="C2055">
        <v>1.7190000000000001</v>
      </c>
    </row>
    <row r="2056" spans="1:3" x14ac:dyDescent="0.25">
      <c r="A2056">
        <v>3552</v>
      </c>
      <c r="B2056">
        <v>4</v>
      </c>
      <c r="C2056">
        <v>1.7190000000000001</v>
      </c>
    </row>
    <row r="2057" spans="1:3" x14ac:dyDescent="0.25">
      <c r="A2057">
        <v>3638</v>
      </c>
      <c r="B2057">
        <v>4</v>
      </c>
      <c r="C2057">
        <v>1.7190000000000001</v>
      </c>
    </row>
    <row r="2058" spans="1:3" x14ac:dyDescent="0.25">
      <c r="A2058">
        <v>3658</v>
      </c>
      <c r="B2058">
        <v>4</v>
      </c>
      <c r="C2058">
        <v>1.7190000000000001</v>
      </c>
    </row>
    <row r="2059" spans="1:3" x14ac:dyDescent="0.25">
      <c r="A2059">
        <v>3707</v>
      </c>
      <c r="B2059">
        <v>4</v>
      </c>
      <c r="C2059">
        <v>1.7190000000000001</v>
      </c>
    </row>
    <row r="2060" spans="1:3" x14ac:dyDescent="0.25">
      <c r="A2060">
        <v>3886</v>
      </c>
      <c r="B2060">
        <v>4</v>
      </c>
      <c r="C2060">
        <v>1.7190000000000001</v>
      </c>
    </row>
    <row r="2061" spans="1:3" x14ac:dyDescent="0.25">
      <c r="A2061">
        <v>3923</v>
      </c>
      <c r="B2061">
        <v>4</v>
      </c>
      <c r="C2061">
        <v>1.7190000000000001</v>
      </c>
    </row>
    <row r="2062" spans="1:3" x14ac:dyDescent="0.25">
      <c r="A2062">
        <v>4086</v>
      </c>
      <c r="B2062">
        <v>4</v>
      </c>
      <c r="C2062">
        <v>1.7190000000000001</v>
      </c>
    </row>
    <row r="2063" spans="1:3" x14ac:dyDescent="0.25">
      <c r="A2063">
        <v>4250</v>
      </c>
      <c r="B2063">
        <v>4</v>
      </c>
      <c r="C2063">
        <v>1.7190000000000001</v>
      </c>
    </row>
    <row r="2064" spans="1:3" x14ac:dyDescent="0.25">
      <c r="A2064">
        <v>4286</v>
      </c>
      <c r="B2064">
        <v>4</v>
      </c>
      <c r="C2064">
        <v>1.7190000000000001</v>
      </c>
    </row>
    <row r="2065" spans="1:3" x14ac:dyDescent="0.25">
      <c r="A2065">
        <v>4475</v>
      </c>
      <c r="B2065">
        <v>4</v>
      </c>
      <c r="C2065">
        <v>1.7190000000000001</v>
      </c>
    </row>
    <row r="2066" spans="1:3" x14ac:dyDescent="0.25">
      <c r="A2066">
        <v>4699</v>
      </c>
      <c r="B2066">
        <v>4</v>
      </c>
      <c r="C2066">
        <v>1.7190000000000001</v>
      </c>
    </row>
    <row r="2067" spans="1:3" x14ac:dyDescent="0.25">
      <c r="A2067">
        <v>4700</v>
      </c>
      <c r="B2067">
        <v>4</v>
      </c>
      <c r="C2067">
        <v>1.7190000000000001</v>
      </c>
    </row>
    <row r="2068" spans="1:3" x14ac:dyDescent="0.25">
      <c r="A2068">
        <v>4765</v>
      </c>
      <c r="B2068">
        <v>4</v>
      </c>
      <c r="C2068">
        <v>1.7190000000000001</v>
      </c>
    </row>
    <row r="2069" spans="1:3" x14ac:dyDescent="0.25">
      <c r="A2069">
        <v>4824</v>
      </c>
      <c r="B2069">
        <v>4</v>
      </c>
      <c r="C2069">
        <v>1.7190000000000001</v>
      </c>
    </row>
    <row r="2070" spans="1:3" x14ac:dyDescent="0.25">
      <c r="A2070">
        <v>4846</v>
      </c>
      <c r="B2070">
        <v>4</v>
      </c>
      <c r="C2070">
        <v>1.7190000000000001</v>
      </c>
    </row>
    <row r="2071" spans="1:3" x14ac:dyDescent="0.25">
      <c r="A2071">
        <v>4885</v>
      </c>
      <c r="B2071">
        <v>4</v>
      </c>
      <c r="C2071">
        <v>1.7190000000000001</v>
      </c>
    </row>
    <row r="2072" spans="1:3" x14ac:dyDescent="0.25">
      <c r="A2072">
        <v>4959</v>
      </c>
      <c r="B2072">
        <v>4</v>
      </c>
      <c r="C2072">
        <v>1.7190000000000001</v>
      </c>
    </row>
    <row r="2073" spans="1:3" x14ac:dyDescent="0.25">
      <c r="A2073">
        <v>5003</v>
      </c>
      <c r="B2073">
        <v>4</v>
      </c>
      <c r="C2073">
        <v>1.7190000000000001</v>
      </c>
    </row>
    <row r="2074" spans="1:3" x14ac:dyDescent="0.25">
      <c r="A2074">
        <v>5027</v>
      </c>
      <c r="B2074">
        <v>4</v>
      </c>
      <c r="C2074">
        <v>1.7190000000000001</v>
      </c>
    </row>
    <row r="2075" spans="1:3" x14ac:dyDescent="0.25">
      <c r="A2075">
        <v>5407</v>
      </c>
      <c r="B2075">
        <v>4</v>
      </c>
      <c r="C2075">
        <v>1.7190000000000001</v>
      </c>
    </row>
    <row r="2076" spans="1:3" x14ac:dyDescent="0.25">
      <c r="A2076">
        <v>5420</v>
      </c>
      <c r="B2076">
        <v>4</v>
      </c>
      <c r="C2076">
        <v>1.7190000000000001</v>
      </c>
    </row>
    <row r="2077" spans="1:3" x14ac:dyDescent="0.25">
      <c r="A2077">
        <v>5486</v>
      </c>
      <c r="B2077">
        <v>4</v>
      </c>
      <c r="C2077">
        <v>1.7190000000000001</v>
      </c>
    </row>
    <row r="2078" spans="1:3" x14ac:dyDescent="0.25">
      <c r="A2078">
        <v>5511</v>
      </c>
      <c r="B2078">
        <v>4</v>
      </c>
      <c r="C2078">
        <v>1.7190000000000001</v>
      </c>
    </row>
    <row r="2079" spans="1:3" x14ac:dyDescent="0.25">
      <c r="A2079">
        <v>5525</v>
      </c>
      <c r="B2079">
        <v>4</v>
      </c>
      <c r="C2079">
        <v>1.7190000000000001</v>
      </c>
    </row>
    <row r="2080" spans="1:3" x14ac:dyDescent="0.25">
      <c r="A2080">
        <v>5526</v>
      </c>
      <c r="B2080">
        <v>4</v>
      </c>
      <c r="C2080">
        <v>1.7190000000000001</v>
      </c>
    </row>
    <row r="2081" spans="1:3" x14ac:dyDescent="0.25">
      <c r="A2081">
        <v>5774</v>
      </c>
      <c r="B2081">
        <v>4</v>
      </c>
      <c r="C2081">
        <v>1.7190000000000001</v>
      </c>
    </row>
    <row r="2082" spans="1:3" x14ac:dyDescent="0.25">
      <c r="A2082">
        <v>5979</v>
      </c>
      <c r="B2082">
        <v>4</v>
      </c>
      <c r="C2082">
        <v>1.7190000000000001</v>
      </c>
    </row>
    <row r="2083" spans="1:3" x14ac:dyDescent="0.25">
      <c r="A2083">
        <v>6100</v>
      </c>
      <c r="B2083">
        <v>4</v>
      </c>
      <c r="C2083">
        <v>1.7190000000000001</v>
      </c>
    </row>
    <row r="2084" spans="1:3" x14ac:dyDescent="0.25">
      <c r="A2084">
        <v>6128</v>
      </c>
      <c r="B2084">
        <v>4</v>
      </c>
      <c r="C2084">
        <v>1.7190000000000001</v>
      </c>
    </row>
    <row r="2085" spans="1:3" x14ac:dyDescent="0.25">
      <c r="A2085">
        <v>6129</v>
      </c>
      <c r="B2085">
        <v>4</v>
      </c>
      <c r="C2085">
        <v>1.7190000000000001</v>
      </c>
    </row>
    <row r="2086" spans="1:3" x14ac:dyDescent="0.25">
      <c r="A2086">
        <v>6172</v>
      </c>
      <c r="B2086">
        <v>4</v>
      </c>
      <c r="C2086">
        <v>1.7190000000000001</v>
      </c>
    </row>
    <row r="2087" spans="1:3" x14ac:dyDescent="0.25">
      <c r="A2087">
        <v>6173</v>
      </c>
      <c r="B2087">
        <v>4</v>
      </c>
      <c r="C2087">
        <v>1.7190000000000001</v>
      </c>
    </row>
    <row r="2088" spans="1:3" x14ac:dyDescent="0.25">
      <c r="A2088">
        <v>6581</v>
      </c>
      <c r="B2088">
        <v>4</v>
      </c>
      <c r="C2088">
        <v>1.7190000000000001</v>
      </c>
    </row>
    <row r="2089" spans="1:3" x14ac:dyDescent="0.25">
      <c r="A2089">
        <v>6662</v>
      </c>
      <c r="B2089">
        <v>4</v>
      </c>
      <c r="C2089">
        <v>1.7190000000000001</v>
      </c>
    </row>
    <row r="2090" spans="1:3" x14ac:dyDescent="0.25">
      <c r="A2090">
        <v>6665</v>
      </c>
      <c r="B2090">
        <v>4</v>
      </c>
      <c r="C2090">
        <v>1.7190000000000001</v>
      </c>
    </row>
    <row r="2091" spans="1:3" x14ac:dyDescent="0.25">
      <c r="A2091">
        <v>6667</v>
      </c>
      <c r="B2091">
        <v>4</v>
      </c>
      <c r="C2091">
        <v>1.7190000000000001</v>
      </c>
    </row>
    <row r="2092" spans="1:3" x14ac:dyDescent="0.25">
      <c r="A2092">
        <v>6668</v>
      </c>
      <c r="B2092">
        <v>4</v>
      </c>
      <c r="C2092">
        <v>1.7190000000000001</v>
      </c>
    </row>
    <row r="2093" spans="1:3" x14ac:dyDescent="0.25">
      <c r="A2093">
        <v>6669</v>
      </c>
      <c r="B2093">
        <v>4</v>
      </c>
      <c r="C2093">
        <v>1.7190000000000001</v>
      </c>
    </row>
    <row r="2094" spans="1:3" x14ac:dyDescent="0.25">
      <c r="A2094">
        <v>6674</v>
      </c>
      <c r="B2094">
        <v>4</v>
      </c>
      <c r="C2094">
        <v>1.7190000000000001</v>
      </c>
    </row>
    <row r="2095" spans="1:3" x14ac:dyDescent="0.25">
      <c r="A2095">
        <v>6677</v>
      </c>
      <c r="B2095">
        <v>4</v>
      </c>
      <c r="C2095">
        <v>1.7190000000000001</v>
      </c>
    </row>
    <row r="2096" spans="1:3" x14ac:dyDescent="0.25">
      <c r="A2096">
        <v>6678</v>
      </c>
      <c r="B2096">
        <v>4</v>
      </c>
      <c r="C2096">
        <v>1.7190000000000001</v>
      </c>
    </row>
    <row r="2097" spans="1:3" x14ac:dyDescent="0.25">
      <c r="A2097">
        <v>6694</v>
      </c>
      <c r="B2097">
        <v>4</v>
      </c>
      <c r="C2097">
        <v>1.7190000000000001</v>
      </c>
    </row>
    <row r="2098" spans="1:3" x14ac:dyDescent="0.25">
      <c r="A2098">
        <v>6713</v>
      </c>
      <c r="B2098">
        <v>4</v>
      </c>
      <c r="C2098">
        <v>1.7190000000000001</v>
      </c>
    </row>
    <row r="2099" spans="1:3" x14ac:dyDescent="0.25">
      <c r="A2099">
        <v>6717</v>
      </c>
      <c r="B2099">
        <v>4</v>
      </c>
      <c r="C2099">
        <v>1.7190000000000001</v>
      </c>
    </row>
    <row r="2100" spans="1:3" x14ac:dyDescent="0.25">
      <c r="A2100">
        <v>6719</v>
      </c>
      <c r="B2100">
        <v>4</v>
      </c>
      <c r="C2100">
        <v>1.7190000000000001</v>
      </c>
    </row>
    <row r="2101" spans="1:3" x14ac:dyDescent="0.25">
      <c r="A2101">
        <v>6727</v>
      </c>
      <c r="B2101">
        <v>4</v>
      </c>
      <c r="C2101">
        <v>1.7190000000000001</v>
      </c>
    </row>
    <row r="2102" spans="1:3" x14ac:dyDescent="0.25">
      <c r="A2102">
        <v>6735</v>
      </c>
      <c r="B2102">
        <v>4</v>
      </c>
      <c r="C2102">
        <v>1.7190000000000001</v>
      </c>
    </row>
    <row r="2103" spans="1:3" x14ac:dyDescent="0.25">
      <c r="A2103">
        <v>6741</v>
      </c>
      <c r="B2103">
        <v>4</v>
      </c>
      <c r="C2103">
        <v>1.7190000000000001</v>
      </c>
    </row>
    <row r="2104" spans="1:3" x14ac:dyDescent="0.25">
      <c r="A2104">
        <v>6775</v>
      </c>
      <c r="B2104">
        <v>4</v>
      </c>
      <c r="C2104">
        <v>1.7190000000000001</v>
      </c>
    </row>
    <row r="2105" spans="1:3" x14ac:dyDescent="0.25">
      <c r="A2105">
        <v>6779</v>
      </c>
      <c r="B2105">
        <v>4</v>
      </c>
      <c r="C2105">
        <v>1.7190000000000001</v>
      </c>
    </row>
    <row r="2106" spans="1:3" x14ac:dyDescent="0.25">
      <c r="A2106">
        <v>6780</v>
      </c>
      <c r="B2106">
        <v>4</v>
      </c>
      <c r="C2106">
        <v>1.7190000000000001</v>
      </c>
    </row>
    <row r="2107" spans="1:3" x14ac:dyDescent="0.25">
      <c r="A2107">
        <v>6781</v>
      </c>
      <c r="B2107">
        <v>4</v>
      </c>
      <c r="C2107">
        <v>1.7190000000000001</v>
      </c>
    </row>
    <row r="2108" spans="1:3" x14ac:dyDescent="0.25">
      <c r="A2108">
        <v>6837</v>
      </c>
      <c r="B2108">
        <v>4</v>
      </c>
      <c r="C2108">
        <v>1.7190000000000001</v>
      </c>
    </row>
    <row r="2109" spans="1:3" x14ac:dyDescent="0.25">
      <c r="A2109">
        <v>6864</v>
      </c>
      <c r="B2109">
        <v>4</v>
      </c>
      <c r="C2109">
        <v>1.7190000000000001</v>
      </c>
    </row>
    <row r="2110" spans="1:3" x14ac:dyDescent="0.25">
      <c r="A2110">
        <v>6894</v>
      </c>
      <c r="B2110">
        <v>4</v>
      </c>
      <c r="C2110">
        <v>1.7190000000000001</v>
      </c>
    </row>
    <row r="2111" spans="1:3" x14ac:dyDescent="0.25">
      <c r="A2111">
        <v>6899</v>
      </c>
      <c r="B2111">
        <v>4</v>
      </c>
      <c r="C2111">
        <v>1.7190000000000001</v>
      </c>
    </row>
    <row r="2112" spans="1:3" x14ac:dyDescent="0.25">
      <c r="A2112">
        <v>6919</v>
      </c>
      <c r="B2112">
        <v>3</v>
      </c>
      <c r="C2112">
        <v>1.7190000000000001</v>
      </c>
    </row>
    <row r="2113" spans="1:3" x14ac:dyDescent="0.25">
      <c r="A2113">
        <v>6969</v>
      </c>
      <c r="B2113">
        <v>4</v>
      </c>
      <c r="C2113">
        <v>1.7190000000000001</v>
      </c>
    </row>
    <row r="2114" spans="1:3" x14ac:dyDescent="0.25">
      <c r="A2114">
        <v>6991</v>
      </c>
      <c r="B2114">
        <v>4</v>
      </c>
      <c r="C2114">
        <v>1.7190000000000001</v>
      </c>
    </row>
    <row r="2115" spans="1:3" x14ac:dyDescent="0.25">
      <c r="A2115">
        <v>7015</v>
      </c>
      <c r="B2115">
        <v>4</v>
      </c>
      <c r="C2115">
        <v>1.7190000000000001</v>
      </c>
    </row>
    <row r="2116" spans="1:3" x14ac:dyDescent="0.25">
      <c r="A2116">
        <v>7017</v>
      </c>
      <c r="B2116">
        <v>4</v>
      </c>
      <c r="C2116">
        <v>1.7190000000000001</v>
      </c>
    </row>
    <row r="2117" spans="1:3" x14ac:dyDescent="0.25">
      <c r="A2117">
        <v>7027</v>
      </c>
      <c r="B2117">
        <v>4</v>
      </c>
      <c r="C2117">
        <v>1.7190000000000001</v>
      </c>
    </row>
    <row r="2118" spans="1:3" x14ac:dyDescent="0.25">
      <c r="A2118">
        <v>7089</v>
      </c>
      <c r="B2118">
        <v>4</v>
      </c>
      <c r="C2118">
        <v>1.7190000000000001</v>
      </c>
    </row>
    <row r="2119" spans="1:3" x14ac:dyDescent="0.25">
      <c r="A2119">
        <v>7094</v>
      </c>
      <c r="B2119">
        <v>3</v>
      </c>
      <c r="C2119">
        <v>1.7190000000000001</v>
      </c>
    </row>
    <row r="2120" spans="1:3" x14ac:dyDescent="0.25">
      <c r="A2120">
        <v>7105</v>
      </c>
      <c r="B2120">
        <v>3</v>
      </c>
      <c r="C2120">
        <v>1.7190000000000001</v>
      </c>
    </row>
    <row r="2121" spans="1:3" x14ac:dyDescent="0.25">
      <c r="A2121">
        <v>7139</v>
      </c>
      <c r="B2121">
        <v>4</v>
      </c>
      <c r="C2121">
        <v>1.7190000000000001</v>
      </c>
    </row>
    <row r="2122" spans="1:3" x14ac:dyDescent="0.25">
      <c r="A2122">
        <v>7152</v>
      </c>
      <c r="B2122">
        <v>4</v>
      </c>
      <c r="C2122">
        <v>1.7190000000000001</v>
      </c>
    </row>
    <row r="2123" spans="1:3" x14ac:dyDescent="0.25">
      <c r="A2123">
        <v>7153</v>
      </c>
      <c r="B2123">
        <v>4</v>
      </c>
      <c r="C2123">
        <v>1.7190000000000001</v>
      </c>
    </row>
    <row r="2124" spans="1:3" x14ac:dyDescent="0.25">
      <c r="A2124">
        <v>7154</v>
      </c>
      <c r="B2124">
        <v>4</v>
      </c>
      <c r="C2124">
        <v>1.7190000000000001</v>
      </c>
    </row>
    <row r="2125" spans="1:3" x14ac:dyDescent="0.25">
      <c r="A2125">
        <v>7199</v>
      </c>
      <c r="B2125">
        <v>4</v>
      </c>
      <c r="C2125">
        <v>1.7190000000000001</v>
      </c>
    </row>
    <row r="2126" spans="1:3" x14ac:dyDescent="0.25">
      <c r="A2126">
        <v>7212</v>
      </c>
      <c r="B2126">
        <v>4</v>
      </c>
      <c r="C2126">
        <v>1.7190000000000001</v>
      </c>
    </row>
    <row r="2127" spans="1:3" x14ac:dyDescent="0.25">
      <c r="A2127">
        <v>7221</v>
      </c>
      <c r="B2127">
        <v>4</v>
      </c>
      <c r="C2127">
        <v>1.7190000000000001</v>
      </c>
    </row>
    <row r="2128" spans="1:3" x14ac:dyDescent="0.25">
      <c r="A2128">
        <v>7268</v>
      </c>
      <c r="B2128">
        <v>7</v>
      </c>
      <c r="C2128">
        <v>1.7190000000000001</v>
      </c>
    </row>
    <row r="2129" spans="1:3" x14ac:dyDescent="0.25">
      <c r="A2129">
        <v>7280</v>
      </c>
      <c r="B2129">
        <v>4</v>
      </c>
      <c r="C2129">
        <v>1.7190000000000001</v>
      </c>
    </row>
    <row r="2130" spans="1:3" x14ac:dyDescent="0.25">
      <c r="A2130">
        <v>7281</v>
      </c>
      <c r="B2130">
        <v>4</v>
      </c>
      <c r="C2130">
        <v>1.7190000000000001</v>
      </c>
    </row>
    <row r="2131" spans="1:3" x14ac:dyDescent="0.25">
      <c r="A2131">
        <v>7410</v>
      </c>
      <c r="B2131">
        <v>4</v>
      </c>
      <c r="C2131">
        <v>1.7190000000000001</v>
      </c>
    </row>
    <row r="2132" spans="1:3" x14ac:dyDescent="0.25">
      <c r="A2132">
        <v>7413</v>
      </c>
      <c r="B2132">
        <v>4</v>
      </c>
      <c r="C2132">
        <v>1.7190000000000001</v>
      </c>
    </row>
    <row r="2133" spans="1:3" x14ac:dyDescent="0.25">
      <c r="A2133">
        <v>7433</v>
      </c>
      <c r="B2133">
        <v>4</v>
      </c>
      <c r="C2133">
        <v>1.7190000000000001</v>
      </c>
    </row>
    <row r="2134" spans="1:3" x14ac:dyDescent="0.25">
      <c r="A2134">
        <v>7439</v>
      </c>
      <c r="B2134">
        <v>4</v>
      </c>
      <c r="C2134">
        <v>1.7190000000000001</v>
      </c>
    </row>
    <row r="2135" spans="1:3" x14ac:dyDescent="0.25">
      <c r="A2135">
        <v>7448</v>
      </c>
      <c r="B2135">
        <v>4</v>
      </c>
      <c r="C2135">
        <v>1.7190000000000001</v>
      </c>
    </row>
    <row r="2136" spans="1:3" x14ac:dyDescent="0.25">
      <c r="A2136">
        <v>7549</v>
      </c>
      <c r="B2136">
        <v>4</v>
      </c>
      <c r="C2136">
        <v>1.7190000000000001</v>
      </c>
    </row>
    <row r="2137" spans="1:3" x14ac:dyDescent="0.25">
      <c r="A2137">
        <v>7570</v>
      </c>
      <c r="B2137">
        <v>4</v>
      </c>
      <c r="C2137">
        <v>1.7190000000000001</v>
      </c>
    </row>
    <row r="2138" spans="1:3" x14ac:dyDescent="0.25">
      <c r="A2138">
        <v>7594</v>
      </c>
      <c r="B2138">
        <v>4</v>
      </c>
      <c r="C2138">
        <v>1.7190000000000001</v>
      </c>
    </row>
    <row r="2139" spans="1:3" x14ac:dyDescent="0.25">
      <c r="A2139">
        <v>7640</v>
      </c>
      <c r="B2139">
        <v>4</v>
      </c>
      <c r="C2139">
        <v>1.7190000000000001</v>
      </c>
    </row>
    <row r="2140" spans="1:3" x14ac:dyDescent="0.25">
      <c r="A2140">
        <v>7642</v>
      </c>
      <c r="B2140">
        <v>4</v>
      </c>
      <c r="C2140">
        <v>1.7190000000000001</v>
      </c>
    </row>
    <row r="2141" spans="1:3" x14ac:dyDescent="0.25">
      <c r="A2141">
        <v>7683</v>
      </c>
      <c r="B2141">
        <v>4</v>
      </c>
      <c r="C2141">
        <v>1.7190000000000001</v>
      </c>
    </row>
    <row r="2142" spans="1:3" x14ac:dyDescent="0.25">
      <c r="A2142">
        <v>7713</v>
      </c>
      <c r="B2142">
        <v>4</v>
      </c>
      <c r="C2142">
        <v>1.7190000000000001</v>
      </c>
    </row>
    <row r="2143" spans="1:3" x14ac:dyDescent="0.25">
      <c r="A2143">
        <v>7720</v>
      </c>
      <c r="B2143">
        <v>4</v>
      </c>
      <c r="C2143">
        <v>1.7190000000000001</v>
      </c>
    </row>
    <row r="2144" spans="1:3" x14ac:dyDescent="0.25">
      <c r="A2144">
        <v>7721</v>
      </c>
      <c r="B2144">
        <v>4</v>
      </c>
      <c r="C2144">
        <v>1.7190000000000001</v>
      </c>
    </row>
    <row r="2145" spans="1:3" x14ac:dyDescent="0.25">
      <c r="A2145">
        <v>7725</v>
      </c>
      <c r="B2145">
        <v>4</v>
      </c>
      <c r="C2145">
        <v>1.7190000000000001</v>
      </c>
    </row>
    <row r="2146" spans="1:3" x14ac:dyDescent="0.25">
      <c r="A2146">
        <v>7737</v>
      </c>
      <c r="B2146">
        <v>4</v>
      </c>
      <c r="C2146">
        <v>1.7190000000000001</v>
      </c>
    </row>
    <row r="2147" spans="1:3" x14ac:dyDescent="0.25">
      <c r="A2147">
        <v>7738</v>
      </c>
      <c r="B2147">
        <v>4</v>
      </c>
      <c r="C2147">
        <v>1.7190000000000001</v>
      </c>
    </row>
    <row r="2148" spans="1:3" x14ac:dyDescent="0.25">
      <c r="A2148">
        <v>7883</v>
      </c>
      <c r="B2148">
        <v>4</v>
      </c>
      <c r="C2148">
        <v>1.7190000000000001</v>
      </c>
    </row>
    <row r="2149" spans="1:3" x14ac:dyDescent="0.25">
      <c r="A2149">
        <v>7884</v>
      </c>
      <c r="B2149">
        <v>4</v>
      </c>
      <c r="C2149">
        <v>1.7190000000000001</v>
      </c>
    </row>
    <row r="2150" spans="1:3" x14ac:dyDescent="0.25">
      <c r="A2150">
        <v>7919</v>
      </c>
      <c r="B2150">
        <v>4</v>
      </c>
      <c r="C2150">
        <v>1.7190000000000001</v>
      </c>
    </row>
    <row r="2151" spans="1:3" x14ac:dyDescent="0.25">
      <c r="A2151">
        <v>8031</v>
      </c>
      <c r="B2151">
        <v>4</v>
      </c>
      <c r="C2151">
        <v>1.7190000000000001</v>
      </c>
    </row>
    <row r="2152" spans="1:3" x14ac:dyDescent="0.25">
      <c r="A2152">
        <v>8042</v>
      </c>
      <c r="B2152">
        <v>4</v>
      </c>
      <c r="C2152">
        <v>1.7190000000000001</v>
      </c>
    </row>
    <row r="2153" spans="1:3" x14ac:dyDescent="0.25">
      <c r="A2153">
        <v>8086</v>
      </c>
      <c r="B2153">
        <v>4</v>
      </c>
      <c r="C2153">
        <v>1.7190000000000001</v>
      </c>
    </row>
    <row r="2154" spans="1:3" x14ac:dyDescent="0.25">
      <c r="A2154">
        <v>8099</v>
      </c>
      <c r="B2154">
        <v>4</v>
      </c>
      <c r="C2154">
        <v>1.7190000000000001</v>
      </c>
    </row>
    <row r="2155" spans="1:3" x14ac:dyDescent="0.25">
      <c r="A2155">
        <v>8100</v>
      </c>
      <c r="B2155">
        <v>4</v>
      </c>
      <c r="C2155">
        <v>1.7190000000000001</v>
      </c>
    </row>
    <row r="2156" spans="1:3" x14ac:dyDescent="0.25">
      <c r="A2156">
        <v>8996</v>
      </c>
      <c r="B2156">
        <v>4</v>
      </c>
      <c r="C2156">
        <v>1.7190000000000001</v>
      </c>
    </row>
    <row r="2157" spans="1:3" x14ac:dyDescent="0.25">
      <c r="A2157">
        <v>8997</v>
      </c>
      <c r="B2157">
        <v>4</v>
      </c>
      <c r="C2157">
        <v>1.7190000000000001</v>
      </c>
    </row>
    <row r="2158" spans="1:3" x14ac:dyDescent="0.25">
      <c r="A2158">
        <v>9131</v>
      </c>
      <c r="B2158">
        <v>4</v>
      </c>
      <c r="C2158">
        <v>1.7190000000000001</v>
      </c>
    </row>
    <row r="2159" spans="1:3" x14ac:dyDescent="0.25">
      <c r="A2159">
        <v>9144</v>
      </c>
      <c r="B2159">
        <v>4</v>
      </c>
      <c r="C2159">
        <v>1.7190000000000001</v>
      </c>
    </row>
    <row r="2160" spans="1:3" x14ac:dyDescent="0.25">
      <c r="A2160">
        <v>9254</v>
      </c>
      <c r="B2160">
        <v>4</v>
      </c>
      <c r="C2160">
        <v>1.7190000000000001</v>
      </c>
    </row>
    <row r="2161" spans="1:3" x14ac:dyDescent="0.25">
      <c r="A2161">
        <v>9525</v>
      </c>
      <c r="B2161">
        <v>4</v>
      </c>
      <c r="C2161">
        <v>1.7190000000000001</v>
      </c>
    </row>
    <row r="2162" spans="1:3" x14ac:dyDescent="0.25">
      <c r="A2162">
        <v>9570</v>
      </c>
      <c r="B2162">
        <v>4</v>
      </c>
      <c r="C2162">
        <v>1.7190000000000001</v>
      </c>
    </row>
    <row r="2163" spans="1:3" x14ac:dyDescent="0.25">
      <c r="A2163">
        <v>9661</v>
      </c>
      <c r="B2163">
        <v>4</v>
      </c>
      <c r="C2163">
        <v>1.7190000000000001</v>
      </c>
    </row>
    <row r="2164" spans="1:3" x14ac:dyDescent="0.25">
      <c r="A2164">
        <v>9751</v>
      </c>
      <c r="B2164">
        <v>4</v>
      </c>
      <c r="C2164">
        <v>1.7190000000000001</v>
      </c>
    </row>
    <row r="2165" spans="1:3" x14ac:dyDescent="0.25">
      <c r="A2165">
        <v>9801</v>
      </c>
      <c r="B2165">
        <v>4</v>
      </c>
      <c r="C2165">
        <v>1.7190000000000001</v>
      </c>
    </row>
    <row r="2166" spans="1:3" x14ac:dyDescent="0.25">
      <c r="A2166">
        <v>9808</v>
      </c>
      <c r="B2166">
        <v>4</v>
      </c>
      <c r="C2166">
        <v>1.7190000000000001</v>
      </c>
    </row>
    <row r="2167" spans="1:3" x14ac:dyDescent="0.25">
      <c r="A2167">
        <v>9821</v>
      </c>
      <c r="B2167">
        <v>4</v>
      </c>
      <c r="C2167">
        <v>1.7190000000000001</v>
      </c>
    </row>
    <row r="2168" spans="1:3" x14ac:dyDescent="0.25">
      <c r="A2168">
        <v>9861</v>
      </c>
      <c r="B2168">
        <v>4</v>
      </c>
      <c r="C2168">
        <v>1.7190000000000001</v>
      </c>
    </row>
    <row r="2169" spans="1:3" x14ac:dyDescent="0.25">
      <c r="A2169">
        <v>9862</v>
      </c>
      <c r="B2169">
        <v>4</v>
      </c>
      <c r="C2169">
        <v>1.7190000000000001</v>
      </c>
    </row>
    <row r="2170" spans="1:3" x14ac:dyDescent="0.25">
      <c r="A2170">
        <v>9873</v>
      </c>
      <c r="B2170">
        <v>4</v>
      </c>
      <c r="C2170">
        <v>1.7190000000000001</v>
      </c>
    </row>
    <row r="2171" spans="1:3" x14ac:dyDescent="0.25">
      <c r="A2171">
        <v>9955</v>
      </c>
      <c r="B2171">
        <v>4</v>
      </c>
      <c r="C2171">
        <v>1.7190000000000001</v>
      </c>
    </row>
    <row r="2172" spans="1:3" x14ac:dyDescent="0.25">
      <c r="A2172">
        <v>9966</v>
      </c>
      <c r="B2172">
        <v>3</v>
      </c>
      <c r="C2172">
        <v>1.7190000000000001</v>
      </c>
    </row>
    <row r="2173" spans="1:3" x14ac:dyDescent="0.25">
      <c r="A2173">
        <v>9989</v>
      </c>
      <c r="B2173">
        <v>4</v>
      </c>
      <c r="C2173">
        <v>1.7190000000000001</v>
      </c>
    </row>
    <row r="2174" spans="1:3" x14ac:dyDescent="0.25">
      <c r="A2174">
        <v>10011</v>
      </c>
      <c r="B2174">
        <v>4</v>
      </c>
      <c r="C2174">
        <v>1.7190000000000001</v>
      </c>
    </row>
    <row r="2175" spans="1:3" x14ac:dyDescent="0.25">
      <c r="A2175">
        <v>10013</v>
      </c>
      <c r="B2175">
        <v>4</v>
      </c>
      <c r="C2175">
        <v>1.7190000000000001</v>
      </c>
    </row>
    <row r="2176" spans="1:3" x14ac:dyDescent="0.25">
      <c r="A2176">
        <v>10023</v>
      </c>
      <c r="B2176">
        <v>4</v>
      </c>
      <c r="C2176">
        <v>1.7190000000000001</v>
      </c>
    </row>
    <row r="2177" spans="1:3" x14ac:dyDescent="0.25">
      <c r="A2177">
        <v>10031</v>
      </c>
      <c r="B2177">
        <v>4</v>
      </c>
      <c r="C2177">
        <v>1.7190000000000001</v>
      </c>
    </row>
    <row r="2178" spans="1:3" x14ac:dyDescent="0.25">
      <c r="A2178">
        <v>10034</v>
      </c>
      <c r="B2178">
        <v>4</v>
      </c>
      <c r="C2178">
        <v>1.7190000000000001</v>
      </c>
    </row>
    <row r="2179" spans="1:3" x14ac:dyDescent="0.25">
      <c r="A2179">
        <v>10043</v>
      </c>
      <c r="B2179">
        <v>4</v>
      </c>
      <c r="C2179">
        <v>1.7190000000000001</v>
      </c>
    </row>
    <row r="2180" spans="1:3" x14ac:dyDescent="0.25">
      <c r="A2180">
        <v>10099</v>
      </c>
      <c r="B2180">
        <v>4</v>
      </c>
      <c r="C2180">
        <v>1.7190000000000001</v>
      </c>
    </row>
    <row r="2181" spans="1:3" x14ac:dyDescent="0.25">
      <c r="A2181">
        <v>10118</v>
      </c>
      <c r="B2181">
        <v>4</v>
      </c>
      <c r="C2181">
        <v>1.7190000000000001</v>
      </c>
    </row>
    <row r="2182" spans="1:3" x14ac:dyDescent="0.25">
      <c r="A2182">
        <v>10126</v>
      </c>
      <c r="B2182">
        <v>4</v>
      </c>
      <c r="C2182">
        <v>1.7190000000000001</v>
      </c>
    </row>
    <row r="2183" spans="1:3" x14ac:dyDescent="0.25">
      <c r="A2183">
        <v>10138</v>
      </c>
      <c r="B2183">
        <v>4</v>
      </c>
      <c r="C2183">
        <v>1.7190000000000001</v>
      </c>
    </row>
    <row r="2184" spans="1:3" x14ac:dyDescent="0.25">
      <c r="A2184">
        <v>10238</v>
      </c>
      <c r="B2184">
        <v>4</v>
      </c>
      <c r="C2184">
        <v>1.7190000000000001</v>
      </c>
    </row>
    <row r="2185" spans="1:3" x14ac:dyDescent="0.25">
      <c r="A2185">
        <v>10247</v>
      </c>
      <c r="B2185">
        <v>4</v>
      </c>
      <c r="C2185">
        <v>1.7190000000000001</v>
      </c>
    </row>
    <row r="2186" spans="1:3" x14ac:dyDescent="0.25">
      <c r="A2186">
        <v>10266</v>
      </c>
      <c r="B2186">
        <v>4</v>
      </c>
      <c r="C2186">
        <v>1.7190000000000001</v>
      </c>
    </row>
    <row r="2187" spans="1:3" x14ac:dyDescent="0.25">
      <c r="A2187">
        <v>10268</v>
      </c>
      <c r="B2187">
        <v>4</v>
      </c>
      <c r="C2187">
        <v>1.7190000000000001</v>
      </c>
    </row>
    <row r="2188" spans="1:3" x14ac:dyDescent="0.25">
      <c r="A2188">
        <v>10349</v>
      </c>
      <c r="B2188">
        <v>4</v>
      </c>
      <c r="C2188">
        <v>1.7190000000000001</v>
      </c>
    </row>
    <row r="2189" spans="1:3" x14ac:dyDescent="0.25">
      <c r="A2189">
        <v>10415</v>
      </c>
      <c r="B2189">
        <v>4</v>
      </c>
      <c r="C2189">
        <v>1.7190000000000001</v>
      </c>
    </row>
    <row r="2190" spans="1:3" x14ac:dyDescent="0.25">
      <c r="A2190">
        <v>10455</v>
      </c>
      <c r="B2190">
        <v>4</v>
      </c>
      <c r="C2190">
        <v>1.7190000000000001</v>
      </c>
    </row>
    <row r="2191" spans="1:3" x14ac:dyDescent="0.25">
      <c r="A2191">
        <v>10497</v>
      </c>
      <c r="B2191">
        <v>4</v>
      </c>
      <c r="C2191">
        <v>1.7190000000000001</v>
      </c>
    </row>
    <row r="2192" spans="1:3" x14ac:dyDescent="0.25">
      <c r="A2192">
        <v>10519</v>
      </c>
      <c r="B2192">
        <v>4</v>
      </c>
      <c r="C2192">
        <v>1.7190000000000001</v>
      </c>
    </row>
    <row r="2193" spans="1:3" x14ac:dyDescent="0.25">
      <c r="A2193">
        <v>10553</v>
      </c>
      <c r="B2193">
        <v>4</v>
      </c>
      <c r="C2193">
        <v>1.7190000000000001</v>
      </c>
    </row>
    <row r="2194" spans="1:3" x14ac:dyDescent="0.25">
      <c r="A2194">
        <v>10590</v>
      </c>
      <c r="B2194">
        <v>4</v>
      </c>
      <c r="C2194">
        <v>1.7190000000000001</v>
      </c>
    </row>
    <row r="2195" spans="1:3" x14ac:dyDescent="0.25">
      <c r="A2195">
        <v>10649</v>
      </c>
      <c r="B2195">
        <v>4</v>
      </c>
      <c r="C2195">
        <v>1.7190000000000001</v>
      </c>
    </row>
    <row r="2196" spans="1:3" x14ac:dyDescent="0.25">
      <c r="A2196">
        <v>10811</v>
      </c>
      <c r="B2196">
        <v>4</v>
      </c>
      <c r="C2196">
        <v>1.7190000000000001</v>
      </c>
    </row>
    <row r="2197" spans="1:3" x14ac:dyDescent="0.25">
      <c r="A2197">
        <v>10938</v>
      </c>
      <c r="B2197">
        <v>4</v>
      </c>
      <c r="C2197">
        <v>1.7190000000000001</v>
      </c>
    </row>
    <row r="2198" spans="1:3" x14ac:dyDescent="0.25">
      <c r="A2198">
        <v>10950</v>
      </c>
      <c r="B2198">
        <v>4</v>
      </c>
      <c r="C2198">
        <v>1.7190000000000001</v>
      </c>
    </row>
    <row r="2199" spans="1:3" x14ac:dyDescent="0.25">
      <c r="A2199">
        <v>10995</v>
      </c>
      <c r="B2199">
        <v>4</v>
      </c>
      <c r="C2199">
        <v>1.7190000000000001</v>
      </c>
    </row>
    <row r="2200" spans="1:3" x14ac:dyDescent="0.25">
      <c r="A2200">
        <v>10998</v>
      </c>
      <c r="B2200">
        <v>4</v>
      </c>
      <c r="C2200">
        <v>1.7190000000000001</v>
      </c>
    </row>
    <row r="2201" spans="1:3" x14ac:dyDescent="0.25">
      <c r="A2201">
        <v>11028</v>
      </c>
      <c r="B2201">
        <v>4</v>
      </c>
      <c r="C2201">
        <v>1.7190000000000001</v>
      </c>
    </row>
    <row r="2202" spans="1:3" x14ac:dyDescent="0.25">
      <c r="A2202">
        <v>11043</v>
      </c>
      <c r="B2202">
        <v>4</v>
      </c>
      <c r="C2202">
        <v>1.7190000000000001</v>
      </c>
    </row>
    <row r="2203" spans="1:3" x14ac:dyDescent="0.25">
      <c r="A2203">
        <v>11045</v>
      </c>
      <c r="B2203">
        <v>4</v>
      </c>
      <c r="C2203">
        <v>1.7190000000000001</v>
      </c>
    </row>
    <row r="2204" spans="1:3" x14ac:dyDescent="0.25">
      <c r="A2204">
        <v>11047</v>
      </c>
      <c r="B2204">
        <v>4</v>
      </c>
      <c r="C2204">
        <v>1.7190000000000001</v>
      </c>
    </row>
    <row r="2205" spans="1:3" x14ac:dyDescent="0.25">
      <c r="A2205">
        <v>11151</v>
      </c>
      <c r="B2205">
        <v>4</v>
      </c>
      <c r="C2205">
        <v>1.7190000000000001</v>
      </c>
    </row>
    <row r="2206" spans="1:3" x14ac:dyDescent="0.25">
      <c r="A2206">
        <v>11167</v>
      </c>
      <c r="B2206">
        <v>4</v>
      </c>
      <c r="C2206">
        <v>1.7190000000000001</v>
      </c>
    </row>
    <row r="2207" spans="1:3" x14ac:dyDescent="0.25">
      <c r="A2207">
        <v>11171</v>
      </c>
      <c r="B2207">
        <v>4</v>
      </c>
      <c r="C2207">
        <v>1.7190000000000001</v>
      </c>
    </row>
    <row r="2208" spans="1:3" x14ac:dyDescent="0.25">
      <c r="A2208">
        <v>11216</v>
      </c>
      <c r="B2208">
        <v>4</v>
      </c>
      <c r="C2208">
        <v>1.7190000000000001</v>
      </c>
    </row>
    <row r="2209" spans="1:3" x14ac:dyDescent="0.25">
      <c r="A2209">
        <v>11243</v>
      </c>
      <c r="B2209">
        <v>4</v>
      </c>
      <c r="C2209">
        <v>1.7190000000000001</v>
      </c>
    </row>
    <row r="2210" spans="1:3" x14ac:dyDescent="0.25">
      <c r="A2210">
        <v>11329</v>
      </c>
      <c r="B2210">
        <v>4</v>
      </c>
      <c r="C2210">
        <v>1.7190000000000001</v>
      </c>
    </row>
    <row r="2211" spans="1:3" x14ac:dyDescent="0.25">
      <c r="A2211">
        <v>11352</v>
      </c>
      <c r="B2211">
        <v>4</v>
      </c>
      <c r="C2211">
        <v>1.7190000000000001</v>
      </c>
    </row>
    <row r="2212" spans="1:3" x14ac:dyDescent="0.25">
      <c r="A2212">
        <v>11361</v>
      </c>
      <c r="B2212">
        <v>4</v>
      </c>
      <c r="C2212">
        <v>1.7190000000000001</v>
      </c>
    </row>
    <row r="2213" spans="1:3" x14ac:dyDescent="0.25">
      <c r="A2213">
        <v>11368</v>
      </c>
      <c r="B2213">
        <v>3</v>
      </c>
      <c r="C2213">
        <v>1.7190000000000001</v>
      </c>
    </row>
    <row r="2214" spans="1:3" x14ac:dyDescent="0.25">
      <c r="A2214">
        <v>11434</v>
      </c>
      <c r="B2214">
        <v>4</v>
      </c>
      <c r="C2214">
        <v>1.7190000000000001</v>
      </c>
    </row>
    <row r="2215" spans="1:3" x14ac:dyDescent="0.25">
      <c r="A2215">
        <v>11448</v>
      </c>
      <c r="B2215">
        <v>4</v>
      </c>
      <c r="C2215">
        <v>1.7190000000000001</v>
      </c>
    </row>
    <row r="2216" spans="1:3" x14ac:dyDescent="0.25">
      <c r="A2216">
        <v>11474</v>
      </c>
      <c r="B2216">
        <v>4</v>
      </c>
      <c r="C2216">
        <v>1.7190000000000001</v>
      </c>
    </row>
    <row r="2217" spans="1:3" x14ac:dyDescent="0.25">
      <c r="A2217">
        <v>11484</v>
      </c>
      <c r="B2217">
        <v>4</v>
      </c>
      <c r="C2217">
        <v>1.7190000000000001</v>
      </c>
    </row>
    <row r="2218" spans="1:3" x14ac:dyDescent="0.25">
      <c r="A2218">
        <v>11673</v>
      </c>
      <c r="B2218">
        <v>4</v>
      </c>
      <c r="C2218">
        <v>1.7190000000000001</v>
      </c>
    </row>
    <row r="2219" spans="1:3" x14ac:dyDescent="0.25">
      <c r="A2219">
        <v>11707</v>
      </c>
      <c r="B2219">
        <v>4</v>
      </c>
      <c r="C2219">
        <v>1.7190000000000001</v>
      </c>
    </row>
    <row r="2220" spans="1:3" x14ac:dyDescent="0.25">
      <c r="A2220">
        <v>11729</v>
      </c>
      <c r="B2220">
        <v>4</v>
      </c>
      <c r="C2220">
        <v>1.7190000000000001</v>
      </c>
    </row>
    <row r="2221" spans="1:3" x14ac:dyDescent="0.25">
      <c r="A2221">
        <v>11826</v>
      </c>
      <c r="B2221">
        <v>4</v>
      </c>
      <c r="C2221">
        <v>1.7190000000000001</v>
      </c>
    </row>
    <row r="2222" spans="1:3" x14ac:dyDescent="0.25">
      <c r="A2222">
        <v>11849</v>
      </c>
      <c r="B2222">
        <v>4</v>
      </c>
      <c r="C2222">
        <v>1.7190000000000001</v>
      </c>
    </row>
    <row r="2223" spans="1:3" x14ac:dyDescent="0.25">
      <c r="A2223">
        <v>11890</v>
      </c>
      <c r="B2223">
        <v>4</v>
      </c>
      <c r="C2223">
        <v>1.7190000000000001</v>
      </c>
    </row>
    <row r="2224" spans="1:3" x14ac:dyDescent="0.25">
      <c r="A2224">
        <v>11892</v>
      </c>
      <c r="B2224">
        <v>4</v>
      </c>
      <c r="C2224">
        <v>1.7190000000000001</v>
      </c>
    </row>
    <row r="2225" spans="1:3" x14ac:dyDescent="0.25">
      <c r="A2225">
        <v>11989</v>
      </c>
      <c r="B2225">
        <v>1</v>
      </c>
      <c r="C2225">
        <v>1.7190000000000001</v>
      </c>
    </row>
    <row r="2226" spans="1:3" x14ac:dyDescent="0.25">
      <c r="A2226">
        <v>223</v>
      </c>
      <c r="B2226">
        <v>4</v>
      </c>
      <c r="C2226">
        <v>1.718</v>
      </c>
    </row>
    <row r="2227" spans="1:3" x14ac:dyDescent="0.25">
      <c r="A2227">
        <v>1869</v>
      </c>
      <c r="B2227">
        <v>4</v>
      </c>
      <c r="C2227">
        <v>1.718</v>
      </c>
    </row>
    <row r="2228" spans="1:3" x14ac:dyDescent="0.25">
      <c r="A2228">
        <v>1968</v>
      </c>
      <c r="B2228">
        <v>4</v>
      </c>
      <c r="C2228">
        <v>1.718</v>
      </c>
    </row>
    <row r="2229" spans="1:3" x14ac:dyDescent="0.25">
      <c r="A2229">
        <v>6714</v>
      </c>
      <c r="B2229">
        <v>4</v>
      </c>
      <c r="C2229">
        <v>1.718</v>
      </c>
    </row>
    <row r="2230" spans="1:3" x14ac:dyDescent="0.25">
      <c r="A2230">
        <v>7496</v>
      </c>
      <c r="B2230">
        <v>4</v>
      </c>
      <c r="C2230">
        <v>1.718</v>
      </c>
    </row>
    <row r="2231" spans="1:3" x14ac:dyDescent="0.25">
      <c r="A2231">
        <v>7679</v>
      </c>
      <c r="B2231">
        <v>3</v>
      </c>
      <c r="C2231">
        <v>1.718</v>
      </c>
    </row>
    <row r="2232" spans="1:3" x14ac:dyDescent="0.25">
      <c r="A2232">
        <v>9538</v>
      </c>
      <c r="B2232">
        <v>4</v>
      </c>
      <c r="C2232">
        <v>1.718</v>
      </c>
    </row>
    <row r="2233" spans="1:3" x14ac:dyDescent="0.25">
      <c r="A2233">
        <v>11765</v>
      </c>
      <c r="B2233">
        <v>4</v>
      </c>
      <c r="C2233">
        <v>1.718</v>
      </c>
    </row>
    <row r="2234" spans="1:3" x14ac:dyDescent="0.25">
      <c r="A2234">
        <v>366</v>
      </c>
      <c r="B2234">
        <v>4</v>
      </c>
      <c r="C2234">
        <v>1.7170000000000001</v>
      </c>
    </row>
    <row r="2235" spans="1:3" x14ac:dyDescent="0.25">
      <c r="A2235">
        <v>921</v>
      </c>
      <c r="B2235">
        <v>4</v>
      </c>
      <c r="C2235">
        <v>1.716</v>
      </c>
    </row>
    <row r="2236" spans="1:3" x14ac:dyDescent="0.25">
      <c r="A2236">
        <v>1775</v>
      </c>
      <c r="B2236">
        <v>4</v>
      </c>
      <c r="C2236">
        <v>1.716</v>
      </c>
    </row>
    <row r="2237" spans="1:3" x14ac:dyDescent="0.25">
      <c r="A2237">
        <v>2070</v>
      </c>
      <c r="B2237">
        <v>4</v>
      </c>
      <c r="C2237">
        <v>1.716</v>
      </c>
    </row>
    <row r="2238" spans="1:3" x14ac:dyDescent="0.25">
      <c r="A2238">
        <v>2071</v>
      </c>
      <c r="B2238">
        <v>4</v>
      </c>
      <c r="C2238">
        <v>1.716</v>
      </c>
    </row>
    <row r="2239" spans="1:3" x14ac:dyDescent="0.25">
      <c r="A2239">
        <v>2132</v>
      </c>
      <c r="B2239">
        <v>4</v>
      </c>
      <c r="C2239">
        <v>1.716</v>
      </c>
    </row>
    <row r="2240" spans="1:3" x14ac:dyDescent="0.25">
      <c r="A2240">
        <v>3316</v>
      </c>
      <c r="B2240">
        <v>4</v>
      </c>
      <c r="C2240">
        <v>1.716</v>
      </c>
    </row>
    <row r="2241" spans="1:3" x14ac:dyDescent="0.25">
      <c r="A2241">
        <v>4388</v>
      </c>
      <c r="B2241">
        <v>4</v>
      </c>
      <c r="C2241">
        <v>1.716</v>
      </c>
    </row>
    <row r="2242" spans="1:3" x14ac:dyDescent="0.25">
      <c r="A2242">
        <v>4755</v>
      </c>
      <c r="B2242">
        <v>4</v>
      </c>
      <c r="C2242">
        <v>1.716</v>
      </c>
    </row>
    <row r="2243" spans="1:3" x14ac:dyDescent="0.25">
      <c r="A2243">
        <v>4757</v>
      </c>
      <c r="B2243">
        <v>4</v>
      </c>
      <c r="C2243">
        <v>1.716</v>
      </c>
    </row>
    <row r="2244" spans="1:3" x14ac:dyDescent="0.25">
      <c r="A2244">
        <v>5894</v>
      </c>
      <c r="B2244">
        <v>4</v>
      </c>
      <c r="C2244">
        <v>1.716</v>
      </c>
    </row>
    <row r="2245" spans="1:3" x14ac:dyDescent="0.25">
      <c r="A2245">
        <v>6306</v>
      </c>
      <c r="B2245">
        <v>4</v>
      </c>
      <c r="C2245">
        <v>1.716</v>
      </c>
    </row>
    <row r="2246" spans="1:3" x14ac:dyDescent="0.25">
      <c r="A2246">
        <v>6643</v>
      </c>
      <c r="B2246">
        <v>4</v>
      </c>
      <c r="C2246">
        <v>1.716</v>
      </c>
    </row>
    <row r="2247" spans="1:3" x14ac:dyDescent="0.25">
      <c r="A2247">
        <v>6796</v>
      </c>
      <c r="B2247">
        <v>4</v>
      </c>
      <c r="C2247">
        <v>1.716</v>
      </c>
    </row>
    <row r="2248" spans="1:3" x14ac:dyDescent="0.25">
      <c r="A2248">
        <v>8145</v>
      </c>
      <c r="B2248">
        <v>4</v>
      </c>
      <c r="C2248">
        <v>1.716</v>
      </c>
    </row>
    <row r="2249" spans="1:3" x14ac:dyDescent="0.25">
      <c r="A2249">
        <v>8298</v>
      </c>
      <c r="B2249">
        <v>4</v>
      </c>
      <c r="C2249">
        <v>1.716</v>
      </c>
    </row>
    <row r="2250" spans="1:3" x14ac:dyDescent="0.25">
      <c r="A2250">
        <v>8896</v>
      </c>
      <c r="B2250">
        <v>4</v>
      </c>
      <c r="C2250">
        <v>1.716</v>
      </c>
    </row>
    <row r="2251" spans="1:3" x14ac:dyDescent="0.25">
      <c r="A2251">
        <v>8949</v>
      </c>
      <c r="B2251">
        <v>4</v>
      </c>
      <c r="C2251">
        <v>1.716</v>
      </c>
    </row>
    <row r="2252" spans="1:3" x14ac:dyDescent="0.25">
      <c r="A2252">
        <v>8951</v>
      </c>
      <c r="B2252">
        <v>4</v>
      </c>
      <c r="C2252">
        <v>1.716</v>
      </c>
    </row>
    <row r="2253" spans="1:3" x14ac:dyDescent="0.25">
      <c r="A2253">
        <v>11767</v>
      </c>
      <c r="B2253">
        <v>4</v>
      </c>
      <c r="C2253">
        <v>1.716</v>
      </c>
    </row>
    <row r="2254" spans="1:3" x14ac:dyDescent="0.25">
      <c r="A2254">
        <v>11770</v>
      </c>
      <c r="B2254">
        <v>4</v>
      </c>
      <c r="C2254">
        <v>1.716</v>
      </c>
    </row>
    <row r="2255" spans="1:3" x14ac:dyDescent="0.25">
      <c r="A2255">
        <v>372</v>
      </c>
      <c r="B2255">
        <v>4</v>
      </c>
      <c r="C2255">
        <v>1.7150000000000001</v>
      </c>
    </row>
    <row r="2256" spans="1:3" x14ac:dyDescent="0.25">
      <c r="A2256">
        <v>374</v>
      </c>
      <c r="B2256">
        <v>4</v>
      </c>
      <c r="C2256">
        <v>1.7150000000000001</v>
      </c>
    </row>
    <row r="2257" spans="1:3" x14ac:dyDescent="0.25">
      <c r="A2257">
        <v>475</v>
      </c>
      <c r="B2257">
        <v>4</v>
      </c>
      <c r="C2257">
        <v>1.7150000000000001</v>
      </c>
    </row>
    <row r="2258" spans="1:3" x14ac:dyDescent="0.25">
      <c r="A2258">
        <v>5721</v>
      </c>
      <c r="B2258">
        <v>4</v>
      </c>
      <c r="C2258">
        <v>1.7150000000000001</v>
      </c>
    </row>
    <row r="2259" spans="1:3" x14ac:dyDescent="0.25">
      <c r="A2259">
        <v>7126</v>
      </c>
      <c r="B2259">
        <v>4</v>
      </c>
      <c r="C2259">
        <v>1.7150000000000001</v>
      </c>
    </row>
    <row r="2260" spans="1:3" x14ac:dyDescent="0.25">
      <c r="A2260">
        <v>9051</v>
      </c>
      <c r="B2260">
        <v>4</v>
      </c>
      <c r="C2260">
        <v>1.7150000000000001</v>
      </c>
    </row>
    <row r="2261" spans="1:3" x14ac:dyDescent="0.25">
      <c r="A2261">
        <v>10676</v>
      </c>
      <c r="B2261">
        <v>4</v>
      </c>
      <c r="C2261">
        <v>1.7150000000000001</v>
      </c>
    </row>
    <row r="2262" spans="1:3" x14ac:dyDescent="0.25">
      <c r="A2262">
        <v>10679</v>
      </c>
      <c r="B2262">
        <v>4</v>
      </c>
      <c r="C2262">
        <v>1.7150000000000001</v>
      </c>
    </row>
    <row r="2263" spans="1:3" x14ac:dyDescent="0.25">
      <c r="A2263">
        <v>399</v>
      </c>
      <c r="B2263">
        <v>4</v>
      </c>
      <c r="C2263">
        <v>1.714</v>
      </c>
    </row>
    <row r="2264" spans="1:3" x14ac:dyDescent="0.25">
      <c r="A2264">
        <v>1870</v>
      </c>
      <c r="B2264">
        <v>3</v>
      </c>
      <c r="C2264">
        <v>1.714</v>
      </c>
    </row>
    <row r="2265" spans="1:3" x14ac:dyDescent="0.25">
      <c r="A2265">
        <v>2371</v>
      </c>
      <c r="B2265">
        <v>4</v>
      </c>
      <c r="C2265">
        <v>1.714</v>
      </c>
    </row>
    <row r="2266" spans="1:3" x14ac:dyDescent="0.25">
      <c r="A2266">
        <v>4932</v>
      </c>
      <c r="B2266">
        <v>4</v>
      </c>
      <c r="C2266">
        <v>1.714</v>
      </c>
    </row>
    <row r="2267" spans="1:3" x14ac:dyDescent="0.25">
      <c r="A2267">
        <v>5333</v>
      </c>
      <c r="B2267">
        <v>4</v>
      </c>
      <c r="C2267">
        <v>1.714</v>
      </c>
    </row>
    <row r="2268" spans="1:3" x14ac:dyDescent="0.25">
      <c r="A2268">
        <v>7035</v>
      </c>
      <c r="B2268">
        <v>3</v>
      </c>
      <c r="C2268">
        <v>1.714</v>
      </c>
    </row>
    <row r="2269" spans="1:3" x14ac:dyDescent="0.25">
      <c r="A2269">
        <v>7420</v>
      </c>
      <c r="B2269">
        <v>4</v>
      </c>
      <c r="C2269">
        <v>1.714</v>
      </c>
    </row>
    <row r="2270" spans="1:3" x14ac:dyDescent="0.25">
      <c r="A2270">
        <v>7551</v>
      </c>
      <c r="B2270">
        <v>4</v>
      </c>
      <c r="C2270">
        <v>1.714</v>
      </c>
    </row>
    <row r="2271" spans="1:3" x14ac:dyDescent="0.25">
      <c r="A2271">
        <v>9624</v>
      </c>
      <c r="B2271">
        <v>4</v>
      </c>
      <c r="C2271">
        <v>1.714</v>
      </c>
    </row>
    <row r="2272" spans="1:3" x14ac:dyDescent="0.25">
      <c r="A2272">
        <v>9748</v>
      </c>
      <c r="B2272">
        <v>4</v>
      </c>
      <c r="C2272">
        <v>1.714</v>
      </c>
    </row>
    <row r="2273" spans="1:3" x14ac:dyDescent="0.25">
      <c r="A2273">
        <v>10161</v>
      </c>
      <c r="B2273">
        <v>4</v>
      </c>
      <c r="C2273">
        <v>1.714</v>
      </c>
    </row>
    <row r="2274" spans="1:3" x14ac:dyDescent="0.25">
      <c r="A2274">
        <v>10532</v>
      </c>
      <c r="B2274">
        <v>1</v>
      </c>
      <c r="C2274">
        <v>1.714</v>
      </c>
    </row>
    <row r="2275" spans="1:3" x14ac:dyDescent="0.25">
      <c r="A2275">
        <v>10806</v>
      </c>
      <c r="B2275">
        <v>3</v>
      </c>
      <c r="C2275">
        <v>1.714</v>
      </c>
    </row>
    <row r="2276" spans="1:3" x14ac:dyDescent="0.25">
      <c r="A2276">
        <v>2948</v>
      </c>
      <c r="B2276">
        <v>4</v>
      </c>
      <c r="C2276">
        <v>1.7130000000000001</v>
      </c>
    </row>
    <row r="2277" spans="1:3" x14ac:dyDescent="0.25">
      <c r="A2277">
        <v>470</v>
      </c>
      <c r="B2277">
        <v>4</v>
      </c>
      <c r="C2277">
        <v>1.7110000000000001</v>
      </c>
    </row>
    <row r="2278" spans="1:3" x14ac:dyDescent="0.25">
      <c r="A2278">
        <v>471</v>
      </c>
      <c r="B2278">
        <v>4</v>
      </c>
      <c r="C2278">
        <v>1.7110000000000001</v>
      </c>
    </row>
    <row r="2279" spans="1:3" x14ac:dyDescent="0.25">
      <c r="A2279">
        <v>935</v>
      </c>
      <c r="B2279">
        <v>4</v>
      </c>
      <c r="C2279">
        <v>1.7110000000000001</v>
      </c>
    </row>
    <row r="2280" spans="1:3" x14ac:dyDescent="0.25">
      <c r="A2280">
        <v>2148</v>
      </c>
      <c r="B2280">
        <v>4</v>
      </c>
      <c r="C2280">
        <v>1.7110000000000001</v>
      </c>
    </row>
    <row r="2281" spans="1:3" x14ac:dyDescent="0.25">
      <c r="A2281">
        <v>2151</v>
      </c>
      <c r="B2281">
        <v>4</v>
      </c>
      <c r="C2281">
        <v>1.7110000000000001</v>
      </c>
    </row>
    <row r="2282" spans="1:3" x14ac:dyDescent="0.25">
      <c r="A2282">
        <v>2754</v>
      </c>
      <c r="B2282">
        <v>4</v>
      </c>
      <c r="C2282">
        <v>1.7110000000000001</v>
      </c>
    </row>
    <row r="2283" spans="1:3" x14ac:dyDescent="0.25">
      <c r="A2283">
        <v>2793</v>
      </c>
      <c r="B2283">
        <v>4</v>
      </c>
      <c r="C2283">
        <v>1.7110000000000001</v>
      </c>
    </row>
    <row r="2284" spans="1:3" x14ac:dyDescent="0.25">
      <c r="A2284">
        <v>3417</v>
      </c>
      <c r="B2284">
        <v>4</v>
      </c>
      <c r="C2284">
        <v>1.7110000000000001</v>
      </c>
    </row>
    <row r="2285" spans="1:3" x14ac:dyDescent="0.25">
      <c r="A2285">
        <v>3471</v>
      </c>
      <c r="B2285">
        <v>4</v>
      </c>
      <c r="C2285">
        <v>1.7110000000000001</v>
      </c>
    </row>
    <row r="2286" spans="1:3" x14ac:dyDescent="0.25">
      <c r="A2286">
        <v>3472</v>
      </c>
      <c r="B2286">
        <v>4</v>
      </c>
      <c r="C2286">
        <v>1.7110000000000001</v>
      </c>
    </row>
    <row r="2287" spans="1:3" x14ac:dyDescent="0.25">
      <c r="A2287">
        <v>4573</v>
      </c>
      <c r="B2287">
        <v>4</v>
      </c>
      <c r="C2287">
        <v>1.7110000000000001</v>
      </c>
    </row>
    <row r="2288" spans="1:3" x14ac:dyDescent="0.25">
      <c r="A2288">
        <v>4812</v>
      </c>
      <c r="B2288">
        <v>4</v>
      </c>
      <c r="C2288">
        <v>1.7110000000000001</v>
      </c>
    </row>
    <row r="2289" spans="1:3" x14ac:dyDescent="0.25">
      <c r="A2289">
        <v>4814</v>
      </c>
      <c r="B2289">
        <v>4</v>
      </c>
      <c r="C2289">
        <v>1.7110000000000001</v>
      </c>
    </row>
    <row r="2290" spans="1:3" x14ac:dyDescent="0.25">
      <c r="A2290">
        <v>6179</v>
      </c>
      <c r="B2290">
        <v>4</v>
      </c>
      <c r="C2290">
        <v>1.7110000000000001</v>
      </c>
    </row>
    <row r="2291" spans="1:3" x14ac:dyDescent="0.25">
      <c r="A2291">
        <v>6180</v>
      </c>
      <c r="B2291">
        <v>4</v>
      </c>
      <c r="C2291">
        <v>1.7110000000000001</v>
      </c>
    </row>
    <row r="2292" spans="1:3" x14ac:dyDescent="0.25">
      <c r="A2292">
        <v>6708</v>
      </c>
      <c r="B2292">
        <v>4</v>
      </c>
      <c r="C2292">
        <v>1.7110000000000001</v>
      </c>
    </row>
    <row r="2293" spans="1:3" x14ac:dyDescent="0.25">
      <c r="A2293">
        <v>7323</v>
      </c>
      <c r="B2293">
        <v>4</v>
      </c>
      <c r="C2293">
        <v>1.7110000000000001</v>
      </c>
    </row>
    <row r="2294" spans="1:3" x14ac:dyDescent="0.25">
      <c r="A2294">
        <v>7329</v>
      </c>
      <c r="B2294">
        <v>4</v>
      </c>
      <c r="C2294">
        <v>1.7110000000000001</v>
      </c>
    </row>
    <row r="2295" spans="1:3" x14ac:dyDescent="0.25">
      <c r="A2295">
        <v>7477</v>
      </c>
      <c r="B2295">
        <v>4</v>
      </c>
      <c r="C2295">
        <v>1.7110000000000001</v>
      </c>
    </row>
    <row r="2296" spans="1:3" x14ac:dyDescent="0.25">
      <c r="A2296">
        <v>7646</v>
      </c>
      <c r="B2296">
        <v>4</v>
      </c>
      <c r="C2296">
        <v>1.7110000000000001</v>
      </c>
    </row>
    <row r="2297" spans="1:3" x14ac:dyDescent="0.25">
      <c r="A2297">
        <v>8024</v>
      </c>
      <c r="B2297">
        <v>4</v>
      </c>
      <c r="C2297">
        <v>1.7110000000000001</v>
      </c>
    </row>
    <row r="2298" spans="1:3" x14ac:dyDescent="0.25">
      <c r="A2298">
        <v>8051</v>
      </c>
      <c r="B2298">
        <v>4</v>
      </c>
      <c r="C2298">
        <v>1.7110000000000001</v>
      </c>
    </row>
    <row r="2299" spans="1:3" x14ac:dyDescent="0.25">
      <c r="A2299">
        <v>8156</v>
      </c>
      <c r="B2299">
        <v>4</v>
      </c>
      <c r="C2299">
        <v>1.7110000000000001</v>
      </c>
    </row>
    <row r="2300" spans="1:3" x14ac:dyDescent="0.25">
      <c r="A2300">
        <v>8157</v>
      </c>
      <c r="B2300">
        <v>4</v>
      </c>
      <c r="C2300">
        <v>1.7110000000000001</v>
      </c>
    </row>
    <row r="2301" spans="1:3" x14ac:dyDescent="0.25">
      <c r="A2301">
        <v>10017</v>
      </c>
      <c r="B2301">
        <v>4</v>
      </c>
      <c r="C2301">
        <v>1.7110000000000001</v>
      </c>
    </row>
    <row r="2302" spans="1:3" x14ac:dyDescent="0.25">
      <c r="A2302">
        <v>10036</v>
      </c>
      <c r="B2302">
        <v>4</v>
      </c>
      <c r="C2302">
        <v>1.7110000000000001</v>
      </c>
    </row>
    <row r="2303" spans="1:3" x14ac:dyDescent="0.25">
      <c r="A2303">
        <v>10566</v>
      </c>
      <c r="B2303">
        <v>4</v>
      </c>
      <c r="C2303">
        <v>1.7110000000000001</v>
      </c>
    </row>
    <row r="2304" spans="1:3" x14ac:dyDescent="0.25">
      <c r="A2304">
        <v>10982</v>
      </c>
      <c r="B2304">
        <v>4</v>
      </c>
      <c r="C2304">
        <v>1.7110000000000001</v>
      </c>
    </row>
    <row r="2305" spans="1:3" x14ac:dyDescent="0.25">
      <c r="A2305">
        <v>11237</v>
      </c>
      <c r="B2305">
        <v>4</v>
      </c>
      <c r="C2305">
        <v>1.7110000000000001</v>
      </c>
    </row>
    <row r="2306" spans="1:3" x14ac:dyDescent="0.25">
      <c r="A2306">
        <v>11675</v>
      </c>
      <c r="B2306">
        <v>4</v>
      </c>
      <c r="C2306">
        <v>1.7110000000000001</v>
      </c>
    </row>
    <row r="2307" spans="1:3" x14ac:dyDescent="0.25">
      <c r="A2307">
        <v>11704</v>
      </c>
      <c r="B2307">
        <v>4</v>
      </c>
      <c r="C2307">
        <v>1.7110000000000001</v>
      </c>
    </row>
    <row r="2308" spans="1:3" x14ac:dyDescent="0.25">
      <c r="A2308">
        <v>5376</v>
      </c>
      <c r="B2308">
        <v>4</v>
      </c>
      <c r="C2308">
        <v>1.71</v>
      </c>
    </row>
    <row r="2309" spans="1:3" x14ac:dyDescent="0.25">
      <c r="A2309">
        <v>2</v>
      </c>
      <c r="B2309">
        <v>7</v>
      </c>
      <c r="C2309">
        <v>1.7090000000000001</v>
      </c>
    </row>
    <row r="2310" spans="1:3" x14ac:dyDescent="0.25">
      <c r="A2310">
        <v>18</v>
      </c>
      <c r="B2310">
        <v>4</v>
      </c>
      <c r="C2310">
        <v>1.7090000000000001</v>
      </c>
    </row>
    <row r="2311" spans="1:3" x14ac:dyDescent="0.25">
      <c r="A2311">
        <v>38</v>
      </c>
      <c r="B2311">
        <v>4</v>
      </c>
      <c r="C2311">
        <v>1.7090000000000001</v>
      </c>
    </row>
    <row r="2312" spans="1:3" x14ac:dyDescent="0.25">
      <c r="A2312">
        <v>91</v>
      </c>
      <c r="B2312">
        <v>4</v>
      </c>
      <c r="C2312">
        <v>1.7090000000000001</v>
      </c>
    </row>
    <row r="2313" spans="1:3" x14ac:dyDescent="0.25">
      <c r="A2313">
        <v>143</v>
      </c>
      <c r="B2313">
        <v>4</v>
      </c>
      <c r="C2313">
        <v>1.7090000000000001</v>
      </c>
    </row>
    <row r="2314" spans="1:3" x14ac:dyDescent="0.25">
      <c r="A2314">
        <v>182</v>
      </c>
      <c r="B2314">
        <v>4</v>
      </c>
      <c r="C2314">
        <v>1.7090000000000001</v>
      </c>
    </row>
    <row r="2315" spans="1:3" x14ac:dyDescent="0.25">
      <c r="A2315">
        <v>232</v>
      </c>
      <c r="B2315">
        <v>4</v>
      </c>
      <c r="C2315">
        <v>1.7090000000000001</v>
      </c>
    </row>
    <row r="2316" spans="1:3" x14ac:dyDescent="0.25">
      <c r="A2316">
        <v>249</v>
      </c>
      <c r="B2316">
        <v>3</v>
      </c>
      <c r="C2316">
        <v>1.7090000000000001</v>
      </c>
    </row>
    <row r="2317" spans="1:3" x14ac:dyDescent="0.25">
      <c r="A2317">
        <v>301</v>
      </c>
      <c r="B2317">
        <v>4</v>
      </c>
      <c r="C2317">
        <v>1.7090000000000001</v>
      </c>
    </row>
    <row r="2318" spans="1:3" x14ac:dyDescent="0.25">
      <c r="A2318">
        <v>316</v>
      </c>
      <c r="B2318">
        <v>4</v>
      </c>
      <c r="C2318">
        <v>1.7090000000000001</v>
      </c>
    </row>
    <row r="2319" spans="1:3" x14ac:dyDescent="0.25">
      <c r="A2319">
        <v>321</v>
      </c>
      <c r="B2319">
        <v>4</v>
      </c>
      <c r="C2319">
        <v>1.7090000000000001</v>
      </c>
    </row>
    <row r="2320" spans="1:3" x14ac:dyDescent="0.25">
      <c r="A2320">
        <v>324</v>
      </c>
      <c r="B2320">
        <v>4</v>
      </c>
      <c r="C2320">
        <v>1.7090000000000001</v>
      </c>
    </row>
    <row r="2321" spans="1:3" x14ac:dyDescent="0.25">
      <c r="A2321">
        <v>343</v>
      </c>
      <c r="B2321">
        <v>4</v>
      </c>
      <c r="C2321">
        <v>1.7090000000000001</v>
      </c>
    </row>
    <row r="2322" spans="1:3" x14ac:dyDescent="0.25">
      <c r="A2322">
        <v>398</v>
      </c>
      <c r="B2322">
        <v>4</v>
      </c>
      <c r="C2322">
        <v>1.7090000000000001</v>
      </c>
    </row>
    <row r="2323" spans="1:3" x14ac:dyDescent="0.25">
      <c r="A2323">
        <v>496</v>
      </c>
      <c r="B2323">
        <v>4</v>
      </c>
      <c r="C2323">
        <v>1.7090000000000001</v>
      </c>
    </row>
    <row r="2324" spans="1:3" x14ac:dyDescent="0.25">
      <c r="A2324">
        <v>501</v>
      </c>
      <c r="B2324">
        <v>4</v>
      </c>
      <c r="C2324">
        <v>1.7090000000000001</v>
      </c>
    </row>
    <row r="2325" spans="1:3" x14ac:dyDescent="0.25">
      <c r="A2325">
        <v>573</v>
      </c>
      <c r="B2325">
        <v>4</v>
      </c>
      <c r="C2325">
        <v>1.7090000000000001</v>
      </c>
    </row>
    <row r="2326" spans="1:3" x14ac:dyDescent="0.25">
      <c r="A2326">
        <v>595</v>
      </c>
      <c r="B2326">
        <v>4</v>
      </c>
      <c r="C2326">
        <v>1.7090000000000001</v>
      </c>
    </row>
    <row r="2327" spans="1:3" x14ac:dyDescent="0.25">
      <c r="A2327">
        <v>602</v>
      </c>
      <c r="B2327">
        <v>4</v>
      </c>
      <c r="C2327">
        <v>1.7090000000000001</v>
      </c>
    </row>
    <row r="2328" spans="1:3" x14ac:dyDescent="0.25">
      <c r="A2328">
        <v>603</v>
      </c>
      <c r="B2328">
        <v>4</v>
      </c>
      <c r="C2328">
        <v>1.7090000000000001</v>
      </c>
    </row>
    <row r="2329" spans="1:3" x14ac:dyDescent="0.25">
      <c r="A2329">
        <v>638</v>
      </c>
      <c r="B2329">
        <v>4</v>
      </c>
      <c r="C2329">
        <v>1.7090000000000001</v>
      </c>
    </row>
    <row r="2330" spans="1:3" x14ac:dyDescent="0.25">
      <c r="A2330">
        <v>639</v>
      </c>
      <c r="B2330">
        <v>4</v>
      </c>
      <c r="C2330">
        <v>1.7090000000000001</v>
      </c>
    </row>
    <row r="2331" spans="1:3" x14ac:dyDescent="0.25">
      <c r="A2331">
        <v>692</v>
      </c>
      <c r="B2331">
        <v>4</v>
      </c>
      <c r="C2331">
        <v>1.7090000000000001</v>
      </c>
    </row>
    <row r="2332" spans="1:3" x14ac:dyDescent="0.25">
      <c r="A2332">
        <v>763</v>
      </c>
      <c r="B2332">
        <v>4</v>
      </c>
      <c r="C2332">
        <v>1.7090000000000001</v>
      </c>
    </row>
    <row r="2333" spans="1:3" x14ac:dyDescent="0.25">
      <c r="A2333">
        <v>858</v>
      </c>
      <c r="B2333">
        <v>4</v>
      </c>
      <c r="C2333">
        <v>1.7090000000000001</v>
      </c>
    </row>
    <row r="2334" spans="1:3" x14ac:dyDescent="0.25">
      <c r="A2334">
        <v>906</v>
      </c>
      <c r="B2334">
        <v>4</v>
      </c>
      <c r="C2334">
        <v>1.7090000000000001</v>
      </c>
    </row>
    <row r="2335" spans="1:3" x14ac:dyDescent="0.25">
      <c r="A2335">
        <v>1002</v>
      </c>
      <c r="B2335">
        <v>4</v>
      </c>
      <c r="C2335">
        <v>1.7090000000000001</v>
      </c>
    </row>
    <row r="2336" spans="1:3" x14ac:dyDescent="0.25">
      <c r="A2336">
        <v>1071</v>
      </c>
      <c r="B2336">
        <v>4</v>
      </c>
      <c r="C2336">
        <v>1.7090000000000001</v>
      </c>
    </row>
    <row r="2337" spans="1:3" x14ac:dyDescent="0.25">
      <c r="A2337">
        <v>1089</v>
      </c>
      <c r="B2337">
        <v>4</v>
      </c>
      <c r="C2337">
        <v>1.7090000000000001</v>
      </c>
    </row>
    <row r="2338" spans="1:3" x14ac:dyDescent="0.25">
      <c r="A2338">
        <v>1171</v>
      </c>
      <c r="B2338">
        <v>4</v>
      </c>
      <c r="C2338">
        <v>1.7090000000000001</v>
      </c>
    </row>
    <row r="2339" spans="1:3" x14ac:dyDescent="0.25">
      <c r="A2339">
        <v>1172</v>
      </c>
      <c r="B2339">
        <v>4</v>
      </c>
      <c r="C2339">
        <v>1.7090000000000001</v>
      </c>
    </row>
    <row r="2340" spans="1:3" x14ac:dyDescent="0.25">
      <c r="A2340">
        <v>1196</v>
      </c>
      <c r="B2340">
        <v>4</v>
      </c>
      <c r="C2340">
        <v>1.7090000000000001</v>
      </c>
    </row>
    <row r="2341" spans="1:3" x14ac:dyDescent="0.25">
      <c r="A2341">
        <v>1208</v>
      </c>
      <c r="B2341">
        <v>4</v>
      </c>
      <c r="C2341">
        <v>1.7090000000000001</v>
      </c>
    </row>
    <row r="2342" spans="1:3" x14ac:dyDescent="0.25">
      <c r="A2342">
        <v>1211</v>
      </c>
      <c r="B2342">
        <v>4</v>
      </c>
      <c r="C2342">
        <v>1.7090000000000001</v>
      </c>
    </row>
    <row r="2343" spans="1:3" x14ac:dyDescent="0.25">
      <c r="A2343">
        <v>1234</v>
      </c>
      <c r="B2343">
        <v>4</v>
      </c>
      <c r="C2343">
        <v>1.7090000000000001</v>
      </c>
    </row>
    <row r="2344" spans="1:3" x14ac:dyDescent="0.25">
      <c r="A2344">
        <v>1244</v>
      </c>
      <c r="B2344">
        <v>4</v>
      </c>
      <c r="C2344">
        <v>1.7090000000000001</v>
      </c>
    </row>
    <row r="2345" spans="1:3" x14ac:dyDescent="0.25">
      <c r="A2345">
        <v>1259</v>
      </c>
      <c r="B2345">
        <v>4</v>
      </c>
      <c r="C2345">
        <v>1.7090000000000001</v>
      </c>
    </row>
    <row r="2346" spans="1:3" x14ac:dyDescent="0.25">
      <c r="A2346">
        <v>1404</v>
      </c>
      <c r="B2346">
        <v>4</v>
      </c>
      <c r="C2346">
        <v>1.7090000000000001</v>
      </c>
    </row>
    <row r="2347" spans="1:3" x14ac:dyDescent="0.25">
      <c r="A2347">
        <v>1461</v>
      </c>
      <c r="B2347">
        <v>4</v>
      </c>
      <c r="C2347">
        <v>1.7090000000000001</v>
      </c>
    </row>
    <row r="2348" spans="1:3" x14ac:dyDescent="0.25">
      <c r="A2348">
        <v>1462</v>
      </c>
      <c r="B2348">
        <v>4</v>
      </c>
      <c r="C2348">
        <v>1.7090000000000001</v>
      </c>
    </row>
    <row r="2349" spans="1:3" x14ac:dyDescent="0.25">
      <c r="A2349">
        <v>1575</v>
      </c>
      <c r="B2349">
        <v>3</v>
      </c>
      <c r="C2349">
        <v>1.7090000000000001</v>
      </c>
    </row>
    <row r="2350" spans="1:3" x14ac:dyDescent="0.25">
      <c r="A2350">
        <v>1669</v>
      </c>
      <c r="B2350">
        <v>1</v>
      </c>
      <c r="C2350">
        <v>1.7090000000000001</v>
      </c>
    </row>
    <row r="2351" spans="1:3" x14ac:dyDescent="0.25">
      <c r="A2351">
        <v>1745</v>
      </c>
      <c r="B2351">
        <v>3</v>
      </c>
      <c r="C2351">
        <v>1.7090000000000001</v>
      </c>
    </row>
    <row r="2352" spans="1:3" x14ac:dyDescent="0.25">
      <c r="A2352">
        <v>2039</v>
      </c>
      <c r="B2352">
        <v>4</v>
      </c>
      <c r="C2352">
        <v>1.7090000000000001</v>
      </c>
    </row>
    <row r="2353" spans="1:3" x14ac:dyDescent="0.25">
      <c r="A2353">
        <v>2046</v>
      </c>
      <c r="B2353">
        <v>4</v>
      </c>
      <c r="C2353">
        <v>1.7090000000000001</v>
      </c>
    </row>
    <row r="2354" spans="1:3" x14ac:dyDescent="0.25">
      <c r="A2354">
        <v>2051</v>
      </c>
      <c r="B2354">
        <v>4</v>
      </c>
      <c r="C2354">
        <v>1.7090000000000001</v>
      </c>
    </row>
    <row r="2355" spans="1:3" x14ac:dyDescent="0.25">
      <c r="A2355">
        <v>2066</v>
      </c>
      <c r="B2355">
        <v>4</v>
      </c>
      <c r="C2355">
        <v>1.7090000000000001</v>
      </c>
    </row>
    <row r="2356" spans="1:3" x14ac:dyDescent="0.25">
      <c r="A2356">
        <v>2206</v>
      </c>
      <c r="B2356">
        <v>3</v>
      </c>
      <c r="C2356">
        <v>1.7090000000000001</v>
      </c>
    </row>
    <row r="2357" spans="1:3" x14ac:dyDescent="0.25">
      <c r="A2357">
        <v>2232</v>
      </c>
      <c r="B2357">
        <v>4</v>
      </c>
      <c r="C2357">
        <v>1.7090000000000001</v>
      </c>
    </row>
    <row r="2358" spans="1:3" x14ac:dyDescent="0.25">
      <c r="A2358">
        <v>2277</v>
      </c>
      <c r="B2358">
        <v>7</v>
      </c>
      <c r="C2358">
        <v>1.7090000000000001</v>
      </c>
    </row>
    <row r="2359" spans="1:3" x14ac:dyDescent="0.25">
      <c r="A2359">
        <v>2390</v>
      </c>
      <c r="B2359">
        <v>4</v>
      </c>
      <c r="C2359">
        <v>1.7090000000000001</v>
      </c>
    </row>
    <row r="2360" spans="1:3" x14ac:dyDescent="0.25">
      <c r="A2360">
        <v>2399</v>
      </c>
      <c r="B2360">
        <v>4</v>
      </c>
      <c r="C2360">
        <v>1.7090000000000001</v>
      </c>
    </row>
    <row r="2361" spans="1:3" x14ac:dyDescent="0.25">
      <c r="A2361">
        <v>2416</v>
      </c>
      <c r="B2361">
        <v>4</v>
      </c>
      <c r="C2361">
        <v>1.7090000000000001</v>
      </c>
    </row>
    <row r="2362" spans="1:3" x14ac:dyDescent="0.25">
      <c r="A2362">
        <v>2470</v>
      </c>
      <c r="B2362">
        <v>3</v>
      </c>
      <c r="C2362">
        <v>1.7090000000000001</v>
      </c>
    </row>
    <row r="2363" spans="1:3" x14ac:dyDescent="0.25">
      <c r="A2363">
        <v>2477</v>
      </c>
      <c r="B2363">
        <v>4</v>
      </c>
      <c r="C2363">
        <v>1.7090000000000001</v>
      </c>
    </row>
    <row r="2364" spans="1:3" x14ac:dyDescent="0.25">
      <c r="A2364">
        <v>2567</v>
      </c>
      <c r="B2364">
        <v>4</v>
      </c>
      <c r="C2364">
        <v>1.7090000000000001</v>
      </c>
    </row>
    <row r="2365" spans="1:3" x14ac:dyDescent="0.25">
      <c r="A2365">
        <v>2707</v>
      </c>
      <c r="B2365">
        <v>4</v>
      </c>
      <c r="C2365">
        <v>1.7090000000000001</v>
      </c>
    </row>
    <row r="2366" spans="1:3" x14ac:dyDescent="0.25">
      <c r="A2366">
        <v>2746</v>
      </c>
      <c r="B2366">
        <v>4</v>
      </c>
      <c r="C2366">
        <v>1.7090000000000001</v>
      </c>
    </row>
    <row r="2367" spans="1:3" x14ac:dyDescent="0.25">
      <c r="A2367">
        <v>2787</v>
      </c>
      <c r="B2367">
        <v>4</v>
      </c>
      <c r="C2367">
        <v>1.7090000000000001</v>
      </c>
    </row>
    <row r="2368" spans="1:3" x14ac:dyDescent="0.25">
      <c r="A2368">
        <v>2796</v>
      </c>
      <c r="B2368">
        <v>4</v>
      </c>
      <c r="C2368">
        <v>1.7090000000000001</v>
      </c>
    </row>
    <row r="2369" spans="1:3" x14ac:dyDescent="0.25">
      <c r="A2369">
        <v>2804</v>
      </c>
      <c r="B2369">
        <v>4</v>
      </c>
      <c r="C2369">
        <v>1.7090000000000001</v>
      </c>
    </row>
    <row r="2370" spans="1:3" x14ac:dyDescent="0.25">
      <c r="A2370">
        <v>2864</v>
      </c>
      <c r="B2370">
        <v>4</v>
      </c>
      <c r="C2370">
        <v>1.7090000000000001</v>
      </c>
    </row>
    <row r="2371" spans="1:3" x14ac:dyDescent="0.25">
      <c r="A2371">
        <v>2865</v>
      </c>
      <c r="B2371">
        <v>4</v>
      </c>
      <c r="C2371">
        <v>1.7090000000000001</v>
      </c>
    </row>
    <row r="2372" spans="1:3" x14ac:dyDescent="0.25">
      <c r="A2372">
        <v>2894</v>
      </c>
      <c r="B2372">
        <v>4</v>
      </c>
      <c r="C2372">
        <v>1.7090000000000001</v>
      </c>
    </row>
    <row r="2373" spans="1:3" x14ac:dyDescent="0.25">
      <c r="A2373">
        <v>2908</v>
      </c>
      <c r="B2373">
        <v>4</v>
      </c>
      <c r="C2373">
        <v>1.7090000000000001</v>
      </c>
    </row>
    <row r="2374" spans="1:3" x14ac:dyDescent="0.25">
      <c r="A2374">
        <v>3030</v>
      </c>
      <c r="B2374">
        <v>4</v>
      </c>
      <c r="C2374">
        <v>1.7090000000000001</v>
      </c>
    </row>
    <row r="2375" spans="1:3" x14ac:dyDescent="0.25">
      <c r="A2375">
        <v>3354</v>
      </c>
      <c r="B2375">
        <v>3</v>
      </c>
      <c r="C2375">
        <v>1.7090000000000001</v>
      </c>
    </row>
    <row r="2376" spans="1:3" x14ac:dyDescent="0.25">
      <c r="A2376">
        <v>3426</v>
      </c>
      <c r="B2376">
        <v>4</v>
      </c>
      <c r="C2376">
        <v>1.7090000000000001</v>
      </c>
    </row>
    <row r="2377" spans="1:3" x14ac:dyDescent="0.25">
      <c r="A2377">
        <v>3436</v>
      </c>
      <c r="B2377">
        <v>4</v>
      </c>
      <c r="C2377">
        <v>1.7090000000000001</v>
      </c>
    </row>
    <row r="2378" spans="1:3" x14ac:dyDescent="0.25">
      <c r="A2378">
        <v>3442</v>
      </c>
      <c r="B2378">
        <v>4</v>
      </c>
      <c r="C2378">
        <v>1.7090000000000001</v>
      </c>
    </row>
    <row r="2379" spans="1:3" x14ac:dyDescent="0.25">
      <c r="A2379">
        <v>3475</v>
      </c>
      <c r="B2379">
        <v>4</v>
      </c>
      <c r="C2379">
        <v>1.7090000000000001</v>
      </c>
    </row>
    <row r="2380" spans="1:3" x14ac:dyDescent="0.25">
      <c r="A2380">
        <v>3499</v>
      </c>
      <c r="B2380">
        <v>4</v>
      </c>
      <c r="C2380">
        <v>1.7090000000000001</v>
      </c>
    </row>
    <row r="2381" spans="1:3" x14ac:dyDescent="0.25">
      <c r="A2381">
        <v>3550</v>
      </c>
      <c r="B2381">
        <v>4</v>
      </c>
      <c r="C2381">
        <v>1.7090000000000001</v>
      </c>
    </row>
    <row r="2382" spans="1:3" x14ac:dyDescent="0.25">
      <c r="A2382">
        <v>3578</v>
      </c>
      <c r="B2382">
        <v>4</v>
      </c>
      <c r="C2382">
        <v>1.7090000000000001</v>
      </c>
    </row>
    <row r="2383" spans="1:3" x14ac:dyDescent="0.25">
      <c r="A2383">
        <v>3645</v>
      </c>
      <c r="B2383">
        <v>4</v>
      </c>
      <c r="C2383">
        <v>1.7090000000000001</v>
      </c>
    </row>
    <row r="2384" spans="1:3" x14ac:dyDescent="0.25">
      <c r="A2384">
        <v>3655</v>
      </c>
      <c r="B2384">
        <v>4</v>
      </c>
      <c r="C2384">
        <v>1.7090000000000001</v>
      </c>
    </row>
    <row r="2385" spans="1:3" x14ac:dyDescent="0.25">
      <c r="A2385">
        <v>3930</v>
      </c>
      <c r="B2385">
        <v>4</v>
      </c>
      <c r="C2385">
        <v>1.7090000000000001</v>
      </c>
    </row>
    <row r="2386" spans="1:3" x14ac:dyDescent="0.25">
      <c r="A2386">
        <v>4236</v>
      </c>
      <c r="B2386">
        <v>4</v>
      </c>
      <c r="C2386">
        <v>1.7090000000000001</v>
      </c>
    </row>
    <row r="2387" spans="1:3" x14ac:dyDescent="0.25">
      <c r="A2387">
        <v>4248</v>
      </c>
      <c r="B2387">
        <v>4</v>
      </c>
      <c r="C2387">
        <v>1.7090000000000001</v>
      </c>
    </row>
    <row r="2388" spans="1:3" x14ac:dyDescent="0.25">
      <c r="A2388">
        <v>4348</v>
      </c>
      <c r="B2388">
        <v>4</v>
      </c>
      <c r="C2388">
        <v>1.7090000000000001</v>
      </c>
    </row>
    <row r="2389" spans="1:3" x14ac:dyDescent="0.25">
      <c r="A2389">
        <v>4390</v>
      </c>
      <c r="B2389">
        <v>4</v>
      </c>
      <c r="C2389">
        <v>1.7090000000000001</v>
      </c>
    </row>
    <row r="2390" spans="1:3" x14ac:dyDescent="0.25">
      <c r="A2390">
        <v>4436</v>
      </c>
      <c r="B2390">
        <v>4</v>
      </c>
      <c r="C2390">
        <v>1.7090000000000001</v>
      </c>
    </row>
    <row r="2391" spans="1:3" x14ac:dyDescent="0.25">
      <c r="A2391">
        <v>4438</v>
      </c>
      <c r="B2391">
        <v>4</v>
      </c>
      <c r="C2391">
        <v>1.7090000000000001</v>
      </c>
    </row>
    <row r="2392" spans="1:3" x14ac:dyDescent="0.25">
      <c r="A2392">
        <v>4439</v>
      </c>
      <c r="B2392">
        <v>4</v>
      </c>
      <c r="C2392">
        <v>1.7090000000000001</v>
      </c>
    </row>
    <row r="2393" spans="1:3" x14ac:dyDescent="0.25">
      <c r="A2393">
        <v>4473</v>
      </c>
      <c r="B2393">
        <v>4</v>
      </c>
      <c r="C2393">
        <v>1.7090000000000001</v>
      </c>
    </row>
    <row r="2394" spans="1:3" x14ac:dyDescent="0.25">
      <c r="A2394">
        <v>4500</v>
      </c>
      <c r="B2394">
        <v>4</v>
      </c>
      <c r="C2394">
        <v>1.7090000000000001</v>
      </c>
    </row>
    <row r="2395" spans="1:3" x14ac:dyDescent="0.25">
      <c r="A2395">
        <v>4553</v>
      </c>
      <c r="B2395">
        <v>4</v>
      </c>
      <c r="C2395">
        <v>1.7090000000000001</v>
      </c>
    </row>
    <row r="2396" spans="1:3" x14ac:dyDescent="0.25">
      <c r="A2396">
        <v>4642</v>
      </c>
      <c r="B2396">
        <v>4</v>
      </c>
      <c r="C2396">
        <v>1.7090000000000001</v>
      </c>
    </row>
    <row r="2397" spans="1:3" x14ac:dyDescent="0.25">
      <c r="A2397">
        <v>4679</v>
      </c>
      <c r="B2397">
        <v>4</v>
      </c>
      <c r="C2397">
        <v>1.7090000000000001</v>
      </c>
    </row>
    <row r="2398" spans="1:3" x14ac:dyDescent="0.25">
      <c r="A2398">
        <v>4781</v>
      </c>
      <c r="B2398">
        <v>4</v>
      </c>
      <c r="C2398">
        <v>1.7090000000000001</v>
      </c>
    </row>
    <row r="2399" spans="1:3" x14ac:dyDescent="0.25">
      <c r="A2399">
        <v>4787</v>
      </c>
      <c r="B2399">
        <v>4</v>
      </c>
      <c r="C2399">
        <v>1.7090000000000001</v>
      </c>
    </row>
    <row r="2400" spans="1:3" x14ac:dyDescent="0.25">
      <c r="A2400">
        <v>4804</v>
      </c>
      <c r="B2400">
        <v>4</v>
      </c>
      <c r="C2400">
        <v>1.7090000000000001</v>
      </c>
    </row>
    <row r="2401" spans="1:3" x14ac:dyDescent="0.25">
      <c r="A2401">
        <v>4854</v>
      </c>
      <c r="B2401">
        <v>4</v>
      </c>
      <c r="C2401">
        <v>1.7090000000000001</v>
      </c>
    </row>
    <row r="2402" spans="1:3" x14ac:dyDescent="0.25">
      <c r="A2402">
        <v>4899</v>
      </c>
      <c r="B2402">
        <v>4</v>
      </c>
      <c r="C2402">
        <v>1.7090000000000001</v>
      </c>
    </row>
    <row r="2403" spans="1:3" x14ac:dyDescent="0.25">
      <c r="A2403">
        <v>4910</v>
      </c>
      <c r="B2403">
        <v>4</v>
      </c>
      <c r="C2403">
        <v>1.7090000000000001</v>
      </c>
    </row>
    <row r="2404" spans="1:3" x14ac:dyDescent="0.25">
      <c r="A2404">
        <v>4940</v>
      </c>
      <c r="B2404">
        <v>4</v>
      </c>
      <c r="C2404">
        <v>1.7090000000000001</v>
      </c>
    </row>
    <row r="2405" spans="1:3" x14ac:dyDescent="0.25">
      <c r="A2405">
        <v>4943</v>
      </c>
      <c r="B2405">
        <v>4</v>
      </c>
      <c r="C2405">
        <v>1.7090000000000001</v>
      </c>
    </row>
    <row r="2406" spans="1:3" x14ac:dyDescent="0.25">
      <c r="A2406">
        <v>4946</v>
      </c>
      <c r="B2406">
        <v>4</v>
      </c>
      <c r="C2406">
        <v>1.7090000000000001</v>
      </c>
    </row>
    <row r="2407" spans="1:3" x14ac:dyDescent="0.25">
      <c r="A2407">
        <v>4970</v>
      </c>
      <c r="B2407">
        <v>4</v>
      </c>
      <c r="C2407">
        <v>1.7090000000000001</v>
      </c>
    </row>
    <row r="2408" spans="1:3" x14ac:dyDescent="0.25">
      <c r="A2408">
        <v>4978</v>
      </c>
      <c r="B2408">
        <v>4</v>
      </c>
      <c r="C2408">
        <v>1.7090000000000001</v>
      </c>
    </row>
    <row r="2409" spans="1:3" x14ac:dyDescent="0.25">
      <c r="A2409">
        <v>5006</v>
      </c>
      <c r="B2409">
        <v>4</v>
      </c>
      <c r="C2409">
        <v>1.7090000000000001</v>
      </c>
    </row>
    <row r="2410" spans="1:3" x14ac:dyDescent="0.25">
      <c r="A2410">
        <v>5024</v>
      </c>
      <c r="B2410">
        <v>4</v>
      </c>
      <c r="C2410">
        <v>1.7090000000000001</v>
      </c>
    </row>
    <row r="2411" spans="1:3" x14ac:dyDescent="0.25">
      <c r="A2411">
        <v>5026</v>
      </c>
      <c r="B2411">
        <v>4</v>
      </c>
      <c r="C2411">
        <v>1.7090000000000001</v>
      </c>
    </row>
    <row r="2412" spans="1:3" x14ac:dyDescent="0.25">
      <c r="A2412">
        <v>5217</v>
      </c>
      <c r="B2412">
        <v>4</v>
      </c>
      <c r="C2412">
        <v>1.7090000000000001</v>
      </c>
    </row>
    <row r="2413" spans="1:3" x14ac:dyDescent="0.25">
      <c r="A2413">
        <v>5408</v>
      </c>
      <c r="B2413">
        <v>4</v>
      </c>
      <c r="C2413">
        <v>1.7090000000000001</v>
      </c>
    </row>
    <row r="2414" spans="1:3" x14ac:dyDescent="0.25">
      <c r="A2414">
        <v>5421</v>
      </c>
      <c r="B2414">
        <v>4</v>
      </c>
      <c r="C2414">
        <v>1.7090000000000001</v>
      </c>
    </row>
    <row r="2415" spans="1:3" x14ac:dyDescent="0.25">
      <c r="A2415">
        <v>5546</v>
      </c>
      <c r="B2415">
        <v>4</v>
      </c>
      <c r="C2415">
        <v>1.7090000000000001</v>
      </c>
    </row>
    <row r="2416" spans="1:3" x14ac:dyDescent="0.25">
      <c r="A2416">
        <v>5559</v>
      </c>
      <c r="B2416">
        <v>4</v>
      </c>
      <c r="C2416">
        <v>1.7090000000000001</v>
      </c>
    </row>
    <row r="2417" spans="1:3" x14ac:dyDescent="0.25">
      <c r="A2417">
        <v>5561</v>
      </c>
      <c r="B2417">
        <v>4</v>
      </c>
      <c r="C2417">
        <v>1.7090000000000001</v>
      </c>
    </row>
    <row r="2418" spans="1:3" x14ac:dyDescent="0.25">
      <c r="A2418">
        <v>5620</v>
      </c>
      <c r="B2418">
        <v>4</v>
      </c>
      <c r="C2418">
        <v>1.7090000000000001</v>
      </c>
    </row>
    <row r="2419" spans="1:3" x14ac:dyDescent="0.25">
      <c r="A2419">
        <v>5666</v>
      </c>
      <c r="B2419">
        <v>4</v>
      </c>
      <c r="C2419">
        <v>1.7090000000000001</v>
      </c>
    </row>
    <row r="2420" spans="1:3" x14ac:dyDescent="0.25">
      <c r="A2420">
        <v>6041</v>
      </c>
      <c r="B2420">
        <v>4</v>
      </c>
      <c r="C2420">
        <v>1.7090000000000001</v>
      </c>
    </row>
    <row r="2421" spans="1:3" x14ac:dyDescent="0.25">
      <c r="A2421">
        <v>6055</v>
      </c>
      <c r="B2421">
        <v>4</v>
      </c>
      <c r="C2421">
        <v>1.7090000000000001</v>
      </c>
    </row>
    <row r="2422" spans="1:3" x14ac:dyDescent="0.25">
      <c r="A2422">
        <v>6061</v>
      </c>
      <c r="B2422">
        <v>4</v>
      </c>
      <c r="C2422">
        <v>1.7090000000000001</v>
      </c>
    </row>
    <row r="2423" spans="1:3" x14ac:dyDescent="0.25">
      <c r="A2423">
        <v>6110</v>
      </c>
      <c r="B2423">
        <v>4</v>
      </c>
      <c r="C2423">
        <v>1.7090000000000001</v>
      </c>
    </row>
    <row r="2424" spans="1:3" x14ac:dyDescent="0.25">
      <c r="A2424">
        <v>6121</v>
      </c>
      <c r="B2424">
        <v>4</v>
      </c>
      <c r="C2424">
        <v>1.7090000000000001</v>
      </c>
    </row>
    <row r="2425" spans="1:3" x14ac:dyDescent="0.25">
      <c r="A2425">
        <v>6237</v>
      </c>
      <c r="B2425">
        <v>4</v>
      </c>
      <c r="C2425">
        <v>1.7090000000000001</v>
      </c>
    </row>
    <row r="2426" spans="1:3" x14ac:dyDescent="0.25">
      <c r="A2426">
        <v>6396</v>
      </c>
      <c r="B2426">
        <v>4</v>
      </c>
      <c r="C2426">
        <v>1.7090000000000001</v>
      </c>
    </row>
    <row r="2427" spans="1:3" x14ac:dyDescent="0.25">
      <c r="A2427">
        <v>6397</v>
      </c>
      <c r="B2427">
        <v>4</v>
      </c>
      <c r="C2427">
        <v>1.7090000000000001</v>
      </c>
    </row>
    <row r="2428" spans="1:3" x14ac:dyDescent="0.25">
      <c r="A2428">
        <v>6441</v>
      </c>
      <c r="B2428">
        <v>4</v>
      </c>
      <c r="C2428">
        <v>1.7090000000000001</v>
      </c>
    </row>
    <row r="2429" spans="1:3" x14ac:dyDescent="0.25">
      <c r="A2429">
        <v>6450</v>
      </c>
      <c r="B2429">
        <v>4</v>
      </c>
      <c r="C2429">
        <v>1.7090000000000001</v>
      </c>
    </row>
    <row r="2430" spans="1:3" x14ac:dyDescent="0.25">
      <c r="A2430">
        <v>6540</v>
      </c>
      <c r="B2430">
        <v>4</v>
      </c>
      <c r="C2430">
        <v>1.7090000000000001</v>
      </c>
    </row>
    <row r="2431" spans="1:3" x14ac:dyDescent="0.25">
      <c r="A2431">
        <v>6541</v>
      </c>
      <c r="B2431">
        <v>4</v>
      </c>
      <c r="C2431">
        <v>1.7090000000000001</v>
      </c>
    </row>
    <row r="2432" spans="1:3" x14ac:dyDescent="0.25">
      <c r="A2432">
        <v>6587</v>
      </c>
      <c r="B2432">
        <v>3</v>
      </c>
      <c r="C2432">
        <v>1.7090000000000001</v>
      </c>
    </row>
    <row r="2433" spans="1:3" x14ac:dyDescent="0.25">
      <c r="A2433">
        <v>6693</v>
      </c>
      <c r="B2433">
        <v>4</v>
      </c>
      <c r="C2433">
        <v>1.7090000000000001</v>
      </c>
    </row>
    <row r="2434" spans="1:3" x14ac:dyDescent="0.25">
      <c r="A2434">
        <v>6720</v>
      </c>
      <c r="B2434">
        <v>3</v>
      </c>
      <c r="C2434">
        <v>1.7090000000000001</v>
      </c>
    </row>
    <row r="2435" spans="1:3" x14ac:dyDescent="0.25">
      <c r="A2435">
        <v>6825</v>
      </c>
      <c r="B2435">
        <v>4</v>
      </c>
      <c r="C2435">
        <v>1.7090000000000001</v>
      </c>
    </row>
    <row r="2436" spans="1:3" x14ac:dyDescent="0.25">
      <c r="A2436">
        <v>6834</v>
      </c>
      <c r="B2436">
        <v>4</v>
      </c>
      <c r="C2436">
        <v>1.7090000000000001</v>
      </c>
    </row>
    <row r="2437" spans="1:3" x14ac:dyDescent="0.25">
      <c r="A2437">
        <v>7067</v>
      </c>
      <c r="B2437">
        <v>4</v>
      </c>
      <c r="C2437">
        <v>1.7090000000000001</v>
      </c>
    </row>
    <row r="2438" spans="1:3" x14ac:dyDescent="0.25">
      <c r="A2438">
        <v>7137</v>
      </c>
      <c r="B2438">
        <v>4</v>
      </c>
      <c r="C2438">
        <v>1.7090000000000001</v>
      </c>
    </row>
    <row r="2439" spans="1:3" x14ac:dyDescent="0.25">
      <c r="A2439">
        <v>7140</v>
      </c>
      <c r="B2439">
        <v>4</v>
      </c>
      <c r="C2439">
        <v>1.7090000000000001</v>
      </c>
    </row>
    <row r="2440" spans="1:3" x14ac:dyDescent="0.25">
      <c r="A2440">
        <v>7185</v>
      </c>
      <c r="B2440">
        <v>4</v>
      </c>
      <c r="C2440">
        <v>1.7090000000000001</v>
      </c>
    </row>
    <row r="2441" spans="1:3" x14ac:dyDescent="0.25">
      <c r="A2441">
        <v>7231</v>
      </c>
      <c r="B2441">
        <v>4</v>
      </c>
      <c r="C2441">
        <v>1.7090000000000001</v>
      </c>
    </row>
    <row r="2442" spans="1:3" x14ac:dyDescent="0.25">
      <c r="A2442">
        <v>7239</v>
      </c>
      <c r="B2442">
        <v>4</v>
      </c>
      <c r="C2442">
        <v>1.7090000000000001</v>
      </c>
    </row>
    <row r="2443" spans="1:3" x14ac:dyDescent="0.25">
      <c r="A2443">
        <v>7270</v>
      </c>
      <c r="B2443">
        <v>4</v>
      </c>
      <c r="C2443">
        <v>1.7090000000000001</v>
      </c>
    </row>
    <row r="2444" spans="1:3" x14ac:dyDescent="0.25">
      <c r="A2444">
        <v>7304</v>
      </c>
      <c r="B2444">
        <v>4</v>
      </c>
      <c r="C2444">
        <v>1.7090000000000001</v>
      </c>
    </row>
    <row r="2445" spans="1:3" x14ac:dyDescent="0.25">
      <c r="A2445">
        <v>7447</v>
      </c>
      <c r="B2445">
        <v>4</v>
      </c>
      <c r="C2445">
        <v>1.7090000000000001</v>
      </c>
    </row>
    <row r="2446" spans="1:3" x14ac:dyDescent="0.25">
      <c r="A2446">
        <v>7554</v>
      </c>
      <c r="B2446">
        <v>4</v>
      </c>
      <c r="C2446">
        <v>1.7090000000000001</v>
      </c>
    </row>
    <row r="2447" spans="1:3" x14ac:dyDescent="0.25">
      <c r="A2447">
        <v>7574</v>
      </c>
      <c r="B2447">
        <v>4</v>
      </c>
      <c r="C2447">
        <v>1.7090000000000001</v>
      </c>
    </row>
    <row r="2448" spans="1:3" x14ac:dyDescent="0.25">
      <c r="A2448">
        <v>7580</v>
      </c>
      <c r="B2448">
        <v>4</v>
      </c>
      <c r="C2448">
        <v>1.7090000000000001</v>
      </c>
    </row>
    <row r="2449" spans="1:3" x14ac:dyDescent="0.25">
      <c r="A2449">
        <v>7670</v>
      </c>
      <c r="B2449">
        <v>4</v>
      </c>
      <c r="C2449">
        <v>1.7090000000000001</v>
      </c>
    </row>
    <row r="2450" spans="1:3" x14ac:dyDescent="0.25">
      <c r="A2450">
        <v>7777</v>
      </c>
      <c r="B2450">
        <v>4</v>
      </c>
      <c r="C2450">
        <v>1.7090000000000001</v>
      </c>
    </row>
    <row r="2451" spans="1:3" x14ac:dyDescent="0.25">
      <c r="A2451">
        <v>7778</v>
      </c>
      <c r="B2451">
        <v>4</v>
      </c>
      <c r="C2451">
        <v>1.7090000000000001</v>
      </c>
    </row>
    <row r="2452" spans="1:3" x14ac:dyDescent="0.25">
      <c r="A2452">
        <v>7781</v>
      </c>
      <c r="B2452">
        <v>4</v>
      </c>
      <c r="C2452">
        <v>1.7090000000000001</v>
      </c>
    </row>
    <row r="2453" spans="1:3" x14ac:dyDescent="0.25">
      <c r="A2453">
        <v>7786</v>
      </c>
      <c r="B2453">
        <v>4</v>
      </c>
      <c r="C2453">
        <v>1.7090000000000001</v>
      </c>
    </row>
    <row r="2454" spans="1:3" x14ac:dyDescent="0.25">
      <c r="A2454">
        <v>7921</v>
      </c>
      <c r="B2454">
        <v>4</v>
      </c>
      <c r="C2454">
        <v>1.7090000000000001</v>
      </c>
    </row>
    <row r="2455" spans="1:3" x14ac:dyDescent="0.25">
      <c r="A2455">
        <v>7946</v>
      </c>
      <c r="B2455">
        <v>4</v>
      </c>
      <c r="C2455">
        <v>1.7090000000000001</v>
      </c>
    </row>
    <row r="2456" spans="1:3" x14ac:dyDescent="0.25">
      <c r="A2456">
        <v>7977</v>
      </c>
      <c r="B2456">
        <v>4</v>
      </c>
      <c r="C2456">
        <v>1.7090000000000001</v>
      </c>
    </row>
    <row r="2457" spans="1:3" x14ac:dyDescent="0.25">
      <c r="A2457">
        <v>7978</v>
      </c>
      <c r="B2457">
        <v>4</v>
      </c>
      <c r="C2457">
        <v>1.7090000000000001</v>
      </c>
    </row>
    <row r="2458" spans="1:3" x14ac:dyDescent="0.25">
      <c r="A2458">
        <v>7980</v>
      </c>
      <c r="B2458">
        <v>4</v>
      </c>
      <c r="C2458">
        <v>1.7090000000000001</v>
      </c>
    </row>
    <row r="2459" spans="1:3" x14ac:dyDescent="0.25">
      <c r="A2459">
        <v>8030</v>
      </c>
      <c r="B2459">
        <v>4</v>
      </c>
      <c r="C2459">
        <v>1.7090000000000001</v>
      </c>
    </row>
    <row r="2460" spans="1:3" x14ac:dyDescent="0.25">
      <c r="A2460">
        <v>8043</v>
      </c>
      <c r="B2460">
        <v>4</v>
      </c>
      <c r="C2460">
        <v>1.7090000000000001</v>
      </c>
    </row>
    <row r="2461" spans="1:3" x14ac:dyDescent="0.25">
      <c r="A2461">
        <v>8052</v>
      </c>
      <c r="B2461">
        <v>4</v>
      </c>
      <c r="C2461">
        <v>1.7090000000000001</v>
      </c>
    </row>
    <row r="2462" spans="1:3" x14ac:dyDescent="0.25">
      <c r="A2462">
        <v>8084</v>
      </c>
      <c r="B2462">
        <v>4</v>
      </c>
      <c r="C2462">
        <v>1.7090000000000001</v>
      </c>
    </row>
    <row r="2463" spans="1:3" x14ac:dyDescent="0.25">
      <c r="A2463">
        <v>8085</v>
      </c>
      <c r="B2463">
        <v>4</v>
      </c>
      <c r="C2463">
        <v>1.7090000000000001</v>
      </c>
    </row>
    <row r="2464" spans="1:3" x14ac:dyDescent="0.25">
      <c r="A2464">
        <v>8096</v>
      </c>
      <c r="B2464">
        <v>4</v>
      </c>
      <c r="C2464">
        <v>1.7090000000000001</v>
      </c>
    </row>
    <row r="2465" spans="1:3" x14ac:dyDescent="0.25">
      <c r="A2465">
        <v>8105</v>
      </c>
      <c r="B2465">
        <v>4</v>
      </c>
      <c r="C2465">
        <v>1.7090000000000001</v>
      </c>
    </row>
    <row r="2466" spans="1:3" x14ac:dyDescent="0.25">
      <c r="A2466">
        <v>8158</v>
      </c>
      <c r="B2466">
        <v>4</v>
      </c>
      <c r="C2466">
        <v>1.7090000000000001</v>
      </c>
    </row>
    <row r="2467" spans="1:3" x14ac:dyDescent="0.25">
      <c r="A2467">
        <v>8225</v>
      </c>
      <c r="B2467">
        <v>3</v>
      </c>
      <c r="C2467">
        <v>1.7090000000000001</v>
      </c>
    </row>
    <row r="2468" spans="1:3" x14ac:dyDescent="0.25">
      <c r="A2468">
        <v>8468</v>
      </c>
      <c r="B2468">
        <v>4</v>
      </c>
      <c r="C2468">
        <v>1.7090000000000001</v>
      </c>
    </row>
    <row r="2469" spans="1:3" x14ac:dyDescent="0.25">
      <c r="A2469">
        <v>8474</v>
      </c>
      <c r="B2469">
        <v>4</v>
      </c>
      <c r="C2469">
        <v>1.7090000000000001</v>
      </c>
    </row>
    <row r="2470" spans="1:3" x14ac:dyDescent="0.25">
      <c r="A2470">
        <v>8525</v>
      </c>
      <c r="B2470">
        <v>4</v>
      </c>
      <c r="C2470">
        <v>1.7090000000000001</v>
      </c>
    </row>
    <row r="2471" spans="1:3" x14ac:dyDescent="0.25">
      <c r="A2471">
        <v>8544</v>
      </c>
      <c r="B2471">
        <v>4</v>
      </c>
      <c r="C2471">
        <v>1.7090000000000001</v>
      </c>
    </row>
    <row r="2472" spans="1:3" x14ac:dyDescent="0.25">
      <c r="A2472">
        <v>8877</v>
      </c>
      <c r="B2472">
        <v>4</v>
      </c>
      <c r="C2472">
        <v>1.7090000000000001</v>
      </c>
    </row>
    <row r="2473" spans="1:3" x14ac:dyDescent="0.25">
      <c r="A2473">
        <v>8914</v>
      </c>
      <c r="B2473">
        <v>4</v>
      </c>
      <c r="C2473">
        <v>1.7090000000000001</v>
      </c>
    </row>
    <row r="2474" spans="1:3" x14ac:dyDescent="0.25">
      <c r="A2474">
        <v>8915</v>
      </c>
      <c r="B2474">
        <v>4</v>
      </c>
      <c r="C2474">
        <v>1.7090000000000001</v>
      </c>
    </row>
    <row r="2475" spans="1:3" x14ac:dyDescent="0.25">
      <c r="A2475">
        <v>8916</v>
      </c>
      <c r="B2475">
        <v>4</v>
      </c>
      <c r="C2475">
        <v>1.7090000000000001</v>
      </c>
    </row>
    <row r="2476" spans="1:3" x14ac:dyDescent="0.25">
      <c r="A2476">
        <v>8931</v>
      </c>
      <c r="B2476">
        <v>4</v>
      </c>
      <c r="C2476">
        <v>1.7090000000000001</v>
      </c>
    </row>
    <row r="2477" spans="1:3" x14ac:dyDescent="0.25">
      <c r="A2477">
        <v>8955</v>
      </c>
      <c r="B2477">
        <v>4</v>
      </c>
      <c r="C2477">
        <v>1.7090000000000001</v>
      </c>
    </row>
    <row r="2478" spans="1:3" x14ac:dyDescent="0.25">
      <c r="A2478">
        <v>8995</v>
      </c>
      <c r="B2478">
        <v>4</v>
      </c>
      <c r="C2478">
        <v>1.7090000000000001</v>
      </c>
    </row>
    <row r="2479" spans="1:3" x14ac:dyDescent="0.25">
      <c r="A2479">
        <v>8998</v>
      </c>
      <c r="B2479">
        <v>4</v>
      </c>
      <c r="C2479">
        <v>1.7090000000000001</v>
      </c>
    </row>
    <row r="2480" spans="1:3" x14ac:dyDescent="0.25">
      <c r="A2480">
        <v>9036</v>
      </c>
      <c r="B2480">
        <v>4</v>
      </c>
      <c r="C2480">
        <v>1.7090000000000001</v>
      </c>
    </row>
    <row r="2481" spans="1:3" x14ac:dyDescent="0.25">
      <c r="A2481">
        <v>9038</v>
      </c>
      <c r="B2481">
        <v>4</v>
      </c>
      <c r="C2481">
        <v>1.7090000000000001</v>
      </c>
    </row>
    <row r="2482" spans="1:3" x14ac:dyDescent="0.25">
      <c r="A2482">
        <v>9039</v>
      </c>
      <c r="B2482">
        <v>4</v>
      </c>
      <c r="C2482">
        <v>1.7090000000000001</v>
      </c>
    </row>
    <row r="2483" spans="1:3" x14ac:dyDescent="0.25">
      <c r="A2483">
        <v>9055</v>
      </c>
      <c r="B2483">
        <v>4</v>
      </c>
      <c r="C2483">
        <v>1.7090000000000001</v>
      </c>
    </row>
    <row r="2484" spans="1:3" x14ac:dyDescent="0.25">
      <c r="A2484">
        <v>9058</v>
      </c>
      <c r="B2484">
        <v>4</v>
      </c>
      <c r="C2484">
        <v>1.7090000000000001</v>
      </c>
    </row>
    <row r="2485" spans="1:3" x14ac:dyDescent="0.25">
      <c r="A2485">
        <v>9059</v>
      </c>
      <c r="B2485">
        <v>4</v>
      </c>
      <c r="C2485">
        <v>1.7090000000000001</v>
      </c>
    </row>
    <row r="2486" spans="1:3" x14ac:dyDescent="0.25">
      <c r="A2486">
        <v>9061</v>
      </c>
      <c r="B2486">
        <v>4</v>
      </c>
      <c r="C2486">
        <v>1.7090000000000001</v>
      </c>
    </row>
    <row r="2487" spans="1:3" x14ac:dyDescent="0.25">
      <c r="A2487">
        <v>9133</v>
      </c>
      <c r="B2487">
        <v>4</v>
      </c>
      <c r="C2487">
        <v>1.7090000000000001</v>
      </c>
    </row>
    <row r="2488" spans="1:3" x14ac:dyDescent="0.25">
      <c r="A2488">
        <v>9137</v>
      </c>
      <c r="B2488">
        <v>4</v>
      </c>
      <c r="C2488">
        <v>1.7090000000000001</v>
      </c>
    </row>
    <row r="2489" spans="1:3" x14ac:dyDescent="0.25">
      <c r="A2489">
        <v>9147</v>
      </c>
      <c r="B2489">
        <v>4</v>
      </c>
      <c r="C2489">
        <v>1.7090000000000001</v>
      </c>
    </row>
    <row r="2490" spans="1:3" x14ac:dyDescent="0.25">
      <c r="A2490">
        <v>9220</v>
      </c>
      <c r="B2490">
        <v>4</v>
      </c>
      <c r="C2490">
        <v>1.7090000000000001</v>
      </c>
    </row>
    <row r="2491" spans="1:3" x14ac:dyDescent="0.25">
      <c r="A2491">
        <v>9241</v>
      </c>
      <c r="B2491">
        <v>4</v>
      </c>
      <c r="C2491">
        <v>1.7090000000000001</v>
      </c>
    </row>
    <row r="2492" spans="1:3" x14ac:dyDescent="0.25">
      <c r="A2492">
        <v>9243</v>
      </c>
      <c r="B2492">
        <v>4</v>
      </c>
      <c r="C2492">
        <v>1.7090000000000001</v>
      </c>
    </row>
    <row r="2493" spans="1:3" x14ac:dyDescent="0.25">
      <c r="A2493">
        <v>9286</v>
      </c>
      <c r="B2493">
        <v>4</v>
      </c>
      <c r="C2493">
        <v>1.7090000000000001</v>
      </c>
    </row>
    <row r="2494" spans="1:3" x14ac:dyDescent="0.25">
      <c r="A2494">
        <v>9527</v>
      </c>
      <c r="B2494">
        <v>4</v>
      </c>
      <c r="C2494">
        <v>1.7090000000000001</v>
      </c>
    </row>
    <row r="2495" spans="1:3" x14ac:dyDescent="0.25">
      <c r="A2495">
        <v>9535</v>
      </c>
      <c r="B2495">
        <v>4</v>
      </c>
      <c r="C2495">
        <v>1.7090000000000001</v>
      </c>
    </row>
    <row r="2496" spans="1:3" x14ac:dyDescent="0.25">
      <c r="A2496">
        <v>9560</v>
      </c>
      <c r="B2496">
        <v>4</v>
      </c>
      <c r="C2496">
        <v>1.7090000000000001</v>
      </c>
    </row>
    <row r="2497" spans="1:3" x14ac:dyDescent="0.25">
      <c r="A2497">
        <v>9594</v>
      </c>
      <c r="B2497">
        <v>4</v>
      </c>
      <c r="C2497">
        <v>1.7090000000000001</v>
      </c>
    </row>
    <row r="2498" spans="1:3" x14ac:dyDescent="0.25">
      <c r="A2498">
        <v>9628</v>
      </c>
      <c r="B2498">
        <v>4</v>
      </c>
      <c r="C2498">
        <v>1.7090000000000001</v>
      </c>
    </row>
    <row r="2499" spans="1:3" x14ac:dyDescent="0.25">
      <c r="A2499">
        <v>9707</v>
      </c>
      <c r="B2499">
        <v>4</v>
      </c>
      <c r="C2499">
        <v>1.7090000000000001</v>
      </c>
    </row>
    <row r="2500" spans="1:3" x14ac:dyDescent="0.25">
      <c r="A2500">
        <v>9816</v>
      </c>
      <c r="B2500">
        <v>4</v>
      </c>
      <c r="C2500">
        <v>1.7090000000000001</v>
      </c>
    </row>
    <row r="2501" spans="1:3" x14ac:dyDescent="0.25">
      <c r="A2501">
        <v>9959</v>
      </c>
      <c r="B2501">
        <v>4</v>
      </c>
      <c r="C2501">
        <v>1.7090000000000001</v>
      </c>
    </row>
    <row r="2502" spans="1:3" x14ac:dyDescent="0.25">
      <c r="A2502">
        <v>9991</v>
      </c>
      <c r="B2502">
        <v>4</v>
      </c>
      <c r="C2502">
        <v>1.7090000000000001</v>
      </c>
    </row>
    <row r="2503" spans="1:3" x14ac:dyDescent="0.25">
      <c r="A2503">
        <v>10087</v>
      </c>
      <c r="B2503">
        <v>4</v>
      </c>
      <c r="C2503">
        <v>1.7090000000000001</v>
      </c>
    </row>
    <row r="2504" spans="1:3" x14ac:dyDescent="0.25">
      <c r="A2504">
        <v>10133</v>
      </c>
      <c r="B2504">
        <v>4</v>
      </c>
      <c r="C2504">
        <v>1.7090000000000001</v>
      </c>
    </row>
    <row r="2505" spans="1:3" x14ac:dyDescent="0.25">
      <c r="A2505">
        <v>10139</v>
      </c>
      <c r="B2505">
        <v>4</v>
      </c>
      <c r="C2505">
        <v>1.7090000000000001</v>
      </c>
    </row>
    <row r="2506" spans="1:3" x14ac:dyDescent="0.25">
      <c r="A2506">
        <v>10164</v>
      </c>
      <c r="B2506">
        <v>4</v>
      </c>
      <c r="C2506">
        <v>1.7090000000000001</v>
      </c>
    </row>
    <row r="2507" spans="1:3" x14ac:dyDescent="0.25">
      <c r="A2507">
        <v>10202</v>
      </c>
      <c r="B2507">
        <v>4</v>
      </c>
      <c r="C2507">
        <v>1.7090000000000001</v>
      </c>
    </row>
    <row r="2508" spans="1:3" x14ac:dyDescent="0.25">
      <c r="A2508">
        <v>10203</v>
      </c>
      <c r="B2508">
        <v>4</v>
      </c>
      <c r="C2508">
        <v>1.7090000000000001</v>
      </c>
    </row>
    <row r="2509" spans="1:3" x14ac:dyDescent="0.25">
      <c r="A2509">
        <v>10245</v>
      </c>
      <c r="B2509">
        <v>4</v>
      </c>
      <c r="C2509">
        <v>1.7090000000000001</v>
      </c>
    </row>
    <row r="2510" spans="1:3" x14ac:dyDescent="0.25">
      <c r="A2510">
        <v>10301</v>
      </c>
      <c r="B2510">
        <v>4</v>
      </c>
      <c r="C2510">
        <v>1.7090000000000001</v>
      </c>
    </row>
    <row r="2511" spans="1:3" x14ac:dyDescent="0.25">
      <c r="A2511">
        <v>10303</v>
      </c>
      <c r="B2511">
        <v>4</v>
      </c>
      <c r="C2511">
        <v>1.7090000000000001</v>
      </c>
    </row>
    <row r="2512" spans="1:3" x14ac:dyDescent="0.25">
      <c r="A2512">
        <v>10304</v>
      </c>
      <c r="B2512">
        <v>4</v>
      </c>
      <c r="C2512">
        <v>1.7090000000000001</v>
      </c>
    </row>
    <row r="2513" spans="1:3" x14ac:dyDescent="0.25">
      <c r="A2513">
        <v>10308</v>
      </c>
      <c r="B2513">
        <v>4</v>
      </c>
      <c r="C2513">
        <v>1.7090000000000001</v>
      </c>
    </row>
    <row r="2514" spans="1:3" x14ac:dyDescent="0.25">
      <c r="A2514">
        <v>10322</v>
      </c>
      <c r="B2514">
        <v>4</v>
      </c>
      <c r="C2514">
        <v>1.7090000000000001</v>
      </c>
    </row>
    <row r="2515" spans="1:3" x14ac:dyDescent="0.25">
      <c r="A2515">
        <v>10342</v>
      </c>
      <c r="B2515">
        <v>4</v>
      </c>
      <c r="C2515">
        <v>1.7090000000000001</v>
      </c>
    </row>
    <row r="2516" spans="1:3" x14ac:dyDescent="0.25">
      <c r="A2516">
        <v>10417</v>
      </c>
      <c r="B2516">
        <v>4</v>
      </c>
      <c r="C2516">
        <v>1.7090000000000001</v>
      </c>
    </row>
    <row r="2517" spans="1:3" x14ac:dyDescent="0.25">
      <c r="A2517">
        <v>10439</v>
      </c>
      <c r="B2517">
        <v>4</v>
      </c>
      <c r="C2517">
        <v>1.7090000000000001</v>
      </c>
    </row>
    <row r="2518" spans="1:3" x14ac:dyDescent="0.25">
      <c r="A2518">
        <v>10499</v>
      </c>
      <c r="B2518">
        <v>4</v>
      </c>
      <c r="C2518">
        <v>1.7090000000000001</v>
      </c>
    </row>
    <row r="2519" spans="1:3" x14ac:dyDescent="0.25">
      <c r="A2519">
        <v>10602</v>
      </c>
      <c r="B2519">
        <v>4</v>
      </c>
      <c r="C2519">
        <v>1.7090000000000001</v>
      </c>
    </row>
    <row r="2520" spans="1:3" x14ac:dyDescent="0.25">
      <c r="A2520">
        <v>10605</v>
      </c>
      <c r="B2520">
        <v>4</v>
      </c>
      <c r="C2520">
        <v>1.7090000000000001</v>
      </c>
    </row>
    <row r="2521" spans="1:3" x14ac:dyDescent="0.25">
      <c r="A2521">
        <v>10681</v>
      </c>
      <c r="B2521">
        <v>4</v>
      </c>
      <c r="C2521">
        <v>1.7090000000000001</v>
      </c>
    </row>
    <row r="2522" spans="1:3" x14ac:dyDescent="0.25">
      <c r="A2522">
        <v>10702</v>
      </c>
      <c r="B2522">
        <v>4</v>
      </c>
      <c r="C2522">
        <v>1.7090000000000001</v>
      </c>
    </row>
    <row r="2523" spans="1:3" x14ac:dyDescent="0.25">
      <c r="A2523">
        <v>10718</v>
      </c>
      <c r="B2523">
        <v>4</v>
      </c>
      <c r="C2523">
        <v>1.7090000000000001</v>
      </c>
    </row>
    <row r="2524" spans="1:3" x14ac:dyDescent="0.25">
      <c r="A2524">
        <v>10724</v>
      </c>
      <c r="B2524">
        <v>4</v>
      </c>
      <c r="C2524">
        <v>1.7090000000000001</v>
      </c>
    </row>
    <row r="2525" spans="1:3" x14ac:dyDescent="0.25">
      <c r="A2525">
        <v>10810</v>
      </c>
      <c r="B2525">
        <v>4</v>
      </c>
      <c r="C2525">
        <v>1.7090000000000001</v>
      </c>
    </row>
    <row r="2526" spans="1:3" x14ac:dyDescent="0.25">
      <c r="A2526">
        <v>10856</v>
      </c>
      <c r="B2526">
        <v>4</v>
      </c>
      <c r="C2526">
        <v>1.7090000000000001</v>
      </c>
    </row>
    <row r="2527" spans="1:3" x14ac:dyDescent="0.25">
      <c r="A2527">
        <v>10878</v>
      </c>
      <c r="B2527">
        <v>4</v>
      </c>
      <c r="C2527">
        <v>1.7090000000000001</v>
      </c>
    </row>
    <row r="2528" spans="1:3" x14ac:dyDescent="0.25">
      <c r="A2528">
        <v>10972</v>
      </c>
      <c r="B2528">
        <v>4</v>
      </c>
      <c r="C2528">
        <v>1.7090000000000001</v>
      </c>
    </row>
    <row r="2529" spans="1:3" x14ac:dyDescent="0.25">
      <c r="A2529">
        <v>11001</v>
      </c>
      <c r="B2529">
        <v>4</v>
      </c>
      <c r="C2529">
        <v>1.7090000000000001</v>
      </c>
    </row>
    <row r="2530" spans="1:3" x14ac:dyDescent="0.25">
      <c r="A2530">
        <v>11004</v>
      </c>
      <c r="B2530">
        <v>4</v>
      </c>
      <c r="C2530">
        <v>1.7090000000000001</v>
      </c>
    </row>
    <row r="2531" spans="1:3" x14ac:dyDescent="0.25">
      <c r="A2531">
        <v>11074</v>
      </c>
      <c r="B2531">
        <v>4</v>
      </c>
      <c r="C2531">
        <v>1.7090000000000001</v>
      </c>
    </row>
    <row r="2532" spans="1:3" x14ac:dyDescent="0.25">
      <c r="A2532">
        <v>11086</v>
      </c>
      <c r="B2532">
        <v>4</v>
      </c>
      <c r="C2532">
        <v>1.7090000000000001</v>
      </c>
    </row>
    <row r="2533" spans="1:3" x14ac:dyDescent="0.25">
      <c r="A2533">
        <v>11104</v>
      </c>
      <c r="B2533">
        <v>1</v>
      </c>
      <c r="C2533">
        <v>1.7090000000000001</v>
      </c>
    </row>
    <row r="2534" spans="1:3" x14ac:dyDescent="0.25">
      <c r="A2534">
        <v>11187</v>
      </c>
      <c r="B2534">
        <v>4</v>
      </c>
      <c r="C2534">
        <v>1.7090000000000001</v>
      </c>
    </row>
    <row r="2535" spans="1:3" x14ac:dyDescent="0.25">
      <c r="A2535">
        <v>11198</v>
      </c>
      <c r="B2535">
        <v>4</v>
      </c>
      <c r="C2535">
        <v>1.7090000000000001</v>
      </c>
    </row>
    <row r="2536" spans="1:3" x14ac:dyDescent="0.25">
      <c r="A2536">
        <v>11251</v>
      </c>
      <c r="B2536">
        <v>4</v>
      </c>
      <c r="C2536">
        <v>1.7090000000000001</v>
      </c>
    </row>
    <row r="2537" spans="1:3" x14ac:dyDescent="0.25">
      <c r="A2537">
        <v>11289</v>
      </c>
      <c r="B2537">
        <v>4</v>
      </c>
      <c r="C2537">
        <v>1.7090000000000001</v>
      </c>
    </row>
    <row r="2538" spans="1:3" x14ac:dyDescent="0.25">
      <c r="A2538">
        <v>11297</v>
      </c>
      <c r="B2538">
        <v>4</v>
      </c>
      <c r="C2538">
        <v>1.7090000000000001</v>
      </c>
    </row>
    <row r="2539" spans="1:3" x14ac:dyDescent="0.25">
      <c r="A2539">
        <v>11321</v>
      </c>
      <c r="B2539">
        <v>4</v>
      </c>
      <c r="C2539">
        <v>1.7090000000000001</v>
      </c>
    </row>
    <row r="2540" spans="1:3" x14ac:dyDescent="0.25">
      <c r="A2540">
        <v>11327</v>
      </c>
      <c r="B2540">
        <v>4</v>
      </c>
      <c r="C2540">
        <v>1.7090000000000001</v>
      </c>
    </row>
    <row r="2541" spans="1:3" x14ac:dyDescent="0.25">
      <c r="A2541">
        <v>11353</v>
      </c>
      <c r="B2541">
        <v>4</v>
      </c>
      <c r="C2541">
        <v>1.7090000000000001</v>
      </c>
    </row>
    <row r="2542" spans="1:3" x14ac:dyDescent="0.25">
      <c r="A2542">
        <v>11388</v>
      </c>
      <c r="B2542">
        <v>4</v>
      </c>
      <c r="C2542">
        <v>1.7090000000000001</v>
      </c>
    </row>
    <row r="2543" spans="1:3" x14ac:dyDescent="0.25">
      <c r="A2543">
        <v>11455</v>
      </c>
      <c r="B2543">
        <v>4</v>
      </c>
      <c r="C2543">
        <v>1.7090000000000001</v>
      </c>
    </row>
    <row r="2544" spans="1:3" x14ac:dyDescent="0.25">
      <c r="A2544">
        <v>11477</v>
      </c>
      <c r="B2544">
        <v>4</v>
      </c>
      <c r="C2544">
        <v>1.7090000000000001</v>
      </c>
    </row>
    <row r="2545" spans="1:3" x14ac:dyDescent="0.25">
      <c r="A2545">
        <v>11478</v>
      </c>
      <c r="B2545">
        <v>4</v>
      </c>
      <c r="C2545">
        <v>1.7090000000000001</v>
      </c>
    </row>
    <row r="2546" spans="1:3" x14ac:dyDescent="0.25">
      <c r="A2546">
        <v>11479</v>
      </c>
      <c r="B2546">
        <v>4</v>
      </c>
      <c r="C2546">
        <v>1.7090000000000001</v>
      </c>
    </row>
    <row r="2547" spans="1:3" x14ac:dyDescent="0.25">
      <c r="A2547">
        <v>11495</v>
      </c>
      <c r="B2547">
        <v>4</v>
      </c>
      <c r="C2547">
        <v>1.7090000000000001</v>
      </c>
    </row>
    <row r="2548" spans="1:3" x14ac:dyDescent="0.25">
      <c r="A2548">
        <v>11497</v>
      </c>
      <c r="B2548">
        <v>4</v>
      </c>
      <c r="C2548">
        <v>1.7090000000000001</v>
      </c>
    </row>
    <row r="2549" spans="1:3" x14ac:dyDescent="0.25">
      <c r="A2549">
        <v>11498</v>
      </c>
      <c r="B2549">
        <v>4</v>
      </c>
      <c r="C2549">
        <v>1.7090000000000001</v>
      </c>
    </row>
    <row r="2550" spans="1:3" x14ac:dyDescent="0.25">
      <c r="A2550">
        <v>11507</v>
      </c>
      <c r="B2550">
        <v>4</v>
      </c>
      <c r="C2550">
        <v>1.7090000000000001</v>
      </c>
    </row>
    <row r="2551" spans="1:3" x14ac:dyDescent="0.25">
      <c r="A2551">
        <v>11508</v>
      </c>
      <c r="B2551">
        <v>4</v>
      </c>
      <c r="C2551">
        <v>1.7090000000000001</v>
      </c>
    </row>
    <row r="2552" spans="1:3" x14ac:dyDescent="0.25">
      <c r="A2552">
        <v>11512</v>
      </c>
      <c r="B2552">
        <v>4</v>
      </c>
      <c r="C2552">
        <v>1.7090000000000001</v>
      </c>
    </row>
    <row r="2553" spans="1:3" x14ac:dyDescent="0.25">
      <c r="A2553">
        <v>11520</v>
      </c>
      <c r="B2553">
        <v>4</v>
      </c>
      <c r="C2553">
        <v>1.7090000000000001</v>
      </c>
    </row>
    <row r="2554" spans="1:3" x14ac:dyDescent="0.25">
      <c r="A2554">
        <v>11523</v>
      </c>
      <c r="B2554">
        <v>4</v>
      </c>
      <c r="C2554">
        <v>1.7090000000000001</v>
      </c>
    </row>
    <row r="2555" spans="1:3" x14ac:dyDescent="0.25">
      <c r="A2555">
        <v>11564</v>
      </c>
      <c r="B2555">
        <v>4</v>
      </c>
      <c r="C2555">
        <v>1.7090000000000001</v>
      </c>
    </row>
    <row r="2556" spans="1:3" x14ac:dyDescent="0.25">
      <c r="A2556">
        <v>11596</v>
      </c>
      <c r="B2556">
        <v>4</v>
      </c>
      <c r="C2556">
        <v>1.7090000000000001</v>
      </c>
    </row>
    <row r="2557" spans="1:3" x14ac:dyDescent="0.25">
      <c r="A2557">
        <v>11668</v>
      </c>
      <c r="B2557">
        <v>4</v>
      </c>
      <c r="C2557">
        <v>1.7090000000000001</v>
      </c>
    </row>
    <row r="2558" spans="1:3" x14ac:dyDescent="0.25">
      <c r="A2558">
        <v>11717</v>
      </c>
      <c r="B2558">
        <v>4</v>
      </c>
      <c r="C2558">
        <v>1.7090000000000001</v>
      </c>
    </row>
    <row r="2559" spans="1:3" x14ac:dyDescent="0.25">
      <c r="A2559">
        <v>11871</v>
      </c>
      <c r="B2559">
        <v>4</v>
      </c>
      <c r="C2559">
        <v>1.7090000000000001</v>
      </c>
    </row>
    <row r="2560" spans="1:3" x14ac:dyDescent="0.25">
      <c r="A2560">
        <v>237</v>
      </c>
      <c r="B2560">
        <v>4</v>
      </c>
      <c r="C2560">
        <v>1.708</v>
      </c>
    </row>
    <row r="2561" spans="1:3" x14ac:dyDescent="0.25">
      <c r="A2561">
        <v>246</v>
      </c>
      <c r="B2561">
        <v>4</v>
      </c>
      <c r="C2561">
        <v>1.708</v>
      </c>
    </row>
    <row r="2562" spans="1:3" x14ac:dyDescent="0.25">
      <c r="A2562">
        <v>1003</v>
      </c>
      <c r="B2562">
        <v>4</v>
      </c>
      <c r="C2562">
        <v>1.708</v>
      </c>
    </row>
    <row r="2563" spans="1:3" x14ac:dyDescent="0.25">
      <c r="A2563">
        <v>1004</v>
      </c>
      <c r="B2563">
        <v>4</v>
      </c>
      <c r="C2563">
        <v>1.708</v>
      </c>
    </row>
    <row r="2564" spans="1:3" x14ac:dyDescent="0.25">
      <c r="A2564">
        <v>2007</v>
      </c>
      <c r="B2564">
        <v>4</v>
      </c>
      <c r="C2564">
        <v>1.708</v>
      </c>
    </row>
    <row r="2565" spans="1:3" x14ac:dyDescent="0.25">
      <c r="A2565">
        <v>2751</v>
      </c>
      <c r="B2565">
        <v>4</v>
      </c>
      <c r="C2565">
        <v>1.708</v>
      </c>
    </row>
    <row r="2566" spans="1:3" x14ac:dyDescent="0.25">
      <c r="A2566">
        <v>4484</v>
      </c>
      <c r="B2566">
        <v>4</v>
      </c>
      <c r="C2566">
        <v>1.708</v>
      </c>
    </row>
    <row r="2567" spans="1:3" x14ac:dyDescent="0.25">
      <c r="A2567">
        <v>4901</v>
      </c>
      <c r="B2567">
        <v>7</v>
      </c>
      <c r="C2567">
        <v>1.708</v>
      </c>
    </row>
    <row r="2568" spans="1:3" x14ac:dyDescent="0.25">
      <c r="A2568">
        <v>5032</v>
      </c>
      <c r="B2568">
        <v>4</v>
      </c>
      <c r="C2568">
        <v>1.708</v>
      </c>
    </row>
    <row r="2569" spans="1:3" x14ac:dyDescent="0.25">
      <c r="A2569">
        <v>9569</v>
      </c>
      <c r="B2569">
        <v>4</v>
      </c>
      <c r="C2569">
        <v>1.708</v>
      </c>
    </row>
    <row r="2570" spans="1:3" x14ac:dyDescent="0.25">
      <c r="A2570">
        <v>10092</v>
      </c>
      <c r="B2570">
        <v>4</v>
      </c>
      <c r="C2570">
        <v>1.708</v>
      </c>
    </row>
    <row r="2571" spans="1:3" x14ac:dyDescent="0.25">
      <c r="A2571">
        <v>10127</v>
      </c>
      <c r="B2571">
        <v>3</v>
      </c>
      <c r="C2571">
        <v>1.708</v>
      </c>
    </row>
    <row r="2572" spans="1:3" x14ac:dyDescent="0.25">
      <c r="A2572">
        <v>10647</v>
      </c>
      <c r="B2572">
        <v>3</v>
      </c>
      <c r="C2572">
        <v>1.708</v>
      </c>
    </row>
    <row r="2573" spans="1:3" x14ac:dyDescent="0.25">
      <c r="A2573">
        <v>11389</v>
      </c>
      <c r="B2573">
        <v>4</v>
      </c>
      <c r="C2573">
        <v>1.708</v>
      </c>
    </row>
    <row r="2574" spans="1:3" x14ac:dyDescent="0.25">
      <c r="A2574">
        <v>2284</v>
      </c>
      <c r="B2574">
        <v>3</v>
      </c>
      <c r="C2574">
        <v>1.7070000000000001</v>
      </c>
    </row>
    <row r="2575" spans="1:3" x14ac:dyDescent="0.25">
      <c r="A2575">
        <v>6337</v>
      </c>
      <c r="B2575">
        <v>4</v>
      </c>
      <c r="C2575">
        <v>1.7070000000000001</v>
      </c>
    </row>
    <row r="2576" spans="1:3" x14ac:dyDescent="0.25">
      <c r="A2576">
        <v>7175</v>
      </c>
      <c r="B2576">
        <v>3</v>
      </c>
      <c r="C2576">
        <v>1.7070000000000001</v>
      </c>
    </row>
    <row r="2577" spans="1:3" x14ac:dyDescent="0.25">
      <c r="A2577">
        <v>8381</v>
      </c>
      <c r="B2577">
        <v>4</v>
      </c>
      <c r="C2577">
        <v>1.7070000000000001</v>
      </c>
    </row>
    <row r="2578" spans="1:3" x14ac:dyDescent="0.25">
      <c r="A2578">
        <v>271</v>
      </c>
      <c r="B2578">
        <v>4</v>
      </c>
      <c r="C2578">
        <v>1.706</v>
      </c>
    </row>
    <row r="2579" spans="1:3" x14ac:dyDescent="0.25">
      <c r="A2579">
        <v>3381</v>
      </c>
      <c r="B2579">
        <v>4</v>
      </c>
      <c r="C2579">
        <v>1.706</v>
      </c>
    </row>
    <row r="2580" spans="1:3" x14ac:dyDescent="0.25">
      <c r="A2580">
        <v>4096</v>
      </c>
      <c r="B2580">
        <v>4</v>
      </c>
      <c r="C2580">
        <v>1.706</v>
      </c>
    </row>
    <row r="2581" spans="1:3" x14ac:dyDescent="0.25">
      <c r="A2581">
        <v>4710</v>
      </c>
      <c r="B2581">
        <v>4</v>
      </c>
      <c r="C2581">
        <v>1.706</v>
      </c>
    </row>
    <row r="2582" spans="1:3" x14ac:dyDescent="0.25">
      <c r="A2582">
        <v>4711</v>
      </c>
      <c r="B2582">
        <v>4</v>
      </c>
      <c r="C2582">
        <v>1.706</v>
      </c>
    </row>
    <row r="2583" spans="1:3" x14ac:dyDescent="0.25">
      <c r="A2583">
        <v>4995</v>
      </c>
      <c r="B2583">
        <v>4</v>
      </c>
      <c r="C2583">
        <v>1.706</v>
      </c>
    </row>
    <row r="2584" spans="1:3" x14ac:dyDescent="0.25">
      <c r="A2584">
        <v>6956</v>
      </c>
      <c r="B2584">
        <v>3</v>
      </c>
      <c r="C2584">
        <v>1.706</v>
      </c>
    </row>
    <row r="2585" spans="1:3" x14ac:dyDescent="0.25">
      <c r="A2585">
        <v>7377</v>
      </c>
      <c r="B2585">
        <v>4</v>
      </c>
      <c r="C2585">
        <v>1.706</v>
      </c>
    </row>
    <row r="2586" spans="1:3" x14ac:dyDescent="0.25">
      <c r="A2586">
        <v>8385</v>
      </c>
      <c r="B2586">
        <v>4</v>
      </c>
      <c r="C2586">
        <v>1.706</v>
      </c>
    </row>
    <row r="2587" spans="1:3" x14ac:dyDescent="0.25">
      <c r="A2587">
        <v>9072</v>
      </c>
      <c r="B2587">
        <v>4</v>
      </c>
      <c r="C2587">
        <v>1.706</v>
      </c>
    </row>
    <row r="2588" spans="1:3" x14ac:dyDescent="0.25">
      <c r="A2588">
        <v>9073</v>
      </c>
      <c r="B2588">
        <v>4</v>
      </c>
      <c r="C2588">
        <v>1.706</v>
      </c>
    </row>
    <row r="2589" spans="1:3" x14ac:dyDescent="0.25">
      <c r="A2589">
        <v>9746</v>
      </c>
      <c r="B2589">
        <v>4</v>
      </c>
      <c r="C2589">
        <v>1.706</v>
      </c>
    </row>
    <row r="2590" spans="1:3" x14ac:dyDescent="0.25">
      <c r="A2590">
        <v>10160</v>
      </c>
      <c r="B2590">
        <v>4</v>
      </c>
      <c r="C2590">
        <v>1.706</v>
      </c>
    </row>
    <row r="2591" spans="1:3" x14ac:dyDescent="0.25">
      <c r="A2591">
        <v>11931</v>
      </c>
      <c r="B2591">
        <v>1</v>
      </c>
      <c r="C2591">
        <v>1.706</v>
      </c>
    </row>
    <row r="2592" spans="1:3" x14ac:dyDescent="0.25">
      <c r="A2592">
        <v>1099</v>
      </c>
      <c r="B2592">
        <v>4</v>
      </c>
      <c r="C2592">
        <v>1.7050000000000001</v>
      </c>
    </row>
    <row r="2593" spans="1:3" x14ac:dyDescent="0.25">
      <c r="A2593">
        <v>1143</v>
      </c>
      <c r="B2593">
        <v>3</v>
      </c>
      <c r="C2593">
        <v>1.7050000000000001</v>
      </c>
    </row>
    <row r="2594" spans="1:3" x14ac:dyDescent="0.25">
      <c r="A2594">
        <v>6045</v>
      </c>
      <c r="B2594">
        <v>7</v>
      </c>
      <c r="C2594">
        <v>1.7050000000000001</v>
      </c>
    </row>
    <row r="2595" spans="1:3" x14ac:dyDescent="0.25">
      <c r="A2595">
        <v>9067</v>
      </c>
      <c r="B2595">
        <v>4</v>
      </c>
      <c r="C2595">
        <v>1.7050000000000001</v>
      </c>
    </row>
    <row r="2596" spans="1:3" x14ac:dyDescent="0.25">
      <c r="A2596">
        <v>9528</v>
      </c>
      <c r="B2596">
        <v>4</v>
      </c>
      <c r="C2596">
        <v>1.7050000000000001</v>
      </c>
    </row>
    <row r="2597" spans="1:3" x14ac:dyDescent="0.25">
      <c r="A2597">
        <v>934</v>
      </c>
      <c r="B2597">
        <v>4</v>
      </c>
      <c r="C2597">
        <v>1.704</v>
      </c>
    </row>
    <row r="2598" spans="1:3" x14ac:dyDescent="0.25">
      <c r="A2598">
        <v>3286</v>
      </c>
      <c r="B2598">
        <v>4</v>
      </c>
      <c r="C2598">
        <v>1.704</v>
      </c>
    </row>
    <row r="2599" spans="1:3" x14ac:dyDescent="0.25">
      <c r="A2599">
        <v>3379</v>
      </c>
      <c r="B2599">
        <v>4</v>
      </c>
      <c r="C2599">
        <v>1.704</v>
      </c>
    </row>
    <row r="2600" spans="1:3" x14ac:dyDescent="0.25">
      <c r="A2600">
        <v>5228</v>
      </c>
      <c r="B2600">
        <v>4</v>
      </c>
      <c r="C2600">
        <v>1.704</v>
      </c>
    </row>
    <row r="2601" spans="1:3" x14ac:dyDescent="0.25">
      <c r="A2601">
        <v>5252</v>
      </c>
      <c r="B2601">
        <v>4</v>
      </c>
      <c r="C2601">
        <v>1.704</v>
      </c>
    </row>
    <row r="2602" spans="1:3" x14ac:dyDescent="0.25">
      <c r="A2602">
        <v>5873</v>
      </c>
      <c r="B2602">
        <v>4</v>
      </c>
      <c r="C2602">
        <v>1.704</v>
      </c>
    </row>
    <row r="2603" spans="1:3" x14ac:dyDescent="0.25">
      <c r="A2603">
        <v>5965</v>
      </c>
      <c r="B2603">
        <v>4</v>
      </c>
      <c r="C2603">
        <v>1.704</v>
      </c>
    </row>
    <row r="2604" spans="1:3" x14ac:dyDescent="0.25">
      <c r="A2604">
        <v>6671</v>
      </c>
      <c r="B2604">
        <v>3</v>
      </c>
      <c r="C2604">
        <v>1.704</v>
      </c>
    </row>
    <row r="2605" spans="1:3" x14ac:dyDescent="0.25">
      <c r="A2605">
        <v>7000</v>
      </c>
      <c r="B2605">
        <v>4</v>
      </c>
      <c r="C2605">
        <v>1.704</v>
      </c>
    </row>
    <row r="2606" spans="1:3" x14ac:dyDescent="0.25">
      <c r="A2606">
        <v>7003</v>
      </c>
      <c r="B2606">
        <v>4</v>
      </c>
      <c r="C2606">
        <v>1.704</v>
      </c>
    </row>
    <row r="2607" spans="1:3" x14ac:dyDescent="0.25">
      <c r="A2607">
        <v>7177</v>
      </c>
      <c r="B2607">
        <v>3</v>
      </c>
      <c r="C2607">
        <v>1.704</v>
      </c>
    </row>
    <row r="2608" spans="1:3" x14ac:dyDescent="0.25">
      <c r="A2608">
        <v>7178</v>
      </c>
      <c r="B2608">
        <v>3</v>
      </c>
      <c r="C2608">
        <v>1.704</v>
      </c>
    </row>
    <row r="2609" spans="1:3" x14ac:dyDescent="0.25">
      <c r="A2609">
        <v>7205</v>
      </c>
      <c r="B2609">
        <v>3</v>
      </c>
      <c r="C2609">
        <v>1.704</v>
      </c>
    </row>
    <row r="2610" spans="1:3" x14ac:dyDescent="0.25">
      <c r="A2610">
        <v>7371</v>
      </c>
      <c r="B2610">
        <v>4</v>
      </c>
      <c r="C2610">
        <v>1.704</v>
      </c>
    </row>
    <row r="2611" spans="1:3" x14ac:dyDescent="0.25">
      <c r="A2611">
        <v>7398</v>
      </c>
      <c r="B2611">
        <v>3</v>
      </c>
      <c r="C2611">
        <v>1.704</v>
      </c>
    </row>
    <row r="2612" spans="1:3" x14ac:dyDescent="0.25">
      <c r="A2612">
        <v>7400</v>
      </c>
      <c r="B2612">
        <v>3</v>
      </c>
      <c r="C2612">
        <v>1.704</v>
      </c>
    </row>
    <row r="2613" spans="1:3" x14ac:dyDescent="0.25">
      <c r="A2613">
        <v>7611</v>
      </c>
      <c r="B2613">
        <v>3</v>
      </c>
      <c r="C2613">
        <v>1.704</v>
      </c>
    </row>
    <row r="2614" spans="1:3" x14ac:dyDescent="0.25">
      <c r="A2614">
        <v>9006</v>
      </c>
      <c r="B2614">
        <v>4</v>
      </c>
      <c r="C2614">
        <v>1.704</v>
      </c>
    </row>
    <row r="2615" spans="1:3" x14ac:dyDescent="0.25">
      <c r="A2615">
        <v>9952</v>
      </c>
      <c r="B2615">
        <v>4</v>
      </c>
      <c r="C2615">
        <v>1.704</v>
      </c>
    </row>
    <row r="2616" spans="1:3" x14ac:dyDescent="0.25">
      <c r="A2616">
        <v>10340</v>
      </c>
      <c r="B2616">
        <v>4</v>
      </c>
      <c r="C2616">
        <v>1.704</v>
      </c>
    </row>
    <row r="2617" spans="1:3" x14ac:dyDescent="0.25">
      <c r="A2617">
        <v>10341</v>
      </c>
      <c r="B2617">
        <v>4</v>
      </c>
      <c r="C2617">
        <v>1.704</v>
      </c>
    </row>
    <row r="2618" spans="1:3" x14ac:dyDescent="0.25">
      <c r="A2618">
        <v>11356</v>
      </c>
      <c r="B2618">
        <v>4</v>
      </c>
      <c r="C2618">
        <v>1.704</v>
      </c>
    </row>
    <row r="2619" spans="1:3" x14ac:dyDescent="0.25">
      <c r="A2619">
        <v>5918</v>
      </c>
      <c r="B2619">
        <v>4</v>
      </c>
      <c r="C2619">
        <v>1.702</v>
      </c>
    </row>
    <row r="2620" spans="1:3" x14ac:dyDescent="0.25">
      <c r="A2620">
        <v>5919</v>
      </c>
      <c r="B2620">
        <v>4</v>
      </c>
      <c r="C2620">
        <v>1.702</v>
      </c>
    </row>
    <row r="2621" spans="1:3" x14ac:dyDescent="0.25">
      <c r="A2621">
        <v>7171</v>
      </c>
      <c r="B2621">
        <v>3</v>
      </c>
      <c r="C2621">
        <v>1.702</v>
      </c>
    </row>
    <row r="2622" spans="1:3" x14ac:dyDescent="0.25">
      <c r="A2622">
        <v>529</v>
      </c>
      <c r="B2622">
        <v>4</v>
      </c>
      <c r="C2622">
        <v>1.7010000000000001</v>
      </c>
    </row>
    <row r="2623" spans="1:3" x14ac:dyDescent="0.25">
      <c r="A2623">
        <v>1915</v>
      </c>
      <c r="B2623">
        <v>4</v>
      </c>
      <c r="C2623">
        <v>1.7010000000000001</v>
      </c>
    </row>
    <row r="2624" spans="1:3" x14ac:dyDescent="0.25">
      <c r="A2624">
        <v>2173</v>
      </c>
      <c r="B2624">
        <v>4</v>
      </c>
      <c r="C2624">
        <v>1.7010000000000001</v>
      </c>
    </row>
    <row r="2625" spans="1:3" x14ac:dyDescent="0.25">
      <c r="A2625">
        <v>2658</v>
      </c>
      <c r="B2625">
        <v>1</v>
      </c>
      <c r="C2625">
        <v>1.7010000000000001</v>
      </c>
    </row>
    <row r="2626" spans="1:3" x14ac:dyDescent="0.25">
      <c r="A2626">
        <v>2704</v>
      </c>
      <c r="B2626">
        <v>4</v>
      </c>
      <c r="C2626">
        <v>1.7010000000000001</v>
      </c>
    </row>
    <row r="2627" spans="1:3" x14ac:dyDescent="0.25">
      <c r="A2627">
        <v>2739</v>
      </c>
      <c r="B2627">
        <v>4</v>
      </c>
      <c r="C2627">
        <v>1.7010000000000001</v>
      </c>
    </row>
    <row r="2628" spans="1:3" x14ac:dyDescent="0.25">
      <c r="A2628">
        <v>3083</v>
      </c>
      <c r="B2628">
        <v>4</v>
      </c>
      <c r="C2628">
        <v>1.7010000000000001</v>
      </c>
    </row>
    <row r="2629" spans="1:3" x14ac:dyDescent="0.25">
      <c r="A2629">
        <v>3180</v>
      </c>
      <c r="B2629">
        <v>4</v>
      </c>
      <c r="C2629">
        <v>1.7010000000000001</v>
      </c>
    </row>
    <row r="2630" spans="1:3" x14ac:dyDescent="0.25">
      <c r="A2630">
        <v>3186</v>
      </c>
      <c r="B2630">
        <v>4</v>
      </c>
      <c r="C2630">
        <v>1.7010000000000001</v>
      </c>
    </row>
    <row r="2631" spans="1:3" x14ac:dyDescent="0.25">
      <c r="A2631">
        <v>3477</v>
      </c>
      <c r="B2631">
        <v>4</v>
      </c>
      <c r="C2631">
        <v>1.7010000000000001</v>
      </c>
    </row>
    <row r="2632" spans="1:3" x14ac:dyDescent="0.25">
      <c r="A2632">
        <v>4614</v>
      </c>
      <c r="B2632">
        <v>4</v>
      </c>
      <c r="C2632">
        <v>1.7010000000000001</v>
      </c>
    </row>
    <row r="2633" spans="1:3" x14ac:dyDescent="0.25">
      <c r="A2633">
        <v>5275</v>
      </c>
      <c r="B2633">
        <v>4</v>
      </c>
      <c r="C2633">
        <v>1.7010000000000001</v>
      </c>
    </row>
    <row r="2634" spans="1:3" x14ac:dyDescent="0.25">
      <c r="A2634">
        <v>5281</v>
      </c>
      <c r="B2634">
        <v>4</v>
      </c>
      <c r="C2634">
        <v>1.7010000000000001</v>
      </c>
    </row>
    <row r="2635" spans="1:3" x14ac:dyDescent="0.25">
      <c r="A2635">
        <v>5509</v>
      </c>
      <c r="B2635">
        <v>4</v>
      </c>
      <c r="C2635">
        <v>1.7010000000000001</v>
      </c>
    </row>
    <row r="2636" spans="1:3" x14ac:dyDescent="0.25">
      <c r="A2636">
        <v>5877</v>
      </c>
      <c r="B2636">
        <v>4</v>
      </c>
      <c r="C2636">
        <v>1.7010000000000001</v>
      </c>
    </row>
    <row r="2637" spans="1:3" x14ac:dyDescent="0.25">
      <c r="A2637">
        <v>5907</v>
      </c>
      <c r="B2637">
        <v>4</v>
      </c>
      <c r="C2637">
        <v>1.7010000000000001</v>
      </c>
    </row>
    <row r="2638" spans="1:3" x14ac:dyDescent="0.25">
      <c r="A2638">
        <v>6132</v>
      </c>
      <c r="B2638">
        <v>4</v>
      </c>
      <c r="C2638">
        <v>1.7010000000000001</v>
      </c>
    </row>
    <row r="2639" spans="1:3" x14ac:dyDescent="0.25">
      <c r="A2639">
        <v>6133</v>
      </c>
      <c r="B2639">
        <v>4</v>
      </c>
      <c r="C2639">
        <v>1.7010000000000001</v>
      </c>
    </row>
    <row r="2640" spans="1:3" x14ac:dyDescent="0.25">
      <c r="A2640">
        <v>6733</v>
      </c>
      <c r="B2640">
        <v>4</v>
      </c>
      <c r="C2640">
        <v>1.7010000000000001</v>
      </c>
    </row>
    <row r="2641" spans="1:3" x14ac:dyDescent="0.25">
      <c r="A2641">
        <v>6734</v>
      </c>
      <c r="B2641">
        <v>4</v>
      </c>
      <c r="C2641">
        <v>1.7010000000000001</v>
      </c>
    </row>
    <row r="2642" spans="1:3" x14ac:dyDescent="0.25">
      <c r="A2642">
        <v>7757</v>
      </c>
      <c r="B2642">
        <v>4</v>
      </c>
      <c r="C2642">
        <v>1.7010000000000001</v>
      </c>
    </row>
    <row r="2643" spans="1:3" x14ac:dyDescent="0.25">
      <c r="A2643">
        <v>7807</v>
      </c>
      <c r="B2643">
        <v>4</v>
      </c>
      <c r="C2643">
        <v>1.7010000000000001</v>
      </c>
    </row>
    <row r="2644" spans="1:3" x14ac:dyDescent="0.25">
      <c r="A2644">
        <v>7963</v>
      </c>
      <c r="B2644">
        <v>4</v>
      </c>
      <c r="C2644">
        <v>1.7010000000000001</v>
      </c>
    </row>
    <row r="2645" spans="1:3" x14ac:dyDescent="0.25">
      <c r="A2645">
        <v>8451</v>
      </c>
      <c r="B2645">
        <v>4</v>
      </c>
      <c r="C2645">
        <v>1.7010000000000001</v>
      </c>
    </row>
    <row r="2646" spans="1:3" x14ac:dyDescent="0.25">
      <c r="A2646">
        <v>8618</v>
      </c>
      <c r="B2646">
        <v>4</v>
      </c>
      <c r="C2646">
        <v>1.7010000000000001</v>
      </c>
    </row>
    <row r="2647" spans="1:3" x14ac:dyDescent="0.25">
      <c r="A2647">
        <v>9076</v>
      </c>
      <c r="B2647">
        <v>4</v>
      </c>
      <c r="C2647">
        <v>1.7010000000000001</v>
      </c>
    </row>
    <row r="2648" spans="1:3" x14ac:dyDescent="0.25">
      <c r="A2648">
        <v>10055</v>
      </c>
      <c r="B2648">
        <v>4</v>
      </c>
      <c r="C2648">
        <v>1.7010000000000001</v>
      </c>
    </row>
    <row r="2649" spans="1:3" x14ac:dyDescent="0.25">
      <c r="A2649">
        <v>10531</v>
      </c>
      <c r="B2649">
        <v>4</v>
      </c>
      <c r="C2649">
        <v>1.7010000000000001</v>
      </c>
    </row>
    <row r="2650" spans="1:3" x14ac:dyDescent="0.25">
      <c r="A2650">
        <v>11209</v>
      </c>
      <c r="B2650">
        <v>4</v>
      </c>
      <c r="C2650">
        <v>1.7010000000000001</v>
      </c>
    </row>
    <row r="2651" spans="1:3" x14ac:dyDescent="0.25">
      <c r="A2651">
        <v>11709</v>
      </c>
      <c r="B2651">
        <v>4</v>
      </c>
      <c r="C2651">
        <v>1.7010000000000001</v>
      </c>
    </row>
    <row r="2652" spans="1:3" x14ac:dyDescent="0.25">
      <c r="A2652">
        <v>2786</v>
      </c>
      <c r="B2652">
        <v>6</v>
      </c>
      <c r="C2652">
        <v>1.7</v>
      </c>
    </row>
    <row r="2653" spans="1:3" x14ac:dyDescent="0.25">
      <c r="A2653">
        <v>3629</v>
      </c>
      <c r="B2653">
        <v>1</v>
      </c>
      <c r="C2653">
        <v>1.7</v>
      </c>
    </row>
    <row r="2654" spans="1:3" x14ac:dyDescent="0.25">
      <c r="A2654">
        <v>5686</v>
      </c>
      <c r="B2654">
        <v>4</v>
      </c>
      <c r="C2654">
        <v>1.7</v>
      </c>
    </row>
    <row r="2655" spans="1:3" x14ac:dyDescent="0.25">
      <c r="A2655">
        <v>11915</v>
      </c>
      <c r="B2655">
        <v>1</v>
      </c>
      <c r="C2655">
        <v>1.7</v>
      </c>
    </row>
    <row r="2656" spans="1:3" x14ac:dyDescent="0.25">
      <c r="A2656">
        <v>11960</v>
      </c>
      <c r="B2656">
        <v>1</v>
      </c>
      <c r="C2656">
        <v>1.7</v>
      </c>
    </row>
    <row r="2657" spans="1:3" x14ac:dyDescent="0.25">
      <c r="A2657">
        <v>12023</v>
      </c>
      <c r="B2657">
        <v>1</v>
      </c>
      <c r="C2657">
        <v>1.7</v>
      </c>
    </row>
    <row r="2658" spans="1:3" x14ac:dyDescent="0.25">
      <c r="A2658">
        <v>12024</v>
      </c>
      <c r="B2658">
        <v>6</v>
      </c>
      <c r="C2658">
        <v>1.7</v>
      </c>
    </row>
    <row r="2659" spans="1:3" x14ac:dyDescent="0.25">
      <c r="A2659">
        <v>2</v>
      </c>
      <c r="B2659">
        <v>1</v>
      </c>
      <c r="C2659">
        <v>1.6990000000000001</v>
      </c>
    </row>
    <row r="2660" spans="1:3" x14ac:dyDescent="0.25">
      <c r="A2660">
        <v>53</v>
      </c>
      <c r="B2660">
        <v>4</v>
      </c>
      <c r="C2660">
        <v>1.6990000000000001</v>
      </c>
    </row>
    <row r="2661" spans="1:3" x14ac:dyDescent="0.25">
      <c r="A2661">
        <v>136</v>
      </c>
      <c r="B2661">
        <v>4</v>
      </c>
      <c r="C2661">
        <v>1.6990000000000001</v>
      </c>
    </row>
    <row r="2662" spans="1:3" x14ac:dyDescent="0.25">
      <c r="A2662">
        <v>140</v>
      </c>
      <c r="B2662">
        <v>4</v>
      </c>
      <c r="C2662">
        <v>1.6990000000000001</v>
      </c>
    </row>
    <row r="2663" spans="1:3" x14ac:dyDescent="0.25">
      <c r="A2663">
        <v>144</v>
      </c>
      <c r="B2663">
        <v>4</v>
      </c>
      <c r="C2663">
        <v>1.6990000000000001</v>
      </c>
    </row>
    <row r="2664" spans="1:3" x14ac:dyDescent="0.25">
      <c r="A2664">
        <v>184</v>
      </c>
      <c r="B2664">
        <v>4</v>
      </c>
      <c r="C2664">
        <v>1.6990000000000001</v>
      </c>
    </row>
    <row r="2665" spans="1:3" x14ac:dyDescent="0.25">
      <c r="A2665">
        <v>251</v>
      </c>
      <c r="B2665">
        <v>4</v>
      </c>
      <c r="C2665">
        <v>1.6990000000000001</v>
      </c>
    </row>
    <row r="2666" spans="1:3" x14ac:dyDescent="0.25">
      <c r="A2666">
        <v>298</v>
      </c>
      <c r="B2666">
        <v>4</v>
      </c>
      <c r="C2666">
        <v>1.6990000000000001</v>
      </c>
    </row>
    <row r="2667" spans="1:3" x14ac:dyDescent="0.25">
      <c r="A2667">
        <v>304</v>
      </c>
      <c r="B2667">
        <v>4</v>
      </c>
      <c r="C2667">
        <v>1.6990000000000001</v>
      </c>
    </row>
    <row r="2668" spans="1:3" x14ac:dyDescent="0.25">
      <c r="A2668">
        <v>313</v>
      </c>
      <c r="B2668">
        <v>4</v>
      </c>
      <c r="C2668">
        <v>1.6990000000000001</v>
      </c>
    </row>
    <row r="2669" spans="1:3" x14ac:dyDescent="0.25">
      <c r="A2669">
        <v>327</v>
      </c>
      <c r="B2669">
        <v>4</v>
      </c>
      <c r="C2669">
        <v>1.6990000000000001</v>
      </c>
    </row>
    <row r="2670" spans="1:3" x14ac:dyDescent="0.25">
      <c r="A2670">
        <v>339</v>
      </c>
      <c r="B2670">
        <v>4</v>
      </c>
      <c r="C2670">
        <v>1.6990000000000001</v>
      </c>
    </row>
    <row r="2671" spans="1:3" x14ac:dyDescent="0.25">
      <c r="A2671">
        <v>346</v>
      </c>
      <c r="B2671">
        <v>4</v>
      </c>
      <c r="C2671">
        <v>1.6990000000000001</v>
      </c>
    </row>
    <row r="2672" spans="1:3" x14ac:dyDescent="0.25">
      <c r="A2672">
        <v>347</v>
      </c>
      <c r="B2672">
        <v>4</v>
      </c>
      <c r="C2672">
        <v>1.6990000000000001</v>
      </c>
    </row>
    <row r="2673" spans="1:3" x14ac:dyDescent="0.25">
      <c r="A2673">
        <v>349</v>
      </c>
      <c r="B2673">
        <v>4</v>
      </c>
      <c r="C2673">
        <v>1.6990000000000001</v>
      </c>
    </row>
    <row r="2674" spans="1:3" x14ac:dyDescent="0.25">
      <c r="A2674">
        <v>369</v>
      </c>
      <c r="B2674">
        <v>4</v>
      </c>
      <c r="C2674">
        <v>1.6990000000000001</v>
      </c>
    </row>
    <row r="2675" spans="1:3" x14ac:dyDescent="0.25">
      <c r="A2675">
        <v>384</v>
      </c>
      <c r="B2675">
        <v>4</v>
      </c>
      <c r="C2675">
        <v>1.6990000000000001</v>
      </c>
    </row>
    <row r="2676" spans="1:3" x14ac:dyDescent="0.25">
      <c r="A2676">
        <v>394</v>
      </c>
      <c r="B2676">
        <v>4</v>
      </c>
      <c r="C2676">
        <v>1.6990000000000001</v>
      </c>
    </row>
    <row r="2677" spans="1:3" x14ac:dyDescent="0.25">
      <c r="A2677">
        <v>401</v>
      </c>
      <c r="B2677">
        <v>4</v>
      </c>
      <c r="C2677">
        <v>1.6990000000000001</v>
      </c>
    </row>
    <row r="2678" spans="1:3" x14ac:dyDescent="0.25">
      <c r="A2678">
        <v>460</v>
      </c>
      <c r="B2678">
        <v>3</v>
      </c>
      <c r="C2678">
        <v>1.6990000000000001</v>
      </c>
    </row>
    <row r="2679" spans="1:3" x14ac:dyDescent="0.25">
      <c r="A2679">
        <v>488</v>
      </c>
      <c r="B2679">
        <v>4</v>
      </c>
      <c r="C2679">
        <v>1.6990000000000001</v>
      </c>
    </row>
    <row r="2680" spans="1:3" x14ac:dyDescent="0.25">
      <c r="A2680">
        <v>611</v>
      </c>
      <c r="B2680">
        <v>2</v>
      </c>
      <c r="C2680">
        <v>1.6990000000000001</v>
      </c>
    </row>
    <row r="2681" spans="1:3" x14ac:dyDescent="0.25">
      <c r="A2681">
        <v>628</v>
      </c>
      <c r="B2681">
        <v>3</v>
      </c>
      <c r="C2681">
        <v>1.6990000000000001</v>
      </c>
    </row>
    <row r="2682" spans="1:3" x14ac:dyDescent="0.25">
      <c r="A2682">
        <v>630</v>
      </c>
      <c r="B2682">
        <v>3</v>
      </c>
      <c r="C2682">
        <v>1.6990000000000001</v>
      </c>
    </row>
    <row r="2683" spans="1:3" x14ac:dyDescent="0.25">
      <c r="A2683">
        <v>635</v>
      </c>
      <c r="B2683">
        <v>4</v>
      </c>
      <c r="C2683">
        <v>1.6990000000000001</v>
      </c>
    </row>
    <row r="2684" spans="1:3" x14ac:dyDescent="0.25">
      <c r="A2684">
        <v>641</v>
      </c>
      <c r="B2684">
        <v>4</v>
      </c>
      <c r="C2684">
        <v>1.6990000000000001</v>
      </c>
    </row>
    <row r="2685" spans="1:3" x14ac:dyDescent="0.25">
      <c r="A2685">
        <v>643</v>
      </c>
      <c r="B2685">
        <v>4</v>
      </c>
      <c r="C2685">
        <v>1.6990000000000001</v>
      </c>
    </row>
    <row r="2686" spans="1:3" x14ac:dyDescent="0.25">
      <c r="A2686">
        <v>664</v>
      </c>
      <c r="B2686">
        <v>4</v>
      </c>
      <c r="C2686">
        <v>1.6990000000000001</v>
      </c>
    </row>
    <row r="2687" spans="1:3" x14ac:dyDescent="0.25">
      <c r="A2687">
        <v>665</v>
      </c>
      <c r="B2687">
        <v>4</v>
      </c>
      <c r="C2687">
        <v>1.6990000000000001</v>
      </c>
    </row>
    <row r="2688" spans="1:3" x14ac:dyDescent="0.25">
      <c r="A2688">
        <v>678</v>
      </c>
      <c r="B2688">
        <v>4</v>
      </c>
      <c r="C2688">
        <v>1.6990000000000001</v>
      </c>
    </row>
    <row r="2689" spans="1:3" x14ac:dyDescent="0.25">
      <c r="A2689">
        <v>681</v>
      </c>
      <c r="B2689">
        <v>4</v>
      </c>
      <c r="C2689">
        <v>1.6990000000000001</v>
      </c>
    </row>
    <row r="2690" spans="1:3" x14ac:dyDescent="0.25">
      <c r="A2690">
        <v>734</v>
      </c>
      <c r="B2690">
        <v>1</v>
      </c>
      <c r="C2690">
        <v>1.6990000000000001</v>
      </c>
    </row>
    <row r="2691" spans="1:3" x14ac:dyDescent="0.25">
      <c r="A2691">
        <v>764</v>
      </c>
      <c r="B2691">
        <v>4</v>
      </c>
      <c r="C2691">
        <v>1.6990000000000001</v>
      </c>
    </row>
    <row r="2692" spans="1:3" x14ac:dyDescent="0.25">
      <c r="A2692">
        <v>818</v>
      </c>
      <c r="B2692">
        <v>4</v>
      </c>
      <c r="C2692">
        <v>1.6990000000000001</v>
      </c>
    </row>
    <row r="2693" spans="1:3" x14ac:dyDescent="0.25">
      <c r="A2693">
        <v>829</v>
      </c>
      <c r="B2693">
        <v>4</v>
      </c>
      <c r="C2693">
        <v>1.6990000000000001</v>
      </c>
    </row>
    <row r="2694" spans="1:3" x14ac:dyDescent="0.25">
      <c r="A2694">
        <v>832</v>
      </c>
      <c r="B2694">
        <v>4</v>
      </c>
      <c r="C2694">
        <v>1.6990000000000001</v>
      </c>
    </row>
    <row r="2695" spans="1:3" x14ac:dyDescent="0.25">
      <c r="A2695">
        <v>999</v>
      </c>
      <c r="B2695">
        <v>4</v>
      </c>
      <c r="C2695">
        <v>1.6990000000000001</v>
      </c>
    </row>
    <row r="2696" spans="1:3" x14ac:dyDescent="0.25">
      <c r="A2696">
        <v>1000</v>
      </c>
      <c r="B2696">
        <v>4</v>
      </c>
      <c r="C2696">
        <v>1.6990000000000001</v>
      </c>
    </row>
    <row r="2697" spans="1:3" x14ac:dyDescent="0.25">
      <c r="A2697">
        <v>1050</v>
      </c>
      <c r="B2697">
        <v>3</v>
      </c>
      <c r="C2697">
        <v>1.6990000000000001</v>
      </c>
    </row>
    <row r="2698" spans="1:3" x14ac:dyDescent="0.25">
      <c r="A2698">
        <v>1084</v>
      </c>
      <c r="B2698">
        <v>4</v>
      </c>
      <c r="C2698">
        <v>1.6990000000000001</v>
      </c>
    </row>
    <row r="2699" spans="1:3" x14ac:dyDescent="0.25">
      <c r="A2699">
        <v>1086</v>
      </c>
      <c r="B2699">
        <v>4</v>
      </c>
      <c r="C2699">
        <v>1.6990000000000001</v>
      </c>
    </row>
    <row r="2700" spans="1:3" x14ac:dyDescent="0.25">
      <c r="A2700">
        <v>1087</v>
      </c>
      <c r="B2700">
        <v>4</v>
      </c>
      <c r="C2700">
        <v>1.6990000000000001</v>
      </c>
    </row>
    <row r="2701" spans="1:3" x14ac:dyDescent="0.25">
      <c r="A2701">
        <v>1141</v>
      </c>
      <c r="B2701">
        <v>4</v>
      </c>
      <c r="C2701">
        <v>1.6990000000000001</v>
      </c>
    </row>
    <row r="2702" spans="1:3" x14ac:dyDescent="0.25">
      <c r="A2702">
        <v>1142</v>
      </c>
      <c r="B2702">
        <v>4</v>
      </c>
      <c r="C2702">
        <v>1.6990000000000001</v>
      </c>
    </row>
    <row r="2703" spans="1:3" x14ac:dyDescent="0.25">
      <c r="A2703">
        <v>1163</v>
      </c>
      <c r="B2703">
        <v>4</v>
      </c>
      <c r="C2703">
        <v>1.6990000000000001</v>
      </c>
    </row>
    <row r="2704" spans="1:3" x14ac:dyDescent="0.25">
      <c r="A2704">
        <v>1165</v>
      </c>
      <c r="B2704">
        <v>4</v>
      </c>
      <c r="C2704">
        <v>1.6990000000000001</v>
      </c>
    </row>
    <row r="2705" spans="1:3" x14ac:dyDescent="0.25">
      <c r="A2705">
        <v>1175</v>
      </c>
      <c r="B2705">
        <v>4</v>
      </c>
      <c r="C2705">
        <v>1.6990000000000001</v>
      </c>
    </row>
    <row r="2706" spans="1:3" x14ac:dyDescent="0.25">
      <c r="A2706">
        <v>1177</v>
      </c>
      <c r="B2706">
        <v>4</v>
      </c>
      <c r="C2706">
        <v>1.6990000000000001</v>
      </c>
    </row>
    <row r="2707" spans="1:3" x14ac:dyDescent="0.25">
      <c r="A2707">
        <v>1258</v>
      </c>
      <c r="B2707">
        <v>4</v>
      </c>
      <c r="C2707">
        <v>1.6990000000000001</v>
      </c>
    </row>
    <row r="2708" spans="1:3" x14ac:dyDescent="0.25">
      <c r="A2708">
        <v>1270</v>
      </c>
      <c r="B2708">
        <v>4</v>
      </c>
      <c r="C2708">
        <v>1.6990000000000001</v>
      </c>
    </row>
    <row r="2709" spans="1:3" x14ac:dyDescent="0.25">
      <c r="A2709">
        <v>1280</v>
      </c>
      <c r="B2709">
        <v>4</v>
      </c>
      <c r="C2709">
        <v>1.6990000000000001</v>
      </c>
    </row>
    <row r="2710" spans="1:3" x14ac:dyDescent="0.25">
      <c r="A2710">
        <v>1327</v>
      </c>
      <c r="B2710">
        <v>4</v>
      </c>
      <c r="C2710">
        <v>1.6990000000000001</v>
      </c>
    </row>
    <row r="2711" spans="1:3" x14ac:dyDescent="0.25">
      <c r="A2711">
        <v>1392</v>
      </c>
      <c r="B2711">
        <v>4</v>
      </c>
      <c r="C2711">
        <v>1.6990000000000001</v>
      </c>
    </row>
    <row r="2712" spans="1:3" x14ac:dyDescent="0.25">
      <c r="A2712">
        <v>1451</v>
      </c>
      <c r="B2712">
        <v>4</v>
      </c>
      <c r="C2712">
        <v>1.6990000000000001</v>
      </c>
    </row>
    <row r="2713" spans="1:3" x14ac:dyDescent="0.25">
      <c r="A2713">
        <v>1546</v>
      </c>
      <c r="B2713">
        <v>4</v>
      </c>
      <c r="C2713">
        <v>1.6990000000000001</v>
      </c>
    </row>
    <row r="2714" spans="1:3" x14ac:dyDescent="0.25">
      <c r="A2714">
        <v>1576</v>
      </c>
      <c r="B2714">
        <v>3</v>
      </c>
      <c r="C2714">
        <v>1.6990000000000001</v>
      </c>
    </row>
    <row r="2715" spans="1:3" x14ac:dyDescent="0.25">
      <c r="A2715">
        <v>1831</v>
      </c>
      <c r="B2715">
        <v>4</v>
      </c>
      <c r="C2715">
        <v>1.6990000000000001</v>
      </c>
    </row>
    <row r="2716" spans="1:3" x14ac:dyDescent="0.25">
      <c r="A2716">
        <v>1834</v>
      </c>
      <c r="B2716">
        <v>3</v>
      </c>
      <c r="C2716">
        <v>1.6990000000000001</v>
      </c>
    </row>
    <row r="2717" spans="1:3" x14ac:dyDescent="0.25">
      <c r="A2717">
        <v>1837</v>
      </c>
      <c r="B2717">
        <v>4</v>
      </c>
      <c r="C2717">
        <v>1.6990000000000001</v>
      </c>
    </row>
    <row r="2718" spans="1:3" x14ac:dyDescent="0.25">
      <c r="A2718">
        <v>1879</v>
      </c>
      <c r="B2718">
        <v>4</v>
      </c>
      <c r="C2718">
        <v>1.6990000000000001</v>
      </c>
    </row>
    <row r="2719" spans="1:3" x14ac:dyDescent="0.25">
      <c r="A2719">
        <v>1912</v>
      </c>
      <c r="B2719">
        <v>4</v>
      </c>
      <c r="C2719">
        <v>1.6990000000000001</v>
      </c>
    </row>
    <row r="2720" spans="1:3" x14ac:dyDescent="0.25">
      <c r="A2720">
        <v>1963</v>
      </c>
      <c r="B2720">
        <v>4</v>
      </c>
      <c r="C2720">
        <v>1.6990000000000001</v>
      </c>
    </row>
    <row r="2721" spans="1:3" x14ac:dyDescent="0.25">
      <c r="A2721">
        <v>2000</v>
      </c>
      <c r="B2721">
        <v>3</v>
      </c>
      <c r="C2721">
        <v>1.6990000000000001</v>
      </c>
    </row>
    <row r="2722" spans="1:3" x14ac:dyDescent="0.25">
      <c r="A2722">
        <v>2005</v>
      </c>
      <c r="B2722">
        <v>4</v>
      </c>
      <c r="C2722">
        <v>1.6990000000000001</v>
      </c>
    </row>
    <row r="2723" spans="1:3" x14ac:dyDescent="0.25">
      <c r="A2723">
        <v>2016</v>
      </c>
      <c r="B2723">
        <v>6</v>
      </c>
      <c r="C2723">
        <v>1.6990000000000001</v>
      </c>
    </row>
    <row r="2724" spans="1:3" x14ac:dyDescent="0.25">
      <c r="A2724">
        <v>2036</v>
      </c>
      <c r="B2724">
        <v>3</v>
      </c>
      <c r="C2724">
        <v>1.6990000000000001</v>
      </c>
    </row>
    <row r="2725" spans="1:3" x14ac:dyDescent="0.25">
      <c r="A2725">
        <v>2072</v>
      </c>
      <c r="B2725">
        <v>1</v>
      </c>
      <c r="C2725">
        <v>1.6990000000000001</v>
      </c>
    </row>
    <row r="2726" spans="1:3" x14ac:dyDescent="0.25">
      <c r="A2726">
        <v>2079</v>
      </c>
      <c r="B2726">
        <v>1</v>
      </c>
      <c r="C2726">
        <v>1.6990000000000001</v>
      </c>
    </row>
    <row r="2727" spans="1:3" x14ac:dyDescent="0.25">
      <c r="A2727">
        <v>2153</v>
      </c>
      <c r="B2727">
        <v>4</v>
      </c>
      <c r="C2727">
        <v>1.6990000000000001</v>
      </c>
    </row>
    <row r="2728" spans="1:3" x14ac:dyDescent="0.25">
      <c r="A2728">
        <v>2194</v>
      </c>
      <c r="B2728">
        <v>4</v>
      </c>
      <c r="C2728">
        <v>1.6990000000000001</v>
      </c>
    </row>
    <row r="2729" spans="1:3" x14ac:dyDescent="0.25">
      <c r="A2729">
        <v>2277</v>
      </c>
      <c r="B2729">
        <v>4</v>
      </c>
      <c r="C2729">
        <v>1.6990000000000001</v>
      </c>
    </row>
    <row r="2730" spans="1:3" x14ac:dyDescent="0.25">
      <c r="A2730">
        <v>2312</v>
      </c>
      <c r="B2730">
        <v>4</v>
      </c>
      <c r="C2730">
        <v>1.6990000000000001</v>
      </c>
    </row>
    <row r="2731" spans="1:3" x14ac:dyDescent="0.25">
      <c r="A2731">
        <v>2359</v>
      </c>
      <c r="B2731">
        <v>4</v>
      </c>
      <c r="C2731">
        <v>1.6990000000000001</v>
      </c>
    </row>
    <row r="2732" spans="1:3" x14ac:dyDescent="0.25">
      <c r="A2732">
        <v>2379</v>
      </c>
      <c r="B2732">
        <v>4</v>
      </c>
      <c r="C2732">
        <v>1.6990000000000001</v>
      </c>
    </row>
    <row r="2733" spans="1:3" x14ac:dyDescent="0.25">
      <c r="A2733">
        <v>2409</v>
      </c>
      <c r="B2733">
        <v>4</v>
      </c>
      <c r="C2733">
        <v>1.6990000000000001</v>
      </c>
    </row>
    <row r="2734" spans="1:3" x14ac:dyDescent="0.25">
      <c r="A2734">
        <v>2484</v>
      </c>
      <c r="B2734">
        <v>4</v>
      </c>
      <c r="C2734">
        <v>1.6990000000000001</v>
      </c>
    </row>
    <row r="2735" spans="1:3" x14ac:dyDescent="0.25">
      <c r="A2735">
        <v>2599</v>
      </c>
      <c r="B2735">
        <v>4</v>
      </c>
      <c r="C2735">
        <v>1.6990000000000001</v>
      </c>
    </row>
    <row r="2736" spans="1:3" x14ac:dyDescent="0.25">
      <c r="A2736">
        <v>2602</v>
      </c>
      <c r="B2736">
        <v>4</v>
      </c>
      <c r="C2736">
        <v>1.6990000000000001</v>
      </c>
    </row>
    <row r="2737" spans="1:3" x14ac:dyDescent="0.25">
      <c r="A2737">
        <v>2640</v>
      </c>
      <c r="B2737">
        <v>7</v>
      </c>
      <c r="C2737">
        <v>1.6990000000000001</v>
      </c>
    </row>
    <row r="2738" spans="1:3" x14ac:dyDescent="0.25">
      <c r="A2738">
        <v>2710</v>
      </c>
      <c r="B2738">
        <v>4</v>
      </c>
      <c r="C2738">
        <v>1.6990000000000001</v>
      </c>
    </row>
    <row r="2739" spans="1:3" x14ac:dyDescent="0.25">
      <c r="A2739">
        <v>2769</v>
      </c>
      <c r="B2739">
        <v>4</v>
      </c>
      <c r="C2739">
        <v>1.6990000000000001</v>
      </c>
    </row>
    <row r="2740" spans="1:3" x14ac:dyDescent="0.25">
      <c r="A2740">
        <v>2781</v>
      </c>
      <c r="B2740">
        <v>4</v>
      </c>
      <c r="C2740">
        <v>1.6990000000000001</v>
      </c>
    </row>
    <row r="2741" spans="1:3" x14ac:dyDescent="0.25">
      <c r="A2741">
        <v>2790</v>
      </c>
      <c r="B2741">
        <v>3</v>
      </c>
      <c r="C2741">
        <v>1.6990000000000001</v>
      </c>
    </row>
    <row r="2742" spans="1:3" x14ac:dyDescent="0.25">
      <c r="A2742">
        <v>2801</v>
      </c>
      <c r="B2742">
        <v>4</v>
      </c>
      <c r="C2742">
        <v>1.6990000000000001</v>
      </c>
    </row>
    <row r="2743" spans="1:3" x14ac:dyDescent="0.25">
      <c r="A2743">
        <v>2842</v>
      </c>
      <c r="B2743">
        <v>4</v>
      </c>
      <c r="C2743">
        <v>1.6990000000000001</v>
      </c>
    </row>
    <row r="2744" spans="1:3" x14ac:dyDescent="0.25">
      <c r="A2744">
        <v>2849</v>
      </c>
      <c r="B2744">
        <v>4</v>
      </c>
      <c r="C2744">
        <v>1.6990000000000001</v>
      </c>
    </row>
    <row r="2745" spans="1:3" x14ac:dyDescent="0.25">
      <c r="A2745">
        <v>2859</v>
      </c>
      <c r="B2745">
        <v>4</v>
      </c>
      <c r="C2745">
        <v>1.6990000000000001</v>
      </c>
    </row>
    <row r="2746" spans="1:3" x14ac:dyDescent="0.25">
      <c r="A2746">
        <v>2873</v>
      </c>
      <c r="B2746">
        <v>4</v>
      </c>
      <c r="C2746">
        <v>1.6990000000000001</v>
      </c>
    </row>
    <row r="2747" spans="1:3" x14ac:dyDescent="0.25">
      <c r="A2747">
        <v>2898</v>
      </c>
      <c r="B2747">
        <v>4</v>
      </c>
      <c r="C2747">
        <v>1.6990000000000001</v>
      </c>
    </row>
    <row r="2748" spans="1:3" x14ac:dyDescent="0.25">
      <c r="A2748">
        <v>3007</v>
      </c>
      <c r="B2748">
        <v>4</v>
      </c>
      <c r="C2748">
        <v>1.6990000000000001</v>
      </c>
    </row>
    <row r="2749" spans="1:3" x14ac:dyDescent="0.25">
      <c r="A2749">
        <v>3115</v>
      </c>
      <c r="B2749">
        <v>4</v>
      </c>
      <c r="C2749">
        <v>1.6990000000000001</v>
      </c>
    </row>
    <row r="2750" spans="1:3" x14ac:dyDescent="0.25">
      <c r="A2750">
        <v>3190</v>
      </c>
      <c r="B2750">
        <v>4</v>
      </c>
      <c r="C2750">
        <v>1.6990000000000001</v>
      </c>
    </row>
    <row r="2751" spans="1:3" x14ac:dyDescent="0.25">
      <c r="A2751">
        <v>3320</v>
      </c>
      <c r="B2751">
        <v>4</v>
      </c>
      <c r="C2751">
        <v>1.6990000000000001</v>
      </c>
    </row>
    <row r="2752" spans="1:3" x14ac:dyDescent="0.25">
      <c r="A2752">
        <v>3409</v>
      </c>
      <c r="B2752">
        <v>4</v>
      </c>
      <c r="C2752">
        <v>1.6990000000000001</v>
      </c>
    </row>
    <row r="2753" spans="1:3" x14ac:dyDescent="0.25">
      <c r="A2753">
        <v>3422</v>
      </c>
      <c r="B2753">
        <v>4</v>
      </c>
      <c r="C2753">
        <v>1.6990000000000001</v>
      </c>
    </row>
    <row r="2754" spans="1:3" x14ac:dyDescent="0.25">
      <c r="A2754">
        <v>3464</v>
      </c>
      <c r="B2754">
        <v>4</v>
      </c>
      <c r="C2754">
        <v>1.6990000000000001</v>
      </c>
    </row>
    <row r="2755" spans="1:3" x14ac:dyDescent="0.25">
      <c r="A2755">
        <v>3469</v>
      </c>
      <c r="B2755">
        <v>4</v>
      </c>
      <c r="C2755">
        <v>1.6990000000000001</v>
      </c>
    </row>
    <row r="2756" spans="1:3" x14ac:dyDescent="0.25">
      <c r="A2756">
        <v>3490</v>
      </c>
      <c r="B2756">
        <v>4</v>
      </c>
      <c r="C2756">
        <v>1.6990000000000001</v>
      </c>
    </row>
    <row r="2757" spans="1:3" x14ac:dyDescent="0.25">
      <c r="A2757">
        <v>3526</v>
      </c>
      <c r="B2757">
        <v>3</v>
      </c>
      <c r="C2757">
        <v>1.6990000000000001</v>
      </c>
    </row>
    <row r="2758" spans="1:3" x14ac:dyDescent="0.25">
      <c r="A2758">
        <v>3534</v>
      </c>
      <c r="B2758">
        <v>3</v>
      </c>
      <c r="C2758">
        <v>1.6990000000000001</v>
      </c>
    </row>
    <row r="2759" spans="1:3" x14ac:dyDescent="0.25">
      <c r="A2759">
        <v>3572</v>
      </c>
      <c r="B2759">
        <v>4</v>
      </c>
      <c r="C2759">
        <v>1.6990000000000001</v>
      </c>
    </row>
    <row r="2760" spans="1:3" x14ac:dyDescent="0.25">
      <c r="A2760">
        <v>3612</v>
      </c>
      <c r="B2760">
        <v>4</v>
      </c>
      <c r="C2760">
        <v>1.6990000000000001</v>
      </c>
    </row>
    <row r="2761" spans="1:3" x14ac:dyDescent="0.25">
      <c r="A2761">
        <v>3625</v>
      </c>
      <c r="B2761">
        <v>4</v>
      </c>
      <c r="C2761">
        <v>1.6990000000000001</v>
      </c>
    </row>
    <row r="2762" spans="1:3" x14ac:dyDescent="0.25">
      <c r="A2762">
        <v>3676</v>
      </c>
      <c r="B2762">
        <v>4</v>
      </c>
      <c r="C2762">
        <v>1.6990000000000001</v>
      </c>
    </row>
    <row r="2763" spans="1:3" x14ac:dyDescent="0.25">
      <c r="A2763">
        <v>3800</v>
      </c>
      <c r="B2763">
        <v>4</v>
      </c>
      <c r="C2763">
        <v>1.6990000000000001</v>
      </c>
    </row>
    <row r="2764" spans="1:3" x14ac:dyDescent="0.25">
      <c r="A2764">
        <v>3856</v>
      </c>
      <c r="B2764">
        <v>4</v>
      </c>
      <c r="C2764">
        <v>1.6990000000000001</v>
      </c>
    </row>
    <row r="2765" spans="1:3" x14ac:dyDescent="0.25">
      <c r="A2765">
        <v>3858</v>
      </c>
      <c r="B2765">
        <v>4</v>
      </c>
      <c r="C2765">
        <v>1.6990000000000001</v>
      </c>
    </row>
    <row r="2766" spans="1:3" x14ac:dyDescent="0.25">
      <c r="A2766">
        <v>3932</v>
      </c>
      <c r="B2766">
        <v>4</v>
      </c>
      <c r="C2766">
        <v>1.6990000000000001</v>
      </c>
    </row>
    <row r="2767" spans="1:3" x14ac:dyDescent="0.25">
      <c r="A2767">
        <v>3948</v>
      </c>
      <c r="B2767">
        <v>4</v>
      </c>
      <c r="C2767">
        <v>1.6990000000000001</v>
      </c>
    </row>
    <row r="2768" spans="1:3" x14ac:dyDescent="0.25">
      <c r="A2768">
        <v>3984</v>
      </c>
      <c r="B2768">
        <v>1</v>
      </c>
      <c r="C2768">
        <v>1.6990000000000001</v>
      </c>
    </row>
    <row r="2769" spans="1:3" x14ac:dyDescent="0.25">
      <c r="A2769">
        <v>4059</v>
      </c>
      <c r="B2769">
        <v>3</v>
      </c>
      <c r="C2769">
        <v>1.6990000000000001</v>
      </c>
    </row>
    <row r="2770" spans="1:3" x14ac:dyDescent="0.25">
      <c r="A2770">
        <v>4234</v>
      </c>
      <c r="B2770">
        <v>4</v>
      </c>
      <c r="C2770">
        <v>1.6990000000000001</v>
      </c>
    </row>
    <row r="2771" spans="1:3" x14ac:dyDescent="0.25">
      <c r="A2771">
        <v>4259</v>
      </c>
      <c r="B2771">
        <v>4</v>
      </c>
      <c r="C2771">
        <v>1.6990000000000001</v>
      </c>
    </row>
    <row r="2772" spans="1:3" x14ac:dyDescent="0.25">
      <c r="A2772">
        <v>4332</v>
      </c>
      <c r="B2772">
        <v>4</v>
      </c>
      <c r="C2772">
        <v>1.6990000000000001</v>
      </c>
    </row>
    <row r="2773" spans="1:3" x14ac:dyDescent="0.25">
      <c r="A2773">
        <v>4338</v>
      </c>
      <c r="B2773">
        <v>4</v>
      </c>
      <c r="C2773">
        <v>1.6990000000000001</v>
      </c>
    </row>
    <row r="2774" spans="1:3" x14ac:dyDescent="0.25">
      <c r="A2774">
        <v>4349</v>
      </c>
      <c r="B2774">
        <v>4</v>
      </c>
      <c r="C2774">
        <v>1.6990000000000001</v>
      </c>
    </row>
    <row r="2775" spans="1:3" x14ac:dyDescent="0.25">
      <c r="A2775">
        <v>4350</v>
      </c>
      <c r="B2775">
        <v>4</v>
      </c>
      <c r="C2775">
        <v>1.6990000000000001</v>
      </c>
    </row>
    <row r="2776" spans="1:3" x14ac:dyDescent="0.25">
      <c r="A2776">
        <v>4370</v>
      </c>
      <c r="B2776">
        <v>4</v>
      </c>
      <c r="C2776">
        <v>1.6990000000000001</v>
      </c>
    </row>
    <row r="2777" spans="1:3" x14ac:dyDescent="0.25">
      <c r="A2777">
        <v>4392</v>
      </c>
      <c r="B2777">
        <v>4</v>
      </c>
      <c r="C2777">
        <v>1.6990000000000001</v>
      </c>
    </row>
    <row r="2778" spans="1:3" x14ac:dyDescent="0.25">
      <c r="A2778">
        <v>4394</v>
      </c>
      <c r="B2778">
        <v>4</v>
      </c>
      <c r="C2778">
        <v>1.6990000000000001</v>
      </c>
    </row>
    <row r="2779" spans="1:3" x14ac:dyDescent="0.25">
      <c r="A2779">
        <v>4423</v>
      </c>
      <c r="B2779">
        <v>4</v>
      </c>
      <c r="C2779">
        <v>1.6990000000000001</v>
      </c>
    </row>
    <row r="2780" spans="1:3" x14ac:dyDescent="0.25">
      <c r="A2780">
        <v>4424</v>
      </c>
      <c r="B2780">
        <v>4</v>
      </c>
      <c r="C2780">
        <v>1.6990000000000001</v>
      </c>
    </row>
    <row r="2781" spans="1:3" x14ac:dyDescent="0.25">
      <c r="A2781">
        <v>4425</v>
      </c>
      <c r="B2781">
        <v>4</v>
      </c>
      <c r="C2781">
        <v>1.6990000000000001</v>
      </c>
    </row>
    <row r="2782" spans="1:3" x14ac:dyDescent="0.25">
      <c r="A2782">
        <v>4427</v>
      </c>
      <c r="B2782">
        <v>4</v>
      </c>
      <c r="C2782">
        <v>1.6990000000000001</v>
      </c>
    </row>
    <row r="2783" spans="1:3" x14ac:dyDescent="0.25">
      <c r="A2783">
        <v>4435</v>
      </c>
      <c r="B2783">
        <v>4</v>
      </c>
      <c r="C2783">
        <v>1.6990000000000001</v>
      </c>
    </row>
    <row r="2784" spans="1:3" x14ac:dyDescent="0.25">
      <c r="A2784">
        <v>4437</v>
      </c>
      <c r="B2784">
        <v>4</v>
      </c>
      <c r="C2784">
        <v>1.6990000000000001</v>
      </c>
    </row>
    <row r="2785" spans="1:3" x14ac:dyDescent="0.25">
      <c r="A2785">
        <v>4442</v>
      </c>
      <c r="B2785">
        <v>4</v>
      </c>
      <c r="C2785">
        <v>1.6990000000000001</v>
      </c>
    </row>
    <row r="2786" spans="1:3" x14ac:dyDescent="0.25">
      <c r="A2786">
        <v>4454</v>
      </c>
      <c r="B2786">
        <v>4</v>
      </c>
      <c r="C2786">
        <v>1.6990000000000001</v>
      </c>
    </row>
    <row r="2787" spans="1:3" x14ac:dyDescent="0.25">
      <c r="A2787">
        <v>4455</v>
      </c>
      <c r="B2787">
        <v>4</v>
      </c>
      <c r="C2787">
        <v>1.6990000000000001</v>
      </c>
    </row>
    <row r="2788" spans="1:3" x14ac:dyDescent="0.25">
      <c r="A2788">
        <v>4505</v>
      </c>
      <c r="B2788">
        <v>4</v>
      </c>
      <c r="C2788">
        <v>1.6990000000000001</v>
      </c>
    </row>
    <row r="2789" spans="1:3" x14ac:dyDescent="0.25">
      <c r="A2789">
        <v>4615</v>
      </c>
      <c r="B2789">
        <v>4</v>
      </c>
      <c r="C2789">
        <v>1.6990000000000001</v>
      </c>
    </row>
    <row r="2790" spans="1:3" x14ac:dyDescent="0.25">
      <c r="A2790">
        <v>4633</v>
      </c>
      <c r="B2790">
        <v>3</v>
      </c>
      <c r="C2790">
        <v>1.6990000000000001</v>
      </c>
    </row>
    <row r="2791" spans="1:3" x14ac:dyDescent="0.25">
      <c r="A2791">
        <v>4694</v>
      </c>
      <c r="B2791">
        <v>4</v>
      </c>
      <c r="C2791">
        <v>1.6990000000000001</v>
      </c>
    </row>
    <row r="2792" spans="1:3" x14ac:dyDescent="0.25">
      <c r="A2792">
        <v>4695</v>
      </c>
      <c r="B2792">
        <v>4</v>
      </c>
      <c r="C2792">
        <v>1.6990000000000001</v>
      </c>
    </row>
    <row r="2793" spans="1:3" x14ac:dyDescent="0.25">
      <c r="A2793">
        <v>4696</v>
      </c>
      <c r="B2793">
        <v>4</v>
      </c>
      <c r="C2793">
        <v>1.6990000000000001</v>
      </c>
    </row>
    <row r="2794" spans="1:3" x14ac:dyDescent="0.25">
      <c r="A2794">
        <v>4725</v>
      </c>
      <c r="B2794">
        <v>4</v>
      </c>
      <c r="C2794">
        <v>1.6990000000000001</v>
      </c>
    </row>
    <row r="2795" spans="1:3" x14ac:dyDescent="0.25">
      <c r="A2795">
        <v>4731</v>
      </c>
      <c r="B2795">
        <v>4</v>
      </c>
      <c r="C2795">
        <v>1.6990000000000001</v>
      </c>
    </row>
    <row r="2796" spans="1:3" x14ac:dyDescent="0.25">
      <c r="A2796">
        <v>4789</v>
      </c>
      <c r="B2796">
        <v>4</v>
      </c>
      <c r="C2796">
        <v>1.6990000000000001</v>
      </c>
    </row>
    <row r="2797" spans="1:3" x14ac:dyDescent="0.25">
      <c r="A2797">
        <v>4790</v>
      </c>
      <c r="B2797">
        <v>4</v>
      </c>
      <c r="C2797">
        <v>1.6990000000000001</v>
      </c>
    </row>
    <row r="2798" spans="1:3" x14ac:dyDescent="0.25">
      <c r="A2798">
        <v>4828</v>
      </c>
      <c r="B2798">
        <v>4</v>
      </c>
      <c r="C2798">
        <v>1.6990000000000001</v>
      </c>
    </row>
    <row r="2799" spans="1:3" x14ac:dyDescent="0.25">
      <c r="A2799">
        <v>4839</v>
      </c>
      <c r="B2799">
        <v>4</v>
      </c>
      <c r="C2799">
        <v>1.6990000000000001</v>
      </c>
    </row>
    <row r="2800" spans="1:3" x14ac:dyDescent="0.25">
      <c r="A2800">
        <v>4841</v>
      </c>
      <c r="B2800">
        <v>4</v>
      </c>
      <c r="C2800">
        <v>1.6990000000000001</v>
      </c>
    </row>
    <row r="2801" spans="1:3" x14ac:dyDescent="0.25">
      <c r="A2801">
        <v>4842</v>
      </c>
      <c r="B2801">
        <v>4</v>
      </c>
      <c r="C2801">
        <v>1.6990000000000001</v>
      </c>
    </row>
    <row r="2802" spans="1:3" x14ac:dyDescent="0.25">
      <c r="A2802">
        <v>4887</v>
      </c>
      <c r="B2802">
        <v>4</v>
      </c>
      <c r="C2802">
        <v>1.6990000000000001</v>
      </c>
    </row>
    <row r="2803" spans="1:3" x14ac:dyDescent="0.25">
      <c r="A2803">
        <v>4893</v>
      </c>
      <c r="B2803">
        <v>4</v>
      </c>
      <c r="C2803">
        <v>1.6990000000000001</v>
      </c>
    </row>
    <row r="2804" spans="1:3" x14ac:dyDescent="0.25">
      <c r="A2804">
        <v>4926</v>
      </c>
      <c r="B2804">
        <v>2</v>
      </c>
      <c r="C2804">
        <v>1.6990000000000001</v>
      </c>
    </row>
    <row r="2805" spans="1:3" x14ac:dyDescent="0.25">
      <c r="A2805">
        <v>4941</v>
      </c>
      <c r="B2805">
        <v>4</v>
      </c>
      <c r="C2805">
        <v>1.6990000000000001</v>
      </c>
    </row>
    <row r="2806" spans="1:3" x14ac:dyDescent="0.25">
      <c r="A2806">
        <v>4949</v>
      </c>
      <c r="B2806">
        <v>4</v>
      </c>
      <c r="C2806">
        <v>1.6990000000000001</v>
      </c>
    </row>
    <row r="2807" spans="1:3" x14ac:dyDescent="0.25">
      <c r="A2807">
        <v>4971</v>
      </c>
      <c r="B2807">
        <v>4</v>
      </c>
      <c r="C2807">
        <v>1.6990000000000001</v>
      </c>
    </row>
    <row r="2808" spans="1:3" x14ac:dyDescent="0.25">
      <c r="A2808">
        <v>5004</v>
      </c>
      <c r="B2808">
        <v>4</v>
      </c>
      <c r="C2808">
        <v>1.6990000000000001</v>
      </c>
    </row>
    <row r="2809" spans="1:3" x14ac:dyDescent="0.25">
      <c r="A2809">
        <v>5053</v>
      </c>
      <c r="B2809">
        <v>4</v>
      </c>
      <c r="C2809">
        <v>1.6990000000000001</v>
      </c>
    </row>
    <row r="2810" spans="1:3" x14ac:dyDescent="0.25">
      <c r="A2810">
        <v>5057</v>
      </c>
      <c r="B2810">
        <v>4</v>
      </c>
      <c r="C2810">
        <v>1.6990000000000001</v>
      </c>
    </row>
    <row r="2811" spans="1:3" x14ac:dyDescent="0.25">
      <c r="A2811">
        <v>5105</v>
      </c>
      <c r="B2811">
        <v>4</v>
      </c>
      <c r="C2811">
        <v>1.6990000000000001</v>
      </c>
    </row>
    <row r="2812" spans="1:3" x14ac:dyDescent="0.25">
      <c r="A2812">
        <v>5168</v>
      </c>
      <c r="B2812">
        <v>4</v>
      </c>
      <c r="C2812">
        <v>1.6990000000000001</v>
      </c>
    </row>
    <row r="2813" spans="1:3" x14ac:dyDescent="0.25">
      <c r="A2813">
        <v>5171</v>
      </c>
      <c r="B2813">
        <v>4</v>
      </c>
      <c r="C2813">
        <v>1.6990000000000001</v>
      </c>
    </row>
    <row r="2814" spans="1:3" x14ac:dyDescent="0.25">
      <c r="A2814">
        <v>5194</v>
      </c>
      <c r="B2814">
        <v>4</v>
      </c>
      <c r="C2814">
        <v>1.6990000000000001</v>
      </c>
    </row>
    <row r="2815" spans="1:3" x14ac:dyDescent="0.25">
      <c r="A2815">
        <v>5270</v>
      </c>
      <c r="B2815">
        <v>4</v>
      </c>
      <c r="C2815">
        <v>1.6990000000000001</v>
      </c>
    </row>
    <row r="2816" spans="1:3" x14ac:dyDescent="0.25">
      <c r="A2816">
        <v>5336</v>
      </c>
      <c r="B2816">
        <v>4</v>
      </c>
      <c r="C2816">
        <v>1.6990000000000001</v>
      </c>
    </row>
    <row r="2817" spans="1:3" x14ac:dyDescent="0.25">
      <c r="A2817">
        <v>5367</v>
      </c>
      <c r="B2817">
        <v>4</v>
      </c>
      <c r="C2817">
        <v>1.6990000000000001</v>
      </c>
    </row>
    <row r="2818" spans="1:3" x14ac:dyDescent="0.25">
      <c r="A2818">
        <v>5395</v>
      </c>
      <c r="B2818">
        <v>4</v>
      </c>
      <c r="C2818">
        <v>1.6990000000000001</v>
      </c>
    </row>
    <row r="2819" spans="1:3" x14ac:dyDescent="0.25">
      <c r="A2819">
        <v>5416</v>
      </c>
      <c r="B2819">
        <v>4</v>
      </c>
      <c r="C2819">
        <v>1.6990000000000001</v>
      </c>
    </row>
    <row r="2820" spans="1:3" x14ac:dyDescent="0.25">
      <c r="A2820">
        <v>5444</v>
      </c>
      <c r="B2820">
        <v>4</v>
      </c>
      <c r="C2820">
        <v>1.6990000000000001</v>
      </c>
    </row>
    <row r="2821" spans="1:3" x14ac:dyDescent="0.25">
      <c r="A2821">
        <v>5464</v>
      </c>
      <c r="B2821">
        <v>4</v>
      </c>
      <c r="C2821">
        <v>1.6990000000000001</v>
      </c>
    </row>
    <row r="2822" spans="1:3" x14ac:dyDescent="0.25">
      <c r="A2822">
        <v>5596</v>
      </c>
      <c r="B2822">
        <v>4</v>
      </c>
      <c r="C2822">
        <v>1.6990000000000001</v>
      </c>
    </row>
    <row r="2823" spans="1:3" x14ac:dyDescent="0.25">
      <c r="A2823">
        <v>5606</v>
      </c>
      <c r="B2823">
        <v>4</v>
      </c>
      <c r="C2823">
        <v>1.6990000000000001</v>
      </c>
    </row>
    <row r="2824" spans="1:3" x14ac:dyDescent="0.25">
      <c r="A2824">
        <v>5683</v>
      </c>
      <c r="B2824">
        <v>4</v>
      </c>
      <c r="C2824">
        <v>1.6990000000000001</v>
      </c>
    </row>
    <row r="2825" spans="1:3" x14ac:dyDescent="0.25">
      <c r="A2825">
        <v>5715</v>
      </c>
      <c r="B2825">
        <v>4</v>
      </c>
      <c r="C2825">
        <v>1.6990000000000001</v>
      </c>
    </row>
    <row r="2826" spans="1:3" x14ac:dyDescent="0.25">
      <c r="A2826">
        <v>5778</v>
      </c>
      <c r="B2826">
        <v>4</v>
      </c>
      <c r="C2826">
        <v>1.6990000000000001</v>
      </c>
    </row>
    <row r="2827" spans="1:3" x14ac:dyDescent="0.25">
      <c r="A2827">
        <v>5783</v>
      </c>
      <c r="B2827">
        <v>4</v>
      </c>
      <c r="C2827">
        <v>1.6990000000000001</v>
      </c>
    </row>
    <row r="2828" spans="1:3" x14ac:dyDescent="0.25">
      <c r="A2828">
        <v>5804</v>
      </c>
      <c r="B2828">
        <v>4</v>
      </c>
      <c r="C2828">
        <v>1.6990000000000001</v>
      </c>
    </row>
    <row r="2829" spans="1:3" x14ac:dyDescent="0.25">
      <c r="A2829">
        <v>5851</v>
      </c>
      <c r="B2829">
        <v>4</v>
      </c>
      <c r="C2829">
        <v>1.6990000000000001</v>
      </c>
    </row>
    <row r="2830" spans="1:3" x14ac:dyDescent="0.25">
      <c r="A2830">
        <v>5902</v>
      </c>
      <c r="B2830">
        <v>4</v>
      </c>
      <c r="C2830">
        <v>1.6990000000000001</v>
      </c>
    </row>
    <row r="2831" spans="1:3" x14ac:dyDescent="0.25">
      <c r="A2831">
        <v>5942</v>
      </c>
      <c r="B2831">
        <v>4</v>
      </c>
      <c r="C2831">
        <v>1.6990000000000001</v>
      </c>
    </row>
    <row r="2832" spans="1:3" x14ac:dyDescent="0.25">
      <c r="A2832">
        <v>5968</v>
      </c>
      <c r="B2832">
        <v>4</v>
      </c>
      <c r="C2832">
        <v>1.6990000000000001</v>
      </c>
    </row>
    <row r="2833" spans="1:3" x14ac:dyDescent="0.25">
      <c r="A2833">
        <v>5993</v>
      </c>
      <c r="B2833">
        <v>4</v>
      </c>
      <c r="C2833">
        <v>1.6990000000000001</v>
      </c>
    </row>
    <row r="2834" spans="1:3" x14ac:dyDescent="0.25">
      <c r="A2834">
        <v>6038</v>
      </c>
      <c r="B2834">
        <v>4</v>
      </c>
      <c r="C2834">
        <v>1.6990000000000001</v>
      </c>
    </row>
    <row r="2835" spans="1:3" x14ac:dyDescent="0.25">
      <c r="A2835">
        <v>6050</v>
      </c>
      <c r="B2835">
        <v>4</v>
      </c>
      <c r="C2835">
        <v>1.6990000000000001</v>
      </c>
    </row>
    <row r="2836" spans="1:3" x14ac:dyDescent="0.25">
      <c r="A2836">
        <v>6057</v>
      </c>
      <c r="B2836">
        <v>4</v>
      </c>
      <c r="C2836">
        <v>1.6990000000000001</v>
      </c>
    </row>
    <row r="2837" spans="1:3" x14ac:dyDescent="0.25">
      <c r="A2837">
        <v>6104</v>
      </c>
      <c r="B2837">
        <v>4</v>
      </c>
      <c r="C2837">
        <v>1.6990000000000001</v>
      </c>
    </row>
    <row r="2838" spans="1:3" x14ac:dyDescent="0.25">
      <c r="A2838">
        <v>6108</v>
      </c>
      <c r="B2838">
        <v>4</v>
      </c>
      <c r="C2838">
        <v>1.6990000000000001</v>
      </c>
    </row>
    <row r="2839" spans="1:3" x14ac:dyDescent="0.25">
      <c r="A2839">
        <v>6114</v>
      </c>
      <c r="B2839">
        <v>4</v>
      </c>
      <c r="C2839">
        <v>1.6990000000000001</v>
      </c>
    </row>
    <row r="2840" spans="1:3" x14ac:dyDescent="0.25">
      <c r="A2840">
        <v>6116</v>
      </c>
      <c r="B2840">
        <v>4</v>
      </c>
      <c r="C2840">
        <v>1.6990000000000001</v>
      </c>
    </row>
    <row r="2841" spans="1:3" x14ac:dyDescent="0.25">
      <c r="A2841">
        <v>6130</v>
      </c>
      <c r="B2841">
        <v>4</v>
      </c>
      <c r="C2841">
        <v>1.6990000000000001</v>
      </c>
    </row>
    <row r="2842" spans="1:3" x14ac:dyDescent="0.25">
      <c r="A2842">
        <v>6234</v>
      </c>
      <c r="B2842">
        <v>4</v>
      </c>
      <c r="C2842">
        <v>1.6990000000000001</v>
      </c>
    </row>
    <row r="2843" spans="1:3" x14ac:dyDescent="0.25">
      <c r="A2843">
        <v>6241</v>
      </c>
      <c r="B2843">
        <v>4</v>
      </c>
      <c r="C2843">
        <v>1.6990000000000001</v>
      </c>
    </row>
    <row r="2844" spans="1:3" x14ac:dyDescent="0.25">
      <c r="A2844">
        <v>6243</v>
      </c>
      <c r="B2844">
        <v>4</v>
      </c>
      <c r="C2844">
        <v>1.6990000000000001</v>
      </c>
    </row>
    <row r="2845" spans="1:3" x14ac:dyDescent="0.25">
      <c r="A2845">
        <v>6245</v>
      </c>
      <c r="B2845">
        <v>4</v>
      </c>
      <c r="C2845">
        <v>1.6990000000000001</v>
      </c>
    </row>
    <row r="2846" spans="1:3" x14ac:dyDescent="0.25">
      <c r="A2846">
        <v>6302</v>
      </c>
      <c r="B2846">
        <v>4</v>
      </c>
      <c r="C2846">
        <v>1.6990000000000001</v>
      </c>
    </row>
    <row r="2847" spans="1:3" x14ac:dyDescent="0.25">
      <c r="A2847">
        <v>6305</v>
      </c>
      <c r="B2847">
        <v>4</v>
      </c>
      <c r="C2847">
        <v>1.6990000000000001</v>
      </c>
    </row>
    <row r="2848" spans="1:3" x14ac:dyDescent="0.25">
      <c r="A2848">
        <v>6323</v>
      </c>
      <c r="B2848">
        <v>3</v>
      </c>
      <c r="C2848">
        <v>1.6990000000000001</v>
      </c>
    </row>
    <row r="2849" spans="1:3" x14ac:dyDescent="0.25">
      <c r="A2849">
        <v>6401</v>
      </c>
      <c r="B2849">
        <v>4</v>
      </c>
      <c r="C2849">
        <v>1.6990000000000001</v>
      </c>
    </row>
    <row r="2850" spans="1:3" x14ac:dyDescent="0.25">
      <c r="A2850">
        <v>6431</v>
      </c>
      <c r="B2850">
        <v>4</v>
      </c>
      <c r="C2850">
        <v>1.6990000000000001</v>
      </c>
    </row>
    <row r="2851" spans="1:3" x14ac:dyDescent="0.25">
      <c r="A2851">
        <v>6433</v>
      </c>
      <c r="B2851">
        <v>4</v>
      </c>
      <c r="C2851">
        <v>1.6990000000000001</v>
      </c>
    </row>
    <row r="2852" spans="1:3" x14ac:dyDescent="0.25">
      <c r="A2852">
        <v>6454</v>
      </c>
      <c r="B2852">
        <v>4</v>
      </c>
      <c r="C2852">
        <v>1.6990000000000001</v>
      </c>
    </row>
    <row r="2853" spans="1:3" x14ac:dyDescent="0.25">
      <c r="A2853">
        <v>6473</v>
      </c>
      <c r="B2853">
        <v>4</v>
      </c>
      <c r="C2853">
        <v>1.6990000000000001</v>
      </c>
    </row>
    <row r="2854" spans="1:3" x14ac:dyDescent="0.25">
      <c r="A2854">
        <v>6494</v>
      </c>
      <c r="B2854">
        <v>4</v>
      </c>
      <c r="C2854">
        <v>1.6990000000000001</v>
      </c>
    </row>
    <row r="2855" spans="1:3" x14ac:dyDescent="0.25">
      <c r="A2855">
        <v>6497</v>
      </c>
      <c r="B2855">
        <v>4</v>
      </c>
      <c r="C2855">
        <v>1.6990000000000001</v>
      </c>
    </row>
    <row r="2856" spans="1:3" x14ac:dyDescent="0.25">
      <c r="A2856">
        <v>6503</v>
      </c>
      <c r="B2856">
        <v>4</v>
      </c>
      <c r="C2856">
        <v>1.6990000000000001</v>
      </c>
    </row>
    <row r="2857" spans="1:3" x14ac:dyDescent="0.25">
      <c r="A2857">
        <v>6559</v>
      </c>
      <c r="B2857">
        <v>4</v>
      </c>
      <c r="C2857">
        <v>1.6990000000000001</v>
      </c>
    </row>
    <row r="2858" spans="1:3" x14ac:dyDescent="0.25">
      <c r="A2858">
        <v>6632</v>
      </c>
      <c r="B2858">
        <v>4</v>
      </c>
      <c r="C2858">
        <v>1.6990000000000001</v>
      </c>
    </row>
    <row r="2859" spans="1:3" x14ac:dyDescent="0.25">
      <c r="A2859">
        <v>6634</v>
      </c>
      <c r="B2859">
        <v>4</v>
      </c>
      <c r="C2859">
        <v>1.6990000000000001</v>
      </c>
    </row>
    <row r="2860" spans="1:3" x14ac:dyDescent="0.25">
      <c r="A2860">
        <v>6682</v>
      </c>
      <c r="B2860">
        <v>4</v>
      </c>
      <c r="C2860">
        <v>1.6990000000000001</v>
      </c>
    </row>
    <row r="2861" spans="1:3" x14ac:dyDescent="0.25">
      <c r="A2861">
        <v>6697</v>
      </c>
      <c r="B2861">
        <v>3</v>
      </c>
      <c r="C2861">
        <v>1.6990000000000001</v>
      </c>
    </row>
    <row r="2862" spans="1:3" x14ac:dyDescent="0.25">
      <c r="A2862">
        <v>6703</v>
      </c>
      <c r="B2862">
        <v>4</v>
      </c>
      <c r="C2862">
        <v>1.6990000000000001</v>
      </c>
    </row>
    <row r="2863" spans="1:3" x14ac:dyDescent="0.25">
      <c r="A2863">
        <v>6711</v>
      </c>
      <c r="B2863">
        <v>4</v>
      </c>
      <c r="C2863">
        <v>1.6990000000000001</v>
      </c>
    </row>
    <row r="2864" spans="1:3" x14ac:dyDescent="0.25">
      <c r="A2864">
        <v>6716</v>
      </c>
      <c r="B2864">
        <v>4</v>
      </c>
      <c r="C2864">
        <v>1.6990000000000001</v>
      </c>
    </row>
    <row r="2865" spans="1:3" x14ac:dyDescent="0.25">
      <c r="A2865">
        <v>6739</v>
      </c>
      <c r="B2865">
        <v>4</v>
      </c>
      <c r="C2865">
        <v>1.6990000000000001</v>
      </c>
    </row>
    <row r="2866" spans="1:3" x14ac:dyDescent="0.25">
      <c r="A2866">
        <v>6803</v>
      </c>
      <c r="B2866">
        <v>4</v>
      </c>
      <c r="C2866">
        <v>1.6990000000000001</v>
      </c>
    </row>
    <row r="2867" spans="1:3" x14ac:dyDescent="0.25">
      <c r="A2867">
        <v>6815</v>
      </c>
      <c r="B2867">
        <v>4</v>
      </c>
      <c r="C2867">
        <v>1.6990000000000001</v>
      </c>
    </row>
    <row r="2868" spans="1:3" x14ac:dyDescent="0.25">
      <c r="A2868">
        <v>6824</v>
      </c>
      <c r="B2868">
        <v>4</v>
      </c>
      <c r="C2868">
        <v>1.6990000000000001</v>
      </c>
    </row>
    <row r="2869" spans="1:3" x14ac:dyDescent="0.25">
      <c r="A2869">
        <v>6841</v>
      </c>
      <c r="B2869">
        <v>4</v>
      </c>
      <c r="C2869">
        <v>1.6990000000000001</v>
      </c>
    </row>
    <row r="2870" spans="1:3" x14ac:dyDescent="0.25">
      <c r="A2870">
        <v>6884</v>
      </c>
      <c r="B2870">
        <v>4</v>
      </c>
      <c r="C2870">
        <v>1.6990000000000001</v>
      </c>
    </row>
    <row r="2871" spans="1:3" x14ac:dyDescent="0.25">
      <c r="A2871">
        <v>6925</v>
      </c>
      <c r="B2871">
        <v>1</v>
      </c>
      <c r="C2871">
        <v>1.6990000000000001</v>
      </c>
    </row>
    <row r="2872" spans="1:3" x14ac:dyDescent="0.25">
      <c r="A2872">
        <v>7026</v>
      </c>
      <c r="B2872">
        <v>3</v>
      </c>
      <c r="C2872">
        <v>1.6990000000000001</v>
      </c>
    </row>
    <row r="2873" spans="1:3" x14ac:dyDescent="0.25">
      <c r="A2873">
        <v>7093</v>
      </c>
      <c r="B2873">
        <v>1</v>
      </c>
      <c r="C2873">
        <v>1.6990000000000001</v>
      </c>
    </row>
    <row r="2874" spans="1:3" x14ac:dyDescent="0.25">
      <c r="A2874">
        <v>7136</v>
      </c>
      <c r="B2874">
        <v>4</v>
      </c>
      <c r="C2874">
        <v>1.6990000000000001</v>
      </c>
    </row>
    <row r="2875" spans="1:3" x14ac:dyDescent="0.25">
      <c r="A2875">
        <v>7143</v>
      </c>
      <c r="B2875">
        <v>4</v>
      </c>
      <c r="C2875">
        <v>1.6990000000000001</v>
      </c>
    </row>
    <row r="2876" spans="1:3" x14ac:dyDescent="0.25">
      <c r="A2876">
        <v>7203</v>
      </c>
      <c r="B2876">
        <v>4</v>
      </c>
      <c r="C2876">
        <v>1.6990000000000001</v>
      </c>
    </row>
    <row r="2877" spans="1:3" x14ac:dyDescent="0.25">
      <c r="A2877">
        <v>7234</v>
      </c>
      <c r="B2877">
        <v>4</v>
      </c>
      <c r="C2877">
        <v>1.6990000000000001</v>
      </c>
    </row>
    <row r="2878" spans="1:3" x14ac:dyDescent="0.25">
      <c r="A2878">
        <v>7237</v>
      </c>
      <c r="B2878">
        <v>4</v>
      </c>
      <c r="C2878">
        <v>1.6990000000000001</v>
      </c>
    </row>
    <row r="2879" spans="1:3" x14ac:dyDescent="0.25">
      <c r="A2879">
        <v>7268</v>
      </c>
      <c r="B2879">
        <v>1</v>
      </c>
      <c r="C2879">
        <v>1.6990000000000001</v>
      </c>
    </row>
    <row r="2880" spans="1:3" x14ac:dyDescent="0.25">
      <c r="A2880">
        <v>7285</v>
      </c>
      <c r="B2880">
        <v>4</v>
      </c>
      <c r="C2880">
        <v>1.6990000000000001</v>
      </c>
    </row>
    <row r="2881" spans="1:3" x14ac:dyDescent="0.25">
      <c r="A2881">
        <v>7288</v>
      </c>
      <c r="B2881">
        <v>4</v>
      </c>
      <c r="C2881">
        <v>1.6990000000000001</v>
      </c>
    </row>
    <row r="2882" spans="1:3" x14ac:dyDescent="0.25">
      <c r="A2882">
        <v>7358</v>
      </c>
      <c r="B2882">
        <v>4</v>
      </c>
      <c r="C2882">
        <v>1.6990000000000001</v>
      </c>
    </row>
    <row r="2883" spans="1:3" x14ac:dyDescent="0.25">
      <c r="A2883">
        <v>7391</v>
      </c>
      <c r="B2883">
        <v>4</v>
      </c>
      <c r="C2883">
        <v>1.6990000000000001</v>
      </c>
    </row>
    <row r="2884" spans="1:3" x14ac:dyDescent="0.25">
      <c r="A2884">
        <v>7392</v>
      </c>
      <c r="B2884">
        <v>4</v>
      </c>
      <c r="C2884">
        <v>1.6990000000000001</v>
      </c>
    </row>
    <row r="2885" spans="1:3" x14ac:dyDescent="0.25">
      <c r="A2885">
        <v>7434</v>
      </c>
      <c r="B2885">
        <v>4</v>
      </c>
      <c r="C2885">
        <v>1.6990000000000001</v>
      </c>
    </row>
    <row r="2886" spans="1:3" x14ac:dyDescent="0.25">
      <c r="A2886">
        <v>7435</v>
      </c>
      <c r="B2886">
        <v>4</v>
      </c>
      <c r="C2886">
        <v>1.6990000000000001</v>
      </c>
    </row>
    <row r="2887" spans="1:3" x14ac:dyDescent="0.25">
      <c r="A2887">
        <v>7455</v>
      </c>
      <c r="B2887">
        <v>4</v>
      </c>
      <c r="C2887">
        <v>1.6990000000000001</v>
      </c>
    </row>
    <row r="2888" spans="1:3" x14ac:dyDescent="0.25">
      <c r="A2888">
        <v>7466</v>
      </c>
      <c r="B2888">
        <v>4</v>
      </c>
      <c r="C2888">
        <v>1.6990000000000001</v>
      </c>
    </row>
    <row r="2889" spans="1:3" x14ac:dyDescent="0.25">
      <c r="A2889">
        <v>7503</v>
      </c>
      <c r="B2889">
        <v>4</v>
      </c>
      <c r="C2889">
        <v>1.6990000000000001</v>
      </c>
    </row>
    <row r="2890" spans="1:3" x14ac:dyDescent="0.25">
      <c r="A2890">
        <v>7537</v>
      </c>
      <c r="B2890">
        <v>4</v>
      </c>
      <c r="C2890">
        <v>1.6990000000000001</v>
      </c>
    </row>
    <row r="2891" spans="1:3" x14ac:dyDescent="0.25">
      <c r="A2891">
        <v>7553</v>
      </c>
      <c r="B2891">
        <v>4</v>
      </c>
      <c r="C2891">
        <v>1.6990000000000001</v>
      </c>
    </row>
    <row r="2892" spans="1:3" x14ac:dyDescent="0.25">
      <c r="A2892">
        <v>7585</v>
      </c>
      <c r="B2892">
        <v>4</v>
      </c>
      <c r="C2892">
        <v>1.6990000000000001</v>
      </c>
    </row>
    <row r="2893" spans="1:3" x14ac:dyDescent="0.25">
      <c r="A2893">
        <v>7612</v>
      </c>
      <c r="B2893">
        <v>3</v>
      </c>
      <c r="C2893">
        <v>1.6990000000000001</v>
      </c>
    </row>
    <row r="2894" spans="1:3" x14ac:dyDescent="0.25">
      <c r="A2894">
        <v>7623</v>
      </c>
      <c r="B2894">
        <v>3</v>
      </c>
      <c r="C2894">
        <v>1.6990000000000001</v>
      </c>
    </row>
    <row r="2895" spans="1:3" x14ac:dyDescent="0.25">
      <c r="A2895">
        <v>7644</v>
      </c>
      <c r="B2895">
        <v>3</v>
      </c>
      <c r="C2895">
        <v>1.6990000000000001</v>
      </c>
    </row>
    <row r="2896" spans="1:3" x14ac:dyDescent="0.25">
      <c r="A2896">
        <v>7690</v>
      </c>
      <c r="B2896">
        <v>4</v>
      </c>
      <c r="C2896">
        <v>1.6990000000000001</v>
      </c>
    </row>
    <row r="2897" spans="1:3" x14ac:dyDescent="0.25">
      <c r="A2897">
        <v>7766</v>
      </c>
      <c r="B2897">
        <v>4</v>
      </c>
      <c r="C2897">
        <v>1.6990000000000001</v>
      </c>
    </row>
    <row r="2898" spans="1:3" x14ac:dyDescent="0.25">
      <c r="A2898">
        <v>7850</v>
      </c>
      <c r="B2898">
        <v>4</v>
      </c>
      <c r="C2898">
        <v>1.6990000000000001</v>
      </c>
    </row>
    <row r="2899" spans="1:3" x14ac:dyDescent="0.25">
      <c r="A2899">
        <v>7875</v>
      </c>
      <c r="B2899">
        <v>4</v>
      </c>
      <c r="C2899">
        <v>1.6990000000000001</v>
      </c>
    </row>
    <row r="2900" spans="1:3" x14ac:dyDescent="0.25">
      <c r="A2900">
        <v>7906</v>
      </c>
      <c r="B2900">
        <v>4</v>
      </c>
      <c r="C2900">
        <v>1.6990000000000001</v>
      </c>
    </row>
    <row r="2901" spans="1:3" x14ac:dyDescent="0.25">
      <c r="A2901">
        <v>7994</v>
      </c>
      <c r="B2901">
        <v>4</v>
      </c>
      <c r="C2901">
        <v>1.6990000000000001</v>
      </c>
    </row>
    <row r="2902" spans="1:3" x14ac:dyDescent="0.25">
      <c r="A2902">
        <v>7998</v>
      </c>
      <c r="B2902">
        <v>4</v>
      </c>
      <c r="C2902">
        <v>1.6990000000000001</v>
      </c>
    </row>
    <row r="2903" spans="1:3" x14ac:dyDescent="0.25">
      <c r="A2903">
        <v>8065</v>
      </c>
      <c r="B2903">
        <v>4</v>
      </c>
      <c r="C2903">
        <v>1.6990000000000001</v>
      </c>
    </row>
    <row r="2904" spans="1:3" x14ac:dyDescent="0.25">
      <c r="A2904">
        <v>8449</v>
      </c>
      <c r="B2904">
        <v>4</v>
      </c>
      <c r="C2904">
        <v>1.6990000000000001</v>
      </c>
    </row>
    <row r="2905" spans="1:3" x14ac:dyDescent="0.25">
      <c r="A2905">
        <v>8485</v>
      </c>
      <c r="B2905">
        <v>4</v>
      </c>
      <c r="C2905">
        <v>1.6990000000000001</v>
      </c>
    </row>
    <row r="2906" spans="1:3" x14ac:dyDescent="0.25">
      <c r="A2906">
        <v>8495</v>
      </c>
      <c r="B2906">
        <v>4</v>
      </c>
      <c r="C2906">
        <v>1.6990000000000001</v>
      </c>
    </row>
    <row r="2907" spans="1:3" x14ac:dyDescent="0.25">
      <c r="A2907">
        <v>8496</v>
      </c>
      <c r="B2907">
        <v>4</v>
      </c>
      <c r="C2907">
        <v>1.6990000000000001</v>
      </c>
    </row>
    <row r="2908" spans="1:3" x14ac:dyDescent="0.25">
      <c r="A2908">
        <v>8498</v>
      </c>
      <c r="B2908">
        <v>4</v>
      </c>
      <c r="C2908">
        <v>1.6990000000000001</v>
      </c>
    </row>
    <row r="2909" spans="1:3" x14ac:dyDescent="0.25">
      <c r="A2909">
        <v>8499</v>
      </c>
      <c r="B2909">
        <v>4</v>
      </c>
      <c r="C2909">
        <v>1.6990000000000001</v>
      </c>
    </row>
    <row r="2910" spans="1:3" x14ac:dyDescent="0.25">
      <c r="A2910">
        <v>8522</v>
      </c>
      <c r="B2910">
        <v>4</v>
      </c>
      <c r="C2910">
        <v>1.6990000000000001</v>
      </c>
    </row>
    <row r="2911" spans="1:3" x14ac:dyDescent="0.25">
      <c r="A2911">
        <v>8530</v>
      </c>
      <c r="B2911">
        <v>4</v>
      </c>
      <c r="C2911">
        <v>1.6990000000000001</v>
      </c>
    </row>
    <row r="2912" spans="1:3" x14ac:dyDescent="0.25">
      <c r="A2912">
        <v>8538</v>
      </c>
      <c r="B2912">
        <v>4</v>
      </c>
      <c r="C2912">
        <v>1.6990000000000001</v>
      </c>
    </row>
    <row r="2913" spans="1:3" x14ac:dyDescent="0.25">
      <c r="A2913">
        <v>8545</v>
      </c>
      <c r="B2913">
        <v>4</v>
      </c>
      <c r="C2913">
        <v>1.6990000000000001</v>
      </c>
    </row>
    <row r="2914" spans="1:3" x14ac:dyDescent="0.25">
      <c r="A2914">
        <v>8549</v>
      </c>
      <c r="B2914">
        <v>4</v>
      </c>
      <c r="C2914">
        <v>1.6990000000000001</v>
      </c>
    </row>
    <row r="2915" spans="1:3" x14ac:dyDescent="0.25">
      <c r="A2915">
        <v>8554</v>
      </c>
      <c r="B2915">
        <v>4</v>
      </c>
      <c r="C2915">
        <v>1.6990000000000001</v>
      </c>
    </row>
    <row r="2916" spans="1:3" x14ac:dyDescent="0.25">
      <c r="A2916">
        <v>8572</v>
      </c>
      <c r="B2916">
        <v>4</v>
      </c>
      <c r="C2916">
        <v>1.6990000000000001</v>
      </c>
    </row>
    <row r="2917" spans="1:3" x14ac:dyDescent="0.25">
      <c r="A2917">
        <v>8573</v>
      </c>
      <c r="B2917">
        <v>4</v>
      </c>
      <c r="C2917">
        <v>1.6990000000000001</v>
      </c>
    </row>
    <row r="2918" spans="1:3" x14ac:dyDescent="0.25">
      <c r="A2918">
        <v>8895</v>
      </c>
      <c r="B2918">
        <v>4</v>
      </c>
      <c r="C2918">
        <v>1.6990000000000001</v>
      </c>
    </row>
    <row r="2919" spans="1:3" x14ac:dyDescent="0.25">
      <c r="A2919">
        <v>8917</v>
      </c>
      <c r="B2919">
        <v>4</v>
      </c>
      <c r="C2919">
        <v>1.6990000000000001</v>
      </c>
    </row>
    <row r="2920" spans="1:3" x14ac:dyDescent="0.25">
      <c r="A2920">
        <v>8918</v>
      </c>
      <c r="B2920">
        <v>4</v>
      </c>
      <c r="C2920">
        <v>1.6990000000000001</v>
      </c>
    </row>
    <row r="2921" spans="1:3" x14ac:dyDescent="0.25">
      <c r="A2921">
        <v>8938</v>
      </c>
      <c r="B2921">
        <v>4</v>
      </c>
      <c r="C2921">
        <v>1.6990000000000001</v>
      </c>
    </row>
    <row r="2922" spans="1:3" x14ac:dyDescent="0.25">
      <c r="A2922">
        <v>8939</v>
      </c>
      <c r="B2922">
        <v>4</v>
      </c>
      <c r="C2922">
        <v>1.6990000000000001</v>
      </c>
    </row>
    <row r="2923" spans="1:3" x14ac:dyDescent="0.25">
      <c r="A2923">
        <v>8956</v>
      </c>
      <c r="B2923">
        <v>4</v>
      </c>
      <c r="C2923">
        <v>1.6990000000000001</v>
      </c>
    </row>
    <row r="2924" spans="1:3" x14ac:dyDescent="0.25">
      <c r="A2924">
        <v>8957</v>
      </c>
      <c r="B2924">
        <v>4</v>
      </c>
      <c r="C2924">
        <v>1.6990000000000001</v>
      </c>
    </row>
    <row r="2925" spans="1:3" x14ac:dyDescent="0.25">
      <c r="A2925">
        <v>8976</v>
      </c>
      <c r="B2925">
        <v>4</v>
      </c>
      <c r="C2925">
        <v>1.6990000000000001</v>
      </c>
    </row>
    <row r="2926" spans="1:3" x14ac:dyDescent="0.25">
      <c r="A2926">
        <v>9004</v>
      </c>
      <c r="B2926">
        <v>4</v>
      </c>
      <c r="C2926">
        <v>1.6990000000000001</v>
      </c>
    </row>
    <row r="2927" spans="1:3" x14ac:dyDescent="0.25">
      <c r="A2927">
        <v>9020</v>
      </c>
      <c r="B2927">
        <v>4</v>
      </c>
      <c r="C2927">
        <v>1.6990000000000001</v>
      </c>
    </row>
    <row r="2928" spans="1:3" x14ac:dyDescent="0.25">
      <c r="A2928">
        <v>9021</v>
      </c>
      <c r="B2928">
        <v>4</v>
      </c>
      <c r="C2928">
        <v>1.6990000000000001</v>
      </c>
    </row>
    <row r="2929" spans="1:3" x14ac:dyDescent="0.25">
      <c r="A2929">
        <v>9022</v>
      </c>
      <c r="B2929">
        <v>4</v>
      </c>
      <c r="C2929">
        <v>1.6990000000000001</v>
      </c>
    </row>
    <row r="2930" spans="1:3" x14ac:dyDescent="0.25">
      <c r="A2930">
        <v>9025</v>
      </c>
      <c r="B2930">
        <v>4</v>
      </c>
      <c r="C2930">
        <v>1.6990000000000001</v>
      </c>
    </row>
    <row r="2931" spans="1:3" x14ac:dyDescent="0.25">
      <c r="A2931">
        <v>9043</v>
      </c>
      <c r="B2931">
        <v>4</v>
      </c>
      <c r="C2931">
        <v>1.6990000000000001</v>
      </c>
    </row>
    <row r="2932" spans="1:3" x14ac:dyDescent="0.25">
      <c r="A2932">
        <v>9050</v>
      </c>
      <c r="B2932">
        <v>4</v>
      </c>
      <c r="C2932">
        <v>1.6990000000000001</v>
      </c>
    </row>
    <row r="2933" spans="1:3" x14ac:dyDescent="0.25">
      <c r="A2933">
        <v>9099</v>
      </c>
      <c r="B2933">
        <v>4</v>
      </c>
      <c r="C2933">
        <v>1.6990000000000001</v>
      </c>
    </row>
    <row r="2934" spans="1:3" x14ac:dyDescent="0.25">
      <c r="A2934">
        <v>9145</v>
      </c>
      <c r="B2934">
        <v>4</v>
      </c>
      <c r="C2934">
        <v>1.6990000000000001</v>
      </c>
    </row>
    <row r="2935" spans="1:3" x14ac:dyDescent="0.25">
      <c r="A2935">
        <v>9176</v>
      </c>
      <c r="B2935">
        <v>4</v>
      </c>
      <c r="C2935">
        <v>1.6990000000000001</v>
      </c>
    </row>
    <row r="2936" spans="1:3" x14ac:dyDescent="0.25">
      <c r="A2936">
        <v>9191</v>
      </c>
      <c r="B2936">
        <v>4</v>
      </c>
      <c r="C2936">
        <v>1.6990000000000001</v>
      </c>
    </row>
    <row r="2937" spans="1:3" x14ac:dyDescent="0.25">
      <c r="A2937">
        <v>9196</v>
      </c>
      <c r="B2937">
        <v>4</v>
      </c>
      <c r="C2937">
        <v>1.6990000000000001</v>
      </c>
    </row>
    <row r="2938" spans="1:3" x14ac:dyDescent="0.25">
      <c r="A2938">
        <v>9213</v>
      </c>
      <c r="B2938">
        <v>4</v>
      </c>
      <c r="C2938">
        <v>1.6990000000000001</v>
      </c>
    </row>
    <row r="2939" spans="1:3" x14ac:dyDescent="0.25">
      <c r="A2939">
        <v>9232</v>
      </c>
      <c r="B2939">
        <v>4</v>
      </c>
      <c r="C2939">
        <v>1.6990000000000001</v>
      </c>
    </row>
    <row r="2940" spans="1:3" x14ac:dyDescent="0.25">
      <c r="A2940">
        <v>9273</v>
      </c>
      <c r="B2940">
        <v>4</v>
      </c>
      <c r="C2940">
        <v>1.6990000000000001</v>
      </c>
    </row>
    <row r="2941" spans="1:3" x14ac:dyDescent="0.25">
      <c r="A2941">
        <v>9278</v>
      </c>
      <c r="B2941">
        <v>4</v>
      </c>
      <c r="C2941">
        <v>1.6990000000000001</v>
      </c>
    </row>
    <row r="2942" spans="1:3" x14ac:dyDescent="0.25">
      <c r="A2942">
        <v>9281</v>
      </c>
      <c r="B2942">
        <v>4</v>
      </c>
      <c r="C2942">
        <v>1.6990000000000001</v>
      </c>
    </row>
    <row r="2943" spans="1:3" x14ac:dyDescent="0.25">
      <c r="A2943">
        <v>9548</v>
      </c>
      <c r="B2943">
        <v>4</v>
      </c>
      <c r="C2943">
        <v>1.6990000000000001</v>
      </c>
    </row>
    <row r="2944" spans="1:3" x14ac:dyDescent="0.25">
      <c r="A2944">
        <v>9558</v>
      </c>
      <c r="B2944">
        <v>4</v>
      </c>
      <c r="C2944">
        <v>1.6990000000000001</v>
      </c>
    </row>
    <row r="2945" spans="1:3" x14ac:dyDescent="0.25">
      <c r="A2945">
        <v>9577</v>
      </c>
      <c r="B2945">
        <v>4</v>
      </c>
      <c r="C2945">
        <v>1.6990000000000001</v>
      </c>
    </row>
    <row r="2946" spans="1:3" x14ac:dyDescent="0.25">
      <c r="A2946">
        <v>9605</v>
      </c>
      <c r="B2946">
        <v>4</v>
      </c>
      <c r="C2946">
        <v>1.6990000000000001</v>
      </c>
    </row>
    <row r="2947" spans="1:3" x14ac:dyDescent="0.25">
      <c r="A2947">
        <v>9609</v>
      </c>
      <c r="B2947">
        <v>4</v>
      </c>
      <c r="C2947">
        <v>1.6990000000000001</v>
      </c>
    </row>
    <row r="2948" spans="1:3" x14ac:dyDescent="0.25">
      <c r="A2948">
        <v>9638</v>
      </c>
      <c r="B2948">
        <v>4</v>
      </c>
      <c r="C2948">
        <v>1.6990000000000001</v>
      </c>
    </row>
    <row r="2949" spans="1:3" x14ac:dyDescent="0.25">
      <c r="A2949">
        <v>9654</v>
      </c>
      <c r="B2949">
        <v>4</v>
      </c>
      <c r="C2949">
        <v>1.6990000000000001</v>
      </c>
    </row>
    <row r="2950" spans="1:3" x14ac:dyDescent="0.25">
      <c r="A2950">
        <v>9672</v>
      </c>
      <c r="B2950">
        <v>4</v>
      </c>
      <c r="C2950">
        <v>1.6990000000000001</v>
      </c>
    </row>
    <row r="2951" spans="1:3" x14ac:dyDescent="0.25">
      <c r="A2951">
        <v>9679</v>
      </c>
      <c r="B2951">
        <v>4</v>
      </c>
      <c r="C2951">
        <v>1.6990000000000001</v>
      </c>
    </row>
    <row r="2952" spans="1:3" x14ac:dyDescent="0.25">
      <c r="A2952">
        <v>9688</v>
      </c>
      <c r="B2952">
        <v>4</v>
      </c>
      <c r="C2952">
        <v>1.6990000000000001</v>
      </c>
    </row>
    <row r="2953" spans="1:3" x14ac:dyDescent="0.25">
      <c r="A2953">
        <v>9726</v>
      </c>
      <c r="B2953">
        <v>4</v>
      </c>
      <c r="C2953">
        <v>1.6990000000000001</v>
      </c>
    </row>
    <row r="2954" spans="1:3" x14ac:dyDescent="0.25">
      <c r="A2954">
        <v>9745</v>
      </c>
      <c r="B2954">
        <v>4</v>
      </c>
      <c r="C2954">
        <v>1.6990000000000001</v>
      </c>
    </row>
    <row r="2955" spans="1:3" x14ac:dyDescent="0.25">
      <c r="A2955">
        <v>9897</v>
      </c>
      <c r="B2955">
        <v>4</v>
      </c>
      <c r="C2955">
        <v>1.6990000000000001</v>
      </c>
    </row>
    <row r="2956" spans="1:3" x14ac:dyDescent="0.25">
      <c r="A2956">
        <v>9953</v>
      </c>
      <c r="B2956">
        <v>4</v>
      </c>
      <c r="C2956">
        <v>1.6990000000000001</v>
      </c>
    </row>
    <row r="2957" spans="1:3" x14ac:dyDescent="0.25">
      <c r="A2957">
        <v>9958</v>
      </c>
      <c r="B2957">
        <v>4</v>
      </c>
      <c r="C2957">
        <v>1.6990000000000001</v>
      </c>
    </row>
    <row r="2958" spans="1:3" x14ac:dyDescent="0.25">
      <c r="A2958">
        <v>9985</v>
      </c>
      <c r="B2958">
        <v>4</v>
      </c>
      <c r="C2958">
        <v>1.6990000000000001</v>
      </c>
    </row>
    <row r="2959" spans="1:3" x14ac:dyDescent="0.25">
      <c r="A2959">
        <v>9986</v>
      </c>
      <c r="B2959">
        <v>4</v>
      </c>
      <c r="C2959">
        <v>1.6990000000000001</v>
      </c>
    </row>
    <row r="2960" spans="1:3" x14ac:dyDescent="0.25">
      <c r="A2960">
        <v>10015</v>
      </c>
      <c r="B2960">
        <v>4</v>
      </c>
      <c r="C2960">
        <v>1.6990000000000001</v>
      </c>
    </row>
    <row r="2961" spans="1:3" x14ac:dyDescent="0.25">
      <c r="A2961">
        <v>10059</v>
      </c>
      <c r="B2961">
        <v>4</v>
      </c>
      <c r="C2961">
        <v>1.6990000000000001</v>
      </c>
    </row>
    <row r="2962" spans="1:3" x14ac:dyDescent="0.25">
      <c r="A2962">
        <v>10060</v>
      </c>
      <c r="B2962">
        <v>4</v>
      </c>
      <c r="C2962">
        <v>1.6990000000000001</v>
      </c>
    </row>
    <row r="2963" spans="1:3" x14ac:dyDescent="0.25">
      <c r="A2963">
        <v>10081</v>
      </c>
      <c r="B2963">
        <v>4</v>
      </c>
      <c r="C2963">
        <v>1.6990000000000001</v>
      </c>
    </row>
    <row r="2964" spans="1:3" x14ac:dyDescent="0.25">
      <c r="A2964">
        <v>10091</v>
      </c>
      <c r="B2964">
        <v>3</v>
      </c>
      <c r="C2964">
        <v>1.6990000000000001</v>
      </c>
    </row>
    <row r="2965" spans="1:3" x14ac:dyDescent="0.25">
      <c r="A2965">
        <v>10153</v>
      </c>
      <c r="B2965">
        <v>4</v>
      </c>
      <c r="C2965">
        <v>1.6990000000000001</v>
      </c>
    </row>
    <row r="2966" spans="1:3" x14ac:dyDescent="0.25">
      <c r="A2966">
        <v>10170</v>
      </c>
      <c r="B2966">
        <v>4</v>
      </c>
      <c r="C2966">
        <v>1.6990000000000001</v>
      </c>
    </row>
    <row r="2967" spans="1:3" x14ac:dyDescent="0.25">
      <c r="A2967">
        <v>10178</v>
      </c>
      <c r="B2967">
        <v>4</v>
      </c>
      <c r="C2967">
        <v>1.6990000000000001</v>
      </c>
    </row>
    <row r="2968" spans="1:3" x14ac:dyDescent="0.25">
      <c r="A2968">
        <v>10183</v>
      </c>
      <c r="B2968">
        <v>4</v>
      </c>
      <c r="C2968">
        <v>1.6990000000000001</v>
      </c>
    </row>
    <row r="2969" spans="1:3" x14ac:dyDescent="0.25">
      <c r="A2969">
        <v>10243</v>
      </c>
      <c r="B2969">
        <v>4</v>
      </c>
      <c r="C2969">
        <v>1.6990000000000001</v>
      </c>
    </row>
    <row r="2970" spans="1:3" x14ac:dyDescent="0.25">
      <c r="A2970">
        <v>10300</v>
      </c>
      <c r="B2970">
        <v>3</v>
      </c>
      <c r="C2970">
        <v>1.6990000000000001</v>
      </c>
    </row>
    <row r="2971" spans="1:3" x14ac:dyDescent="0.25">
      <c r="A2971">
        <v>10310</v>
      </c>
      <c r="B2971">
        <v>4</v>
      </c>
      <c r="C2971">
        <v>1.6990000000000001</v>
      </c>
    </row>
    <row r="2972" spans="1:3" x14ac:dyDescent="0.25">
      <c r="A2972">
        <v>10328</v>
      </c>
      <c r="B2972">
        <v>4</v>
      </c>
      <c r="C2972">
        <v>1.6990000000000001</v>
      </c>
    </row>
    <row r="2973" spans="1:3" x14ac:dyDescent="0.25">
      <c r="A2973">
        <v>10388</v>
      </c>
      <c r="B2973">
        <v>3</v>
      </c>
      <c r="C2973">
        <v>1.6990000000000001</v>
      </c>
    </row>
    <row r="2974" spans="1:3" x14ac:dyDescent="0.25">
      <c r="A2974">
        <v>10431</v>
      </c>
      <c r="B2974">
        <v>4</v>
      </c>
      <c r="C2974">
        <v>1.6990000000000001</v>
      </c>
    </row>
    <row r="2975" spans="1:3" x14ac:dyDescent="0.25">
      <c r="A2975">
        <v>10433</v>
      </c>
      <c r="B2975">
        <v>3</v>
      </c>
      <c r="C2975">
        <v>1.6990000000000001</v>
      </c>
    </row>
    <row r="2976" spans="1:3" x14ac:dyDescent="0.25">
      <c r="A2976">
        <v>10443</v>
      </c>
      <c r="B2976">
        <v>4</v>
      </c>
      <c r="C2976">
        <v>1.6990000000000001</v>
      </c>
    </row>
    <row r="2977" spans="1:3" x14ac:dyDescent="0.25">
      <c r="A2977">
        <v>10444</v>
      </c>
      <c r="B2977">
        <v>4</v>
      </c>
      <c r="C2977">
        <v>1.6990000000000001</v>
      </c>
    </row>
    <row r="2978" spans="1:3" x14ac:dyDescent="0.25">
      <c r="A2978">
        <v>10459</v>
      </c>
      <c r="B2978">
        <v>4</v>
      </c>
      <c r="C2978">
        <v>1.6990000000000001</v>
      </c>
    </row>
    <row r="2979" spans="1:3" x14ac:dyDescent="0.25">
      <c r="A2979">
        <v>10462</v>
      </c>
      <c r="B2979">
        <v>4</v>
      </c>
      <c r="C2979">
        <v>1.6990000000000001</v>
      </c>
    </row>
    <row r="2980" spans="1:3" x14ac:dyDescent="0.25">
      <c r="A2980">
        <v>10466</v>
      </c>
      <c r="B2980">
        <v>4</v>
      </c>
      <c r="C2980">
        <v>1.6990000000000001</v>
      </c>
    </row>
    <row r="2981" spans="1:3" x14ac:dyDescent="0.25">
      <c r="A2981">
        <v>10493</v>
      </c>
      <c r="B2981">
        <v>4</v>
      </c>
      <c r="C2981">
        <v>1.6990000000000001</v>
      </c>
    </row>
    <row r="2982" spans="1:3" x14ac:dyDescent="0.25">
      <c r="A2982">
        <v>10535</v>
      </c>
      <c r="B2982">
        <v>4</v>
      </c>
      <c r="C2982">
        <v>1.6990000000000001</v>
      </c>
    </row>
    <row r="2983" spans="1:3" x14ac:dyDescent="0.25">
      <c r="A2983">
        <v>10536</v>
      </c>
      <c r="B2983">
        <v>4</v>
      </c>
      <c r="C2983">
        <v>1.6990000000000001</v>
      </c>
    </row>
    <row r="2984" spans="1:3" x14ac:dyDescent="0.25">
      <c r="A2984">
        <v>10563</v>
      </c>
      <c r="B2984">
        <v>4</v>
      </c>
      <c r="C2984">
        <v>1.6990000000000001</v>
      </c>
    </row>
    <row r="2985" spans="1:3" x14ac:dyDescent="0.25">
      <c r="A2985">
        <v>10575</v>
      </c>
      <c r="B2985">
        <v>4</v>
      </c>
      <c r="C2985">
        <v>1.6990000000000001</v>
      </c>
    </row>
    <row r="2986" spans="1:3" x14ac:dyDescent="0.25">
      <c r="A2986">
        <v>10642</v>
      </c>
      <c r="B2986">
        <v>4</v>
      </c>
      <c r="C2986">
        <v>1.6990000000000001</v>
      </c>
    </row>
    <row r="2987" spans="1:3" x14ac:dyDescent="0.25">
      <c r="A2987">
        <v>10723</v>
      </c>
      <c r="B2987">
        <v>4</v>
      </c>
      <c r="C2987">
        <v>1.6990000000000001</v>
      </c>
    </row>
    <row r="2988" spans="1:3" x14ac:dyDescent="0.25">
      <c r="A2988">
        <v>10743</v>
      </c>
      <c r="B2988">
        <v>4</v>
      </c>
      <c r="C2988">
        <v>1.6990000000000001</v>
      </c>
    </row>
    <row r="2989" spans="1:3" x14ac:dyDescent="0.25">
      <c r="A2989">
        <v>10758</v>
      </c>
      <c r="B2989">
        <v>4</v>
      </c>
      <c r="C2989">
        <v>1.6990000000000001</v>
      </c>
    </row>
    <row r="2990" spans="1:3" x14ac:dyDescent="0.25">
      <c r="A2990">
        <v>10759</v>
      </c>
      <c r="B2990">
        <v>4</v>
      </c>
      <c r="C2990">
        <v>1.6990000000000001</v>
      </c>
    </row>
    <row r="2991" spans="1:3" x14ac:dyDescent="0.25">
      <c r="A2991">
        <v>10765</v>
      </c>
      <c r="B2991">
        <v>4</v>
      </c>
      <c r="C2991">
        <v>1.6990000000000001</v>
      </c>
    </row>
    <row r="2992" spans="1:3" x14ac:dyDescent="0.25">
      <c r="A2992">
        <v>10778</v>
      </c>
      <c r="B2992">
        <v>4</v>
      </c>
      <c r="C2992">
        <v>1.6990000000000001</v>
      </c>
    </row>
    <row r="2993" spans="1:3" x14ac:dyDescent="0.25">
      <c r="A2993">
        <v>10796</v>
      </c>
      <c r="B2993">
        <v>4</v>
      </c>
      <c r="C2993">
        <v>1.6990000000000001</v>
      </c>
    </row>
    <row r="2994" spans="1:3" x14ac:dyDescent="0.25">
      <c r="A2994">
        <v>10825</v>
      </c>
      <c r="B2994">
        <v>4</v>
      </c>
      <c r="C2994">
        <v>1.6990000000000001</v>
      </c>
    </row>
    <row r="2995" spans="1:3" x14ac:dyDescent="0.25">
      <c r="A2995">
        <v>10839</v>
      </c>
      <c r="B2995">
        <v>4</v>
      </c>
      <c r="C2995">
        <v>1.6990000000000001</v>
      </c>
    </row>
    <row r="2996" spans="1:3" x14ac:dyDescent="0.25">
      <c r="A2996">
        <v>10861</v>
      </c>
      <c r="B2996">
        <v>4</v>
      </c>
      <c r="C2996">
        <v>1.6990000000000001</v>
      </c>
    </row>
    <row r="2997" spans="1:3" x14ac:dyDescent="0.25">
      <c r="A2997">
        <v>10876</v>
      </c>
      <c r="B2997">
        <v>4</v>
      </c>
      <c r="C2997">
        <v>1.6990000000000001</v>
      </c>
    </row>
    <row r="2998" spans="1:3" x14ac:dyDescent="0.25">
      <c r="A2998">
        <v>10883</v>
      </c>
      <c r="B2998">
        <v>4</v>
      </c>
      <c r="C2998">
        <v>1.6990000000000001</v>
      </c>
    </row>
    <row r="2999" spans="1:3" x14ac:dyDescent="0.25">
      <c r="A2999">
        <v>10925</v>
      </c>
      <c r="B2999">
        <v>4</v>
      </c>
      <c r="C2999">
        <v>1.6990000000000001</v>
      </c>
    </row>
    <row r="3000" spans="1:3" x14ac:dyDescent="0.25">
      <c r="A3000">
        <v>10943</v>
      </c>
      <c r="B3000">
        <v>4</v>
      </c>
      <c r="C3000">
        <v>1.6990000000000001</v>
      </c>
    </row>
    <row r="3001" spans="1:3" x14ac:dyDescent="0.25">
      <c r="A3001">
        <v>10978</v>
      </c>
      <c r="B3001">
        <v>4</v>
      </c>
      <c r="C3001">
        <v>1.6990000000000001</v>
      </c>
    </row>
    <row r="3002" spans="1:3" x14ac:dyDescent="0.25">
      <c r="A3002">
        <v>11006</v>
      </c>
      <c r="B3002">
        <v>4</v>
      </c>
      <c r="C3002">
        <v>1.6990000000000001</v>
      </c>
    </row>
    <row r="3003" spans="1:3" x14ac:dyDescent="0.25">
      <c r="A3003">
        <v>11022</v>
      </c>
      <c r="B3003">
        <v>4</v>
      </c>
      <c r="C3003">
        <v>1.6990000000000001</v>
      </c>
    </row>
    <row r="3004" spans="1:3" x14ac:dyDescent="0.25">
      <c r="A3004">
        <v>11039</v>
      </c>
      <c r="B3004">
        <v>4</v>
      </c>
      <c r="C3004">
        <v>1.6990000000000001</v>
      </c>
    </row>
    <row r="3005" spans="1:3" x14ac:dyDescent="0.25">
      <c r="A3005">
        <v>11050</v>
      </c>
      <c r="B3005">
        <v>4</v>
      </c>
      <c r="C3005">
        <v>1.6990000000000001</v>
      </c>
    </row>
    <row r="3006" spans="1:3" x14ac:dyDescent="0.25">
      <c r="A3006">
        <v>11082</v>
      </c>
      <c r="B3006">
        <v>4</v>
      </c>
      <c r="C3006">
        <v>1.6990000000000001</v>
      </c>
    </row>
    <row r="3007" spans="1:3" x14ac:dyDescent="0.25">
      <c r="A3007">
        <v>11211</v>
      </c>
      <c r="B3007">
        <v>4</v>
      </c>
      <c r="C3007">
        <v>1.6990000000000001</v>
      </c>
    </row>
    <row r="3008" spans="1:3" x14ac:dyDescent="0.25">
      <c r="A3008">
        <v>11274</v>
      </c>
      <c r="B3008">
        <v>4</v>
      </c>
      <c r="C3008">
        <v>1.6990000000000001</v>
      </c>
    </row>
    <row r="3009" spans="1:3" x14ac:dyDescent="0.25">
      <c r="A3009">
        <v>11395</v>
      </c>
      <c r="B3009">
        <v>4</v>
      </c>
      <c r="C3009">
        <v>1.6990000000000001</v>
      </c>
    </row>
    <row r="3010" spans="1:3" x14ac:dyDescent="0.25">
      <c r="A3010">
        <v>11458</v>
      </c>
      <c r="B3010">
        <v>4</v>
      </c>
      <c r="C3010">
        <v>1.6990000000000001</v>
      </c>
    </row>
    <row r="3011" spans="1:3" x14ac:dyDescent="0.25">
      <c r="A3011">
        <v>11462</v>
      </c>
      <c r="B3011">
        <v>4</v>
      </c>
      <c r="C3011">
        <v>1.6990000000000001</v>
      </c>
    </row>
    <row r="3012" spans="1:3" x14ac:dyDescent="0.25">
      <c r="A3012">
        <v>11481</v>
      </c>
      <c r="B3012">
        <v>4</v>
      </c>
      <c r="C3012">
        <v>1.6990000000000001</v>
      </c>
    </row>
    <row r="3013" spans="1:3" x14ac:dyDescent="0.25">
      <c r="A3013">
        <v>11529</v>
      </c>
      <c r="B3013">
        <v>4</v>
      </c>
      <c r="C3013">
        <v>1.6990000000000001</v>
      </c>
    </row>
    <row r="3014" spans="1:3" x14ac:dyDescent="0.25">
      <c r="A3014">
        <v>11543</v>
      </c>
      <c r="B3014">
        <v>4</v>
      </c>
      <c r="C3014">
        <v>1.6990000000000001</v>
      </c>
    </row>
    <row r="3015" spans="1:3" x14ac:dyDescent="0.25">
      <c r="A3015">
        <v>11550</v>
      </c>
      <c r="B3015">
        <v>4</v>
      </c>
      <c r="C3015">
        <v>1.6990000000000001</v>
      </c>
    </row>
    <row r="3016" spans="1:3" x14ac:dyDescent="0.25">
      <c r="A3016">
        <v>11563</v>
      </c>
      <c r="B3016">
        <v>4</v>
      </c>
      <c r="C3016">
        <v>1.6990000000000001</v>
      </c>
    </row>
    <row r="3017" spans="1:3" x14ac:dyDescent="0.25">
      <c r="A3017">
        <v>11590</v>
      </c>
      <c r="B3017">
        <v>4</v>
      </c>
      <c r="C3017">
        <v>1.6990000000000001</v>
      </c>
    </row>
    <row r="3018" spans="1:3" x14ac:dyDescent="0.25">
      <c r="A3018">
        <v>11607</v>
      </c>
      <c r="B3018">
        <v>4</v>
      </c>
      <c r="C3018">
        <v>1.6990000000000001</v>
      </c>
    </row>
    <row r="3019" spans="1:3" x14ac:dyDescent="0.25">
      <c r="A3019">
        <v>11608</v>
      </c>
      <c r="B3019">
        <v>4</v>
      </c>
      <c r="C3019">
        <v>1.6990000000000001</v>
      </c>
    </row>
    <row r="3020" spans="1:3" x14ac:dyDescent="0.25">
      <c r="A3020">
        <v>11627</v>
      </c>
      <c r="B3020">
        <v>4</v>
      </c>
      <c r="C3020">
        <v>1.6990000000000001</v>
      </c>
    </row>
    <row r="3021" spans="1:3" x14ac:dyDescent="0.25">
      <c r="A3021">
        <v>11820</v>
      </c>
      <c r="B3021">
        <v>4</v>
      </c>
      <c r="C3021">
        <v>1.6990000000000001</v>
      </c>
    </row>
    <row r="3022" spans="1:3" x14ac:dyDescent="0.25">
      <c r="A3022">
        <v>11842</v>
      </c>
      <c r="B3022">
        <v>4</v>
      </c>
      <c r="C3022">
        <v>1.6990000000000001</v>
      </c>
    </row>
    <row r="3023" spans="1:3" x14ac:dyDescent="0.25">
      <c r="A3023">
        <v>11867</v>
      </c>
      <c r="B3023">
        <v>4</v>
      </c>
      <c r="C3023">
        <v>1.6990000000000001</v>
      </c>
    </row>
    <row r="3024" spans="1:3" x14ac:dyDescent="0.25">
      <c r="A3024">
        <v>11885</v>
      </c>
      <c r="B3024">
        <v>4</v>
      </c>
      <c r="C3024">
        <v>1.6990000000000001</v>
      </c>
    </row>
    <row r="3025" spans="1:3" x14ac:dyDescent="0.25">
      <c r="A3025">
        <v>11888</v>
      </c>
      <c r="B3025">
        <v>4</v>
      </c>
      <c r="C3025">
        <v>1.6990000000000001</v>
      </c>
    </row>
    <row r="3026" spans="1:3" x14ac:dyDescent="0.25">
      <c r="A3026">
        <v>11895</v>
      </c>
      <c r="B3026">
        <v>4</v>
      </c>
      <c r="C3026">
        <v>1.6990000000000001</v>
      </c>
    </row>
    <row r="3027" spans="1:3" x14ac:dyDescent="0.25">
      <c r="A3027">
        <v>11985</v>
      </c>
      <c r="B3027">
        <v>1</v>
      </c>
      <c r="C3027">
        <v>1.6990000000000001</v>
      </c>
    </row>
    <row r="3028" spans="1:3" x14ac:dyDescent="0.25">
      <c r="A3028">
        <v>1036</v>
      </c>
      <c r="B3028">
        <v>4</v>
      </c>
      <c r="C3028">
        <v>1.698</v>
      </c>
    </row>
    <row r="3029" spans="1:3" x14ac:dyDescent="0.25">
      <c r="A3029">
        <v>1516</v>
      </c>
      <c r="B3029">
        <v>4</v>
      </c>
      <c r="C3029">
        <v>1.698</v>
      </c>
    </row>
    <row r="3030" spans="1:3" x14ac:dyDescent="0.25">
      <c r="A3030">
        <v>2916</v>
      </c>
      <c r="B3030">
        <v>4</v>
      </c>
      <c r="C3030">
        <v>1.698</v>
      </c>
    </row>
    <row r="3031" spans="1:3" x14ac:dyDescent="0.25">
      <c r="A3031">
        <v>3228</v>
      </c>
      <c r="B3031">
        <v>1</v>
      </c>
      <c r="C3031">
        <v>1.698</v>
      </c>
    </row>
    <row r="3032" spans="1:3" x14ac:dyDescent="0.25">
      <c r="A3032">
        <v>4247</v>
      </c>
      <c r="B3032">
        <v>4</v>
      </c>
      <c r="C3032">
        <v>1.698</v>
      </c>
    </row>
    <row r="3033" spans="1:3" x14ac:dyDescent="0.25">
      <c r="A3033">
        <v>4270</v>
      </c>
      <c r="B3033">
        <v>4</v>
      </c>
      <c r="C3033">
        <v>1.698</v>
      </c>
    </row>
    <row r="3034" spans="1:3" x14ac:dyDescent="0.25">
      <c r="A3034">
        <v>4441</v>
      </c>
      <c r="B3034">
        <v>4</v>
      </c>
      <c r="C3034">
        <v>1.698</v>
      </c>
    </row>
    <row r="3035" spans="1:3" x14ac:dyDescent="0.25">
      <c r="A3035">
        <v>7116</v>
      </c>
      <c r="B3035">
        <v>4</v>
      </c>
      <c r="C3035">
        <v>1.698</v>
      </c>
    </row>
    <row r="3036" spans="1:3" x14ac:dyDescent="0.25">
      <c r="A3036">
        <v>7232</v>
      </c>
      <c r="B3036">
        <v>4</v>
      </c>
      <c r="C3036">
        <v>1.698</v>
      </c>
    </row>
    <row r="3037" spans="1:3" x14ac:dyDescent="0.25">
      <c r="A3037">
        <v>7233</v>
      </c>
      <c r="B3037">
        <v>4</v>
      </c>
      <c r="C3037">
        <v>1.698</v>
      </c>
    </row>
    <row r="3038" spans="1:3" x14ac:dyDescent="0.25">
      <c r="A3038">
        <v>7235</v>
      </c>
      <c r="B3038">
        <v>4</v>
      </c>
      <c r="C3038">
        <v>1.698</v>
      </c>
    </row>
    <row r="3039" spans="1:3" x14ac:dyDescent="0.25">
      <c r="A3039">
        <v>7254</v>
      </c>
      <c r="B3039">
        <v>4</v>
      </c>
      <c r="C3039">
        <v>1.698</v>
      </c>
    </row>
    <row r="3040" spans="1:3" x14ac:dyDescent="0.25">
      <c r="A3040">
        <v>7256</v>
      </c>
      <c r="B3040">
        <v>4</v>
      </c>
      <c r="C3040">
        <v>1.698</v>
      </c>
    </row>
    <row r="3041" spans="1:3" x14ac:dyDescent="0.25">
      <c r="A3041">
        <v>7260</v>
      </c>
      <c r="B3041">
        <v>4</v>
      </c>
      <c r="C3041">
        <v>1.698</v>
      </c>
    </row>
    <row r="3042" spans="1:3" x14ac:dyDescent="0.25">
      <c r="A3042">
        <v>7261</v>
      </c>
      <c r="B3042">
        <v>4</v>
      </c>
      <c r="C3042">
        <v>1.698</v>
      </c>
    </row>
    <row r="3043" spans="1:3" x14ac:dyDescent="0.25">
      <c r="A3043">
        <v>9169</v>
      </c>
      <c r="B3043">
        <v>4</v>
      </c>
      <c r="C3043">
        <v>1.698</v>
      </c>
    </row>
    <row r="3044" spans="1:3" x14ac:dyDescent="0.25">
      <c r="A3044">
        <v>9287</v>
      </c>
      <c r="B3044">
        <v>4</v>
      </c>
      <c r="C3044">
        <v>1.698</v>
      </c>
    </row>
    <row r="3045" spans="1:3" x14ac:dyDescent="0.25">
      <c r="A3045">
        <v>11743</v>
      </c>
      <c r="B3045">
        <v>4</v>
      </c>
      <c r="C3045">
        <v>1.698</v>
      </c>
    </row>
    <row r="3046" spans="1:3" x14ac:dyDescent="0.25">
      <c r="A3046">
        <v>599</v>
      </c>
      <c r="B3046">
        <v>4</v>
      </c>
      <c r="C3046">
        <v>1.6970000000000001</v>
      </c>
    </row>
    <row r="3047" spans="1:3" x14ac:dyDescent="0.25">
      <c r="A3047">
        <v>1972</v>
      </c>
      <c r="B3047">
        <v>4</v>
      </c>
      <c r="C3047">
        <v>1.6970000000000001</v>
      </c>
    </row>
    <row r="3048" spans="1:3" x14ac:dyDescent="0.25">
      <c r="A3048">
        <v>7172</v>
      </c>
      <c r="B3048">
        <v>3</v>
      </c>
      <c r="C3048">
        <v>1.6970000000000001</v>
      </c>
    </row>
    <row r="3049" spans="1:3" x14ac:dyDescent="0.25">
      <c r="A3049">
        <v>7882</v>
      </c>
      <c r="B3049">
        <v>4</v>
      </c>
      <c r="C3049">
        <v>1.6970000000000001</v>
      </c>
    </row>
    <row r="3050" spans="1:3" x14ac:dyDescent="0.25">
      <c r="A3050">
        <v>8479</v>
      </c>
      <c r="B3050">
        <v>4</v>
      </c>
      <c r="C3050">
        <v>1.6970000000000001</v>
      </c>
    </row>
    <row r="3051" spans="1:3" x14ac:dyDescent="0.25">
      <c r="A3051">
        <v>9057</v>
      </c>
      <c r="B3051">
        <v>4</v>
      </c>
      <c r="C3051">
        <v>1.6970000000000001</v>
      </c>
    </row>
    <row r="3052" spans="1:3" x14ac:dyDescent="0.25">
      <c r="A3052">
        <v>1993</v>
      </c>
      <c r="B3052">
        <v>3</v>
      </c>
      <c r="C3052">
        <v>1.696</v>
      </c>
    </row>
    <row r="3053" spans="1:3" x14ac:dyDescent="0.25">
      <c r="A3053">
        <v>2803</v>
      </c>
      <c r="B3053">
        <v>4</v>
      </c>
      <c r="C3053">
        <v>1.696</v>
      </c>
    </row>
    <row r="3054" spans="1:3" x14ac:dyDescent="0.25">
      <c r="A3054">
        <v>3523</v>
      </c>
      <c r="B3054">
        <v>4</v>
      </c>
      <c r="C3054">
        <v>1.696</v>
      </c>
    </row>
    <row r="3055" spans="1:3" x14ac:dyDescent="0.25">
      <c r="A3055">
        <v>4975</v>
      </c>
      <c r="B3055">
        <v>4</v>
      </c>
      <c r="C3055">
        <v>1.696</v>
      </c>
    </row>
    <row r="3056" spans="1:3" x14ac:dyDescent="0.25">
      <c r="A3056">
        <v>5419</v>
      </c>
      <c r="B3056">
        <v>4</v>
      </c>
      <c r="C3056">
        <v>1.696</v>
      </c>
    </row>
    <row r="3057" spans="1:3" x14ac:dyDescent="0.25">
      <c r="A3057">
        <v>5635</v>
      </c>
      <c r="B3057">
        <v>4</v>
      </c>
      <c r="C3057">
        <v>1.696</v>
      </c>
    </row>
    <row r="3058" spans="1:3" x14ac:dyDescent="0.25">
      <c r="A3058">
        <v>6339</v>
      </c>
      <c r="B3058">
        <v>4</v>
      </c>
      <c r="C3058">
        <v>1.696</v>
      </c>
    </row>
    <row r="3059" spans="1:3" x14ac:dyDescent="0.25">
      <c r="A3059">
        <v>8524</v>
      </c>
      <c r="B3059">
        <v>4</v>
      </c>
      <c r="C3059">
        <v>1.696</v>
      </c>
    </row>
    <row r="3060" spans="1:3" x14ac:dyDescent="0.25">
      <c r="A3060">
        <v>11701</v>
      </c>
      <c r="B3060">
        <v>4</v>
      </c>
      <c r="C3060">
        <v>1.696</v>
      </c>
    </row>
    <row r="3061" spans="1:3" x14ac:dyDescent="0.25">
      <c r="A3061">
        <v>12031</v>
      </c>
      <c r="B3061">
        <v>6</v>
      </c>
      <c r="C3061">
        <v>1.696</v>
      </c>
    </row>
    <row r="3062" spans="1:3" x14ac:dyDescent="0.25">
      <c r="A3062">
        <v>884</v>
      </c>
      <c r="B3062">
        <v>4</v>
      </c>
      <c r="C3062">
        <v>1.6950000000000001</v>
      </c>
    </row>
    <row r="3063" spans="1:3" x14ac:dyDescent="0.25">
      <c r="A3063">
        <v>1734</v>
      </c>
      <c r="B3063">
        <v>7</v>
      </c>
      <c r="C3063">
        <v>1.6950000000000001</v>
      </c>
    </row>
    <row r="3064" spans="1:3" x14ac:dyDescent="0.25">
      <c r="A3064">
        <v>1805</v>
      </c>
      <c r="B3064">
        <v>4</v>
      </c>
      <c r="C3064">
        <v>1.6950000000000001</v>
      </c>
    </row>
    <row r="3065" spans="1:3" x14ac:dyDescent="0.25">
      <c r="A3065">
        <v>1851</v>
      </c>
      <c r="B3065">
        <v>3</v>
      </c>
      <c r="C3065">
        <v>1.6950000000000001</v>
      </c>
    </row>
    <row r="3066" spans="1:3" x14ac:dyDescent="0.25">
      <c r="A3066">
        <v>2141</v>
      </c>
      <c r="B3066">
        <v>4</v>
      </c>
      <c r="C3066">
        <v>1.6950000000000001</v>
      </c>
    </row>
    <row r="3067" spans="1:3" x14ac:dyDescent="0.25">
      <c r="A3067">
        <v>2152</v>
      </c>
      <c r="B3067">
        <v>4</v>
      </c>
      <c r="C3067">
        <v>1.6950000000000001</v>
      </c>
    </row>
    <row r="3068" spans="1:3" x14ac:dyDescent="0.25">
      <c r="A3068">
        <v>2589</v>
      </c>
      <c r="B3068">
        <v>4</v>
      </c>
      <c r="C3068">
        <v>1.6950000000000001</v>
      </c>
    </row>
    <row r="3069" spans="1:3" x14ac:dyDescent="0.25">
      <c r="A3069">
        <v>2592</v>
      </c>
      <c r="B3069">
        <v>3</v>
      </c>
      <c r="C3069">
        <v>1.6950000000000001</v>
      </c>
    </row>
    <row r="3070" spans="1:3" x14ac:dyDescent="0.25">
      <c r="A3070">
        <v>3818</v>
      </c>
      <c r="B3070">
        <v>4</v>
      </c>
      <c r="C3070">
        <v>1.6950000000000001</v>
      </c>
    </row>
    <row r="3071" spans="1:3" x14ac:dyDescent="0.25">
      <c r="A3071">
        <v>5273</v>
      </c>
      <c r="B3071">
        <v>4</v>
      </c>
      <c r="C3071">
        <v>1.6950000000000001</v>
      </c>
    </row>
    <row r="3072" spans="1:3" x14ac:dyDescent="0.25">
      <c r="A3072">
        <v>5369</v>
      </c>
      <c r="B3072">
        <v>1</v>
      </c>
      <c r="C3072">
        <v>1.6950000000000001</v>
      </c>
    </row>
    <row r="3073" spans="1:3" x14ac:dyDescent="0.25">
      <c r="A3073">
        <v>5462</v>
      </c>
      <c r="B3073">
        <v>4</v>
      </c>
      <c r="C3073">
        <v>1.6950000000000001</v>
      </c>
    </row>
    <row r="3074" spans="1:3" x14ac:dyDescent="0.25">
      <c r="A3074">
        <v>5644</v>
      </c>
      <c r="B3074">
        <v>4</v>
      </c>
      <c r="C3074">
        <v>1.6950000000000001</v>
      </c>
    </row>
    <row r="3075" spans="1:3" x14ac:dyDescent="0.25">
      <c r="A3075">
        <v>5756</v>
      </c>
      <c r="B3075">
        <v>4</v>
      </c>
      <c r="C3075">
        <v>1.6950000000000001</v>
      </c>
    </row>
    <row r="3076" spans="1:3" x14ac:dyDescent="0.25">
      <c r="A3076">
        <v>8405</v>
      </c>
      <c r="B3076">
        <v>4</v>
      </c>
      <c r="C3076">
        <v>1.6950000000000001</v>
      </c>
    </row>
    <row r="3077" spans="1:3" x14ac:dyDescent="0.25">
      <c r="A3077">
        <v>10289</v>
      </c>
      <c r="B3077">
        <v>3</v>
      </c>
      <c r="C3077">
        <v>1.6950000000000001</v>
      </c>
    </row>
    <row r="3078" spans="1:3" x14ac:dyDescent="0.25">
      <c r="A3078">
        <v>10678</v>
      </c>
      <c r="B3078">
        <v>7</v>
      </c>
      <c r="C3078">
        <v>1.6950000000000001</v>
      </c>
    </row>
    <row r="3079" spans="1:3" x14ac:dyDescent="0.25">
      <c r="A3079">
        <v>11431</v>
      </c>
      <c r="B3079">
        <v>4</v>
      </c>
      <c r="C3079">
        <v>1.6950000000000001</v>
      </c>
    </row>
    <row r="3080" spans="1:3" x14ac:dyDescent="0.25">
      <c r="A3080">
        <v>11954</v>
      </c>
      <c r="B3080">
        <v>1</v>
      </c>
      <c r="C3080">
        <v>1.6950000000000001</v>
      </c>
    </row>
    <row r="3081" spans="1:3" x14ac:dyDescent="0.25">
      <c r="A3081">
        <v>11963</v>
      </c>
      <c r="B3081">
        <v>1</v>
      </c>
      <c r="C3081">
        <v>1.6950000000000001</v>
      </c>
    </row>
    <row r="3082" spans="1:3" x14ac:dyDescent="0.25">
      <c r="A3082">
        <v>96</v>
      </c>
      <c r="B3082">
        <v>4</v>
      </c>
      <c r="C3082">
        <v>1.694</v>
      </c>
    </row>
    <row r="3083" spans="1:3" x14ac:dyDescent="0.25">
      <c r="A3083">
        <v>180</v>
      </c>
      <c r="B3083">
        <v>4</v>
      </c>
      <c r="C3083">
        <v>1.694</v>
      </c>
    </row>
    <row r="3084" spans="1:3" x14ac:dyDescent="0.25">
      <c r="A3084">
        <v>181</v>
      </c>
      <c r="B3084">
        <v>4</v>
      </c>
      <c r="C3084">
        <v>1.694</v>
      </c>
    </row>
    <row r="3085" spans="1:3" x14ac:dyDescent="0.25">
      <c r="A3085">
        <v>1042</v>
      </c>
      <c r="B3085">
        <v>3</v>
      </c>
      <c r="C3085">
        <v>1.694</v>
      </c>
    </row>
    <row r="3086" spans="1:3" x14ac:dyDescent="0.25">
      <c r="A3086">
        <v>1044</v>
      </c>
      <c r="B3086">
        <v>3</v>
      </c>
      <c r="C3086">
        <v>1.694</v>
      </c>
    </row>
    <row r="3087" spans="1:3" x14ac:dyDescent="0.25">
      <c r="A3087">
        <v>1639</v>
      </c>
      <c r="B3087">
        <v>3</v>
      </c>
      <c r="C3087">
        <v>1.694</v>
      </c>
    </row>
    <row r="3088" spans="1:3" x14ac:dyDescent="0.25">
      <c r="A3088">
        <v>1641</v>
      </c>
      <c r="B3088">
        <v>3</v>
      </c>
      <c r="C3088">
        <v>1.694</v>
      </c>
    </row>
    <row r="3089" spans="1:3" x14ac:dyDescent="0.25">
      <c r="A3089">
        <v>1725</v>
      </c>
      <c r="B3089">
        <v>3</v>
      </c>
      <c r="C3089">
        <v>1.694</v>
      </c>
    </row>
    <row r="3090" spans="1:3" x14ac:dyDescent="0.25">
      <c r="A3090">
        <v>1860</v>
      </c>
      <c r="B3090">
        <v>3</v>
      </c>
      <c r="C3090">
        <v>1.694</v>
      </c>
    </row>
    <row r="3091" spans="1:3" x14ac:dyDescent="0.25">
      <c r="A3091">
        <v>1918</v>
      </c>
      <c r="B3091">
        <v>4</v>
      </c>
      <c r="C3091">
        <v>1.694</v>
      </c>
    </row>
    <row r="3092" spans="1:3" x14ac:dyDescent="0.25">
      <c r="A3092">
        <v>1987</v>
      </c>
      <c r="B3092">
        <v>3</v>
      </c>
      <c r="C3092">
        <v>1.694</v>
      </c>
    </row>
    <row r="3093" spans="1:3" x14ac:dyDescent="0.25">
      <c r="A3093">
        <v>2213</v>
      </c>
      <c r="B3093">
        <v>3</v>
      </c>
      <c r="C3093">
        <v>1.694</v>
      </c>
    </row>
    <row r="3094" spans="1:3" x14ac:dyDescent="0.25">
      <c r="A3094">
        <v>2257</v>
      </c>
      <c r="B3094">
        <v>3</v>
      </c>
      <c r="C3094">
        <v>1.694</v>
      </c>
    </row>
    <row r="3095" spans="1:3" x14ac:dyDescent="0.25">
      <c r="A3095">
        <v>2280</v>
      </c>
      <c r="B3095">
        <v>3</v>
      </c>
      <c r="C3095">
        <v>1.694</v>
      </c>
    </row>
    <row r="3096" spans="1:3" x14ac:dyDescent="0.25">
      <c r="A3096">
        <v>4545</v>
      </c>
      <c r="B3096">
        <v>2</v>
      </c>
      <c r="C3096">
        <v>1.694</v>
      </c>
    </row>
    <row r="3097" spans="1:3" x14ac:dyDescent="0.25">
      <c r="A3097">
        <v>4801</v>
      </c>
      <c r="B3097">
        <v>3</v>
      </c>
      <c r="C3097">
        <v>1.694</v>
      </c>
    </row>
    <row r="3098" spans="1:3" x14ac:dyDescent="0.25">
      <c r="A3098">
        <v>5890</v>
      </c>
      <c r="B3098">
        <v>4</v>
      </c>
      <c r="C3098">
        <v>1.694</v>
      </c>
    </row>
    <row r="3099" spans="1:3" x14ac:dyDescent="0.25">
      <c r="A3099">
        <v>6076</v>
      </c>
      <c r="B3099">
        <v>4</v>
      </c>
      <c r="C3099">
        <v>1.694</v>
      </c>
    </row>
    <row r="3100" spans="1:3" x14ac:dyDescent="0.25">
      <c r="A3100">
        <v>6495</v>
      </c>
      <c r="B3100">
        <v>4</v>
      </c>
      <c r="C3100">
        <v>1.694</v>
      </c>
    </row>
    <row r="3101" spans="1:3" x14ac:dyDescent="0.25">
      <c r="A3101">
        <v>6833</v>
      </c>
      <c r="B3101">
        <v>3</v>
      </c>
      <c r="C3101">
        <v>1.694</v>
      </c>
    </row>
    <row r="3102" spans="1:3" x14ac:dyDescent="0.25">
      <c r="A3102">
        <v>6835</v>
      </c>
      <c r="B3102">
        <v>3</v>
      </c>
      <c r="C3102">
        <v>1.694</v>
      </c>
    </row>
    <row r="3103" spans="1:3" x14ac:dyDescent="0.25">
      <c r="A3103">
        <v>6836</v>
      </c>
      <c r="B3103">
        <v>3</v>
      </c>
      <c r="C3103">
        <v>1.694</v>
      </c>
    </row>
    <row r="3104" spans="1:3" x14ac:dyDescent="0.25">
      <c r="A3104">
        <v>7313</v>
      </c>
      <c r="B3104">
        <v>3</v>
      </c>
      <c r="C3104">
        <v>1.694</v>
      </c>
    </row>
    <row r="3105" spans="1:3" x14ac:dyDescent="0.25">
      <c r="A3105">
        <v>10027</v>
      </c>
      <c r="B3105">
        <v>4</v>
      </c>
      <c r="C3105">
        <v>1.694</v>
      </c>
    </row>
    <row r="3106" spans="1:3" x14ac:dyDescent="0.25">
      <c r="A3106">
        <v>11423</v>
      </c>
      <c r="B3106">
        <v>4</v>
      </c>
      <c r="C3106">
        <v>1.694</v>
      </c>
    </row>
    <row r="3107" spans="1:3" x14ac:dyDescent="0.25">
      <c r="A3107">
        <v>4780</v>
      </c>
      <c r="B3107">
        <v>1</v>
      </c>
      <c r="C3107">
        <v>1.6930000000000001</v>
      </c>
    </row>
    <row r="3108" spans="1:3" x14ac:dyDescent="0.25">
      <c r="A3108">
        <v>4784</v>
      </c>
      <c r="B3108">
        <v>1</v>
      </c>
      <c r="C3108">
        <v>1.6930000000000001</v>
      </c>
    </row>
    <row r="3109" spans="1:3" x14ac:dyDescent="0.25">
      <c r="A3109">
        <v>5365</v>
      </c>
      <c r="B3109">
        <v>4</v>
      </c>
      <c r="C3109">
        <v>1.6930000000000001</v>
      </c>
    </row>
    <row r="3110" spans="1:3" x14ac:dyDescent="0.25">
      <c r="A3110">
        <v>9899</v>
      </c>
      <c r="B3110">
        <v>4</v>
      </c>
      <c r="C3110">
        <v>1.6930000000000001</v>
      </c>
    </row>
    <row r="3111" spans="1:3" x14ac:dyDescent="0.25">
      <c r="A3111">
        <v>11239</v>
      </c>
      <c r="B3111">
        <v>4</v>
      </c>
      <c r="C3111">
        <v>1.6930000000000001</v>
      </c>
    </row>
    <row r="3112" spans="1:3" x14ac:dyDescent="0.25">
      <c r="A3112">
        <v>656</v>
      </c>
      <c r="B3112">
        <v>4</v>
      </c>
      <c r="C3112">
        <v>1.6919999999999999</v>
      </c>
    </row>
    <row r="3113" spans="1:3" x14ac:dyDescent="0.25">
      <c r="A3113">
        <v>834</v>
      </c>
      <c r="B3113">
        <v>4</v>
      </c>
      <c r="C3113">
        <v>1.6919999999999999</v>
      </c>
    </row>
    <row r="3114" spans="1:3" x14ac:dyDescent="0.25">
      <c r="A3114">
        <v>5269</v>
      </c>
      <c r="B3114">
        <v>4</v>
      </c>
      <c r="C3114">
        <v>1.6919999999999999</v>
      </c>
    </row>
    <row r="3115" spans="1:3" x14ac:dyDescent="0.25">
      <c r="A3115">
        <v>4</v>
      </c>
      <c r="B3115">
        <v>4</v>
      </c>
      <c r="C3115">
        <v>1.6910000000000001</v>
      </c>
    </row>
    <row r="3116" spans="1:3" x14ac:dyDescent="0.25">
      <c r="A3116">
        <v>672</v>
      </c>
      <c r="B3116">
        <v>4</v>
      </c>
      <c r="C3116">
        <v>1.6910000000000001</v>
      </c>
    </row>
    <row r="3117" spans="1:3" x14ac:dyDescent="0.25">
      <c r="A3117">
        <v>676</v>
      </c>
      <c r="B3117">
        <v>4</v>
      </c>
      <c r="C3117">
        <v>1.6910000000000001</v>
      </c>
    </row>
    <row r="3118" spans="1:3" x14ac:dyDescent="0.25">
      <c r="A3118">
        <v>680</v>
      </c>
      <c r="B3118">
        <v>4</v>
      </c>
      <c r="C3118">
        <v>1.6910000000000001</v>
      </c>
    </row>
    <row r="3119" spans="1:3" x14ac:dyDescent="0.25">
      <c r="A3119">
        <v>831</v>
      </c>
      <c r="B3119">
        <v>4</v>
      </c>
      <c r="C3119">
        <v>1.6910000000000001</v>
      </c>
    </row>
    <row r="3120" spans="1:3" x14ac:dyDescent="0.25">
      <c r="A3120">
        <v>862</v>
      </c>
      <c r="B3120">
        <v>4</v>
      </c>
      <c r="C3120">
        <v>1.6910000000000001</v>
      </c>
    </row>
    <row r="3121" spans="1:3" x14ac:dyDescent="0.25">
      <c r="A3121">
        <v>870</v>
      </c>
      <c r="B3121">
        <v>4</v>
      </c>
      <c r="C3121">
        <v>1.6910000000000001</v>
      </c>
    </row>
    <row r="3122" spans="1:3" x14ac:dyDescent="0.25">
      <c r="A3122">
        <v>874</v>
      </c>
      <c r="B3122">
        <v>4</v>
      </c>
      <c r="C3122">
        <v>1.6910000000000001</v>
      </c>
    </row>
    <row r="3123" spans="1:3" x14ac:dyDescent="0.25">
      <c r="A3123">
        <v>1242</v>
      </c>
      <c r="B3123">
        <v>4</v>
      </c>
      <c r="C3123">
        <v>1.6910000000000001</v>
      </c>
    </row>
    <row r="3124" spans="1:3" x14ac:dyDescent="0.25">
      <c r="A3124">
        <v>1248</v>
      </c>
      <c r="B3124">
        <v>4</v>
      </c>
      <c r="C3124">
        <v>1.6910000000000001</v>
      </c>
    </row>
    <row r="3125" spans="1:3" x14ac:dyDescent="0.25">
      <c r="A3125">
        <v>2997</v>
      </c>
      <c r="B3125">
        <v>4</v>
      </c>
      <c r="C3125">
        <v>1.6910000000000001</v>
      </c>
    </row>
    <row r="3126" spans="1:3" x14ac:dyDescent="0.25">
      <c r="A3126">
        <v>4607</v>
      </c>
      <c r="B3126">
        <v>4</v>
      </c>
      <c r="C3126">
        <v>1.6910000000000001</v>
      </c>
    </row>
    <row r="3127" spans="1:3" x14ac:dyDescent="0.25">
      <c r="A3127">
        <v>5101</v>
      </c>
      <c r="B3127">
        <v>4</v>
      </c>
      <c r="C3127">
        <v>1.6910000000000001</v>
      </c>
    </row>
    <row r="3128" spans="1:3" x14ac:dyDescent="0.25">
      <c r="A3128">
        <v>5143</v>
      </c>
      <c r="B3128">
        <v>4</v>
      </c>
      <c r="C3128">
        <v>1.6910000000000001</v>
      </c>
    </row>
    <row r="3129" spans="1:3" x14ac:dyDescent="0.25">
      <c r="A3129">
        <v>5151</v>
      </c>
      <c r="B3129">
        <v>4</v>
      </c>
      <c r="C3129">
        <v>1.6910000000000001</v>
      </c>
    </row>
    <row r="3130" spans="1:3" x14ac:dyDescent="0.25">
      <c r="A3130">
        <v>5184</v>
      </c>
      <c r="B3130">
        <v>4</v>
      </c>
      <c r="C3130">
        <v>1.6910000000000001</v>
      </c>
    </row>
    <row r="3131" spans="1:3" x14ac:dyDescent="0.25">
      <c r="A3131">
        <v>5187</v>
      </c>
      <c r="B3131">
        <v>4</v>
      </c>
      <c r="C3131">
        <v>1.6910000000000001</v>
      </c>
    </row>
    <row r="3132" spans="1:3" x14ac:dyDescent="0.25">
      <c r="A3132">
        <v>5209</v>
      </c>
      <c r="B3132">
        <v>4</v>
      </c>
      <c r="C3132">
        <v>1.6910000000000001</v>
      </c>
    </row>
    <row r="3133" spans="1:3" x14ac:dyDescent="0.25">
      <c r="A3133">
        <v>5226</v>
      </c>
      <c r="B3133">
        <v>4</v>
      </c>
      <c r="C3133">
        <v>1.6910000000000001</v>
      </c>
    </row>
    <row r="3134" spans="1:3" x14ac:dyDescent="0.25">
      <c r="A3134">
        <v>5255</v>
      </c>
      <c r="B3134">
        <v>4</v>
      </c>
      <c r="C3134">
        <v>1.6910000000000001</v>
      </c>
    </row>
    <row r="3135" spans="1:3" x14ac:dyDescent="0.25">
      <c r="A3135">
        <v>5286</v>
      </c>
      <c r="B3135">
        <v>4</v>
      </c>
      <c r="C3135">
        <v>1.6910000000000001</v>
      </c>
    </row>
    <row r="3136" spans="1:3" x14ac:dyDescent="0.25">
      <c r="A3136">
        <v>5311</v>
      </c>
      <c r="B3136">
        <v>4</v>
      </c>
      <c r="C3136">
        <v>1.6910000000000001</v>
      </c>
    </row>
    <row r="3137" spans="1:3" x14ac:dyDescent="0.25">
      <c r="A3137">
        <v>5315</v>
      </c>
      <c r="B3137">
        <v>4</v>
      </c>
      <c r="C3137">
        <v>1.6910000000000001</v>
      </c>
    </row>
    <row r="3138" spans="1:3" x14ac:dyDescent="0.25">
      <c r="A3138">
        <v>5327</v>
      </c>
      <c r="B3138">
        <v>4</v>
      </c>
      <c r="C3138">
        <v>1.6910000000000001</v>
      </c>
    </row>
    <row r="3139" spans="1:3" x14ac:dyDescent="0.25">
      <c r="A3139">
        <v>5332</v>
      </c>
      <c r="B3139">
        <v>4</v>
      </c>
      <c r="C3139">
        <v>1.6910000000000001</v>
      </c>
    </row>
    <row r="3140" spans="1:3" x14ac:dyDescent="0.25">
      <c r="A3140">
        <v>5353</v>
      </c>
      <c r="B3140">
        <v>4</v>
      </c>
      <c r="C3140">
        <v>1.6910000000000001</v>
      </c>
    </row>
    <row r="3141" spans="1:3" x14ac:dyDescent="0.25">
      <c r="A3141">
        <v>5358</v>
      </c>
      <c r="B3141">
        <v>4</v>
      </c>
      <c r="C3141">
        <v>1.6910000000000001</v>
      </c>
    </row>
    <row r="3142" spans="1:3" x14ac:dyDescent="0.25">
      <c r="A3142">
        <v>5362</v>
      </c>
      <c r="B3142">
        <v>4</v>
      </c>
      <c r="C3142">
        <v>1.6910000000000001</v>
      </c>
    </row>
    <row r="3143" spans="1:3" x14ac:dyDescent="0.25">
      <c r="A3143">
        <v>5371</v>
      </c>
      <c r="B3143">
        <v>4</v>
      </c>
      <c r="C3143">
        <v>1.6910000000000001</v>
      </c>
    </row>
    <row r="3144" spans="1:3" x14ac:dyDescent="0.25">
      <c r="A3144">
        <v>5378</v>
      </c>
      <c r="B3144">
        <v>4</v>
      </c>
      <c r="C3144">
        <v>1.6910000000000001</v>
      </c>
    </row>
    <row r="3145" spans="1:3" x14ac:dyDescent="0.25">
      <c r="A3145">
        <v>5385</v>
      </c>
      <c r="B3145">
        <v>4</v>
      </c>
      <c r="C3145">
        <v>1.6910000000000001</v>
      </c>
    </row>
    <row r="3146" spans="1:3" x14ac:dyDescent="0.25">
      <c r="A3146">
        <v>5386</v>
      </c>
      <c r="B3146">
        <v>4</v>
      </c>
      <c r="C3146">
        <v>1.6910000000000001</v>
      </c>
    </row>
    <row r="3147" spans="1:3" x14ac:dyDescent="0.25">
      <c r="A3147">
        <v>5553</v>
      </c>
      <c r="B3147">
        <v>4</v>
      </c>
      <c r="C3147">
        <v>1.6910000000000001</v>
      </c>
    </row>
    <row r="3148" spans="1:3" x14ac:dyDescent="0.25">
      <c r="A3148">
        <v>5554</v>
      </c>
      <c r="B3148">
        <v>4</v>
      </c>
      <c r="C3148">
        <v>1.6910000000000001</v>
      </c>
    </row>
    <row r="3149" spans="1:3" x14ac:dyDescent="0.25">
      <c r="A3149">
        <v>5811</v>
      </c>
      <c r="B3149">
        <v>4</v>
      </c>
      <c r="C3149">
        <v>1.6910000000000001</v>
      </c>
    </row>
    <row r="3150" spans="1:3" x14ac:dyDescent="0.25">
      <c r="A3150">
        <v>6140</v>
      </c>
      <c r="B3150">
        <v>4</v>
      </c>
      <c r="C3150">
        <v>1.6910000000000001</v>
      </c>
    </row>
    <row r="3151" spans="1:3" x14ac:dyDescent="0.25">
      <c r="A3151">
        <v>6635</v>
      </c>
      <c r="B3151">
        <v>4</v>
      </c>
      <c r="C3151">
        <v>1.6910000000000001</v>
      </c>
    </row>
    <row r="3152" spans="1:3" x14ac:dyDescent="0.25">
      <c r="A3152">
        <v>7587</v>
      </c>
      <c r="B3152">
        <v>4</v>
      </c>
      <c r="C3152">
        <v>1.6910000000000001</v>
      </c>
    </row>
    <row r="3153" spans="1:3" x14ac:dyDescent="0.25">
      <c r="A3153">
        <v>7740</v>
      </c>
      <c r="B3153">
        <v>4</v>
      </c>
      <c r="C3153">
        <v>1.6910000000000001</v>
      </c>
    </row>
    <row r="3154" spans="1:3" x14ac:dyDescent="0.25">
      <c r="A3154">
        <v>7922</v>
      </c>
      <c r="B3154">
        <v>4</v>
      </c>
      <c r="C3154">
        <v>1.6910000000000001</v>
      </c>
    </row>
    <row r="3155" spans="1:3" x14ac:dyDescent="0.25">
      <c r="A3155">
        <v>7973</v>
      </c>
      <c r="B3155">
        <v>4</v>
      </c>
      <c r="C3155">
        <v>1.6910000000000001</v>
      </c>
    </row>
    <row r="3156" spans="1:3" x14ac:dyDescent="0.25">
      <c r="A3156">
        <v>8106</v>
      </c>
      <c r="B3156">
        <v>4</v>
      </c>
      <c r="C3156">
        <v>1.6910000000000001</v>
      </c>
    </row>
    <row r="3157" spans="1:3" x14ac:dyDescent="0.25">
      <c r="A3157">
        <v>8617</v>
      </c>
      <c r="B3157">
        <v>4</v>
      </c>
      <c r="C3157">
        <v>1.6910000000000001</v>
      </c>
    </row>
    <row r="3158" spans="1:3" x14ac:dyDescent="0.25">
      <c r="A3158">
        <v>11687</v>
      </c>
      <c r="B3158">
        <v>4</v>
      </c>
      <c r="C3158">
        <v>1.6910000000000001</v>
      </c>
    </row>
    <row r="3159" spans="1:3" x14ac:dyDescent="0.25">
      <c r="A3159">
        <v>882</v>
      </c>
      <c r="B3159">
        <v>4</v>
      </c>
      <c r="C3159">
        <v>1.69</v>
      </c>
    </row>
    <row r="3160" spans="1:3" x14ac:dyDescent="0.25">
      <c r="A3160">
        <v>5724</v>
      </c>
      <c r="B3160">
        <v>4</v>
      </c>
      <c r="C3160">
        <v>1.69</v>
      </c>
    </row>
    <row r="3161" spans="1:3" x14ac:dyDescent="0.25">
      <c r="A3161">
        <v>5744</v>
      </c>
      <c r="B3161">
        <v>4</v>
      </c>
      <c r="C3161">
        <v>1.69</v>
      </c>
    </row>
    <row r="3162" spans="1:3" x14ac:dyDescent="0.25">
      <c r="A3162">
        <v>6058</v>
      </c>
      <c r="B3162">
        <v>4</v>
      </c>
      <c r="C3162">
        <v>1.69</v>
      </c>
    </row>
    <row r="3163" spans="1:3" x14ac:dyDescent="0.25">
      <c r="A3163">
        <v>67</v>
      </c>
      <c r="B3163">
        <v>4</v>
      </c>
      <c r="C3163">
        <v>1.6890000000000001</v>
      </c>
    </row>
    <row r="3164" spans="1:3" x14ac:dyDescent="0.25">
      <c r="A3164">
        <v>75</v>
      </c>
      <c r="B3164">
        <v>4</v>
      </c>
      <c r="C3164">
        <v>1.6890000000000001</v>
      </c>
    </row>
    <row r="3165" spans="1:3" x14ac:dyDescent="0.25">
      <c r="A3165">
        <v>82</v>
      </c>
      <c r="B3165">
        <v>4</v>
      </c>
      <c r="C3165">
        <v>1.6890000000000001</v>
      </c>
    </row>
    <row r="3166" spans="1:3" x14ac:dyDescent="0.25">
      <c r="A3166">
        <v>106</v>
      </c>
      <c r="B3166">
        <v>4</v>
      </c>
      <c r="C3166">
        <v>1.6890000000000001</v>
      </c>
    </row>
    <row r="3167" spans="1:3" x14ac:dyDescent="0.25">
      <c r="A3167">
        <v>210</v>
      </c>
      <c r="B3167">
        <v>4</v>
      </c>
      <c r="C3167">
        <v>1.6890000000000001</v>
      </c>
    </row>
    <row r="3168" spans="1:3" x14ac:dyDescent="0.25">
      <c r="A3168">
        <v>310</v>
      </c>
      <c r="B3168">
        <v>4</v>
      </c>
      <c r="C3168">
        <v>1.6890000000000001</v>
      </c>
    </row>
    <row r="3169" spans="1:3" x14ac:dyDescent="0.25">
      <c r="A3169">
        <v>337</v>
      </c>
      <c r="B3169">
        <v>4</v>
      </c>
      <c r="C3169">
        <v>1.6890000000000001</v>
      </c>
    </row>
    <row r="3170" spans="1:3" x14ac:dyDescent="0.25">
      <c r="A3170">
        <v>348</v>
      </c>
      <c r="B3170">
        <v>4</v>
      </c>
      <c r="C3170">
        <v>1.6890000000000001</v>
      </c>
    </row>
    <row r="3171" spans="1:3" x14ac:dyDescent="0.25">
      <c r="A3171">
        <v>350</v>
      </c>
      <c r="B3171">
        <v>4</v>
      </c>
      <c r="C3171">
        <v>1.6890000000000001</v>
      </c>
    </row>
    <row r="3172" spans="1:3" x14ac:dyDescent="0.25">
      <c r="A3172">
        <v>351</v>
      </c>
      <c r="B3172">
        <v>4</v>
      </c>
      <c r="C3172">
        <v>1.6890000000000001</v>
      </c>
    </row>
    <row r="3173" spans="1:3" x14ac:dyDescent="0.25">
      <c r="A3173">
        <v>395</v>
      </c>
      <c r="B3173">
        <v>4</v>
      </c>
      <c r="C3173">
        <v>1.6890000000000001</v>
      </c>
    </row>
    <row r="3174" spans="1:3" x14ac:dyDescent="0.25">
      <c r="A3174">
        <v>414</v>
      </c>
      <c r="B3174">
        <v>4</v>
      </c>
      <c r="C3174">
        <v>1.6890000000000001</v>
      </c>
    </row>
    <row r="3175" spans="1:3" x14ac:dyDescent="0.25">
      <c r="A3175">
        <v>416</v>
      </c>
      <c r="B3175">
        <v>4</v>
      </c>
      <c r="C3175">
        <v>1.6890000000000001</v>
      </c>
    </row>
    <row r="3176" spans="1:3" x14ac:dyDescent="0.25">
      <c r="A3176">
        <v>440</v>
      </c>
      <c r="B3176">
        <v>3</v>
      </c>
      <c r="C3176">
        <v>1.6890000000000001</v>
      </c>
    </row>
    <row r="3177" spans="1:3" x14ac:dyDescent="0.25">
      <c r="A3177">
        <v>465</v>
      </c>
      <c r="B3177">
        <v>4</v>
      </c>
      <c r="C3177">
        <v>1.6890000000000001</v>
      </c>
    </row>
    <row r="3178" spans="1:3" x14ac:dyDescent="0.25">
      <c r="A3178">
        <v>474</v>
      </c>
      <c r="B3178">
        <v>4</v>
      </c>
      <c r="C3178">
        <v>1.6890000000000001</v>
      </c>
    </row>
    <row r="3179" spans="1:3" x14ac:dyDescent="0.25">
      <c r="A3179">
        <v>506</v>
      </c>
      <c r="B3179">
        <v>4</v>
      </c>
      <c r="C3179">
        <v>1.6890000000000001</v>
      </c>
    </row>
    <row r="3180" spans="1:3" x14ac:dyDescent="0.25">
      <c r="A3180">
        <v>545</v>
      </c>
      <c r="B3180">
        <v>4</v>
      </c>
      <c r="C3180">
        <v>1.6890000000000001</v>
      </c>
    </row>
    <row r="3181" spans="1:3" x14ac:dyDescent="0.25">
      <c r="A3181">
        <v>578</v>
      </c>
      <c r="B3181">
        <v>4</v>
      </c>
      <c r="C3181">
        <v>1.6890000000000001</v>
      </c>
    </row>
    <row r="3182" spans="1:3" x14ac:dyDescent="0.25">
      <c r="A3182">
        <v>610</v>
      </c>
      <c r="B3182">
        <v>4</v>
      </c>
      <c r="C3182">
        <v>1.6890000000000001</v>
      </c>
    </row>
    <row r="3183" spans="1:3" x14ac:dyDescent="0.25">
      <c r="A3183">
        <v>649</v>
      </c>
      <c r="B3183">
        <v>4</v>
      </c>
      <c r="C3183">
        <v>1.6890000000000001</v>
      </c>
    </row>
    <row r="3184" spans="1:3" x14ac:dyDescent="0.25">
      <c r="A3184">
        <v>708</v>
      </c>
      <c r="B3184">
        <v>4</v>
      </c>
      <c r="C3184">
        <v>1.6890000000000001</v>
      </c>
    </row>
    <row r="3185" spans="1:3" x14ac:dyDescent="0.25">
      <c r="A3185">
        <v>777</v>
      </c>
      <c r="B3185">
        <v>4</v>
      </c>
      <c r="C3185">
        <v>1.6890000000000001</v>
      </c>
    </row>
    <row r="3186" spans="1:3" x14ac:dyDescent="0.25">
      <c r="A3186">
        <v>795</v>
      </c>
      <c r="B3186">
        <v>4</v>
      </c>
      <c r="C3186">
        <v>1.6890000000000001</v>
      </c>
    </row>
    <row r="3187" spans="1:3" x14ac:dyDescent="0.25">
      <c r="A3187">
        <v>807</v>
      </c>
      <c r="B3187">
        <v>4</v>
      </c>
      <c r="C3187">
        <v>1.6890000000000001</v>
      </c>
    </row>
    <row r="3188" spans="1:3" x14ac:dyDescent="0.25">
      <c r="A3188">
        <v>808</v>
      </c>
      <c r="B3188">
        <v>4</v>
      </c>
      <c r="C3188">
        <v>1.6890000000000001</v>
      </c>
    </row>
    <row r="3189" spans="1:3" x14ac:dyDescent="0.25">
      <c r="A3189">
        <v>822</v>
      </c>
      <c r="B3189">
        <v>4</v>
      </c>
      <c r="C3189">
        <v>1.6890000000000001</v>
      </c>
    </row>
    <row r="3190" spans="1:3" x14ac:dyDescent="0.25">
      <c r="A3190">
        <v>825</v>
      </c>
      <c r="B3190">
        <v>4</v>
      </c>
      <c r="C3190">
        <v>1.6890000000000001</v>
      </c>
    </row>
    <row r="3191" spans="1:3" x14ac:dyDescent="0.25">
      <c r="A3191">
        <v>826</v>
      </c>
      <c r="B3191">
        <v>4</v>
      </c>
      <c r="C3191">
        <v>1.6890000000000001</v>
      </c>
    </row>
    <row r="3192" spans="1:3" x14ac:dyDescent="0.25">
      <c r="A3192">
        <v>827</v>
      </c>
      <c r="B3192">
        <v>4</v>
      </c>
      <c r="C3192">
        <v>1.6890000000000001</v>
      </c>
    </row>
    <row r="3193" spans="1:3" x14ac:dyDescent="0.25">
      <c r="A3193">
        <v>828</v>
      </c>
      <c r="B3193">
        <v>4</v>
      </c>
      <c r="C3193">
        <v>1.6890000000000001</v>
      </c>
    </row>
    <row r="3194" spans="1:3" x14ac:dyDescent="0.25">
      <c r="A3194">
        <v>898</v>
      </c>
      <c r="B3194">
        <v>4</v>
      </c>
      <c r="C3194">
        <v>1.6890000000000001</v>
      </c>
    </row>
    <row r="3195" spans="1:3" x14ac:dyDescent="0.25">
      <c r="A3195">
        <v>1001</v>
      </c>
      <c r="B3195">
        <v>4</v>
      </c>
      <c r="C3195">
        <v>1.6890000000000001</v>
      </c>
    </row>
    <row r="3196" spans="1:3" x14ac:dyDescent="0.25">
      <c r="A3196">
        <v>1015</v>
      </c>
      <c r="B3196">
        <v>4</v>
      </c>
      <c r="C3196">
        <v>1.6890000000000001</v>
      </c>
    </row>
    <row r="3197" spans="1:3" x14ac:dyDescent="0.25">
      <c r="A3197">
        <v>1101</v>
      </c>
      <c r="B3197">
        <v>4</v>
      </c>
      <c r="C3197">
        <v>1.6890000000000001</v>
      </c>
    </row>
    <row r="3198" spans="1:3" x14ac:dyDescent="0.25">
      <c r="A3198">
        <v>1104</v>
      </c>
      <c r="B3198">
        <v>4</v>
      </c>
      <c r="C3198">
        <v>1.6890000000000001</v>
      </c>
    </row>
    <row r="3199" spans="1:3" x14ac:dyDescent="0.25">
      <c r="A3199">
        <v>1128</v>
      </c>
      <c r="B3199">
        <v>7</v>
      </c>
      <c r="C3199">
        <v>1.6890000000000001</v>
      </c>
    </row>
    <row r="3200" spans="1:3" x14ac:dyDescent="0.25">
      <c r="A3200">
        <v>1224</v>
      </c>
      <c r="B3200">
        <v>4</v>
      </c>
      <c r="C3200">
        <v>1.6890000000000001</v>
      </c>
    </row>
    <row r="3201" spans="1:3" x14ac:dyDescent="0.25">
      <c r="A3201">
        <v>1229</v>
      </c>
      <c r="B3201">
        <v>4</v>
      </c>
      <c r="C3201">
        <v>1.6890000000000001</v>
      </c>
    </row>
    <row r="3202" spans="1:3" x14ac:dyDescent="0.25">
      <c r="A3202">
        <v>1237</v>
      </c>
      <c r="B3202">
        <v>4</v>
      </c>
      <c r="C3202">
        <v>1.6890000000000001</v>
      </c>
    </row>
    <row r="3203" spans="1:3" x14ac:dyDescent="0.25">
      <c r="A3203">
        <v>1256</v>
      </c>
      <c r="B3203">
        <v>4</v>
      </c>
      <c r="C3203">
        <v>1.6890000000000001</v>
      </c>
    </row>
    <row r="3204" spans="1:3" x14ac:dyDescent="0.25">
      <c r="A3204">
        <v>1322</v>
      </c>
      <c r="B3204">
        <v>4</v>
      </c>
      <c r="C3204">
        <v>1.6890000000000001</v>
      </c>
    </row>
    <row r="3205" spans="1:3" x14ac:dyDescent="0.25">
      <c r="A3205">
        <v>1428</v>
      </c>
      <c r="B3205">
        <v>4</v>
      </c>
      <c r="C3205">
        <v>1.6890000000000001</v>
      </c>
    </row>
    <row r="3206" spans="1:3" x14ac:dyDescent="0.25">
      <c r="A3206">
        <v>1436</v>
      </c>
      <c r="B3206">
        <v>4</v>
      </c>
      <c r="C3206">
        <v>1.6890000000000001</v>
      </c>
    </row>
    <row r="3207" spans="1:3" x14ac:dyDescent="0.25">
      <c r="A3207">
        <v>1445</v>
      </c>
      <c r="B3207">
        <v>4</v>
      </c>
      <c r="C3207">
        <v>1.6890000000000001</v>
      </c>
    </row>
    <row r="3208" spans="1:3" x14ac:dyDescent="0.25">
      <c r="A3208">
        <v>1477</v>
      </c>
      <c r="B3208">
        <v>4</v>
      </c>
      <c r="C3208">
        <v>1.6890000000000001</v>
      </c>
    </row>
    <row r="3209" spans="1:3" x14ac:dyDescent="0.25">
      <c r="A3209">
        <v>1495</v>
      </c>
      <c r="B3209">
        <v>4</v>
      </c>
      <c r="C3209">
        <v>1.6890000000000001</v>
      </c>
    </row>
    <row r="3210" spans="1:3" x14ac:dyDescent="0.25">
      <c r="A3210">
        <v>1496</v>
      </c>
      <c r="B3210">
        <v>4</v>
      </c>
      <c r="C3210">
        <v>1.6890000000000001</v>
      </c>
    </row>
    <row r="3211" spans="1:3" x14ac:dyDescent="0.25">
      <c r="A3211">
        <v>1573</v>
      </c>
      <c r="B3211">
        <v>3</v>
      </c>
      <c r="C3211">
        <v>1.6890000000000001</v>
      </c>
    </row>
    <row r="3212" spans="1:3" x14ac:dyDescent="0.25">
      <c r="A3212">
        <v>1586</v>
      </c>
      <c r="B3212">
        <v>3</v>
      </c>
      <c r="C3212">
        <v>1.6890000000000001</v>
      </c>
    </row>
    <row r="3213" spans="1:3" x14ac:dyDescent="0.25">
      <c r="A3213">
        <v>1587</v>
      </c>
      <c r="B3213">
        <v>3</v>
      </c>
      <c r="C3213">
        <v>1.6890000000000001</v>
      </c>
    </row>
    <row r="3214" spans="1:3" x14ac:dyDescent="0.25">
      <c r="A3214">
        <v>1601</v>
      </c>
      <c r="B3214">
        <v>3</v>
      </c>
      <c r="C3214">
        <v>1.6890000000000001</v>
      </c>
    </row>
    <row r="3215" spans="1:3" x14ac:dyDescent="0.25">
      <c r="A3215">
        <v>1750</v>
      </c>
      <c r="B3215">
        <v>3</v>
      </c>
      <c r="C3215">
        <v>1.6890000000000001</v>
      </c>
    </row>
    <row r="3216" spans="1:3" x14ac:dyDescent="0.25">
      <c r="A3216">
        <v>1832</v>
      </c>
      <c r="B3216">
        <v>3</v>
      </c>
      <c r="C3216">
        <v>1.6890000000000001</v>
      </c>
    </row>
    <row r="3217" spans="1:3" x14ac:dyDescent="0.25">
      <c r="A3217">
        <v>2012</v>
      </c>
      <c r="B3217">
        <v>4</v>
      </c>
      <c r="C3217">
        <v>1.6890000000000001</v>
      </c>
    </row>
    <row r="3218" spans="1:3" x14ac:dyDescent="0.25">
      <c r="A3218">
        <v>2026</v>
      </c>
      <c r="B3218">
        <v>3</v>
      </c>
      <c r="C3218">
        <v>1.6890000000000001</v>
      </c>
    </row>
    <row r="3219" spans="1:3" x14ac:dyDescent="0.25">
      <c r="A3219">
        <v>2094</v>
      </c>
      <c r="B3219">
        <v>1</v>
      </c>
      <c r="C3219">
        <v>1.6890000000000001</v>
      </c>
    </row>
    <row r="3220" spans="1:3" x14ac:dyDescent="0.25">
      <c r="A3220">
        <v>2098</v>
      </c>
      <c r="B3220">
        <v>4</v>
      </c>
      <c r="C3220">
        <v>1.6890000000000001</v>
      </c>
    </row>
    <row r="3221" spans="1:3" x14ac:dyDescent="0.25">
      <c r="A3221">
        <v>2110</v>
      </c>
      <c r="B3221">
        <v>4</v>
      </c>
      <c r="C3221">
        <v>1.6890000000000001</v>
      </c>
    </row>
    <row r="3222" spans="1:3" x14ac:dyDescent="0.25">
      <c r="A3222">
        <v>2113</v>
      </c>
      <c r="B3222">
        <v>4</v>
      </c>
      <c r="C3222">
        <v>1.6890000000000001</v>
      </c>
    </row>
    <row r="3223" spans="1:3" x14ac:dyDescent="0.25">
      <c r="A3223">
        <v>2125</v>
      </c>
      <c r="B3223">
        <v>4</v>
      </c>
      <c r="C3223">
        <v>1.6890000000000001</v>
      </c>
    </row>
    <row r="3224" spans="1:3" x14ac:dyDescent="0.25">
      <c r="A3224">
        <v>2176</v>
      </c>
      <c r="B3224">
        <v>3</v>
      </c>
      <c r="C3224">
        <v>1.6890000000000001</v>
      </c>
    </row>
    <row r="3225" spans="1:3" x14ac:dyDescent="0.25">
      <c r="A3225">
        <v>2235</v>
      </c>
      <c r="B3225">
        <v>4</v>
      </c>
      <c r="C3225">
        <v>1.6890000000000001</v>
      </c>
    </row>
    <row r="3226" spans="1:3" x14ac:dyDescent="0.25">
      <c r="A3226">
        <v>2247</v>
      </c>
      <c r="B3226">
        <v>3</v>
      </c>
      <c r="C3226">
        <v>1.6890000000000001</v>
      </c>
    </row>
    <row r="3227" spans="1:3" x14ac:dyDescent="0.25">
      <c r="A3227">
        <v>2288</v>
      </c>
      <c r="B3227">
        <v>4</v>
      </c>
      <c r="C3227">
        <v>1.6890000000000001</v>
      </c>
    </row>
    <row r="3228" spans="1:3" x14ac:dyDescent="0.25">
      <c r="A3228">
        <v>2310</v>
      </c>
      <c r="B3228">
        <v>4</v>
      </c>
      <c r="C3228">
        <v>1.6890000000000001</v>
      </c>
    </row>
    <row r="3229" spans="1:3" x14ac:dyDescent="0.25">
      <c r="A3229">
        <v>2436</v>
      </c>
      <c r="B3229">
        <v>4</v>
      </c>
      <c r="C3229">
        <v>1.6890000000000001</v>
      </c>
    </row>
    <row r="3230" spans="1:3" x14ac:dyDescent="0.25">
      <c r="A3230">
        <v>2518</v>
      </c>
      <c r="B3230">
        <v>4</v>
      </c>
      <c r="C3230">
        <v>1.6890000000000001</v>
      </c>
    </row>
    <row r="3231" spans="1:3" x14ac:dyDescent="0.25">
      <c r="A3231">
        <v>2585</v>
      </c>
      <c r="B3231">
        <v>4</v>
      </c>
      <c r="C3231">
        <v>1.6890000000000001</v>
      </c>
    </row>
    <row r="3232" spans="1:3" x14ac:dyDescent="0.25">
      <c r="A3232">
        <v>2668</v>
      </c>
      <c r="B3232">
        <v>4</v>
      </c>
      <c r="C3232">
        <v>1.6890000000000001</v>
      </c>
    </row>
    <row r="3233" spans="1:3" x14ac:dyDescent="0.25">
      <c r="A3233">
        <v>2670</v>
      </c>
      <c r="B3233">
        <v>4</v>
      </c>
      <c r="C3233">
        <v>1.6890000000000001</v>
      </c>
    </row>
    <row r="3234" spans="1:3" x14ac:dyDescent="0.25">
      <c r="A3234">
        <v>2699</v>
      </c>
      <c r="B3234">
        <v>4</v>
      </c>
      <c r="C3234">
        <v>1.6890000000000001</v>
      </c>
    </row>
    <row r="3235" spans="1:3" x14ac:dyDescent="0.25">
      <c r="A3235">
        <v>2715</v>
      </c>
      <c r="B3235">
        <v>4</v>
      </c>
      <c r="C3235">
        <v>1.6890000000000001</v>
      </c>
    </row>
    <row r="3236" spans="1:3" x14ac:dyDescent="0.25">
      <c r="A3236">
        <v>2770</v>
      </c>
      <c r="B3236">
        <v>4</v>
      </c>
      <c r="C3236">
        <v>1.6890000000000001</v>
      </c>
    </row>
    <row r="3237" spans="1:3" x14ac:dyDescent="0.25">
      <c r="A3237">
        <v>2771</v>
      </c>
      <c r="B3237">
        <v>4</v>
      </c>
      <c r="C3237">
        <v>1.6890000000000001</v>
      </c>
    </row>
    <row r="3238" spans="1:3" x14ac:dyDescent="0.25">
      <c r="A3238">
        <v>2773</v>
      </c>
      <c r="B3238">
        <v>4</v>
      </c>
      <c r="C3238">
        <v>1.6890000000000001</v>
      </c>
    </row>
    <row r="3239" spans="1:3" x14ac:dyDescent="0.25">
      <c r="A3239">
        <v>2870</v>
      </c>
      <c r="B3239">
        <v>4</v>
      </c>
      <c r="C3239">
        <v>1.6890000000000001</v>
      </c>
    </row>
    <row r="3240" spans="1:3" x14ac:dyDescent="0.25">
      <c r="A3240">
        <v>2878</v>
      </c>
      <c r="B3240">
        <v>4</v>
      </c>
      <c r="C3240">
        <v>1.6890000000000001</v>
      </c>
    </row>
    <row r="3241" spans="1:3" x14ac:dyDescent="0.25">
      <c r="A3241">
        <v>2880</v>
      </c>
      <c r="B3241">
        <v>4</v>
      </c>
      <c r="C3241">
        <v>1.6890000000000001</v>
      </c>
    </row>
    <row r="3242" spans="1:3" x14ac:dyDescent="0.25">
      <c r="A3242">
        <v>2912</v>
      </c>
      <c r="B3242">
        <v>4</v>
      </c>
      <c r="C3242">
        <v>1.6890000000000001</v>
      </c>
    </row>
    <row r="3243" spans="1:3" x14ac:dyDescent="0.25">
      <c r="A3243">
        <v>2947</v>
      </c>
      <c r="B3243">
        <v>4</v>
      </c>
      <c r="C3243">
        <v>1.6890000000000001</v>
      </c>
    </row>
    <row r="3244" spans="1:3" x14ac:dyDescent="0.25">
      <c r="A3244">
        <v>2958</v>
      </c>
      <c r="B3244">
        <v>4</v>
      </c>
      <c r="C3244">
        <v>1.6890000000000001</v>
      </c>
    </row>
    <row r="3245" spans="1:3" x14ac:dyDescent="0.25">
      <c r="A3245">
        <v>2978</v>
      </c>
      <c r="B3245">
        <v>4</v>
      </c>
      <c r="C3245">
        <v>1.6890000000000001</v>
      </c>
    </row>
    <row r="3246" spans="1:3" x14ac:dyDescent="0.25">
      <c r="A3246">
        <v>2984</v>
      </c>
      <c r="B3246">
        <v>4</v>
      </c>
      <c r="C3246">
        <v>1.6890000000000001</v>
      </c>
    </row>
    <row r="3247" spans="1:3" x14ac:dyDescent="0.25">
      <c r="A3247">
        <v>2999</v>
      </c>
      <c r="B3247">
        <v>4</v>
      </c>
      <c r="C3247">
        <v>1.6890000000000001</v>
      </c>
    </row>
    <row r="3248" spans="1:3" x14ac:dyDescent="0.25">
      <c r="A3248">
        <v>3035</v>
      </c>
      <c r="B3248">
        <v>4</v>
      </c>
      <c r="C3248">
        <v>1.6890000000000001</v>
      </c>
    </row>
    <row r="3249" spans="1:3" x14ac:dyDescent="0.25">
      <c r="A3249">
        <v>3060</v>
      </c>
      <c r="B3249">
        <v>4</v>
      </c>
      <c r="C3249">
        <v>1.6890000000000001</v>
      </c>
    </row>
    <row r="3250" spans="1:3" x14ac:dyDescent="0.25">
      <c r="A3250">
        <v>3068</v>
      </c>
      <c r="B3250">
        <v>4</v>
      </c>
      <c r="C3250">
        <v>1.6890000000000001</v>
      </c>
    </row>
    <row r="3251" spans="1:3" x14ac:dyDescent="0.25">
      <c r="A3251">
        <v>3069</v>
      </c>
      <c r="B3251">
        <v>4</v>
      </c>
      <c r="C3251">
        <v>1.6890000000000001</v>
      </c>
    </row>
    <row r="3252" spans="1:3" x14ac:dyDescent="0.25">
      <c r="A3252">
        <v>3081</v>
      </c>
      <c r="B3252">
        <v>4</v>
      </c>
      <c r="C3252">
        <v>1.6890000000000001</v>
      </c>
    </row>
    <row r="3253" spans="1:3" x14ac:dyDescent="0.25">
      <c r="A3253">
        <v>3184</v>
      </c>
      <c r="B3253">
        <v>4</v>
      </c>
      <c r="C3253">
        <v>1.6890000000000001</v>
      </c>
    </row>
    <row r="3254" spans="1:3" x14ac:dyDescent="0.25">
      <c r="A3254">
        <v>3210</v>
      </c>
      <c r="B3254">
        <v>4</v>
      </c>
      <c r="C3254">
        <v>1.6890000000000001</v>
      </c>
    </row>
    <row r="3255" spans="1:3" x14ac:dyDescent="0.25">
      <c r="A3255">
        <v>3212</v>
      </c>
      <c r="B3255">
        <v>4</v>
      </c>
      <c r="C3255">
        <v>1.6890000000000001</v>
      </c>
    </row>
    <row r="3256" spans="1:3" x14ac:dyDescent="0.25">
      <c r="A3256">
        <v>3283</v>
      </c>
      <c r="B3256">
        <v>4</v>
      </c>
      <c r="C3256">
        <v>1.6890000000000001</v>
      </c>
    </row>
    <row r="3257" spans="1:3" x14ac:dyDescent="0.25">
      <c r="A3257">
        <v>3338</v>
      </c>
      <c r="B3257">
        <v>4</v>
      </c>
      <c r="C3257">
        <v>1.6890000000000001</v>
      </c>
    </row>
    <row r="3258" spans="1:3" x14ac:dyDescent="0.25">
      <c r="A3258">
        <v>3399</v>
      </c>
      <c r="B3258">
        <v>4</v>
      </c>
      <c r="C3258">
        <v>1.6890000000000001</v>
      </c>
    </row>
    <row r="3259" spans="1:3" x14ac:dyDescent="0.25">
      <c r="A3259">
        <v>3483</v>
      </c>
      <c r="B3259">
        <v>4</v>
      </c>
      <c r="C3259">
        <v>1.6890000000000001</v>
      </c>
    </row>
    <row r="3260" spans="1:3" x14ac:dyDescent="0.25">
      <c r="A3260">
        <v>3565</v>
      </c>
      <c r="B3260">
        <v>4</v>
      </c>
      <c r="C3260">
        <v>1.6890000000000001</v>
      </c>
    </row>
    <row r="3261" spans="1:3" x14ac:dyDescent="0.25">
      <c r="A3261">
        <v>3585</v>
      </c>
      <c r="B3261">
        <v>4</v>
      </c>
      <c r="C3261">
        <v>1.6890000000000001</v>
      </c>
    </row>
    <row r="3262" spans="1:3" x14ac:dyDescent="0.25">
      <c r="A3262">
        <v>3589</v>
      </c>
      <c r="B3262">
        <v>4</v>
      </c>
      <c r="C3262">
        <v>1.6890000000000001</v>
      </c>
    </row>
    <row r="3263" spans="1:3" x14ac:dyDescent="0.25">
      <c r="A3263">
        <v>3590</v>
      </c>
      <c r="B3263">
        <v>4</v>
      </c>
      <c r="C3263">
        <v>1.6890000000000001</v>
      </c>
    </row>
    <row r="3264" spans="1:3" x14ac:dyDescent="0.25">
      <c r="A3264">
        <v>3623</v>
      </c>
      <c r="B3264">
        <v>4</v>
      </c>
      <c r="C3264">
        <v>1.6890000000000001</v>
      </c>
    </row>
    <row r="3265" spans="1:3" x14ac:dyDescent="0.25">
      <c r="A3265">
        <v>3681</v>
      </c>
      <c r="B3265">
        <v>4</v>
      </c>
      <c r="C3265">
        <v>1.6890000000000001</v>
      </c>
    </row>
    <row r="3266" spans="1:3" x14ac:dyDescent="0.25">
      <c r="A3266">
        <v>3774</v>
      </c>
      <c r="B3266">
        <v>4</v>
      </c>
      <c r="C3266">
        <v>1.6890000000000001</v>
      </c>
    </row>
    <row r="3267" spans="1:3" x14ac:dyDescent="0.25">
      <c r="A3267">
        <v>3879</v>
      </c>
      <c r="B3267">
        <v>4</v>
      </c>
      <c r="C3267">
        <v>1.6890000000000001</v>
      </c>
    </row>
    <row r="3268" spans="1:3" x14ac:dyDescent="0.25">
      <c r="A3268">
        <v>4063</v>
      </c>
      <c r="B3268">
        <v>4</v>
      </c>
      <c r="C3268">
        <v>1.6890000000000001</v>
      </c>
    </row>
    <row r="3269" spans="1:3" x14ac:dyDescent="0.25">
      <c r="A3269">
        <v>4098</v>
      </c>
      <c r="B3269">
        <v>4</v>
      </c>
      <c r="C3269">
        <v>1.6890000000000001</v>
      </c>
    </row>
    <row r="3270" spans="1:3" x14ac:dyDescent="0.25">
      <c r="A3270">
        <v>4109</v>
      </c>
      <c r="B3270">
        <v>4</v>
      </c>
      <c r="C3270">
        <v>1.6890000000000001</v>
      </c>
    </row>
    <row r="3271" spans="1:3" x14ac:dyDescent="0.25">
      <c r="A3271">
        <v>4220</v>
      </c>
      <c r="B3271">
        <v>4</v>
      </c>
      <c r="C3271">
        <v>1.6890000000000001</v>
      </c>
    </row>
    <row r="3272" spans="1:3" x14ac:dyDescent="0.25">
      <c r="A3272">
        <v>4252</v>
      </c>
      <c r="B3272">
        <v>4</v>
      </c>
      <c r="C3272">
        <v>1.6890000000000001</v>
      </c>
    </row>
    <row r="3273" spans="1:3" x14ac:dyDescent="0.25">
      <c r="A3273">
        <v>4282</v>
      </c>
      <c r="B3273">
        <v>4</v>
      </c>
      <c r="C3273">
        <v>1.6890000000000001</v>
      </c>
    </row>
    <row r="3274" spans="1:3" x14ac:dyDescent="0.25">
      <c r="A3274">
        <v>4290</v>
      </c>
      <c r="B3274">
        <v>4</v>
      </c>
      <c r="C3274">
        <v>1.6890000000000001</v>
      </c>
    </row>
    <row r="3275" spans="1:3" x14ac:dyDescent="0.25">
      <c r="A3275">
        <v>4293</v>
      </c>
      <c r="B3275">
        <v>4</v>
      </c>
      <c r="C3275">
        <v>1.6890000000000001</v>
      </c>
    </row>
    <row r="3276" spans="1:3" x14ac:dyDescent="0.25">
      <c r="A3276">
        <v>4310</v>
      </c>
      <c r="B3276">
        <v>4</v>
      </c>
      <c r="C3276">
        <v>1.6890000000000001</v>
      </c>
    </row>
    <row r="3277" spans="1:3" x14ac:dyDescent="0.25">
      <c r="A3277">
        <v>4312</v>
      </c>
      <c r="B3277">
        <v>4</v>
      </c>
      <c r="C3277">
        <v>1.6890000000000001</v>
      </c>
    </row>
    <row r="3278" spans="1:3" x14ac:dyDescent="0.25">
      <c r="A3278">
        <v>4313</v>
      </c>
      <c r="B3278">
        <v>4</v>
      </c>
      <c r="C3278">
        <v>1.6890000000000001</v>
      </c>
    </row>
    <row r="3279" spans="1:3" x14ac:dyDescent="0.25">
      <c r="A3279">
        <v>4315</v>
      </c>
      <c r="B3279">
        <v>4</v>
      </c>
      <c r="C3279">
        <v>1.6890000000000001</v>
      </c>
    </row>
    <row r="3280" spans="1:3" x14ac:dyDescent="0.25">
      <c r="A3280">
        <v>4318</v>
      </c>
      <c r="B3280">
        <v>4</v>
      </c>
      <c r="C3280">
        <v>1.6890000000000001</v>
      </c>
    </row>
    <row r="3281" spans="1:3" x14ac:dyDescent="0.25">
      <c r="A3281">
        <v>4330</v>
      </c>
      <c r="B3281">
        <v>4</v>
      </c>
      <c r="C3281">
        <v>1.6890000000000001</v>
      </c>
    </row>
    <row r="3282" spans="1:3" x14ac:dyDescent="0.25">
      <c r="A3282">
        <v>4393</v>
      </c>
      <c r="B3282">
        <v>4</v>
      </c>
      <c r="C3282">
        <v>1.6890000000000001</v>
      </c>
    </row>
    <row r="3283" spans="1:3" x14ac:dyDescent="0.25">
      <c r="A3283">
        <v>4398</v>
      </c>
      <c r="B3283">
        <v>4</v>
      </c>
      <c r="C3283">
        <v>1.6890000000000001</v>
      </c>
    </row>
    <row r="3284" spans="1:3" x14ac:dyDescent="0.25">
      <c r="A3284">
        <v>4421</v>
      </c>
      <c r="B3284">
        <v>4</v>
      </c>
      <c r="C3284">
        <v>1.6890000000000001</v>
      </c>
    </row>
    <row r="3285" spans="1:3" x14ac:dyDescent="0.25">
      <c r="A3285">
        <v>4466</v>
      </c>
      <c r="B3285">
        <v>4</v>
      </c>
      <c r="C3285">
        <v>1.6890000000000001</v>
      </c>
    </row>
    <row r="3286" spans="1:3" x14ac:dyDescent="0.25">
      <c r="A3286">
        <v>4472</v>
      </c>
      <c r="B3286">
        <v>4</v>
      </c>
      <c r="C3286">
        <v>1.6890000000000001</v>
      </c>
    </row>
    <row r="3287" spans="1:3" x14ac:dyDescent="0.25">
      <c r="A3287">
        <v>4482</v>
      </c>
      <c r="B3287">
        <v>3</v>
      </c>
      <c r="C3287">
        <v>1.6890000000000001</v>
      </c>
    </row>
    <row r="3288" spans="1:3" x14ac:dyDescent="0.25">
      <c r="A3288">
        <v>4514</v>
      </c>
      <c r="B3288">
        <v>4</v>
      </c>
      <c r="C3288">
        <v>1.6890000000000001</v>
      </c>
    </row>
    <row r="3289" spans="1:3" x14ac:dyDescent="0.25">
      <c r="A3289">
        <v>4903</v>
      </c>
      <c r="B3289">
        <v>4</v>
      </c>
      <c r="C3289">
        <v>1.6890000000000001</v>
      </c>
    </row>
    <row r="3290" spans="1:3" x14ac:dyDescent="0.25">
      <c r="A3290">
        <v>4986</v>
      </c>
      <c r="B3290">
        <v>4</v>
      </c>
      <c r="C3290">
        <v>1.6890000000000001</v>
      </c>
    </row>
    <row r="3291" spans="1:3" x14ac:dyDescent="0.25">
      <c r="A3291">
        <v>5014</v>
      </c>
      <c r="B3291">
        <v>4</v>
      </c>
      <c r="C3291">
        <v>1.6890000000000001</v>
      </c>
    </row>
    <row r="3292" spans="1:3" x14ac:dyDescent="0.25">
      <c r="A3292">
        <v>5023</v>
      </c>
      <c r="B3292">
        <v>4</v>
      </c>
      <c r="C3292">
        <v>1.6890000000000001</v>
      </c>
    </row>
    <row r="3293" spans="1:3" x14ac:dyDescent="0.25">
      <c r="A3293">
        <v>5071</v>
      </c>
      <c r="B3293">
        <v>4</v>
      </c>
      <c r="C3293">
        <v>1.6890000000000001</v>
      </c>
    </row>
    <row r="3294" spans="1:3" x14ac:dyDescent="0.25">
      <c r="A3294">
        <v>5091</v>
      </c>
      <c r="B3294">
        <v>4</v>
      </c>
      <c r="C3294">
        <v>1.6890000000000001</v>
      </c>
    </row>
    <row r="3295" spans="1:3" x14ac:dyDescent="0.25">
      <c r="A3295">
        <v>5092</v>
      </c>
      <c r="B3295">
        <v>4</v>
      </c>
      <c r="C3295">
        <v>1.6890000000000001</v>
      </c>
    </row>
    <row r="3296" spans="1:3" x14ac:dyDescent="0.25">
      <c r="A3296">
        <v>5180</v>
      </c>
      <c r="B3296">
        <v>4</v>
      </c>
      <c r="C3296">
        <v>1.6890000000000001</v>
      </c>
    </row>
    <row r="3297" spans="1:3" x14ac:dyDescent="0.25">
      <c r="A3297">
        <v>5193</v>
      </c>
      <c r="B3297">
        <v>4</v>
      </c>
      <c r="C3297">
        <v>1.6890000000000001</v>
      </c>
    </row>
    <row r="3298" spans="1:3" x14ac:dyDescent="0.25">
      <c r="A3298">
        <v>5207</v>
      </c>
      <c r="B3298">
        <v>4</v>
      </c>
      <c r="C3298">
        <v>1.6890000000000001</v>
      </c>
    </row>
    <row r="3299" spans="1:3" x14ac:dyDescent="0.25">
      <c r="A3299">
        <v>5245</v>
      </c>
      <c r="B3299">
        <v>4</v>
      </c>
      <c r="C3299">
        <v>1.6890000000000001</v>
      </c>
    </row>
    <row r="3300" spans="1:3" x14ac:dyDescent="0.25">
      <c r="A3300">
        <v>5263</v>
      </c>
      <c r="B3300">
        <v>4</v>
      </c>
      <c r="C3300">
        <v>1.6890000000000001</v>
      </c>
    </row>
    <row r="3301" spans="1:3" x14ac:dyDescent="0.25">
      <c r="A3301">
        <v>5299</v>
      </c>
      <c r="B3301">
        <v>4</v>
      </c>
      <c r="C3301">
        <v>1.6890000000000001</v>
      </c>
    </row>
    <row r="3302" spans="1:3" x14ac:dyDescent="0.25">
      <c r="A3302">
        <v>5300</v>
      </c>
      <c r="B3302">
        <v>4</v>
      </c>
      <c r="C3302">
        <v>1.6890000000000001</v>
      </c>
    </row>
    <row r="3303" spans="1:3" x14ac:dyDescent="0.25">
      <c r="A3303">
        <v>5301</v>
      </c>
      <c r="B3303">
        <v>4</v>
      </c>
      <c r="C3303">
        <v>1.6890000000000001</v>
      </c>
    </row>
    <row r="3304" spans="1:3" x14ac:dyDescent="0.25">
      <c r="A3304">
        <v>5302</v>
      </c>
      <c r="B3304">
        <v>4</v>
      </c>
      <c r="C3304">
        <v>1.6890000000000001</v>
      </c>
    </row>
    <row r="3305" spans="1:3" x14ac:dyDescent="0.25">
      <c r="A3305">
        <v>5309</v>
      </c>
      <c r="B3305">
        <v>4</v>
      </c>
      <c r="C3305">
        <v>1.6890000000000001</v>
      </c>
    </row>
    <row r="3306" spans="1:3" x14ac:dyDescent="0.25">
      <c r="A3306">
        <v>5313</v>
      </c>
      <c r="B3306">
        <v>4</v>
      </c>
      <c r="C3306">
        <v>1.6890000000000001</v>
      </c>
    </row>
    <row r="3307" spans="1:3" x14ac:dyDescent="0.25">
      <c r="A3307">
        <v>5425</v>
      </c>
      <c r="B3307">
        <v>4</v>
      </c>
      <c r="C3307">
        <v>1.6890000000000001</v>
      </c>
    </row>
    <row r="3308" spans="1:3" x14ac:dyDescent="0.25">
      <c r="A3308">
        <v>5466</v>
      </c>
      <c r="B3308">
        <v>4</v>
      </c>
      <c r="C3308">
        <v>1.6890000000000001</v>
      </c>
    </row>
    <row r="3309" spans="1:3" x14ac:dyDescent="0.25">
      <c r="A3309">
        <v>5548</v>
      </c>
      <c r="B3309">
        <v>4</v>
      </c>
      <c r="C3309">
        <v>1.6890000000000001</v>
      </c>
    </row>
    <row r="3310" spans="1:3" x14ac:dyDescent="0.25">
      <c r="A3310">
        <v>5550</v>
      </c>
      <c r="B3310">
        <v>4</v>
      </c>
      <c r="C3310">
        <v>1.6890000000000001</v>
      </c>
    </row>
    <row r="3311" spans="1:3" x14ac:dyDescent="0.25">
      <c r="A3311">
        <v>5664</v>
      </c>
      <c r="B3311">
        <v>4</v>
      </c>
      <c r="C3311">
        <v>1.6890000000000001</v>
      </c>
    </row>
    <row r="3312" spans="1:3" x14ac:dyDescent="0.25">
      <c r="A3312">
        <v>5711</v>
      </c>
      <c r="B3312">
        <v>4</v>
      </c>
      <c r="C3312">
        <v>1.6890000000000001</v>
      </c>
    </row>
    <row r="3313" spans="1:3" x14ac:dyDescent="0.25">
      <c r="A3313">
        <v>5741</v>
      </c>
      <c r="B3313">
        <v>4</v>
      </c>
      <c r="C3313">
        <v>1.6890000000000001</v>
      </c>
    </row>
    <row r="3314" spans="1:3" x14ac:dyDescent="0.25">
      <c r="A3314">
        <v>5742</v>
      </c>
      <c r="B3314">
        <v>4</v>
      </c>
      <c r="C3314">
        <v>1.6890000000000001</v>
      </c>
    </row>
    <row r="3315" spans="1:3" x14ac:dyDescent="0.25">
      <c r="A3315">
        <v>5746</v>
      </c>
      <c r="B3315">
        <v>4</v>
      </c>
      <c r="C3315">
        <v>1.6890000000000001</v>
      </c>
    </row>
    <row r="3316" spans="1:3" x14ac:dyDescent="0.25">
      <c r="A3316">
        <v>5935</v>
      </c>
      <c r="B3316">
        <v>4</v>
      </c>
      <c r="C3316">
        <v>1.6890000000000001</v>
      </c>
    </row>
    <row r="3317" spans="1:3" x14ac:dyDescent="0.25">
      <c r="A3317">
        <v>6049</v>
      </c>
      <c r="B3317">
        <v>4</v>
      </c>
      <c r="C3317">
        <v>1.6890000000000001</v>
      </c>
    </row>
    <row r="3318" spans="1:3" x14ac:dyDescent="0.25">
      <c r="A3318">
        <v>6078</v>
      </c>
      <c r="B3318">
        <v>4</v>
      </c>
      <c r="C3318">
        <v>1.6890000000000001</v>
      </c>
    </row>
    <row r="3319" spans="1:3" x14ac:dyDescent="0.25">
      <c r="A3319">
        <v>6081</v>
      </c>
      <c r="B3319">
        <v>4</v>
      </c>
      <c r="C3319">
        <v>1.6890000000000001</v>
      </c>
    </row>
    <row r="3320" spans="1:3" x14ac:dyDescent="0.25">
      <c r="A3320">
        <v>6103</v>
      </c>
      <c r="B3320">
        <v>4</v>
      </c>
      <c r="C3320">
        <v>1.6890000000000001</v>
      </c>
    </row>
    <row r="3321" spans="1:3" x14ac:dyDescent="0.25">
      <c r="A3321">
        <v>6154</v>
      </c>
      <c r="B3321">
        <v>4</v>
      </c>
      <c r="C3321">
        <v>1.6890000000000001</v>
      </c>
    </row>
    <row r="3322" spans="1:3" x14ac:dyDescent="0.25">
      <c r="A3322">
        <v>6170</v>
      </c>
      <c r="B3322">
        <v>4</v>
      </c>
      <c r="C3322">
        <v>1.6890000000000001</v>
      </c>
    </row>
    <row r="3323" spans="1:3" x14ac:dyDescent="0.25">
      <c r="A3323">
        <v>6250</v>
      </c>
      <c r="B3323">
        <v>4</v>
      </c>
      <c r="C3323">
        <v>1.6890000000000001</v>
      </c>
    </row>
    <row r="3324" spans="1:3" x14ac:dyDescent="0.25">
      <c r="A3324">
        <v>6285</v>
      </c>
      <c r="B3324">
        <v>4</v>
      </c>
      <c r="C3324">
        <v>1.6890000000000001</v>
      </c>
    </row>
    <row r="3325" spans="1:3" x14ac:dyDescent="0.25">
      <c r="A3325">
        <v>6347</v>
      </c>
      <c r="B3325">
        <v>4</v>
      </c>
      <c r="C3325">
        <v>1.6890000000000001</v>
      </c>
    </row>
    <row r="3326" spans="1:3" x14ac:dyDescent="0.25">
      <c r="A3326">
        <v>6349</v>
      </c>
      <c r="B3326">
        <v>4</v>
      </c>
      <c r="C3326">
        <v>1.6890000000000001</v>
      </c>
    </row>
    <row r="3327" spans="1:3" x14ac:dyDescent="0.25">
      <c r="A3327">
        <v>6358</v>
      </c>
      <c r="B3327">
        <v>4</v>
      </c>
      <c r="C3327">
        <v>1.6890000000000001</v>
      </c>
    </row>
    <row r="3328" spans="1:3" x14ac:dyDescent="0.25">
      <c r="A3328">
        <v>6370</v>
      </c>
      <c r="B3328">
        <v>4</v>
      </c>
      <c r="C3328">
        <v>1.6890000000000001</v>
      </c>
    </row>
    <row r="3329" spans="1:3" x14ac:dyDescent="0.25">
      <c r="A3329">
        <v>6400</v>
      </c>
      <c r="B3329">
        <v>4</v>
      </c>
      <c r="C3329">
        <v>1.6890000000000001</v>
      </c>
    </row>
    <row r="3330" spans="1:3" x14ac:dyDescent="0.25">
      <c r="A3330">
        <v>6435</v>
      </c>
      <c r="B3330">
        <v>4</v>
      </c>
      <c r="C3330">
        <v>1.6890000000000001</v>
      </c>
    </row>
    <row r="3331" spans="1:3" x14ac:dyDescent="0.25">
      <c r="A3331">
        <v>6439</v>
      </c>
      <c r="B3331">
        <v>4</v>
      </c>
      <c r="C3331">
        <v>1.6890000000000001</v>
      </c>
    </row>
    <row r="3332" spans="1:3" x14ac:dyDescent="0.25">
      <c r="A3332">
        <v>6455</v>
      </c>
      <c r="B3332">
        <v>4</v>
      </c>
      <c r="C3332">
        <v>1.6890000000000001</v>
      </c>
    </row>
    <row r="3333" spans="1:3" x14ac:dyDescent="0.25">
      <c r="A3333">
        <v>6458</v>
      </c>
      <c r="B3333">
        <v>4</v>
      </c>
      <c r="C3333">
        <v>1.6890000000000001</v>
      </c>
    </row>
    <row r="3334" spans="1:3" x14ac:dyDescent="0.25">
      <c r="A3334">
        <v>6459</v>
      </c>
      <c r="B3334">
        <v>4</v>
      </c>
      <c r="C3334">
        <v>1.6890000000000001</v>
      </c>
    </row>
    <row r="3335" spans="1:3" x14ac:dyDescent="0.25">
      <c r="A3335">
        <v>6460</v>
      </c>
      <c r="B3335">
        <v>4</v>
      </c>
      <c r="C3335">
        <v>1.6890000000000001</v>
      </c>
    </row>
    <row r="3336" spans="1:3" x14ac:dyDescent="0.25">
      <c r="A3336">
        <v>6468</v>
      </c>
      <c r="B3336">
        <v>4</v>
      </c>
      <c r="C3336">
        <v>1.6890000000000001</v>
      </c>
    </row>
    <row r="3337" spans="1:3" x14ac:dyDescent="0.25">
      <c r="A3337">
        <v>6469</v>
      </c>
      <c r="B3337">
        <v>4</v>
      </c>
      <c r="C3337">
        <v>1.6890000000000001</v>
      </c>
    </row>
    <row r="3338" spans="1:3" x14ac:dyDescent="0.25">
      <c r="A3338">
        <v>6476</v>
      </c>
      <c r="B3338">
        <v>4</v>
      </c>
      <c r="C3338">
        <v>1.6890000000000001</v>
      </c>
    </row>
    <row r="3339" spans="1:3" x14ac:dyDescent="0.25">
      <c r="A3339">
        <v>6491</v>
      </c>
      <c r="B3339">
        <v>4</v>
      </c>
      <c r="C3339">
        <v>1.6890000000000001</v>
      </c>
    </row>
    <row r="3340" spans="1:3" x14ac:dyDescent="0.25">
      <c r="A3340">
        <v>6519</v>
      </c>
      <c r="B3340">
        <v>4</v>
      </c>
      <c r="C3340">
        <v>1.6890000000000001</v>
      </c>
    </row>
    <row r="3341" spans="1:3" x14ac:dyDescent="0.25">
      <c r="A3341">
        <v>6599</v>
      </c>
      <c r="B3341">
        <v>4</v>
      </c>
      <c r="C3341">
        <v>1.6890000000000001</v>
      </c>
    </row>
    <row r="3342" spans="1:3" x14ac:dyDescent="0.25">
      <c r="A3342">
        <v>6679</v>
      </c>
      <c r="B3342">
        <v>4</v>
      </c>
      <c r="C3342">
        <v>1.6890000000000001</v>
      </c>
    </row>
    <row r="3343" spans="1:3" x14ac:dyDescent="0.25">
      <c r="A3343">
        <v>6807</v>
      </c>
      <c r="B3343">
        <v>4</v>
      </c>
      <c r="C3343">
        <v>1.6890000000000001</v>
      </c>
    </row>
    <row r="3344" spans="1:3" x14ac:dyDescent="0.25">
      <c r="A3344">
        <v>6814</v>
      </c>
      <c r="B3344">
        <v>4</v>
      </c>
      <c r="C3344">
        <v>1.6890000000000001</v>
      </c>
    </row>
    <row r="3345" spans="1:3" x14ac:dyDescent="0.25">
      <c r="A3345">
        <v>6858</v>
      </c>
      <c r="B3345">
        <v>4</v>
      </c>
      <c r="C3345">
        <v>1.6890000000000001</v>
      </c>
    </row>
    <row r="3346" spans="1:3" x14ac:dyDescent="0.25">
      <c r="A3346">
        <v>6914</v>
      </c>
      <c r="B3346">
        <v>3</v>
      </c>
      <c r="C3346">
        <v>1.6890000000000001</v>
      </c>
    </row>
    <row r="3347" spans="1:3" x14ac:dyDescent="0.25">
      <c r="A3347">
        <v>6927</v>
      </c>
      <c r="B3347">
        <v>3</v>
      </c>
      <c r="C3347">
        <v>1.6890000000000001</v>
      </c>
    </row>
    <row r="3348" spans="1:3" x14ac:dyDescent="0.25">
      <c r="A3348">
        <v>6951</v>
      </c>
      <c r="B3348">
        <v>4</v>
      </c>
      <c r="C3348">
        <v>1.6890000000000001</v>
      </c>
    </row>
    <row r="3349" spans="1:3" x14ac:dyDescent="0.25">
      <c r="A3349">
        <v>7010</v>
      </c>
      <c r="B3349">
        <v>3</v>
      </c>
      <c r="C3349">
        <v>1.6890000000000001</v>
      </c>
    </row>
    <row r="3350" spans="1:3" x14ac:dyDescent="0.25">
      <c r="A3350">
        <v>7018</v>
      </c>
      <c r="B3350">
        <v>3</v>
      </c>
      <c r="C3350">
        <v>1.6890000000000001</v>
      </c>
    </row>
    <row r="3351" spans="1:3" x14ac:dyDescent="0.25">
      <c r="A3351">
        <v>7020</v>
      </c>
      <c r="B3351">
        <v>3</v>
      </c>
      <c r="C3351">
        <v>1.6890000000000001</v>
      </c>
    </row>
    <row r="3352" spans="1:3" x14ac:dyDescent="0.25">
      <c r="A3352">
        <v>7090</v>
      </c>
      <c r="B3352">
        <v>1</v>
      </c>
      <c r="C3352">
        <v>1.6890000000000001</v>
      </c>
    </row>
    <row r="3353" spans="1:3" x14ac:dyDescent="0.25">
      <c r="A3353">
        <v>7098</v>
      </c>
      <c r="B3353">
        <v>3</v>
      </c>
      <c r="C3353">
        <v>1.6890000000000001</v>
      </c>
    </row>
    <row r="3354" spans="1:3" x14ac:dyDescent="0.25">
      <c r="A3354">
        <v>7262</v>
      </c>
      <c r="B3354">
        <v>4</v>
      </c>
      <c r="C3354">
        <v>1.6890000000000001</v>
      </c>
    </row>
    <row r="3355" spans="1:3" x14ac:dyDescent="0.25">
      <c r="A3355">
        <v>7273</v>
      </c>
      <c r="B3355">
        <v>4</v>
      </c>
      <c r="C3355">
        <v>1.6890000000000001</v>
      </c>
    </row>
    <row r="3356" spans="1:3" x14ac:dyDescent="0.25">
      <c r="A3356">
        <v>7348</v>
      </c>
      <c r="B3356">
        <v>4</v>
      </c>
      <c r="C3356">
        <v>1.6890000000000001</v>
      </c>
    </row>
    <row r="3357" spans="1:3" x14ac:dyDescent="0.25">
      <c r="A3357">
        <v>7397</v>
      </c>
      <c r="B3357">
        <v>3</v>
      </c>
      <c r="C3357">
        <v>1.6890000000000001</v>
      </c>
    </row>
    <row r="3358" spans="1:3" x14ac:dyDescent="0.25">
      <c r="A3358">
        <v>7426</v>
      </c>
      <c r="B3358">
        <v>3</v>
      </c>
      <c r="C3358">
        <v>1.6890000000000001</v>
      </c>
    </row>
    <row r="3359" spans="1:3" x14ac:dyDescent="0.25">
      <c r="A3359">
        <v>7543</v>
      </c>
      <c r="B3359">
        <v>4</v>
      </c>
      <c r="C3359">
        <v>1.6890000000000001</v>
      </c>
    </row>
    <row r="3360" spans="1:3" x14ac:dyDescent="0.25">
      <c r="A3360">
        <v>7555</v>
      </c>
      <c r="B3360">
        <v>4</v>
      </c>
      <c r="C3360">
        <v>1.6890000000000001</v>
      </c>
    </row>
    <row r="3361" spans="1:3" x14ac:dyDescent="0.25">
      <c r="A3361">
        <v>7563</v>
      </c>
      <c r="B3361">
        <v>4</v>
      </c>
      <c r="C3361">
        <v>1.6890000000000001</v>
      </c>
    </row>
    <row r="3362" spans="1:3" x14ac:dyDescent="0.25">
      <c r="A3362">
        <v>7767</v>
      </c>
      <c r="B3362">
        <v>4</v>
      </c>
      <c r="C3362">
        <v>1.6890000000000001</v>
      </c>
    </row>
    <row r="3363" spans="1:3" x14ac:dyDescent="0.25">
      <c r="A3363">
        <v>7803</v>
      </c>
      <c r="B3363">
        <v>4</v>
      </c>
      <c r="C3363">
        <v>1.6890000000000001</v>
      </c>
    </row>
    <row r="3364" spans="1:3" x14ac:dyDescent="0.25">
      <c r="A3364">
        <v>7888</v>
      </c>
      <c r="B3364">
        <v>4</v>
      </c>
      <c r="C3364">
        <v>1.6890000000000001</v>
      </c>
    </row>
    <row r="3365" spans="1:3" x14ac:dyDescent="0.25">
      <c r="A3365">
        <v>7907</v>
      </c>
      <c r="B3365">
        <v>4</v>
      </c>
      <c r="C3365">
        <v>1.6890000000000001</v>
      </c>
    </row>
    <row r="3366" spans="1:3" x14ac:dyDescent="0.25">
      <c r="A3366">
        <v>7920</v>
      </c>
      <c r="B3366">
        <v>4</v>
      </c>
      <c r="C3366">
        <v>1.6890000000000001</v>
      </c>
    </row>
    <row r="3367" spans="1:3" x14ac:dyDescent="0.25">
      <c r="A3367">
        <v>7923</v>
      </c>
      <c r="B3367">
        <v>4</v>
      </c>
      <c r="C3367">
        <v>1.6890000000000001</v>
      </c>
    </row>
    <row r="3368" spans="1:3" x14ac:dyDescent="0.25">
      <c r="A3368">
        <v>7947</v>
      </c>
      <c r="B3368">
        <v>4</v>
      </c>
      <c r="C3368">
        <v>1.6890000000000001</v>
      </c>
    </row>
    <row r="3369" spans="1:3" x14ac:dyDescent="0.25">
      <c r="A3369">
        <v>7952</v>
      </c>
      <c r="B3369">
        <v>4</v>
      </c>
      <c r="C3369">
        <v>1.6890000000000001</v>
      </c>
    </row>
    <row r="3370" spans="1:3" x14ac:dyDescent="0.25">
      <c r="A3370">
        <v>7962</v>
      </c>
      <c r="B3370">
        <v>4</v>
      </c>
      <c r="C3370">
        <v>1.6890000000000001</v>
      </c>
    </row>
    <row r="3371" spans="1:3" x14ac:dyDescent="0.25">
      <c r="A3371">
        <v>7982</v>
      </c>
      <c r="B3371">
        <v>4</v>
      </c>
      <c r="C3371">
        <v>1.6890000000000001</v>
      </c>
    </row>
    <row r="3372" spans="1:3" x14ac:dyDescent="0.25">
      <c r="A3372">
        <v>8013</v>
      </c>
      <c r="B3372">
        <v>4</v>
      </c>
      <c r="C3372">
        <v>1.6890000000000001</v>
      </c>
    </row>
    <row r="3373" spans="1:3" x14ac:dyDescent="0.25">
      <c r="A3373">
        <v>8015</v>
      </c>
      <c r="B3373">
        <v>4</v>
      </c>
      <c r="C3373">
        <v>1.6890000000000001</v>
      </c>
    </row>
    <row r="3374" spans="1:3" x14ac:dyDescent="0.25">
      <c r="A3374">
        <v>8038</v>
      </c>
      <c r="B3374">
        <v>4</v>
      </c>
      <c r="C3374">
        <v>1.6890000000000001</v>
      </c>
    </row>
    <row r="3375" spans="1:3" x14ac:dyDescent="0.25">
      <c r="A3375">
        <v>8079</v>
      </c>
      <c r="B3375">
        <v>4</v>
      </c>
      <c r="C3375">
        <v>1.6890000000000001</v>
      </c>
    </row>
    <row r="3376" spans="1:3" x14ac:dyDescent="0.25">
      <c r="A3376">
        <v>8094</v>
      </c>
      <c r="B3376">
        <v>4</v>
      </c>
      <c r="C3376">
        <v>1.6890000000000001</v>
      </c>
    </row>
    <row r="3377" spans="1:3" x14ac:dyDescent="0.25">
      <c r="A3377">
        <v>8112</v>
      </c>
      <c r="B3377">
        <v>4</v>
      </c>
      <c r="C3377">
        <v>1.6890000000000001</v>
      </c>
    </row>
    <row r="3378" spans="1:3" x14ac:dyDescent="0.25">
      <c r="A3378">
        <v>8178</v>
      </c>
      <c r="B3378">
        <v>4</v>
      </c>
      <c r="C3378">
        <v>1.6890000000000001</v>
      </c>
    </row>
    <row r="3379" spans="1:3" x14ac:dyDescent="0.25">
      <c r="A3379">
        <v>8264</v>
      </c>
      <c r="B3379">
        <v>4</v>
      </c>
      <c r="C3379">
        <v>1.6890000000000001</v>
      </c>
    </row>
    <row r="3380" spans="1:3" x14ac:dyDescent="0.25">
      <c r="A3380">
        <v>8266</v>
      </c>
      <c r="B3380">
        <v>4</v>
      </c>
      <c r="C3380">
        <v>1.6890000000000001</v>
      </c>
    </row>
    <row r="3381" spans="1:3" x14ac:dyDescent="0.25">
      <c r="A3381">
        <v>8286</v>
      </c>
      <c r="B3381">
        <v>4</v>
      </c>
      <c r="C3381">
        <v>1.6890000000000001</v>
      </c>
    </row>
    <row r="3382" spans="1:3" x14ac:dyDescent="0.25">
      <c r="A3382">
        <v>8401</v>
      </c>
      <c r="B3382">
        <v>4</v>
      </c>
      <c r="C3382">
        <v>1.6890000000000001</v>
      </c>
    </row>
    <row r="3383" spans="1:3" x14ac:dyDescent="0.25">
      <c r="A3383">
        <v>8404</v>
      </c>
      <c r="B3383">
        <v>4</v>
      </c>
      <c r="C3383">
        <v>1.6890000000000001</v>
      </c>
    </row>
    <row r="3384" spans="1:3" x14ac:dyDescent="0.25">
      <c r="A3384">
        <v>8416</v>
      </c>
      <c r="B3384">
        <v>4</v>
      </c>
      <c r="C3384">
        <v>1.6890000000000001</v>
      </c>
    </row>
    <row r="3385" spans="1:3" x14ac:dyDescent="0.25">
      <c r="A3385">
        <v>8450</v>
      </c>
      <c r="B3385">
        <v>4</v>
      </c>
      <c r="C3385">
        <v>1.6890000000000001</v>
      </c>
    </row>
    <row r="3386" spans="1:3" x14ac:dyDescent="0.25">
      <c r="A3386">
        <v>8457</v>
      </c>
      <c r="B3386">
        <v>4</v>
      </c>
      <c r="C3386">
        <v>1.6890000000000001</v>
      </c>
    </row>
    <row r="3387" spans="1:3" x14ac:dyDescent="0.25">
      <c r="A3387">
        <v>8458</v>
      </c>
      <c r="B3387">
        <v>4</v>
      </c>
      <c r="C3387">
        <v>1.6890000000000001</v>
      </c>
    </row>
    <row r="3388" spans="1:3" x14ac:dyDescent="0.25">
      <c r="A3388">
        <v>8482</v>
      </c>
      <c r="B3388">
        <v>4</v>
      </c>
      <c r="C3388">
        <v>1.6890000000000001</v>
      </c>
    </row>
    <row r="3389" spans="1:3" x14ac:dyDescent="0.25">
      <c r="A3389">
        <v>8506</v>
      </c>
      <c r="B3389">
        <v>4</v>
      </c>
      <c r="C3389">
        <v>1.6890000000000001</v>
      </c>
    </row>
    <row r="3390" spans="1:3" x14ac:dyDescent="0.25">
      <c r="A3390">
        <v>8507</v>
      </c>
      <c r="B3390">
        <v>4</v>
      </c>
      <c r="C3390">
        <v>1.6890000000000001</v>
      </c>
    </row>
    <row r="3391" spans="1:3" x14ac:dyDescent="0.25">
      <c r="A3391">
        <v>8508</v>
      </c>
      <c r="B3391">
        <v>4</v>
      </c>
      <c r="C3391">
        <v>1.6890000000000001</v>
      </c>
    </row>
    <row r="3392" spans="1:3" x14ac:dyDescent="0.25">
      <c r="A3392">
        <v>8517</v>
      </c>
      <c r="B3392">
        <v>4</v>
      </c>
      <c r="C3392">
        <v>1.6890000000000001</v>
      </c>
    </row>
    <row r="3393" spans="1:3" x14ac:dyDescent="0.25">
      <c r="A3393">
        <v>8536</v>
      </c>
      <c r="B3393">
        <v>4</v>
      </c>
      <c r="C3393">
        <v>1.6890000000000001</v>
      </c>
    </row>
    <row r="3394" spans="1:3" x14ac:dyDescent="0.25">
      <c r="A3394">
        <v>8537</v>
      </c>
      <c r="B3394">
        <v>4</v>
      </c>
      <c r="C3394">
        <v>1.6890000000000001</v>
      </c>
    </row>
    <row r="3395" spans="1:3" x14ac:dyDescent="0.25">
      <c r="A3395">
        <v>8547</v>
      </c>
      <c r="B3395">
        <v>4</v>
      </c>
      <c r="C3395">
        <v>1.6890000000000001</v>
      </c>
    </row>
    <row r="3396" spans="1:3" x14ac:dyDescent="0.25">
      <c r="A3396">
        <v>8614</v>
      </c>
      <c r="B3396">
        <v>4</v>
      </c>
      <c r="C3396">
        <v>1.6890000000000001</v>
      </c>
    </row>
    <row r="3397" spans="1:3" x14ac:dyDescent="0.25">
      <c r="A3397">
        <v>8930</v>
      </c>
      <c r="B3397">
        <v>4</v>
      </c>
      <c r="C3397">
        <v>1.6890000000000001</v>
      </c>
    </row>
    <row r="3398" spans="1:3" x14ac:dyDescent="0.25">
      <c r="A3398">
        <v>8978</v>
      </c>
      <c r="B3398">
        <v>4</v>
      </c>
      <c r="C3398">
        <v>1.6890000000000001</v>
      </c>
    </row>
    <row r="3399" spans="1:3" x14ac:dyDescent="0.25">
      <c r="A3399">
        <v>8982</v>
      </c>
      <c r="B3399">
        <v>4</v>
      </c>
      <c r="C3399">
        <v>1.6890000000000001</v>
      </c>
    </row>
    <row r="3400" spans="1:3" x14ac:dyDescent="0.25">
      <c r="A3400">
        <v>9011</v>
      </c>
      <c r="B3400">
        <v>4</v>
      </c>
      <c r="C3400">
        <v>1.6890000000000001</v>
      </c>
    </row>
    <row r="3401" spans="1:3" x14ac:dyDescent="0.25">
      <c r="A3401">
        <v>9041</v>
      </c>
      <c r="B3401">
        <v>4</v>
      </c>
      <c r="C3401">
        <v>1.6890000000000001</v>
      </c>
    </row>
    <row r="3402" spans="1:3" x14ac:dyDescent="0.25">
      <c r="A3402">
        <v>9042</v>
      </c>
      <c r="B3402">
        <v>4</v>
      </c>
      <c r="C3402">
        <v>1.6890000000000001</v>
      </c>
    </row>
    <row r="3403" spans="1:3" x14ac:dyDescent="0.25">
      <c r="A3403">
        <v>9157</v>
      </c>
      <c r="B3403">
        <v>4</v>
      </c>
      <c r="C3403">
        <v>1.6890000000000001</v>
      </c>
    </row>
    <row r="3404" spans="1:3" x14ac:dyDescent="0.25">
      <c r="A3404">
        <v>9186</v>
      </c>
      <c r="B3404">
        <v>4</v>
      </c>
      <c r="C3404">
        <v>1.6890000000000001</v>
      </c>
    </row>
    <row r="3405" spans="1:3" x14ac:dyDescent="0.25">
      <c r="A3405">
        <v>9188</v>
      </c>
      <c r="B3405">
        <v>4</v>
      </c>
      <c r="C3405">
        <v>1.6890000000000001</v>
      </c>
    </row>
    <row r="3406" spans="1:3" x14ac:dyDescent="0.25">
      <c r="A3406">
        <v>9239</v>
      </c>
      <c r="B3406">
        <v>4</v>
      </c>
      <c r="C3406">
        <v>1.6890000000000001</v>
      </c>
    </row>
    <row r="3407" spans="1:3" x14ac:dyDescent="0.25">
      <c r="A3407">
        <v>9253</v>
      </c>
      <c r="B3407">
        <v>4</v>
      </c>
      <c r="C3407">
        <v>1.6890000000000001</v>
      </c>
    </row>
    <row r="3408" spans="1:3" x14ac:dyDescent="0.25">
      <c r="A3408">
        <v>9255</v>
      </c>
      <c r="B3408">
        <v>4</v>
      </c>
      <c r="C3408">
        <v>1.6890000000000001</v>
      </c>
    </row>
    <row r="3409" spans="1:3" x14ac:dyDescent="0.25">
      <c r="A3409">
        <v>9265</v>
      </c>
      <c r="B3409">
        <v>4</v>
      </c>
      <c r="C3409">
        <v>1.6890000000000001</v>
      </c>
    </row>
    <row r="3410" spans="1:3" x14ac:dyDescent="0.25">
      <c r="A3410">
        <v>9270</v>
      </c>
      <c r="B3410">
        <v>4</v>
      </c>
      <c r="C3410">
        <v>1.6890000000000001</v>
      </c>
    </row>
    <row r="3411" spans="1:3" x14ac:dyDescent="0.25">
      <c r="A3411">
        <v>9289</v>
      </c>
      <c r="B3411">
        <v>4</v>
      </c>
      <c r="C3411">
        <v>1.6890000000000001</v>
      </c>
    </row>
    <row r="3412" spans="1:3" x14ac:dyDescent="0.25">
      <c r="A3412">
        <v>9579</v>
      </c>
      <c r="B3412">
        <v>4</v>
      </c>
      <c r="C3412">
        <v>1.6890000000000001</v>
      </c>
    </row>
    <row r="3413" spans="1:3" x14ac:dyDescent="0.25">
      <c r="A3413">
        <v>9711</v>
      </c>
      <c r="B3413">
        <v>4</v>
      </c>
      <c r="C3413">
        <v>1.6890000000000001</v>
      </c>
    </row>
    <row r="3414" spans="1:3" x14ac:dyDescent="0.25">
      <c r="A3414">
        <v>9772</v>
      </c>
      <c r="B3414">
        <v>4</v>
      </c>
      <c r="C3414">
        <v>1.6890000000000001</v>
      </c>
    </row>
    <row r="3415" spans="1:3" x14ac:dyDescent="0.25">
      <c r="A3415">
        <v>9785</v>
      </c>
      <c r="B3415">
        <v>4</v>
      </c>
      <c r="C3415">
        <v>1.6890000000000001</v>
      </c>
    </row>
    <row r="3416" spans="1:3" x14ac:dyDescent="0.25">
      <c r="A3416">
        <v>9788</v>
      </c>
      <c r="B3416">
        <v>4</v>
      </c>
      <c r="C3416">
        <v>1.6890000000000001</v>
      </c>
    </row>
    <row r="3417" spans="1:3" x14ac:dyDescent="0.25">
      <c r="A3417">
        <v>9800</v>
      </c>
      <c r="B3417">
        <v>4</v>
      </c>
      <c r="C3417">
        <v>1.6890000000000001</v>
      </c>
    </row>
    <row r="3418" spans="1:3" x14ac:dyDescent="0.25">
      <c r="A3418">
        <v>9813</v>
      </c>
      <c r="B3418">
        <v>4</v>
      </c>
      <c r="C3418">
        <v>1.6890000000000001</v>
      </c>
    </row>
    <row r="3419" spans="1:3" x14ac:dyDescent="0.25">
      <c r="A3419">
        <v>9814</v>
      </c>
      <c r="B3419">
        <v>4</v>
      </c>
      <c r="C3419">
        <v>1.6890000000000001</v>
      </c>
    </row>
    <row r="3420" spans="1:3" x14ac:dyDescent="0.25">
      <c r="A3420">
        <v>9820</v>
      </c>
      <c r="B3420">
        <v>4</v>
      </c>
      <c r="C3420">
        <v>1.6890000000000001</v>
      </c>
    </row>
    <row r="3421" spans="1:3" x14ac:dyDescent="0.25">
      <c r="A3421">
        <v>9830</v>
      </c>
      <c r="B3421">
        <v>4</v>
      </c>
      <c r="C3421">
        <v>1.6890000000000001</v>
      </c>
    </row>
    <row r="3422" spans="1:3" x14ac:dyDescent="0.25">
      <c r="A3422">
        <v>9848</v>
      </c>
      <c r="B3422">
        <v>4</v>
      </c>
      <c r="C3422">
        <v>1.6890000000000001</v>
      </c>
    </row>
    <row r="3423" spans="1:3" x14ac:dyDescent="0.25">
      <c r="A3423">
        <v>9859</v>
      </c>
      <c r="B3423">
        <v>4</v>
      </c>
      <c r="C3423">
        <v>1.6890000000000001</v>
      </c>
    </row>
    <row r="3424" spans="1:3" x14ac:dyDescent="0.25">
      <c r="A3424">
        <v>9906</v>
      </c>
      <c r="B3424">
        <v>4</v>
      </c>
      <c r="C3424">
        <v>1.6890000000000001</v>
      </c>
    </row>
    <row r="3425" spans="1:3" x14ac:dyDescent="0.25">
      <c r="A3425">
        <v>9908</v>
      </c>
      <c r="B3425">
        <v>4</v>
      </c>
      <c r="C3425">
        <v>1.6890000000000001</v>
      </c>
    </row>
    <row r="3426" spans="1:3" x14ac:dyDescent="0.25">
      <c r="A3426">
        <v>9951</v>
      </c>
      <c r="B3426">
        <v>4</v>
      </c>
      <c r="C3426">
        <v>1.6890000000000001</v>
      </c>
    </row>
    <row r="3427" spans="1:3" x14ac:dyDescent="0.25">
      <c r="A3427">
        <v>9988</v>
      </c>
      <c r="B3427">
        <v>4</v>
      </c>
      <c r="C3427">
        <v>1.6890000000000001</v>
      </c>
    </row>
    <row r="3428" spans="1:3" x14ac:dyDescent="0.25">
      <c r="A3428">
        <v>10024</v>
      </c>
      <c r="B3428">
        <v>4</v>
      </c>
      <c r="C3428">
        <v>1.6890000000000001</v>
      </c>
    </row>
    <row r="3429" spans="1:3" x14ac:dyDescent="0.25">
      <c r="A3429">
        <v>10168</v>
      </c>
      <c r="B3429">
        <v>4</v>
      </c>
      <c r="C3429">
        <v>1.6890000000000001</v>
      </c>
    </row>
    <row r="3430" spans="1:3" x14ac:dyDescent="0.25">
      <c r="A3430">
        <v>10185</v>
      </c>
      <c r="B3430">
        <v>4</v>
      </c>
      <c r="C3430">
        <v>1.6890000000000001</v>
      </c>
    </row>
    <row r="3431" spans="1:3" x14ac:dyDescent="0.25">
      <c r="A3431">
        <v>10210</v>
      </c>
      <c r="B3431">
        <v>4</v>
      </c>
      <c r="C3431">
        <v>1.6890000000000001</v>
      </c>
    </row>
    <row r="3432" spans="1:3" x14ac:dyDescent="0.25">
      <c r="A3432">
        <v>10263</v>
      </c>
      <c r="B3432">
        <v>4</v>
      </c>
      <c r="C3432">
        <v>1.6890000000000001</v>
      </c>
    </row>
    <row r="3433" spans="1:3" x14ac:dyDescent="0.25">
      <c r="A3433">
        <v>10294</v>
      </c>
      <c r="B3433">
        <v>4</v>
      </c>
      <c r="C3433">
        <v>1.6890000000000001</v>
      </c>
    </row>
    <row r="3434" spans="1:3" x14ac:dyDescent="0.25">
      <c r="A3434">
        <v>10364</v>
      </c>
      <c r="B3434">
        <v>4</v>
      </c>
      <c r="C3434">
        <v>1.6890000000000001</v>
      </c>
    </row>
    <row r="3435" spans="1:3" x14ac:dyDescent="0.25">
      <c r="A3435">
        <v>10412</v>
      </c>
      <c r="B3435">
        <v>4</v>
      </c>
      <c r="C3435">
        <v>1.6890000000000001</v>
      </c>
    </row>
    <row r="3436" spans="1:3" x14ac:dyDescent="0.25">
      <c r="A3436">
        <v>10436</v>
      </c>
      <c r="B3436">
        <v>4</v>
      </c>
      <c r="C3436">
        <v>1.6890000000000001</v>
      </c>
    </row>
    <row r="3437" spans="1:3" x14ac:dyDescent="0.25">
      <c r="A3437">
        <v>10437</v>
      </c>
      <c r="B3437">
        <v>4</v>
      </c>
      <c r="C3437">
        <v>1.6890000000000001</v>
      </c>
    </row>
    <row r="3438" spans="1:3" x14ac:dyDescent="0.25">
      <c r="A3438">
        <v>10492</v>
      </c>
      <c r="B3438">
        <v>4</v>
      </c>
      <c r="C3438">
        <v>1.6890000000000001</v>
      </c>
    </row>
    <row r="3439" spans="1:3" x14ac:dyDescent="0.25">
      <c r="A3439">
        <v>10573</v>
      </c>
      <c r="B3439">
        <v>4</v>
      </c>
      <c r="C3439">
        <v>1.6890000000000001</v>
      </c>
    </row>
    <row r="3440" spans="1:3" x14ac:dyDescent="0.25">
      <c r="A3440">
        <v>10618</v>
      </c>
      <c r="B3440">
        <v>4</v>
      </c>
      <c r="C3440">
        <v>1.6890000000000001</v>
      </c>
    </row>
    <row r="3441" spans="1:3" x14ac:dyDescent="0.25">
      <c r="A3441">
        <v>10619</v>
      </c>
      <c r="B3441">
        <v>4</v>
      </c>
      <c r="C3441">
        <v>1.6890000000000001</v>
      </c>
    </row>
    <row r="3442" spans="1:3" x14ac:dyDescent="0.25">
      <c r="A3442">
        <v>10639</v>
      </c>
      <c r="B3442">
        <v>3</v>
      </c>
      <c r="C3442">
        <v>1.6890000000000001</v>
      </c>
    </row>
    <row r="3443" spans="1:3" x14ac:dyDescent="0.25">
      <c r="A3443">
        <v>10654</v>
      </c>
      <c r="B3443">
        <v>4</v>
      </c>
      <c r="C3443">
        <v>1.6890000000000001</v>
      </c>
    </row>
    <row r="3444" spans="1:3" x14ac:dyDescent="0.25">
      <c r="A3444">
        <v>10675</v>
      </c>
      <c r="B3444">
        <v>4</v>
      </c>
      <c r="C3444">
        <v>1.6890000000000001</v>
      </c>
    </row>
    <row r="3445" spans="1:3" x14ac:dyDescent="0.25">
      <c r="A3445">
        <v>10695</v>
      </c>
      <c r="B3445">
        <v>4</v>
      </c>
      <c r="C3445">
        <v>1.6890000000000001</v>
      </c>
    </row>
    <row r="3446" spans="1:3" x14ac:dyDescent="0.25">
      <c r="A3446">
        <v>10700</v>
      </c>
      <c r="B3446">
        <v>4</v>
      </c>
      <c r="C3446">
        <v>1.6890000000000001</v>
      </c>
    </row>
    <row r="3447" spans="1:3" x14ac:dyDescent="0.25">
      <c r="A3447">
        <v>10725</v>
      </c>
      <c r="B3447">
        <v>4</v>
      </c>
      <c r="C3447">
        <v>1.6890000000000001</v>
      </c>
    </row>
    <row r="3448" spans="1:3" x14ac:dyDescent="0.25">
      <c r="A3448">
        <v>10734</v>
      </c>
      <c r="B3448">
        <v>4</v>
      </c>
      <c r="C3448">
        <v>1.6890000000000001</v>
      </c>
    </row>
    <row r="3449" spans="1:3" x14ac:dyDescent="0.25">
      <c r="A3449">
        <v>10736</v>
      </c>
      <c r="B3449">
        <v>4</v>
      </c>
      <c r="C3449">
        <v>1.6890000000000001</v>
      </c>
    </row>
    <row r="3450" spans="1:3" x14ac:dyDescent="0.25">
      <c r="A3450">
        <v>10737</v>
      </c>
      <c r="B3450">
        <v>4</v>
      </c>
      <c r="C3450">
        <v>1.6890000000000001</v>
      </c>
    </row>
    <row r="3451" spans="1:3" x14ac:dyDescent="0.25">
      <c r="A3451">
        <v>10843</v>
      </c>
      <c r="B3451">
        <v>4</v>
      </c>
      <c r="C3451">
        <v>1.6890000000000001</v>
      </c>
    </row>
    <row r="3452" spans="1:3" x14ac:dyDescent="0.25">
      <c r="A3452">
        <v>10851</v>
      </c>
      <c r="B3452">
        <v>4</v>
      </c>
      <c r="C3452">
        <v>1.6890000000000001</v>
      </c>
    </row>
    <row r="3453" spans="1:3" x14ac:dyDescent="0.25">
      <c r="A3453">
        <v>10926</v>
      </c>
      <c r="B3453">
        <v>4</v>
      </c>
      <c r="C3453">
        <v>1.6890000000000001</v>
      </c>
    </row>
    <row r="3454" spans="1:3" x14ac:dyDescent="0.25">
      <c r="A3454">
        <v>11005</v>
      </c>
      <c r="B3454">
        <v>4</v>
      </c>
      <c r="C3454">
        <v>1.6890000000000001</v>
      </c>
    </row>
    <row r="3455" spans="1:3" x14ac:dyDescent="0.25">
      <c r="A3455">
        <v>11078</v>
      </c>
      <c r="B3455">
        <v>4</v>
      </c>
      <c r="C3455">
        <v>1.6890000000000001</v>
      </c>
    </row>
    <row r="3456" spans="1:3" x14ac:dyDescent="0.25">
      <c r="A3456">
        <v>11083</v>
      </c>
      <c r="B3456">
        <v>4</v>
      </c>
      <c r="C3456">
        <v>1.6890000000000001</v>
      </c>
    </row>
    <row r="3457" spans="1:3" x14ac:dyDescent="0.25">
      <c r="A3457">
        <v>11206</v>
      </c>
      <c r="B3457">
        <v>4</v>
      </c>
      <c r="C3457">
        <v>1.6890000000000001</v>
      </c>
    </row>
    <row r="3458" spans="1:3" x14ac:dyDescent="0.25">
      <c r="A3458">
        <v>11224</v>
      </c>
      <c r="B3458">
        <v>4</v>
      </c>
      <c r="C3458">
        <v>1.6890000000000001</v>
      </c>
    </row>
    <row r="3459" spans="1:3" x14ac:dyDescent="0.25">
      <c r="A3459">
        <v>11266</v>
      </c>
      <c r="B3459">
        <v>4</v>
      </c>
      <c r="C3459">
        <v>1.6890000000000001</v>
      </c>
    </row>
    <row r="3460" spans="1:3" x14ac:dyDescent="0.25">
      <c r="A3460">
        <v>11318</v>
      </c>
      <c r="B3460">
        <v>4</v>
      </c>
      <c r="C3460">
        <v>1.6890000000000001</v>
      </c>
    </row>
    <row r="3461" spans="1:3" x14ac:dyDescent="0.25">
      <c r="A3461">
        <v>11374</v>
      </c>
      <c r="B3461">
        <v>4</v>
      </c>
      <c r="C3461">
        <v>1.6890000000000001</v>
      </c>
    </row>
    <row r="3462" spans="1:3" x14ac:dyDescent="0.25">
      <c r="A3462">
        <v>11439</v>
      </c>
      <c r="B3462">
        <v>4</v>
      </c>
      <c r="C3462">
        <v>1.6890000000000001</v>
      </c>
    </row>
    <row r="3463" spans="1:3" x14ac:dyDescent="0.25">
      <c r="A3463">
        <v>11441</v>
      </c>
      <c r="B3463">
        <v>4</v>
      </c>
      <c r="C3463">
        <v>1.6890000000000001</v>
      </c>
    </row>
    <row r="3464" spans="1:3" x14ac:dyDescent="0.25">
      <c r="A3464">
        <v>11444</v>
      </c>
      <c r="B3464">
        <v>4</v>
      </c>
      <c r="C3464">
        <v>1.6890000000000001</v>
      </c>
    </row>
    <row r="3465" spans="1:3" x14ac:dyDescent="0.25">
      <c r="A3465">
        <v>11465</v>
      </c>
      <c r="B3465">
        <v>4</v>
      </c>
      <c r="C3465">
        <v>1.6890000000000001</v>
      </c>
    </row>
    <row r="3466" spans="1:3" x14ac:dyDescent="0.25">
      <c r="A3466">
        <v>11502</v>
      </c>
      <c r="B3466">
        <v>4</v>
      </c>
      <c r="C3466">
        <v>1.6890000000000001</v>
      </c>
    </row>
    <row r="3467" spans="1:3" x14ac:dyDescent="0.25">
      <c r="A3467">
        <v>11519</v>
      </c>
      <c r="B3467">
        <v>4</v>
      </c>
      <c r="C3467">
        <v>1.6890000000000001</v>
      </c>
    </row>
    <row r="3468" spans="1:3" x14ac:dyDescent="0.25">
      <c r="A3468">
        <v>11521</v>
      </c>
      <c r="B3468">
        <v>4</v>
      </c>
      <c r="C3468">
        <v>1.6890000000000001</v>
      </c>
    </row>
    <row r="3469" spans="1:3" x14ac:dyDescent="0.25">
      <c r="A3469">
        <v>11544</v>
      </c>
      <c r="B3469">
        <v>4</v>
      </c>
      <c r="C3469">
        <v>1.6890000000000001</v>
      </c>
    </row>
    <row r="3470" spans="1:3" x14ac:dyDescent="0.25">
      <c r="A3470">
        <v>11606</v>
      </c>
      <c r="B3470">
        <v>4</v>
      </c>
      <c r="C3470">
        <v>1.6890000000000001</v>
      </c>
    </row>
    <row r="3471" spans="1:3" x14ac:dyDescent="0.25">
      <c r="A3471">
        <v>11652</v>
      </c>
      <c r="B3471">
        <v>4</v>
      </c>
      <c r="C3471">
        <v>1.6890000000000001</v>
      </c>
    </row>
    <row r="3472" spans="1:3" x14ac:dyDescent="0.25">
      <c r="A3472">
        <v>11658</v>
      </c>
      <c r="B3472">
        <v>4</v>
      </c>
      <c r="C3472">
        <v>1.6890000000000001</v>
      </c>
    </row>
    <row r="3473" spans="1:3" x14ac:dyDescent="0.25">
      <c r="A3473">
        <v>11700</v>
      </c>
      <c r="B3473">
        <v>4</v>
      </c>
      <c r="C3473">
        <v>1.6890000000000001</v>
      </c>
    </row>
    <row r="3474" spans="1:3" x14ac:dyDescent="0.25">
      <c r="A3474">
        <v>11703</v>
      </c>
      <c r="B3474">
        <v>4</v>
      </c>
      <c r="C3474">
        <v>1.6890000000000001</v>
      </c>
    </row>
    <row r="3475" spans="1:3" x14ac:dyDescent="0.25">
      <c r="A3475">
        <v>11773</v>
      </c>
      <c r="B3475">
        <v>4</v>
      </c>
      <c r="C3475">
        <v>1.6890000000000001</v>
      </c>
    </row>
    <row r="3476" spans="1:3" x14ac:dyDescent="0.25">
      <c r="A3476">
        <v>11789</v>
      </c>
      <c r="B3476">
        <v>4</v>
      </c>
      <c r="C3476">
        <v>1.6890000000000001</v>
      </c>
    </row>
    <row r="3477" spans="1:3" x14ac:dyDescent="0.25">
      <c r="A3477">
        <v>11802</v>
      </c>
      <c r="B3477">
        <v>3</v>
      </c>
      <c r="C3477">
        <v>1.6890000000000001</v>
      </c>
    </row>
    <row r="3478" spans="1:3" x14ac:dyDescent="0.25">
      <c r="A3478">
        <v>11845</v>
      </c>
      <c r="B3478">
        <v>3</v>
      </c>
      <c r="C3478">
        <v>1.6890000000000001</v>
      </c>
    </row>
    <row r="3479" spans="1:3" x14ac:dyDescent="0.25">
      <c r="A3479">
        <v>11930</v>
      </c>
      <c r="B3479">
        <v>6</v>
      </c>
      <c r="C3479">
        <v>1.6890000000000001</v>
      </c>
    </row>
    <row r="3480" spans="1:3" x14ac:dyDescent="0.25">
      <c r="A3480">
        <v>11987</v>
      </c>
      <c r="B3480">
        <v>1</v>
      </c>
      <c r="C3480">
        <v>1.6890000000000001</v>
      </c>
    </row>
    <row r="3481" spans="1:3" x14ac:dyDescent="0.25">
      <c r="A3481">
        <v>11990</v>
      </c>
      <c r="B3481">
        <v>1</v>
      </c>
      <c r="C3481">
        <v>1.6890000000000001</v>
      </c>
    </row>
    <row r="3482" spans="1:3" x14ac:dyDescent="0.25">
      <c r="A3482">
        <v>996</v>
      </c>
      <c r="B3482">
        <v>4</v>
      </c>
      <c r="C3482">
        <v>1.6879999999999999</v>
      </c>
    </row>
    <row r="3483" spans="1:3" x14ac:dyDescent="0.25">
      <c r="A3483">
        <v>3147</v>
      </c>
      <c r="B3483">
        <v>6</v>
      </c>
      <c r="C3483">
        <v>1.6879999999999999</v>
      </c>
    </row>
    <row r="3484" spans="1:3" x14ac:dyDescent="0.25">
      <c r="A3484">
        <v>4355</v>
      </c>
      <c r="B3484">
        <v>4</v>
      </c>
      <c r="C3484">
        <v>1.6879999999999999</v>
      </c>
    </row>
    <row r="3485" spans="1:3" x14ac:dyDescent="0.25">
      <c r="A3485">
        <v>4717</v>
      </c>
      <c r="B3485">
        <v>3</v>
      </c>
      <c r="C3485">
        <v>1.6879999999999999</v>
      </c>
    </row>
    <row r="3486" spans="1:3" x14ac:dyDescent="0.25">
      <c r="A3486">
        <v>4807</v>
      </c>
      <c r="B3486">
        <v>3</v>
      </c>
      <c r="C3486">
        <v>1.6879999999999999</v>
      </c>
    </row>
    <row r="3487" spans="1:3" x14ac:dyDescent="0.25">
      <c r="A3487">
        <v>8348</v>
      </c>
      <c r="B3487">
        <v>3</v>
      </c>
      <c r="C3487">
        <v>1.6879999999999999</v>
      </c>
    </row>
    <row r="3488" spans="1:3" x14ac:dyDescent="0.25">
      <c r="A3488">
        <v>8349</v>
      </c>
      <c r="B3488">
        <v>3</v>
      </c>
      <c r="C3488">
        <v>1.6879999999999999</v>
      </c>
    </row>
    <row r="3489" spans="1:3" x14ac:dyDescent="0.25">
      <c r="A3489">
        <v>8472</v>
      </c>
      <c r="B3489">
        <v>4</v>
      </c>
      <c r="C3489">
        <v>1.6879999999999999</v>
      </c>
    </row>
    <row r="3490" spans="1:3" x14ac:dyDescent="0.25">
      <c r="A3490">
        <v>8473</v>
      </c>
      <c r="B3490">
        <v>4</v>
      </c>
      <c r="C3490">
        <v>1.6879999999999999</v>
      </c>
    </row>
    <row r="3491" spans="1:3" x14ac:dyDescent="0.25">
      <c r="A3491">
        <v>8515</v>
      </c>
      <c r="B3491">
        <v>4</v>
      </c>
      <c r="C3491">
        <v>1.6879999999999999</v>
      </c>
    </row>
    <row r="3492" spans="1:3" x14ac:dyDescent="0.25">
      <c r="A3492">
        <v>9216</v>
      </c>
      <c r="B3492">
        <v>4</v>
      </c>
      <c r="C3492">
        <v>1.6879999999999999</v>
      </c>
    </row>
    <row r="3493" spans="1:3" x14ac:dyDescent="0.25">
      <c r="A3493">
        <v>11201</v>
      </c>
      <c r="B3493">
        <v>2</v>
      </c>
      <c r="C3493">
        <v>1.6879999999999999</v>
      </c>
    </row>
    <row r="3494" spans="1:3" x14ac:dyDescent="0.25">
      <c r="A3494">
        <v>11632</v>
      </c>
      <c r="B3494">
        <v>4</v>
      </c>
      <c r="C3494">
        <v>1.6879999999999999</v>
      </c>
    </row>
    <row r="3495" spans="1:3" x14ac:dyDescent="0.25">
      <c r="A3495">
        <v>1125</v>
      </c>
      <c r="B3495">
        <v>4</v>
      </c>
      <c r="C3495">
        <v>1.6870000000000001</v>
      </c>
    </row>
    <row r="3496" spans="1:3" x14ac:dyDescent="0.25">
      <c r="A3496">
        <v>1156</v>
      </c>
      <c r="B3496">
        <v>4</v>
      </c>
      <c r="C3496">
        <v>1.6870000000000001</v>
      </c>
    </row>
    <row r="3497" spans="1:3" x14ac:dyDescent="0.25">
      <c r="A3497">
        <v>2765</v>
      </c>
      <c r="B3497">
        <v>4</v>
      </c>
      <c r="C3497">
        <v>1.6870000000000001</v>
      </c>
    </row>
    <row r="3498" spans="1:3" x14ac:dyDescent="0.25">
      <c r="A3498">
        <v>4333</v>
      </c>
      <c r="B3498">
        <v>4</v>
      </c>
      <c r="C3498">
        <v>1.6870000000000001</v>
      </c>
    </row>
    <row r="3499" spans="1:3" x14ac:dyDescent="0.25">
      <c r="A3499">
        <v>5876</v>
      </c>
      <c r="B3499">
        <v>4</v>
      </c>
      <c r="C3499">
        <v>1.6870000000000001</v>
      </c>
    </row>
    <row r="3500" spans="1:3" x14ac:dyDescent="0.25">
      <c r="A3500">
        <v>7544</v>
      </c>
      <c r="B3500">
        <v>1</v>
      </c>
      <c r="C3500">
        <v>1.6870000000000001</v>
      </c>
    </row>
    <row r="3501" spans="1:3" x14ac:dyDescent="0.25">
      <c r="A3501">
        <v>7934</v>
      </c>
      <c r="B3501">
        <v>4</v>
      </c>
      <c r="C3501">
        <v>1.6870000000000001</v>
      </c>
    </row>
    <row r="3502" spans="1:3" x14ac:dyDescent="0.25">
      <c r="A3502">
        <v>8484</v>
      </c>
      <c r="B3502">
        <v>4</v>
      </c>
      <c r="C3502">
        <v>1.6870000000000001</v>
      </c>
    </row>
    <row r="3503" spans="1:3" x14ac:dyDescent="0.25">
      <c r="A3503">
        <v>10548</v>
      </c>
      <c r="B3503">
        <v>4</v>
      </c>
      <c r="C3503">
        <v>1.6870000000000001</v>
      </c>
    </row>
    <row r="3504" spans="1:3" x14ac:dyDescent="0.25">
      <c r="A3504">
        <v>10650</v>
      </c>
      <c r="B3504">
        <v>4</v>
      </c>
      <c r="C3504">
        <v>1.6870000000000001</v>
      </c>
    </row>
    <row r="3505" spans="1:3" x14ac:dyDescent="0.25">
      <c r="A3505">
        <v>11461</v>
      </c>
      <c r="B3505">
        <v>4</v>
      </c>
      <c r="C3505">
        <v>1.6870000000000001</v>
      </c>
    </row>
    <row r="3506" spans="1:3" x14ac:dyDescent="0.25">
      <c r="A3506">
        <v>11463</v>
      </c>
      <c r="B3506">
        <v>4</v>
      </c>
      <c r="C3506">
        <v>1.6870000000000001</v>
      </c>
    </row>
    <row r="3507" spans="1:3" x14ac:dyDescent="0.25">
      <c r="A3507">
        <v>11999</v>
      </c>
      <c r="B3507">
        <v>6</v>
      </c>
      <c r="C3507">
        <v>1.6870000000000001</v>
      </c>
    </row>
    <row r="3508" spans="1:3" x14ac:dyDescent="0.25">
      <c r="A3508">
        <v>658</v>
      </c>
      <c r="B3508">
        <v>4</v>
      </c>
      <c r="C3508">
        <v>1.6859999999999999</v>
      </c>
    </row>
    <row r="3509" spans="1:3" x14ac:dyDescent="0.25">
      <c r="A3509">
        <v>1072</v>
      </c>
      <c r="B3509">
        <v>4</v>
      </c>
      <c r="C3509">
        <v>1.6859999999999999</v>
      </c>
    </row>
    <row r="3510" spans="1:3" x14ac:dyDescent="0.25">
      <c r="A3510">
        <v>1073</v>
      </c>
      <c r="B3510">
        <v>4</v>
      </c>
      <c r="C3510">
        <v>1.6859999999999999</v>
      </c>
    </row>
    <row r="3511" spans="1:3" x14ac:dyDescent="0.25">
      <c r="A3511">
        <v>4404</v>
      </c>
      <c r="B3511">
        <v>4</v>
      </c>
      <c r="C3511">
        <v>1.6859999999999999</v>
      </c>
    </row>
    <row r="3512" spans="1:3" x14ac:dyDescent="0.25">
      <c r="A3512">
        <v>4609</v>
      </c>
      <c r="B3512">
        <v>4</v>
      </c>
      <c r="C3512">
        <v>1.6859999999999999</v>
      </c>
    </row>
    <row r="3513" spans="1:3" x14ac:dyDescent="0.25">
      <c r="A3513">
        <v>5831</v>
      </c>
      <c r="B3513">
        <v>4</v>
      </c>
      <c r="C3513">
        <v>1.6859999999999999</v>
      </c>
    </row>
    <row r="3514" spans="1:3" x14ac:dyDescent="0.25">
      <c r="A3514">
        <v>5879</v>
      </c>
      <c r="B3514">
        <v>4</v>
      </c>
      <c r="C3514">
        <v>1.6859999999999999</v>
      </c>
    </row>
    <row r="3515" spans="1:3" x14ac:dyDescent="0.25">
      <c r="A3515">
        <v>5911</v>
      </c>
      <c r="B3515">
        <v>4</v>
      </c>
      <c r="C3515">
        <v>1.6859999999999999</v>
      </c>
    </row>
    <row r="3516" spans="1:3" x14ac:dyDescent="0.25">
      <c r="A3516">
        <v>6112</v>
      </c>
      <c r="B3516">
        <v>4</v>
      </c>
      <c r="C3516">
        <v>1.6859999999999999</v>
      </c>
    </row>
    <row r="3517" spans="1:3" x14ac:dyDescent="0.25">
      <c r="A3517">
        <v>6150</v>
      </c>
      <c r="B3517">
        <v>4</v>
      </c>
      <c r="C3517">
        <v>1.6859999999999999</v>
      </c>
    </row>
    <row r="3518" spans="1:3" x14ac:dyDescent="0.25">
      <c r="A3518">
        <v>6308</v>
      </c>
      <c r="B3518">
        <v>4</v>
      </c>
      <c r="C3518">
        <v>1.6859999999999999</v>
      </c>
    </row>
    <row r="3519" spans="1:3" x14ac:dyDescent="0.25">
      <c r="A3519">
        <v>9704</v>
      </c>
      <c r="B3519">
        <v>4</v>
      </c>
      <c r="C3519">
        <v>1.6859999999999999</v>
      </c>
    </row>
    <row r="3520" spans="1:3" x14ac:dyDescent="0.25">
      <c r="A3520">
        <v>9706</v>
      </c>
      <c r="B3520">
        <v>4</v>
      </c>
      <c r="C3520">
        <v>1.6859999999999999</v>
      </c>
    </row>
    <row r="3521" spans="1:3" x14ac:dyDescent="0.25">
      <c r="A3521">
        <v>10312</v>
      </c>
      <c r="B3521">
        <v>4</v>
      </c>
      <c r="C3521">
        <v>1.6859999999999999</v>
      </c>
    </row>
    <row r="3522" spans="1:3" x14ac:dyDescent="0.25">
      <c r="A3522">
        <v>10989</v>
      </c>
      <c r="B3522">
        <v>4</v>
      </c>
      <c r="C3522">
        <v>1.6859999999999999</v>
      </c>
    </row>
    <row r="3523" spans="1:3" x14ac:dyDescent="0.25">
      <c r="A3523">
        <v>11648</v>
      </c>
      <c r="B3523">
        <v>4</v>
      </c>
      <c r="C3523">
        <v>1.6859999999999999</v>
      </c>
    </row>
    <row r="3524" spans="1:3" x14ac:dyDescent="0.25">
      <c r="A3524">
        <v>11649</v>
      </c>
      <c r="B3524">
        <v>4</v>
      </c>
      <c r="C3524">
        <v>1.6859999999999999</v>
      </c>
    </row>
    <row r="3525" spans="1:3" x14ac:dyDescent="0.25">
      <c r="A3525">
        <v>688</v>
      </c>
      <c r="B3525">
        <v>4</v>
      </c>
      <c r="C3525">
        <v>1.6850000000000001</v>
      </c>
    </row>
    <row r="3526" spans="1:3" x14ac:dyDescent="0.25">
      <c r="A3526">
        <v>968</v>
      </c>
      <c r="B3526">
        <v>4</v>
      </c>
      <c r="C3526">
        <v>1.6850000000000001</v>
      </c>
    </row>
    <row r="3527" spans="1:3" x14ac:dyDescent="0.25">
      <c r="A3527">
        <v>976</v>
      </c>
      <c r="B3527">
        <v>4</v>
      </c>
      <c r="C3527">
        <v>1.6850000000000001</v>
      </c>
    </row>
    <row r="3528" spans="1:3" x14ac:dyDescent="0.25">
      <c r="A3528">
        <v>4675</v>
      </c>
      <c r="B3528">
        <v>3</v>
      </c>
      <c r="C3528">
        <v>1.6850000000000001</v>
      </c>
    </row>
    <row r="3529" spans="1:3" x14ac:dyDescent="0.25">
      <c r="A3529">
        <v>5461</v>
      </c>
      <c r="B3529">
        <v>4</v>
      </c>
      <c r="C3529">
        <v>1.6850000000000001</v>
      </c>
    </row>
    <row r="3530" spans="1:3" x14ac:dyDescent="0.25">
      <c r="A3530">
        <v>7936</v>
      </c>
      <c r="B3530">
        <v>4</v>
      </c>
      <c r="C3530">
        <v>1.6850000000000001</v>
      </c>
    </row>
    <row r="3531" spans="1:3" x14ac:dyDescent="0.25">
      <c r="A3531">
        <v>8480</v>
      </c>
      <c r="B3531">
        <v>4</v>
      </c>
      <c r="C3531">
        <v>1.6850000000000001</v>
      </c>
    </row>
    <row r="3532" spans="1:3" x14ac:dyDescent="0.25">
      <c r="A3532">
        <v>9029</v>
      </c>
      <c r="B3532">
        <v>4</v>
      </c>
      <c r="C3532">
        <v>1.6850000000000001</v>
      </c>
    </row>
    <row r="3533" spans="1:3" x14ac:dyDescent="0.25">
      <c r="A3533">
        <v>11430</v>
      </c>
      <c r="B3533">
        <v>4</v>
      </c>
      <c r="C3533">
        <v>1.6850000000000001</v>
      </c>
    </row>
    <row r="3534" spans="1:3" x14ac:dyDescent="0.25">
      <c r="A3534">
        <v>259</v>
      </c>
      <c r="B3534">
        <v>3</v>
      </c>
      <c r="C3534">
        <v>1.6839999999999999</v>
      </c>
    </row>
    <row r="3535" spans="1:3" x14ac:dyDescent="0.25">
      <c r="A3535">
        <v>1116</v>
      </c>
      <c r="B3535">
        <v>3</v>
      </c>
      <c r="C3535">
        <v>1.6839999999999999</v>
      </c>
    </row>
    <row r="3536" spans="1:3" x14ac:dyDescent="0.25">
      <c r="A3536">
        <v>1517</v>
      </c>
      <c r="B3536">
        <v>4</v>
      </c>
      <c r="C3536">
        <v>1.6839999999999999</v>
      </c>
    </row>
    <row r="3537" spans="1:3" x14ac:dyDescent="0.25">
      <c r="A3537">
        <v>1599</v>
      </c>
      <c r="B3537">
        <v>3</v>
      </c>
      <c r="C3537">
        <v>1.6839999999999999</v>
      </c>
    </row>
    <row r="3538" spans="1:3" x14ac:dyDescent="0.25">
      <c r="A3538">
        <v>1736</v>
      </c>
      <c r="B3538">
        <v>3</v>
      </c>
      <c r="C3538">
        <v>1.6839999999999999</v>
      </c>
    </row>
    <row r="3539" spans="1:3" x14ac:dyDescent="0.25">
      <c r="A3539">
        <v>2530</v>
      </c>
      <c r="B3539">
        <v>3</v>
      </c>
      <c r="C3539">
        <v>1.6839999999999999</v>
      </c>
    </row>
    <row r="3540" spans="1:3" x14ac:dyDescent="0.25">
      <c r="A3540">
        <v>3659</v>
      </c>
      <c r="B3540">
        <v>4</v>
      </c>
      <c r="C3540">
        <v>1.6839999999999999</v>
      </c>
    </row>
    <row r="3541" spans="1:3" x14ac:dyDescent="0.25">
      <c r="A3541">
        <v>4817</v>
      </c>
      <c r="B3541">
        <v>4</v>
      </c>
      <c r="C3541">
        <v>1.6839999999999999</v>
      </c>
    </row>
    <row r="3542" spans="1:3" x14ac:dyDescent="0.25">
      <c r="A3542">
        <v>4849</v>
      </c>
      <c r="B3542">
        <v>4</v>
      </c>
      <c r="C3542">
        <v>1.6839999999999999</v>
      </c>
    </row>
    <row r="3543" spans="1:3" x14ac:dyDescent="0.25">
      <c r="A3543">
        <v>6892</v>
      </c>
      <c r="B3543">
        <v>3</v>
      </c>
      <c r="C3543">
        <v>1.6839999999999999</v>
      </c>
    </row>
    <row r="3544" spans="1:3" x14ac:dyDescent="0.25">
      <c r="A3544">
        <v>6898</v>
      </c>
      <c r="B3544">
        <v>3</v>
      </c>
      <c r="C3544">
        <v>1.6839999999999999</v>
      </c>
    </row>
    <row r="3545" spans="1:3" x14ac:dyDescent="0.25">
      <c r="A3545">
        <v>7061</v>
      </c>
      <c r="B3545">
        <v>4</v>
      </c>
      <c r="C3545">
        <v>1.6839999999999999</v>
      </c>
    </row>
    <row r="3546" spans="1:3" x14ac:dyDescent="0.25">
      <c r="A3546">
        <v>7207</v>
      </c>
      <c r="B3546">
        <v>3</v>
      </c>
      <c r="C3546">
        <v>1.6839999999999999</v>
      </c>
    </row>
    <row r="3547" spans="1:3" x14ac:dyDescent="0.25">
      <c r="A3547">
        <v>7624</v>
      </c>
      <c r="B3547">
        <v>4</v>
      </c>
      <c r="C3547">
        <v>1.6839999999999999</v>
      </c>
    </row>
    <row r="3548" spans="1:3" x14ac:dyDescent="0.25">
      <c r="A3548">
        <v>7702</v>
      </c>
      <c r="B3548">
        <v>4</v>
      </c>
      <c r="C3548">
        <v>1.6839999999999999</v>
      </c>
    </row>
    <row r="3549" spans="1:3" x14ac:dyDescent="0.25">
      <c r="A3549">
        <v>9113</v>
      </c>
      <c r="B3549">
        <v>4</v>
      </c>
      <c r="C3549">
        <v>1.6839999999999999</v>
      </c>
    </row>
    <row r="3550" spans="1:3" x14ac:dyDescent="0.25">
      <c r="A3550">
        <v>9118</v>
      </c>
      <c r="B3550">
        <v>4</v>
      </c>
      <c r="C3550">
        <v>1.6839999999999999</v>
      </c>
    </row>
    <row r="3551" spans="1:3" x14ac:dyDescent="0.25">
      <c r="A3551">
        <v>9162</v>
      </c>
      <c r="B3551">
        <v>4</v>
      </c>
      <c r="C3551">
        <v>1.6839999999999999</v>
      </c>
    </row>
    <row r="3552" spans="1:3" x14ac:dyDescent="0.25">
      <c r="A3552">
        <v>10489</v>
      </c>
      <c r="B3552">
        <v>4</v>
      </c>
      <c r="C3552">
        <v>1.6839999999999999</v>
      </c>
    </row>
    <row r="3553" spans="1:3" x14ac:dyDescent="0.25">
      <c r="A3553">
        <v>11029</v>
      </c>
      <c r="B3553">
        <v>4</v>
      </c>
      <c r="C3553">
        <v>1.6830000000000001</v>
      </c>
    </row>
    <row r="3554" spans="1:3" x14ac:dyDescent="0.25">
      <c r="A3554">
        <v>530</v>
      </c>
      <c r="B3554">
        <v>4</v>
      </c>
      <c r="C3554">
        <v>1.681</v>
      </c>
    </row>
    <row r="3555" spans="1:3" x14ac:dyDescent="0.25">
      <c r="A3555">
        <v>668</v>
      </c>
      <c r="B3555">
        <v>4</v>
      </c>
      <c r="C3555">
        <v>1.681</v>
      </c>
    </row>
    <row r="3556" spans="1:3" x14ac:dyDescent="0.25">
      <c r="A3556">
        <v>1215</v>
      </c>
      <c r="B3556">
        <v>4</v>
      </c>
      <c r="C3556">
        <v>1.681</v>
      </c>
    </row>
    <row r="3557" spans="1:3" x14ac:dyDescent="0.25">
      <c r="A3557">
        <v>1277</v>
      </c>
      <c r="B3557">
        <v>4</v>
      </c>
      <c r="C3557">
        <v>1.681</v>
      </c>
    </row>
    <row r="3558" spans="1:3" x14ac:dyDescent="0.25">
      <c r="A3558">
        <v>1309</v>
      </c>
      <c r="B3558">
        <v>4</v>
      </c>
      <c r="C3558">
        <v>1.681</v>
      </c>
    </row>
    <row r="3559" spans="1:3" x14ac:dyDescent="0.25">
      <c r="A3559">
        <v>2910</v>
      </c>
      <c r="B3559">
        <v>4</v>
      </c>
      <c r="C3559">
        <v>1.681</v>
      </c>
    </row>
    <row r="3560" spans="1:3" x14ac:dyDescent="0.25">
      <c r="A3560">
        <v>3537</v>
      </c>
      <c r="B3560">
        <v>4</v>
      </c>
      <c r="C3560">
        <v>1.681</v>
      </c>
    </row>
    <row r="3561" spans="1:3" x14ac:dyDescent="0.25">
      <c r="A3561">
        <v>3563</v>
      </c>
      <c r="B3561">
        <v>4</v>
      </c>
      <c r="C3561">
        <v>1.681</v>
      </c>
    </row>
    <row r="3562" spans="1:3" x14ac:dyDescent="0.25">
      <c r="A3562">
        <v>3564</v>
      </c>
      <c r="B3562">
        <v>4</v>
      </c>
      <c r="C3562">
        <v>1.681</v>
      </c>
    </row>
    <row r="3563" spans="1:3" x14ac:dyDescent="0.25">
      <c r="A3563">
        <v>3573</v>
      </c>
      <c r="B3563">
        <v>4</v>
      </c>
      <c r="C3563">
        <v>1.681</v>
      </c>
    </row>
    <row r="3564" spans="1:3" x14ac:dyDescent="0.25">
      <c r="A3564">
        <v>3579</v>
      </c>
      <c r="B3564">
        <v>4</v>
      </c>
      <c r="C3564">
        <v>1.681</v>
      </c>
    </row>
    <row r="3565" spans="1:3" x14ac:dyDescent="0.25">
      <c r="A3565">
        <v>3586</v>
      </c>
      <c r="B3565">
        <v>4</v>
      </c>
      <c r="C3565">
        <v>1.681</v>
      </c>
    </row>
    <row r="3566" spans="1:3" x14ac:dyDescent="0.25">
      <c r="A3566">
        <v>3606</v>
      </c>
      <c r="B3566">
        <v>4</v>
      </c>
      <c r="C3566">
        <v>1.681</v>
      </c>
    </row>
    <row r="3567" spans="1:3" x14ac:dyDescent="0.25">
      <c r="A3567">
        <v>3643</v>
      </c>
      <c r="B3567">
        <v>4</v>
      </c>
      <c r="C3567">
        <v>1.681</v>
      </c>
    </row>
    <row r="3568" spans="1:3" x14ac:dyDescent="0.25">
      <c r="A3568">
        <v>3664</v>
      </c>
      <c r="B3568">
        <v>4</v>
      </c>
      <c r="C3568">
        <v>1.681</v>
      </c>
    </row>
    <row r="3569" spans="1:3" x14ac:dyDescent="0.25">
      <c r="A3569">
        <v>3665</v>
      </c>
      <c r="B3569">
        <v>4</v>
      </c>
      <c r="C3569">
        <v>1.681</v>
      </c>
    </row>
    <row r="3570" spans="1:3" x14ac:dyDescent="0.25">
      <c r="A3570">
        <v>4043</v>
      </c>
      <c r="B3570">
        <v>4</v>
      </c>
      <c r="C3570">
        <v>1.681</v>
      </c>
    </row>
    <row r="3571" spans="1:3" x14ac:dyDescent="0.25">
      <c r="A3571">
        <v>4146</v>
      </c>
      <c r="B3571">
        <v>4</v>
      </c>
      <c r="C3571">
        <v>1.681</v>
      </c>
    </row>
    <row r="3572" spans="1:3" x14ac:dyDescent="0.25">
      <c r="A3572">
        <v>4289</v>
      </c>
      <c r="B3572">
        <v>4</v>
      </c>
      <c r="C3572">
        <v>1.681</v>
      </c>
    </row>
    <row r="3573" spans="1:3" x14ac:dyDescent="0.25">
      <c r="A3573">
        <v>4317</v>
      </c>
      <c r="B3573">
        <v>4</v>
      </c>
      <c r="C3573">
        <v>1.681</v>
      </c>
    </row>
    <row r="3574" spans="1:3" x14ac:dyDescent="0.25">
      <c r="A3574">
        <v>5264</v>
      </c>
      <c r="B3574">
        <v>4</v>
      </c>
      <c r="C3574">
        <v>1.681</v>
      </c>
    </row>
    <row r="3575" spans="1:3" x14ac:dyDescent="0.25">
      <c r="A3575">
        <v>5855</v>
      </c>
      <c r="B3575">
        <v>4</v>
      </c>
      <c r="C3575">
        <v>1.681</v>
      </c>
    </row>
    <row r="3576" spans="1:3" x14ac:dyDescent="0.25">
      <c r="A3576">
        <v>7372</v>
      </c>
      <c r="B3576">
        <v>4</v>
      </c>
      <c r="C3576">
        <v>1.681</v>
      </c>
    </row>
    <row r="3577" spans="1:3" x14ac:dyDescent="0.25">
      <c r="A3577">
        <v>7776</v>
      </c>
      <c r="B3577">
        <v>4</v>
      </c>
      <c r="C3577">
        <v>1.681</v>
      </c>
    </row>
    <row r="3578" spans="1:3" x14ac:dyDescent="0.25">
      <c r="A3578">
        <v>7915</v>
      </c>
      <c r="B3578">
        <v>4</v>
      </c>
      <c r="C3578">
        <v>1.681</v>
      </c>
    </row>
    <row r="3579" spans="1:3" x14ac:dyDescent="0.25">
      <c r="A3579">
        <v>7917</v>
      </c>
      <c r="B3579">
        <v>4</v>
      </c>
      <c r="C3579">
        <v>1.681</v>
      </c>
    </row>
    <row r="3580" spans="1:3" x14ac:dyDescent="0.25">
      <c r="A3580">
        <v>9179</v>
      </c>
      <c r="B3580">
        <v>4</v>
      </c>
      <c r="C3580">
        <v>1.681</v>
      </c>
    </row>
    <row r="3581" spans="1:3" x14ac:dyDescent="0.25">
      <c r="A3581">
        <v>9791</v>
      </c>
      <c r="B3581">
        <v>4</v>
      </c>
      <c r="C3581">
        <v>1.681</v>
      </c>
    </row>
    <row r="3582" spans="1:3" x14ac:dyDescent="0.25">
      <c r="A3582">
        <v>10072</v>
      </c>
      <c r="B3582">
        <v>4</v>
      </c>
      <c r="C3582">
        <v>1.681</v>
      </c>
    </row>
    <row r="3583" spans="1:3" x14ac:dyDescent="0.25">
      <c r="A3583">
        <v>11510</v>
      </c>
      <c r="B3583">
        <v>4</v>
      </c>
      <c r="C3583">
        <v>1.681</v>
      </c>
    </row>
    <row r="3584" spans="1:3" x14ac:dyDescent="0.25">
      <c r="A3584">
        <v>444</v>
      </c>
      <c r="B3584">
        <v>4</v>
      </c>
      <c r="C3584">
        <v>1.68</v>
      </c>
    </row>
    <row r="3585" spans="1:3" x14ac:dyDescent="0.25">
      <c r="A3585">
        <v>4405</v>
      </c>
      <c r="B3585">
        <v>4</v>
      </c>
      <c r="C3585">
        <v>1.68</v>
      </c>
    </row>
    <row r="3586" spans="1:3" x14ac:dyDescent="0.25">
      <c r="A3586">
        <v>5510</v>
      </c>
      <c r="B3586">
        <v>4</v>
      </c>
      <c r="C3586">
        <v>1.68</v>
      </c>
    </row>
    <row r="3587" spans="1:3" x14ac:dyDescent="0.25">
      <c r="A3587">
        <v>6387</v>
      </c>
      <c r="B3587">
        <v>4</v>
      </c>
      <c r="C3587">
        <v>1.68</v>
      </c>
    </row>
    <row r="3588" spans="1:3" x14ac:dyDescent="0.25">
      <c r="A3588">
        <v>8069</v>
      </c>
      <c r="B3588">
        <v>4</v>
      </c>
      <c r="C3588">
        <v>1.68</v>
      </c>
    </row>
    <row r="3589" spans="1:3" x14ac:dyDescent="0.25">
      <c r="A3589">
        <v>11909</v>
      </c>
      <c r="B3589">
        <v>1</v>
      </c>
      <c r="C3589">
        <v>1.68</v>
      </c>
    </row>
    <row r="3590" spans="1:3" x14ac:dyDescent="0.25">
      <c r="A3590">
        <v>11924</v>
      </c>
      <c r="B3590">
        <v>1</v>
      </c>
      <c r="C3590">
        <v>1.68</v>
      </c>
    </row>
    <row r="3591" spans="1:3" x14ac:dyDescent="0.25">
      <c r="A3591">
        <v>68</v>
      </c>
      <c r="B3591">
        <v>4</v>
      </c>
      <c r="C3591">
        <v>1.679</v>
      </c>
    </row>
    <row r="3592" spans="1:3" x14ac:dyDescent="0.25">
      <c r="A3592">
        <v>102</v>
      </c>
      <c r="B3592">
        <v>4</v>
      </c>
      <c r="C3592">
        <v>1.679</v>
      </c>
    </row>
    <row r="3593" spans="1:3" x14ac:dyDescent="0.25">
      <c r="A3593">
        <v>113</v>
      </c>
      <c r="B3593">
        <v>4</v>
      </c>
      <c r="C3593">
        <v>1.679</v>
      </c>
    </row>
    <row r="3594" spans="1:3" x14ac:dyDescent="0.25">
      <c r="A3594">
        <v>149</v>
      </c>
      <c r="B3594">
        <v>4</v>
      </c>
      <c r="C3594">
        <v>1.679</v>
      </c>
    </row>
    <row r="3595" spans="1:3" x14ac:dyDescent="0.25">
      <c r="A3595">
        <v>203</v>
      </c>
      <c r="B3595">
        <v>4</v>
      </c>
      <c r="C3595">
        <v>1.679</v>
      </c>
    </row>
    <row r="3596" spans="1:3" x14ac:dyDescent="0.25">
      <c r="A3596">
        <v>281</v>
      </c>
      <c r="B3596">
        <v>4</v>
      </c>
      <c r="C3596">
        <v>1.679</v>
      </c>
    </row>
    <row r="3597" spans="1:3" x14ac:dyDescent="0.25">
      <c r="A3597">
        <v>282</v>
      </c>
      <c r="B3597">
        <v>3</v>
      </c>
      <c r="C3597">
        <v>1.679</v>
      </c>
    </row>
    <row r="3598" spans="1:3" x14ac:dyDescent="0.25">
      <c r="A3598">
        <v>284</v>
      </c>
      <c r="B3598">
        <v>4</v>
      </c>
      <c r="C3598">
        <v>1.679</v>
      </c>
    </row>
    <row r="3599" spans="1:3" x14ac:dyDescent="0.25">
      <c r="A3599">
        <v>411</v>
      </c>
      <c r="B3599">
        <v>1</v>
      </c>
      <c r="C3599">
        <v>1.679</v>
      </c>
    </row>
    <row r="3600" spans="1:3" x14ac:dyDescent="0.25">
      <c r="A3600">
        <v>505</v>
      </c>
      <c r="B3600">
        <v>1</v>
      </c>
      <c r="C3600">
        <v>1.679</v>
      </c>
    </row>
    <row r="3601" spans="1:3" x14ac:dyDescent="0.25">
      <c r="A3601">
        <v>519</v>
      </c>
      <c r="B3601">
        <v>4</v>
      </c>
      <c r="C3601">
        <v>1.679</v>
      </c>
    </row>
    <row r="3602" spans="1:3" x14ac:dyDescent="0.25">
      <c r="A3602">
        <v>534</v>
      </c>
      <c r="B3602">
        <v>4</v>
      </c>
      <c r="C3602">
        <v>1.679</v>
      </c>
    </row>
    <row r="3603" spans="1:3" x14ac:dyDescent="0.25">
      <c r="A3603">
        <v>568</v>
      </c>
      <c r="B3603">
        <v>4</v>
      </c>
      <c r="C3603">
        <v>1.679</v>
      </c>
    </row>
    <row r="3604" spans="1:3" x14ac:dyDescent="0.25">
      <c r="A3604">
        <v>673</v>
      </c>
      <c r="B3604">
        <v>4</v>
      </c>
      <c r="C3604">
        <v>1.679</v>
      </c>
    </row>
    <row r="3605" spans="1:3" x14ac:dyDescent="0.25">
      <c r="A3605">
        <v>727</v>
      </c>
      <c r="B3605">
        <v>4</v>
      </c>
      <c r="C3605">
        <v>1.679</v>
      </c>
    </row>
    <row r="3606" spans="1:3" x14ac:dyDescent="0.25">
      <c r="A3606">
        <v>728</v>
      </c>
      <c r="B3606">
        <v>4</v>
      </c>
      <c r="C3606">
        <v>1.679</v>
      </c>
    </row>
    <row r="3607" spans="1:3" x14ac:dyDescent="0.25">
      <c r="A3607">
        <v>729</v>
      </c>
      <c r="B3607">
        <v>4</v>
      </c>
      <c r="C3607">
        <v>1.679</v>
      </c>
    </row>
    <row r="3608" spans="1:3" x14ac:dyDescent="0.25">
      <c r="A3608">
        <v>789</v>
      </c>
      <c r="B3608">
        <v>4</v>
      </c>
      <c r="C3608">
        <v>1.679</v>
      </c>
    </row>
    <row r="3609" spans="1:3" x14ac:dyDescent="0.25">
      <c r="A3609">
        <v>793</v>
      </c>
      <c r="B3609">
        <v>4</v>
      </c>
      <c r="C3609">
        <v>1.679</v>
      </c>
    </row>
    <row r="3610" spans="1:3" x14ac:dyDescent="0.25">
      <c r="A3610">
        <v>817</v>
      </c>
      <c r="B3610">
        <v>4</v>
      </c>
      <c r="C3610">
        <v>1.679</v>
      </c>
    </row>
    <row r="3611" spans="1:3" x14ac:dyDescent="0.25">
      <c r="A3611">
        <v>893</v>
      </c>
      <c r="B3611">
        <v>4</v>
      </c>
      <c r="C3611">
        <v>1.679</v>
      </c>
    </row>
    <row r="3612" spans="1:3" x14ac:dyDescent="0.25">
      <c r="A3612">
        <v>930</v>
      </c>
      <c r="B3612">
        <v>4</v>
      </c>
      <c r="C3612">
        <v>1.679</v>
      </c>
    </row>
    <row r="3613" spans="1:3" x14ac:dyDescent="0.25">
      <c r="A3613">
        <v>945</v>
      </c>
      <c r="B3613">
        <v>4</v>
      </c>
      <c r="C3613">
        <v>1.679</v>
      </c>
    </row>
    <row r="3614" spans="1:3" x14ac:dyDescent="0.25">
      <c r="A3614">
        <v>955</v>
      </c>
      <c r="B3614">
        <v>4</v>
      </c>
      <c r="C3614">
        <v>1.679</v>
      </c>
    </row>
    <row r="3615" spans="1:3" x14ac:dyDescent="0.25">
      <c r="A3615">
        <v>1014</v>
      </c>
      <c r="B3615">
        <v>3</v>
      </c>
      <c r="C3615">
        <v>1.679</v>
      </c>
    </row>
    <row r="3616" spans="1:3" x14ac:dyDescent="0.25">
      <c r="A3616">
        <v>1032</v>
      </c>
      <c r="B3616">
        <v>4</v>
      </c>
      <c r="C3616">
        <v>1.679</v>
      </c>
    </row>
    <row r="3617" spans="1:3" x14ac:dyDescent="0.25">
      <c r="A3617">
        <v>1063</v>
      </c>
      <c r="B3617">
        <v>4</v>
      </c>
      <c r="C3617">
        <v>1.679</v>
      </c>
    </row>
    <row r="3618" spans="1:3" x14ac:dyDescent="0.25">
      <c r="A3618">
        <v>1195</v>
      </c>
      <c r="B3618">
        <v>3</v>
      </c>
      <c r="C3618">
        <v>1.679</v>
      </c>
    </row>
    <row r="3619" spans="1:3" x14ac:dyDescent="0.25">
      <c r="A3619">
        <v>1202</v>
      </c>
      <c r="B3619">
        <v>4</v>
      </c>
      <c r="C3619">
        <v>1.679</v>
      </c>
    </row>
    <row r="3620" spans="1:3" x14ac:dyDescent="0.25">
      <c r="A3620">
        <v>1204</v>
      </c>
      <c r="B3620">
        <v>4</v>
      </c>
      <c r="C3620">
        <v>1.679</v>
      </c>
    </row>
    <row r="3621" spans="1:3" x14ac:dyDescent="0.25">
      <c r="A3621">
        <v>1206</v>
      </c>
      <c r="B3621">
        <v>4</v>
      </c>
      <c r="C3621">
        <v>1.679</v>
      </c>
    </row>
    <row r="3622" spans="1:3" x14ac:dyDescent="0.25">
      <c r="A3622">
        <v>1218</v>
      </c>
      <c r="B3622">
        <v>4</v>
      </c>
      <c r="C3622">
        <v>1.679</v>
      </c>
    </row>
    <row r="3623" spans="1:3" x14ac:dyDescent="0.25">
      <c r="A3623">
        <v>1254</v>
      </c>
      <c r="B3623">
        <v>4</v>
      </c>
      <c r="C3623">
        <v>1.679</v>
      </c>
    </row>
    <row r="3624" spans="1:3" x14ac:dyDescent="0.25">
      <c r="A3624">
        <v>1261</v>
      </c>
      <c r="B3624">
        <v>4</v>
      </c>
      <c r="C3624">
        <v>1.679</v>
      </c>
    </row>
    <row r="3625" spans="1:3" x14ac:dyDescent="0.25">
      <c r="A3625">
        <v>1283</v>
      </c>
      <c r="B3625">
        <v>4</v>
      </c>
      <c r="C3625">
        <v>1.679</v>
      </c>
    </row>
    <row r="3626" spans="1:3" x14ac:dyDescent="0.25">
      <c r="A3626">
        <v>1324</v>
      </c>
      <c r="B3626">
        <v>4</v>
      </c>
      <c r="C3626">
        <v>1.679</v>
      </c>
    </row>
    <row r="3627" spans="1:3" x14ac:dyDescent="0.25">
      <c r="A3627">
        <v>1405</v>
      </c>
      <c r="B3627">
        <v>4</v>
      </c>
      <c r="C3627">
        <v>1.679</v>
      </c>
    </row>
    <row r="3628" spans="1:3" x14ac:dyDescent="0.25">
      <c r="A3628">
        <v>1438</v>
      </c>
      <c r="B3628">
        <v>4</v>
      </c>
      <c r="C3628">
        <v>1.679</v>
      </c>
    </row>
    <row r="3629" spans="1:3" x14ac:dyDescent="0.25">
      <c r="A3629">
        <v>1507</v>
      </c>
      <c r="B3629">
        <v>4</v>
      </c>
      <c r="C3629">
        <v>1.679</v>
      </c>
    </row>
    <row r="3630" spans="1:3" x14ac:dyDescent="0.25">
      <c r="A3630">
        <v>1560</v>
      </c>
      <c r="B3630">
        <v>4</v>
      </c>
      <c r="C3630">
        <v>1.679</v>
      </c>
    </row>
    <row r="3631" spans="1:3" x14ac:dyDescent="0.25">
      <c r="A3631">
        <v>1636</v>
      </c>
      <c r="B3631">
        <v>3</v>
      </c>
      <c r="C3631">
        <v>1.679</v>
      </c>
    </row>
    <row r="3632" spans="1:3" x14ac:dyDescent="0.25">
      <c r="A3632">
        <v>1648</v>
      </c>
      <c r="B3632">
        <v>6</v>
      </c>
      <c r="C3632">
        <v>1.679</v>
      </c>
    </row>
    <row r="3633" spans="1:3" x14ac:dyDescent="0.25">
      <c r="A3633">
        <v>1791</v>
      </c>
      <c r="B3633">
        <v>4</v>
      </c>
      <c r="C3633">
        <v>1.679</v>
      </c>
    </row>
    <row r="3634" spans="1:3" x14ac:dyDescent="0.25">
      <c r="A3634">
        <v>1811</v>
      </c>
      <c r="B3634">
        <v>3</v>
      </c>
      <c r="C3634">
        <v>1.679</v>
      </c>
    </row>
    <row r="3635" spans="1:3" x14ac:dyDescent="0.25">
      <c r="A3635">
        <v>1867</v>
      </c>
      <c r="B3635">
        <v>4</v>
      </c>
      <c r="C3635">
        <v>1.679</v>
      </c>
    </row>
    <row r="3636" spans="1:3" x14ac:dyDescent="0.25">
      <c r="A3636">
        <v>1876</v>
      </c>
      <c r="B3636">
        <v>3</v>
      </c>
      <c r="C3636">
        <v>1.679</v>
      </c>
    </row>
    <row r="3637" spans="1:3" x14ac:dyDescent="0.25">
      <c r="A3637">
        <v>1882</v>
      </c>
      <c r="B3637">
        <v>4</v>
      </c>
      <c r="C3637">
        <v>1.679</v>
      </c>
    </row>
    <row r="3638" spans="1:3" x14ac:dyDescent="0.25">
      <c r="A3638">
        <v>1902</v>
      </c>
      <c r="B3638">
        <v>3</v>
      </c>
      <c r="C3638">
        <v>1.679</v>
      </c>
    </row>
    <row r="3639" spans="1:3" x14ac:dyDescent="0.25">
      <c r="A3639">
        <v>1917</v>
      </c>
      <c r="B3639">
        <v>4</v>
      </c>
      <c r="C3639">
        <v>1.679</v>
      </c>
    </row>
    <row r="3640" spans="1:3" x14ac:dyDescent="0.25">
      <c r="A3640">
        <v>1960</v>
      </c>
      <c r="B3640">
        <v>4</v>
      </c>
      <c r="C3640">
        <v>1.679</v>
      </c>
    </row>
    <row r="3641" spans="1:3" x14ac:dyDescent="0.25">
      <c r="A3641">
        <v>1961</v>
      </c>
      <c r="B3641">
        <v>4</v>
      </c>
      <c r="C3641">
        <v>1.679</v>
      </c>
    </row>
    <row r="3642" spans="1:3" x14ac:dyDescent="0.25">
      <c r="A3642">
        <v>2163</v>
      </c>
      <c r="B3642">
        <v>4</v>
      </c>
      <c r="C3642">
        <v>1.679</v>
      </c>
    </row>
    <row r="3643" spans="1:3" x14ac:dyDescent="0.25">
      <c r="A3643">
        <v>2183</v>
      </c>
      <c r="B3643">
        <v>3</v>
      </c>
      <c r="C3643">
        <v>1.679</v>
      </c>
    </row>
    <row r="3644" spans="1:3" x14ac:dyDescent="0.25">
      <c r="A3644">
        <v>2351</v>
      </c>
      <c r="B3644">
        <v>4</v>
      </c>
      <c r="C3644">
        <v>1.679</v>
      </c>
    </row>
    <row r="3645" spans="1:3" x14ac:dyDescent="0.25">
      <c r="A3645">
        <v>2426</v>
      </c>
      <c r="B3645">
        <v>3</v>
      </c>
      <c r="C3645">
        <v>1.679</v>
      </c>
    </row>
    <row r="3646" spans="1:3" x14ac:dyDescent="0.25">
      <c r="A3646">
        <v>2473</v>
      </c>
      <c r="B3646">
        <v>4</v>
      </c>
      <c r="C3646">
        <v>1.679</v>
      </c>
    </row>
    <row r="3647" spans="1:3" x14ac:dyDescent="0.25">
      <c r="A3647">
        <v>2491</v>
      </c>
      <c r="B3647">
        <v>3</v>
      </c>
      <c r="C3647">
        <v>1.679</v>
      </c>
    </row>
    <row r="3648" spans="1:3" x14ac:dyDescent="0.25">
      <c r="A3648">
        <v>2535</v>
      </c>
      <c r="B3648">
        <v>4</v>
      </c>
      <c r="C3648">
        <v>1.679</v>
      </c>
    </row>
    <row r="3649" spans="1:3" x14ac:dyDescent="0.25">
      <c r="A3649">
        <v>2587</v>
      </c>
      <c r="B3649">
        <v>4</v>
      </c>
      <c r="C3649">
        <v>1.679</v>
      </c>
    </row>
    <row r="3650" spans="1:3" x14ac:dyDescent="0.25">
      <c r="A3650">
        <v>2596</v>
      </c>
      <c r="B3650">
        <v>3</v>
      </c>
      <c r="C3650">
        <v>1.679</v>
      </c>
    </row>
    <row r="3651" spans="1:3" x14ac:dyDescent="0.25">
      <c r="A3651">
        <v>2738</v>
      </c>
      <c r="B3651">
        <v>4</v>
      </c>
      <c r="C3651">
        <v>1.679</v>
      </c>
    </row>
    <row r="3652" spans="1:3" x14ac:dyDescent="0.25">
      <c r="A3652">
        <v>2743</v>
      </c>
      <c r="B3652">
        <v>3</v>
      </c>
      <c r="C3652">
        <v>1.679</v>
      </c>
    </row>
    <row r="3653" spans="1:3" x14ac:dyDescent="0.25">
      <c r="A3653">
        <v>2774</v>
      </c>
      <c r="B3653">
        <v>3</v>
      </c>
      <c r="C3653">
        <v>1.679</v>
      </c>
    </row>
    <row r="3654" spans="1:3" x14ac:dyDescent="0.25">
      <c r="A3654">
        <v>2839</v>
      </c>
      <c r="B3654">
        <v>4</v>
      </c>
      <c r="C3654">
        <v>1.679</v>
      </c>
    </row>
    <row r="3655" spans="1:3" x14ac:dyDescent="0.25">
      <c r="A3655">
        <v>2994</v>
      </c>
      <c r="B3655">
        <v>4</v>
      </c>
      <c r="C3655">
        <v>1.679</v>
      </c>
    </row>
    <row r="3656" spans="1:3" x14ac:dyDescent="0.25">
      <c r="A3656">
        <v>3054</v>
      </c>
      <c r="B3656">
        <v>4</v>
      </c>
      <c r="C3656">
        <v>1.679</v>
      </c>
    </row>
    <row r="3657" spans="1:3" x14ac:dyDescent="0.25">
      <c r="A3657">
        <v>3070</v>
      </c>
      <c r="B3657">
        <v>4</v>
      </c>
      <c r="C3657">
        <v>1.679</v>
      </c>
    </row>
    <row r="3658" spans="1:3" x14ac:dyDescent="0.25">
      <c r="A3658">
        <v>3086</v>
      </c>
      <c r="B3658">
        <v>4</v>
      </c>
      <c r="C3658">
        <v>1.679</v>
      </c>
    </row>
    <row r="3659" spans="1:3" x14ac:dyDescent="0.25">
      <c r="A3659">
        <v>3267</v>
      </c>
      <c r="B3659">
        <v>4</v>
      </c>
      <c r="C3659">
        <v>1.679</v>
      </c>
    </row>
    <row r="3660" spans="1:3" x14ac:dyDescent="0.25">
      <c r="A3660">
        <v>3288</v>
      </c>
      <c r="B3660">
        <v>4</v>
      </c>
      <c r="C3660">
        <v>1.679</v>
      </c>
    </row>
    <row r="3661" spans="1:3" x14ac:dyDescent="0.25">
      <c r="A3661">
        <v>3393</v>
      </c>
      <c r="B3661">
        <v>4</v>
      </c>
      <c r="C3661">
        <v>1.679</v>
      </c>
    </row>
    <row r="3662" spans="1:3" x14ac:dyDescent="0.25">
      <c r="A3662">
        <v>3423</v>
      </c>
      <c r="B3662">
        <v>4</v>
      </c>
      <c r="C3662">
        <v>1.679</v>
      </c>
    </row>
    <row r="3663" spans="1:3" x14ac:dyDescent="0.25">
      <c r="A3663">
        <v>3454</v>
      </c>
      <c r="B3663">
        <v>3</v>
      </c>
      <c r="C3663">
        <v>1.679</v>
      </c>
    </row>
    <row r="3664" spans="1:3" x14ac:dyDescent="0.25">
      <c r="A3664">
        <v>3532</v>
      </c>
      <c r="B3664">
        <v>4</v>
      </c>
      <c r="C3664">
        <v>1.679</v>
      </c>
    </row>
    <row r="3665" spans="1:3" x14ac:dyDescent="0.25">
      <c r="A3665">
        <v>3710</v>
      </c>
      <c r="B3665">
        <v>4</v>
      </c>
      <c r="C3665">
        <v>1.679</v>
      </c>
    </row>
    <row r="3666" spans="1:3" x14ac:dyDescent="0.25">
      <c r="A3666">
        <v>3920</v>
      </c>
      <c r="B3666">
        <v>4</v>
      </c>
      <c r="C3666">
        <v>1.679</v>
      </c>
    </row>
    <row r="3667" spans="1:3" x14ac:dyDescent="0.25">
      <c r="A3667">
        <v>3999</v>
      </c>
      <c r="B3667">
        <v>4</v>
      </c>
      <c r="C3667">
        <v>1.679</v>
      </c>
    </row>
    <row r="3668" spans="1:3" x14ac:dyDescent="0.25">
      <c r="A3668">
        <v>4054</v>
      </c>
      <c r="B3668">
        <v>4</v>
      </c>
      <c r="C3668">
        <v>1.679</v>
      </c>
    </row>
    <row r="3669" spans="1:3" x14ac:dyDescent="0.25">
      <c r="A3669">
        <v>4221</v>
      </c>
      <c r="B3669">
        <v>4</v>
      </c>
      <c r="C3669">
        <v>1.679</v>
      </c>
    </row>
    <row r="3670" spans="1:3" x14ac:dyDescent="0.25">
      <c r="A3670">
        <v>4233</v>
      </c>
      <c r="B3670">
        <v>4</v>
      </c>
      <c r="C3670">
        <v>1.679</v>
      </c>
    </row>
    <row r="3671" spans="1:3" x14ac:dyDescent="0.25">
      <c r="A3671">
        <v>4288</v>
      </c>
      <c r="B3671">
        <v>4</v>
      </c>
      <c r="C3671">
        <v>1.679</v>
      </c>
    </row>
    <row r="3672" spans="1:3" x14ac:dyDescent="0.25">
      <c r="A3672">
        <v>4296</v>
      </c>
      <c r="B3672">
        <v>4</v>
      </c>
      <c r="C3672">
        <v>1.679</v>
      </c>
    </row>
    <row r="3673" spans="1:3" x14ac:dyDescent="0.25">
      <c r="A3673">
        <v>4299</v>
      </c>
      <c r="B3673">
        <v>4</v>
      </c>
      <c r="C3673">
        <v>1.679</v>
      </c>
    </row>
    <row r="3674" spans="1:3" x14ac:dyDescent="0.25">
      <c r="A3674">
        <v>4304</v>
      </c>
      <c r="B3674">
        <v>4</v>
      </c>
      <c r="C3674">
        <v>1.679</v>
      </c>
    </row>
    <row r="3675" spans="1:3" x14ac:dyDescent="0.25">
      <c r="A3675">
        <v>4311</v>
      </c>
      <c r="B3675">
        <v>4</v>
      </c>
      <c r="C3675">
        <v>1.679</v>
      </c>
    </row>
    <row r="3676" spans="1:3" x14ac:dyDescent="0.25">
      <c r="A3676">
        <v>4316</v>
      </c>
      <c r="B3676">
        <v>4</v>
      </c>
      <c r="C3676">
        <v>1.679</v>
      </c>
    </row>
    <row r="3677" spans="1:3" x14ac:dyDescent="0.25">
      <c r="A3677">
        <v>4319</v>
      </c>
      <c r="B3677">
        <v>4</v>
      </c>
      <c r="C3677">
        <v>1.679</v>
      </c>
    </row>
    <row r="3678" spans="1:3" x14ac:dyDescent="0.25">
      <c r="A3678">
        <v>4321</v>
      </c>
      <c r="B3678">
        <v>4</v>
      </c>
      <c r="C3678">
        <v>1.679</v>
      </c>
    </row>
    <row r="3679" spans="1:3" x14ac:dyDescent="0.25">
      <c r="A3679">
        <v>4341</v>
      </c>
      <c r="B3679">
        <v>4</v>
      </c>
      <c r="C3679">
        <v>1.679</v>
      </c>
    </row>
    <row r="3680" spans="1:3" x14ac:dyDescent="0.25">
      <c r="A3680">
        <v>4362</v>
      </c>
      <c r="B3680">
        <v>4</v>
      </c>
      <c r="C3680">
        <v>1.679</v>
      </c>
    </row>
    <row r="3681" spans="1:3" x14ac:dyDescent="0.25">
      <c r="A3681">
        <v>4365</v>
      </c>
      <c r="B3681">
        <v>4</v>
      </c>
      <c r="C3681">
        <v>1.679</v>
      </c>
    </row>
    <row r="3682" spans="1:3" x14ac:dyDescent="0.25">
      <c r="A3682">
        <v>4381</v>
      </c>
      <c r="B3682">
        <v>4</v>
      </c>
      <c r="C3682">
        <v>1.679</v>
      </c>
    </row>
    <row r="3683" spans="1:3" x14ac:dyDescent="0.25">
      <c r="A3683">
        <v>4513</v>
      </c>
      <c r="B3683">
        <v>4</v>
      </c>
      <c r="C3683">
        <v>1.679</v>
      </c>
    </row>
    <row r="3684" spans="1:3" x14ac:dyDescent="0.25">
      <c r="A3684">
        <v>4544</v>
      </c>
      <c r="B3684">
        <v>4</v>
      </c>
      <c r="C3684">
        <v>1.679</v>
      </c>
    </row>
    <row r="3685" spans="1:3" x14ac:dyDescent="0.25">
      <c r="A3685">
        <v>4552</v>
      </c>
      <c r="B3685">
        <v>4</v>
      </c>
      <c r="C3685">
        <v>1.679</v>
      </c>
    </row>
    <row r="3686" spans="1:3" x14ac:dyDescent="0.25">
      <c r="A3686">
        <v>4571</v>
      </c>
      <c r="B3686">
        <v>3</v>
      </c>
      <c r="C3686">
        <v>1.679</v>
      </c>
    </row>
    <row r="3687" spans="1:3" x14ac:dyDescent="0.25">
      <c r="A3687">
        <v>4606</v>
      </c>
      <c r="B3687">
        <v>4</v>
      </c>
      <c r="C3687">
        <v>1.679</v>
      </c>
    </row>
    <row r="3688" spans="1:3" x14ac:dyDescent="0.25">
      <c r="A3688">
        <v>4628</v>
      </c>
      <c r="B3688">
        <v>4</v>
      </c>
      <c r="C3688">
        <v>1.679</v>
      </c>
    </row>
    <row r="3689" spans="1:3" x14ac:dyDescent="0.25">
      <c r="A3689">
        <v>4631</v>
      </c>
      <c r="B3689">
        <v>1</v>
      </c>
      <c r="C3689">
        <v>1.679</v>
      </c>
    </row>
    <row r="3690" spans="1:3" x14ac:dyDescent="0.25">
      <c r="A3690">
        <v>4631</v>
      </c>
      <c r="B3690">
        <v>7</v>
      </c>
      <c r="C3690">
        <v>1.679</v>
      </c>
    </row>
    <row r="3691" spans="1:3" x14ac:dyDescent="0.25">
      <c r="A3691">
        <v>4635</v>
      </c>
      <c r="B3691">
        <v>3</v>
      </c>
      <c r="C3691">
        <v>1.679</v>
      </c>
    </row>
    <row r="3692" spans="1:3" x14ac:dyDescent="0.25">
      <c r="A3692">
        <v>4773</v>
      </c>
      <c r="B3692">
        <v>4</v>
      </c>
      <c r="C3692">
        <v>1.679</v>
      </c>
    </row>
    <row r="3693" spans="1:3" x14ac:dyDescent="0.25">
      <c r="A3693">
        <v>4896</v>
      </c>
      <c r="B3693">
        <v>4</v>
      </c>
      <c r="C3693">
        <v>1.679</v>
      </c>
    </row>
    <row r="3694" spans="1:3" x14ac:dyDescent="0.25">
      <c r="A3694">
        <v>4907</v>
      </c>
      <c r="B3694">
        <v>4</v>
      </c>
      <c r="C3694">
        <v>1.679</v>
      </c>
    </row>
    <row r="3695" spans="1:3" x14ac:dyDescent="0.25">
      <c r="A3695">
        <v>4967</v>
      </c>
      <c r="B3695">
        <v>4</v>
      </c>
      <c r="C3695">
        <v>1.679</v>
      </c>
    </row>
    <row r="3696" spans="1:3" x14ac:dyDescent="0.25">
      <c r="A3696">
        <v>4972</v>
      </c>
      <c r="B3696">
        <v>4</v>
      </c>
      <c r="C3696">
        <v>1.679</v>
      </c>
    </row>
    <row r="3697" spans="1:3" x14ac:dyDescent="0.25">
      <c r="A3697">
        <v>5021</v>
      </c>
      <c r="B3697">
        <v>4</v>
      </c>
      <c r="C3697">
        <v>1.679</v>
      </c>
    </row>
    <row r="3698" spans="1:3" x14ac:dyDescent="0.25">
      <c r="A3698">
        <v>5086</v>
      </c>
      <c r="B3698">
        <v>4</v>
      </c>
      <c r="C3698">
        <v>1.679</v>
      </c>
    </row>
    <row r="3699" spans="1:3" x14ac:dyDescent="0.25">
      <c r="A3699">
        <v>5088</v>
      </c>
      <c r="B3699">
        <v>4</v>
      </c>
      <c r="C3699">
        <v>1.679</v>
      </c>
    </row>
    <row r="3700" spans="1:3" x14ac:dyDescent="0.25">
      <c r="A3700">
        <v>5097</v>
      </c>
      <c r="B3700">
        <v>4</v>
      </c>
      <c r="C3700">
        <v>1.679</v>
      </c>
    </row>
    <row r="3701" spans="1:3" x14ac:dyDescent="0.25">
      <c r="A3701">
        <v>5150</v>
      </c>
      <c r="B3701">
        <v>4</v>
      </c>
      <c r="C3701">
        <v>1.679</v>
      </c>
    </row>
    <row r="3702" spans="1:3" x14ac:dyDescent="0.25">
      <c r="A3702">
        <v>5213</v>
      </c>
      <c r="B3702">
        <v>4</v>
      </c>
      <c r="C3702">
        <v>1.679</v>
      </c>
    </row>
    <row r="3703" spans="1:3" x14ac:dyDescent="0.25">
      <c r="A3703">
        <v>5306</v>
      </c>
      <c r="B3703">
        <v>4</v>
      </c>
      <c r="C3703">
        <v>1.679</v>
      </c>
    </row>
    <row r="3704" spans="1:3" x14ac:dyDescent="0.25">
      <c r="A3704">
        <v>5335</v>
      </c>
      <c r="B3704">
        <v>4</v>
      </c>
      <c r="C3704">
        <v>1.679</v>
      </c>
    </row>
    <row r="3705" spans="1:3" x14ac:dyDescent="0.25">
      <c r="A3705">
        <v>5388</v>
      </c>
      <c r="B3705">
        <v>4</v>
      </c>
      <c r="C3705">
        <v>1.679</v>
      </c>
    </row>
    <row r="3706" spans="1:3" x14ac:dyDescent="0.25">
      <c r="A3706">
        <v>5389</v>
      </c>
      <c r="B3706">
        <v>4</v>
      </c>
      <c r="C3706">
        <v>1.679</v>
      </c>
    </row>
    <row r="3707" spans="1:3" x14ac:dyDescent="0.25">
      <c r="A3707">
        <v>5390</v>
      </c>
      <c r="B3707">
        <v>1</v>
      </c>
      <c r="C3707">
        <v>1.679</v>
      </c>
    </row>
    <row r="3708" spans="1:3" x14ac:dyDescent="0.25">
      <c r="A3708">
        <v>5443</v>
      </c>
      <c r="B3708">
        <v>4</v>
      </c>
      <c r="C3708">
        <v>1.679</v>
      </c>
    </row>
    <row r="3709" spans="1:3" x14ac:dyDescent="0.25">
      <c r="A3709">
        <v>5465</v>
      </c>
      <c r="B3709">
        <v>4</v>
      </c>
      <c r="C3709">
        <v>1.679</v>
      </c>
    </row>
    <row r="3710" spans="1:3" x14ac:dyDescent="0.25">
      <c r="A3710">
        <v>5482</v>
      </c>
      <c r="B3710">
        <v>4</v>
      </c>
      <c r="C3710">
        <v>1.679</v>
      </c>
    </row>
    <row r="3711" spans="1:3" x14ac:dyDescent="0.25">
      <c r="A3711">
        <v>5495</v>
      </c>
      <c r="B3711">
        <v>4</v>
      </c>
      <c r="C3711">
        <v>1.679</v>
      </c>
    </row>
    <row r="3712" spans="1:3" x14ac:dyDescent="0.25">
      <c r="A3712">
        <v>5552</v>
      </c>
      <c r="B3712">
        <v>4</v>
      </c>
      <c r="C3712">
        <v>1.679</v>
      </c>
    </row>
    <row r="3713" spans="1:3" x14ac:dyDescent="0.25">
      <c r="A3713">
        <v>5584</v>
      </c>
      <c r="B3713">
        <v>4</v>
      </c>
      <c r="C3713">
        <v>1.679</v>
      </c>
    </row>
    <row r="3714" spans="1:3" x14ac:dyDescent="0.25">
      <c r="A3714">
        <v>5625</v>
      </c>
      <c r="B3714">
        <v>4</v>
      </c>
      <c r="C3714">
        <v>1.679</v>
      </c>
    </row>
    <row r="3715" spans="1:3" x14ac:dyDescent="0.25">
      <c r="A3715">
        <v>5648</v>
      </c>
      <c r="B3715">
        <v>4</v>
      </c>
      <c r="C3715">
        <v>1.679</v>
      </c>
    </row>
    <row r="3716" spans="1:3" x14ac:dyDescent="0.25">
      <c r="A3716">
        <v>5709</v>
      </c>
      <c r="B3716">
        <v>4</v>
      </c>
      <c r="C3716">
        <v>1.679</v>
      </c>
    </row>
    <row r="3717" spans="1:3" x14ac:dyDescent="0.25">
      <c r="A3717">
        <v>5725</v>
      </c>
      <c r="B3717">
        <v>4</v>
      </c>
      <c r="C3717">
        <v>1.679</v>
      </c>
    </row>
    <row r="3718" spans="1:3" x14ac:dyDescent="0.25">
      <c r="A3718">
        <v>5767</v>
      </c>
      <c r="B3718">
        <v>4</v>
      </c>
      <c r="C3718">
        <v>1.679</v>
      </c>
    </row>
    <row r="3719" spans="1:3" x14ac:dyDescent="0.25">
      <c r="A3719">
        <v>5785</v>
      </c>
      <c r="B3719">
        <v>4</v>
      </c>
      <c r="C3719">
        <v>1.679</v>
      </c>
    </row>
    <row r="3720" spans="1:3" x14ac:dyDescent="0.25">
      <c r="A3720">
        <v>5826</v>
      </c>
      <c r="B3720">
        <v>4</v>
      </c>
      <c r="C3720">
        <v>1.679</v>
      </c>
    </row>
    <row r="3721" spans="1:3" x14ac:dyDescent="0.25">
      <c r="A3721">
        <v>5834</v>
      </c>
      <c r="B3721">
        <v>4</v>
      </c>
      <c r="C3721">
        <v>1.679</v>
      </c>
    </row>
    <row r="3722" spans="1:3" x14ac:dyDescent="0.25">
      <c r="A3722">
        <v>5835</v>
      </c>
      <c r="B3722">
        <v>4</v>
      </c>
      <c r="C3722">
        <v>1.679</v>
      </c>
    </row>
    <row r="3723" spans="1:3" x14ac:dyDescent="0.25">
      <c r="A3723">
        <v>5905</v>
      </c>
      <c r="B3723">
        <v>4</v>
      </c>
      <c r="C3723">
        <v>1.679</v>
      </c>
    </row>
    <row r="3724" spans="1:3" x14ac:dyDescent="0.25">
      <c r="A3724">
        <v>6115</v>
      </c>
      <c r="B3724">
        <v>4</v>
      </c>
      <c r="C3724">
        <v>1.679</v>
      </c>
    </row>
    <row r="3725" spans="1:3" x14ac:dyDescent="0.25">
      <c r="A3725">
        <v>6137</v>
      </c>
      <c r="B3725">
        <v>4</v>
      </c>
      <c r="C3725">
        <v>1.679</v>
      </c>
    </row>
    <row r="3726" spans="1:3" x14ac:dyDescent="0.25">
      <c r="A3726">
        <v>6193</v>
      </c>
      <c r="B3726">
        <v>4</v>
      </c>
      <c r="C3726">
        <v>1.679</v>
      </c>
    </row>
    <row r="3727" spans="1:3" x14ac:dyDescent="0.25">
      <c r="A3727">
        <v>6194</v>
      </c>
      <c r="B3727">
        <v>4</v>
      </c>
      <c r="C3727">
        <v>1.679</v>
      </c>
    </row>
    <row r="3728" spans="1:3" x14ac:dyDescent="0.25">
      <c r="A3728">
        <v>6227</v>
      </c>
      <c r="B3728">
        <v>4</v>
      </c>
      <c r="C3728">
        <v>1.679</v>
      </c>
    </row>
    <row r="3729" spans="1:3" x14ac:dyDescent="0.25">
      <c r="A3729">
        <v>6251</v>
      </c>
      <c r="B3729">
        <v>4</v>
      </c>
      <c r="C3729">
        <v>1.679</v>
      </c>
    </row>
    <row r="3730" spans="1:3" x14ac:dyDescent="0.25">
      <c r="A3730">
        <v>6253</v>
      </c>
      <c r="B3730">
        <v>4</v>
      </c>
      <c r="C3730">
        <v>1.679</v>
      </c>
    </row>
    <row r="3731" spans="1:3" x14ac:dyDescent="0.25">
      <c r="A3731">
        <v>6316</v>
      </c>
      <c r="B3731">
        <v>4</v>
      </c>
      <c r="C3731">
        <v>1.679</v>
      </c>
    </row>
    <row r="3732" spans="1:3" x14ac:dyDescent="0.25">
      <c r="A3732">
        <v>6360</v>
      </c>
      <c r="B3732">
        <v>4</v>
      </c>
      <c r="C3732">
        <v>1.679</v>
      </c>
    </row>
    <row r="3733" spans="1:3" x14ac:dyDescent="0.25">
      <c r="A3733">
        <v>6366</v>
      </c>
      <c r="B3733">
        <v>4</v>
      </c>
      <c r="C3733">
        <v>1.679</v>
      </c>
    </row>
    <row r="3734" spans="1:3" x14ac:dyDescent="0.25">
      <c r="A3734">
        <v>6380</v>
      </c>
      <c r="B3734">
        <v>4</v>
      </c>
      <c r="C3734">
        <v>1.679</v>
      </c>
    </row>
    <row r="3735" spans="1:3" x14ac:dyDescent="0.25">
      <c r="A3735">
        <v>6407</v>
      </c>
      <c r="B3735">
        <v>4</v>
      </c>
      <c r="C3735">
        <v>1.679</v>
      </c>
    </row>
    <row r="3736" spans="1:3" x14ac:dyDescent="0.25">
      <c r="A3736">
        <v>6474</v>
      </c>
      <c r="B3736">
        <v>4</v>
      </c>
      <c r="C3736">
        <v>1.679</v>
      </c>
    </row>
    <row r="3737" spans="1:3" x14ac:dyDescent="0.25">
      <c r="A3737">
        <v>6553</v>
      </c>
      <c r="B3737">
        <v>4</v>
      </c>
      <c r="C3737">
        <v>1.679</v>
      </c>
    </row>
    <row r="3738" spans="1:3" x14ac:dyDescent="0.25">
      <c r="A3738">
        <v>6614</v>
      </c>
      <c r="B3738">
        <v>3</v>
      </c>
      <c r="C3738">
        <v>1.679</v>
      </c>
    </row>
    <row r="3739" spans="1:3" x14ac:dyDescent="0.25">
      <c r="A3739">
        <v>6710</v>
      </c>
      <c r="B3739">
        <v>4</v>
      </c>
      <c r="C3739">
        <v>1.679</v>
      </c>
    </row>
    <row r="3740" spans="1:3" x14ac:dyDescent="0.25">
      <c r="A3740">
        <v>6792</v>
      </c>
      <c r="B3740">
        <v>4</v>
      </c>
      <c r="C3740">
        <v>1.679</v>
      </c>
    </row>
    <row r="3741" spans="1:3" x14ac:dyDescent="0.25">
      <c r="A3741">
        <v>7002</v>
      </c>
      <c r="B3741">
        <v>4</v>
      </c>
      <c r="C3741">
        <v>1.679</v>
      </c>
    </row>
    <row r="3742" spans="1:3" x14ac:dyDescent="0.25">
      <c r="A3742">
        <v>7039</v>
      </c>
      <c r="B3742">
        <v>4</v>
      </c>
      <c r="C3742">
        <v>1.679</v>
      </c>
    </row>
    <row r="3743" spans="1:3" x14ac:dyDescent="0.25">
      <c r="A3743">
        <v>7054</v>
      </c>
      <c r="B3743">
        <v>4</v>
      </c>
      <c r="C3743">
        <v>1.679</v>
      </c>
    </row>
    <row r="3744" spans="1:3" x14ac:dyDescent="0.25">
      <c r="A3744">
        <v>7150</v>
      </c>
      <c r="B3744">
        <v>4</v>
      </c>
      <c r="C3744">
        <v>1.679</v>
      </c>
    </row>
    <row r="3745" spans="1:3" x14ac:dyDescent="0.25">
      <c r="A3745">
        <v>7216</v>
      </c>
      <c r="B3745">
        <v>1</v>
      </c>
      <c r="C3745">
        <v>1.679</v>
      </c>
    </row>
    <row r="3746" spans="1:3" x14ac:dyDescent="0.25">
      <c r="A3746">
        <v>7230</v>
      </c>
      <c r="B3746">
        <v>4</v>
      </c>
      <c r="C3746">
        <v>1.679</v>
      </c>
    </row>
    <row r="3747" spans="1:3" x14ac:dyDescent="0.25">
      <c r="A3747">
        <v>7482</v>
      </c>
      <c r="B3747">
        <v>4</v>
      </c>
      <c r="C3747">
        <v>1.679</v>
      </c>
    </row>
    <row r="3748" spans="1:3" x14ac:dyDescent="0.25">
      <c r="A3748">
        <v>7533</v>
      </c>
      <c r="B3748">
        <v>4</v>
      </c>
      <c r="C3748">
        <v>1.679</v>
      </c>
    </row>
    <row r="3749" spans="1:3" x14ac:dyDescent="0.25">
      <c r="A3749">
        <v>7689</v>
      </c>
      <c r="B3749">
        <v>3</v>
      </c>
      <c r="C3749">
        <v>1.679</v>
      </c>
    </row>
    <row r="3750" spans="1:3" x14ac:dyDescent="0.25">
      <c r="A3750">
        <v>7712</v>
      </c>
      <c r="B3750">
        <v>4</v>
      </c>
      <c r="C3750">
        <v>1.679</v>
      </c>
    </row>
    <row r="3751" spans="1:3" x14ac:dyDescent="0.25">
      <c r="A3751">
        <v>7770</v>
      </c>
      <c r="B3751">
        <v>4</v>
      </c>
      <c r="C3751">
        <v>1.679</v>
      </c>
    </row>
    <row r="3752" spans="1:3" x14ac:dyDescent="0.25">
      <c r="A3752">
        <v>7771</v>
      </c>
      <c r="B3752">
        <v>4</v>
      </c>
      <c r="C3752">
        <v>1.679</v>
      </c>
    </row>
    <row r="3753" spans="1:3" x14ac:dyDescent="0.25">
      <c r="A3753">
        <v>7791</v>
      </c>
      <c r="B3753">
        <v>4</v>
      </c>
      <c r="C3753">
        <v>1.679</v>
      </c>
    </row>
    <row r="3754" spans="1:3" x14ac:dyDescent="0.25">
      <c r="A3754">
        <v>7794</v>
      </c>
      <c r="B3754">
        <v>4</v>
      </c>
      <c r="C3754">
        <v>1.679</v>
      </c>
    </row>
    <row r="3755" spans="1:3" x14ac:dyDescent="0.25">
      <c r="A3755">
        <v>7846</v>
      </c>
      <c r="B3755">
        <v>4</v>
      </c>
      <c r="C3755">
        <v>1.679</v>
      </c>
    </row>
    <row r="3756" spans="1:3" x14ac:dyDescent="0.25">
      <c r="A3756">
        <v>7864</v>
      </c>
      <c r="B3756">
        <v>4</v>
      </c>
      <c r="C3756">
        <v>1.679</v>
      </c>
    </row>
    <row r="3757" spans="1:3" x14ac:dyDescent="0.25">
      <c r="A3757">
        <v>7865</v>
      </c>
      <c r="B3757">
        <v>4</v>
      </c>
      <c r="C3757">
        <v>1.679</v>
      </c>
    </row>
    <row r="3758" spans="1:3" x14ac:dyDescent="0.25">
      <c r="A3758">
        <v>7866</v>
      </c>
      <c r="B3758">
        <v>4</v>
      </c>
      <c r="C3758">
        <v>1.679</v>
      </c>
    </row>
    <row r="3759" spans="1:3" x14ac:dyDescent="0.25">
      <c r="A3759">
        <v>7877</v>
      </c>
      <c r="B3759">
        <v>4</v>
      </c>
      <c r="C3759">
        <v>1.679</v>
      </c>
    </row>
    <row r="3760" spans="1:3" x14ac:dyDescent="0.25">
      <c r="A3760">
        <v>7925</v>
      </c>
      <c r="B3760">
        <v>4</v>
      </c>
      <c r="C3760">
        <v>1.679</v>
      </c>
    </row>
    <row r="3761" spans="1:3" x14ac:dyDescent="0.25">
      <c r="A3761">
        <v>7951</v>
      </c>
      <c r="B3761">
        <v>4</v>
      </c>
      <c r="C3761">
        <v>1.679</v>
      </c>
    </row>
    <row r="3762" spans="1:3" x14ac:dyDescent="0.25">
      <c r="A3762">
        <v>7960</v>
      </c>
      <c r="B3762">
        <v>4</v>
      </c>
      <c r="C3762">
        <v>1.679</v>
      </c>
    </row>
    <row r="3763" spans="1:3" x14ac:dyDescent="0.25">
      <c r="A3763">
        <v>8016</v>
      </c>
      <c r="B3763">
        <v>4</v>
      </c>
      <c r="C3763">
        <v>1.679</v>
      </c>
    </row>
    <row r="3764" spans="1:3" x14ac:dyDescent="0.25">
      <c r="A3764">
        <v>8022</v>
      </c>
      <c r="B3764">
        <v>4</v>
      </c>
      <c r="C3764">
        <v>1.679</v>
      </c>
    </row>
    <row r="3765" spans="1:3" x14ac:dyDescent="0.25">
      <c r="A3765">
        <v>8023</v>
      </c>
      <c r="B3765">
        <v>4</v>
      </c>
      <c r="C3765">
        <v>1.679</v>
      </c>
    </row>
    <row r="3766" spans="1:3" x14ac:dyDescent="0.25">
      <c r="A3766">
        <v>8088</v>
      </c>
      <c r="B3766">
        <v>4</v>
      </c>
      <c r="C3766">
        <v>1.679</v>
      </c>
    </row>
    <row r="3767" spans="1:3" x14ac:dyDescent="0.25">
      <c r="A3767">
        <v>8089</v>
      </c>
      <c r="B3767">
        <v>4</v>
      </c>
      <c r="C3767">
        <v>1.679</v>
      </c>
    </row>
    <row r="3768" spans="1:3" x14ac:dyDescent="0.25">
      <c r="A3768">
        <v>8107</v>
      </c>
      <c r="B3768">
        <v>4</v>
      </c>
      <c r="C3768">
        <v>1.679</v>
      </c>
    </row>
    <row r="3769" spans="1:3" x14ac:dyDescent="0.25">
      <c r="A3769">
        <v>8111</v>
      </c>
      <c r="B3769">
        <v>4</v>
      </c>
      <c r="C3769">
        <v>1.679</v>
      </c>
    </row>
    <row r="3770" spans="1:3" x14ac:dyDescent="0.25">
      <c r="A3770">
        <v>8202</v>
      </c>
      <c r="B3770">
        <v>4</v>
      </c>
      <c r="C3770">
        <v>1.679</v>
      </c>
    </row>
    <row r="3771" spans="1:3" x14ac:dyDescent="0.25">
      <c r="A3771">
        <v>8231</v>
      </c>
      <c r="B3771">
        <v>4</v>
      </c>
      <c r="C3771">
        <v>1.679</v>
      </c>
    </row>
    <row r="3772" spans="1:3" x14ac:dyDescent="0.25">
      <c r="A3772">
        <v>8483</v>
      </c>
      <c r="B3772">
        <v>4</v>
      </c>
      <c r="C3772">
        <v>1.679</v>
      </c>
    </row>
    <row r="3773" spans="1:3" x14ac:dyDescent="0.25">
      <c r="A3773">
        <v>8491</v>
      </c>
      <c r="B3773">
        <v>4</v>
      </c>
      <c r="C3773">
        <v>1.679</v>
      </c>
    </row>
    <row r="3774" spans="1:3" x14ac:dyDescent="0.25">
      <c r="A3774">
        <v>8500</v>
      </c>
      <c r="B3774">
        <v>4</v>
      </c>
      <c r="C3774">
        <v>1.679</v>
      </c>
    </row>
    <row r="3775" spans="1:3" x14ac:dyDescent="0.25">
      <c r="A3775">
        <v>8519</v>
      </c>
      <c r="B3775">
        <v>4</v>
      </c>
      <c r="C3775">
        <v>1.679</v>
      </c>
    </row>
    <row r="3776" spans="1:3" x14ac:dyDescent="0.25">
      <c r="A3776">
        <v>8540</v>
      </c>
      <c r="B3776">
        <v>4</v>
      </c>
      <c r="C3776">
        <v>1.679</v>
      </c>
    </row>
    <row r="3777" spans="1:3" x14ac:dyDescent="0.25">
      <c r="A3777">
        <v>8556</v>
      </c>
      <c r="B3777">
        <v>4</v>
      </c>
      <c r="C3777">
        <v>1.679</v>
      </c>
    </row>
    <row r="3778" spans="1:3" x14ac:dyDescent="0.25">
      <c r="A3778">
        <v>8568</v>
      </c>
      <c r="B3778">
        <v>4</v>
      </c>
      <c r="C3778">
        <v>1.679</v>
      </c>
    </row>
    <row r="3779" spans="1:3" x14ac:dyDescent="0.25">
      <c r="A3779">
        <v>8602</v>
      </c>
      <c r="B3779">
        <v>4</v>
      </c>
      <c r="C3779">
        <v>1.679</v>
      </c>
    </row>
    <row r="3780" spans="1:3" x14ac:dyDescent="0.25">
      <c r="A3780">
        <v>8883</v>
      </c>
      <c r="B3780">
        <v>4</v>
      </c>
      <c r="C3780">
        <v>1.679</v>
      </c>
    </row>
    <row r="3781" spans="1:3" x14ac:dyDescent="0.25">
      <c r="A3781">
        <v>8889</v>
      </c>
      <c r="B3781">
        <v>4</v>
      </c>
      <c r="C3781">
        <v>1.679</v>
      </c>
    </row>
    <row r="3782" spans="1:3" x14ac:dyDescent="0.25">
      <c r="A3782">
        <v>8892</v>
      </c>
      <c r="B3782">
        <v>4</v>
      </c>
      <c r="C3782">
        <v>1.679</v>
      </c>
    </row>
    <row r="3783" spans="1:3" x14ac:dyDescent="0.25">
      <c r="A3783">
        <v>8898</v>
      </c>
      <c r="B3783">
        <v>4</v>
      </c>
      <c r="C3783">
        <v>1.679</v>
      </c>
    </row>
    <row r="3784" spans="1:3" x14ac:dyDescent="0.25">
      <c r="A3784">
        <v>9049</v>
      </c>
      <c r="B3784">
        <v>4</v>
      </c>
      <c r="C3784">
        <v>1.679</v>
      </c>
    </row>
    <row r="3785" spans="1:3" x14ac:dyDescent="0.25">
      <c r="A3785">
        <v>9075</v>
      </c>
      <c r="B3785">
        <v>4</v>
      </c>
      <c r="C3785">
        <v>1.679</v>
      </c>
    </row>
    <row r="3786" spans="1:3" x14ac:dyDescent="0.25">
      <c r="A3786">
        <v>9087</v>
      </c>
      <c r="B3786">
        <v>4</v>
      </c>
      <c r="C3786">
        <v>1.679</v>
      </c>
    </row>
    <row r="3787" spans="1:3" x14ac:dyDescent="0.25">
      <c r="A3787">
        <v>9106</v>
      </c>
      <c r="B3787">
        <v>4</v>
      </c>
      <c r="C3787">
        <v>1.679</v>
      </c>
    </row>
    <row r="3788" spans="1:3" x14ac:dyDescent="0.25">
      <c r="A3788">
        <v>9237</v>
      </c>
      <c r="B3788">
        <v>4</v>
      </c>
      <c r="C3788">
        <v>1.679</v>
      </c>
    </row>
    <row r="3789" spans="1:3" x14ac:dyDescent="0.25">
      <c r="A3789">
        <v>9246</v>
      </c>
      <c r="B3789">
        <v>4</v>
      </c>
      <c r="C3789">
        <v>1.679</v>
      </c>
    </row>
    <row r="3790" spans="1:3" x14ac:dyDescent="0.25">
      <c r="A3790">
        <v>9247</v>
      </c>
      <c r="B3790">
        <v>4</v>
      </c>
      <c r="C3790">
        <v>1.679</v>
      </c>
    </row>
    <row r="3791" spans="1:3" x14ac:dyDescent="0.25">
      <c r="A3791">
        <v>9248</v>
      </c>
      <c r="B3791">
        <v>4</v>
      </c>
      <c r="C3791">
        <v>1.679</v>
      </c>
    </row>
    <row r="3792" spans="1:3" x14ac:dyDescent="0.25">
      <c r="A3792">
        <v>9251</v>
      </c>
      <c r="B3792">
        <v>4</v>
      </c>
      <c r="C3792">
        <v>1.679</v>
      </c>
    </row>
    <row r="3793" spans="1:3" x14ac:dyDescent="0.25">
      <c r="A3793">
        <v>9279</v>
      </c>
      <c r="B3793">
        <v>4</v>
      </c>
      <c r="C3793">
        <v>1.679</v>
      </c>
    </row>
    <row r="3794" spans="1:3" x14ac:dyDescent="0.25">
      <c r="A3794">
        <v>9539</v>
      </c>
      <c r="B3794">
        <v>4</v>
      </c>
      <c r="C3794">
        <v>1.679</v>
      </c>
    </row>
    <row r="3795" spans="1:3" x14ac:dyDescent="0.25">
      <c r="A3795">
        <v>9559</v>
      </c>
      <c r="B3795">
        <v>4</v>
      </c>
      <c r="C3795">
        <v>1.679</v>
      </c>
    </row>
    <row r="3796" spans="1:3" x14ac:dyDescent="0.25">
      <c r="A3796">
        <v>9723</v>
      </c>
      <c r="B3796">
        <v>4</v>
      </c>
      <c r="C3796">
        <v>1.679</v>
      </c>
    </row>
    <row r="3797" spans="1:3" x14ac:dyDescent="0.25">
      <c r="A3797">
        <v>9760</v>
      </c>
      <c r="B3797">
        <v>4</v>
      </c>
      <c r="C3797">
        <v>1.679</v>
      </c>
    </row>
    <row r="3798" spans="1:3" x14ac:dyDescent="0.25">
      <c r="A3798">
        <v>9790</v>
      </c>
      <c r="B3798">
        <v>4</v>
      </c>
      <c r="C3798">
        <v>1.679</v>
      </c>
    </row>
    <row r="3799" spans="1:3" x14ac:dyDescent="0.25">
      <c r="A3799">
        <v>9792</v>
      </c>
      <c r="B3799">
        <v>4</v>
      </c>
      <c r="C3799">
        <v>1.679</v>
      </c>
    </row>
    <row r="3800" spans="1:3" x14ac:dyDescent="0.25">
      <c r="A3800">
        <v>9794</v>
      </c>
      <c r="B3800">
        <v>4</v>
      </c>
      <c r="C3800">
        <v>1.679</v>
      </c>
    </row>
    <row r="3801" spans="1:3" x14ac:dyDescent="0.25">
      <c r="A3801">
        <v>9866</v>
      </c>
      <c r="B3801">
        <v>4</v>
      </c>
      <c r="C3801">
        <v>1.679</v>
      </c>
    </row>
    <row r="3802" spans="1:3" x14ac:dyDescent="0.25">
      <c r="A3802">
        <v>9912</v>
      </c>
      <c r="B3802">
        <v>4</v>
      </c>
      <c r="C3802">
        <v>1.679</v>
      </c>
    </row>
    <row r="3803" spans="1:3" x14ac:dyDescent="0.25">
      <c r="A3803">
        <v>9936</v>
      </c>
      <c r="B3803">
        <v>4</v>
      </c>
      <c r="C3803">
        <v>1.679</v>
      </c>
    </row>
    <row r="3804" spans="1:3" x14ac:dyDescent="0.25">
      <c r="A3804">
        <v>9956</v>
      </c>
      <c r="B3804">
        <v>4</v>
      </c>
      <c r="C3804">
        <v>1.679</v>
      </c>
    </row>
    <row r="3805" spans="1:3" x14ac:dyDescent="0.25">
      <c r="A3805">
        <v>9964</v>
      </c>
      <c r="B3805">
        <v>1</v>
      </c>
      <c r="C3805">
        <v>1.679</v>
      </c>
    </row>
    <row r="3806" spans="1:3" x14ac:dyDescent="0.25">
      <c r="A3806">
        <v>9966</v>
      </c>
      <c r="B3806">
        <v>1</v>
      </c>
      <c r="C3806">
        <v>1.679</v>
      </c>
    </row>
    <row r="3807" spans="1:3" x14ac:dyDescent="0.25">
      <c r="A3807">
        <v>10084</v>
      </c>
      <c r="B3807">
        <v>4</v>
      </c>
      <c r="C3807">
        <v>1.679</v>
      </c>
    </row>
    <row r="3808" spans="1:3" x14ac:dyDescent="0.25">
      <c r="A3808">
        <v>10098</v>
      </c>
      <c r="B3808">
        <v>4</v>
      </c>
      <c r="C3808">
        <v>1.679</v>
      </c>
    </row>
    <row r="3809" spans="1:3" x14ac:dyDescent="0.25">
      <c r="A3809">
        <v>10140</v>
      </c>
      <c r="B3809">
        <v>1</v>
      </c>
      <c r="C3809">
        <v>1.679</v>
      </c>
    </row>
    <row r="3810" spans="1:3" x14ac:dyDescent="0.25">
      <c r="A3810">
        <v>10167</v>
      </c>
      <c r="B3810">
        <v>4</v>
      </c>
      <c r="C3810">
        <v>1.679</v>
      </c>
    </row>
    <row r="3811" spans="1:3" x14ac:dyDescent="0.25">
      <c r="A3811">
        <v>10169</v>
      </c>
      <c r="B3811">
        <v>4</v>
      </c>
      <c r="C3811">
        <v>1.679</v>
      </c>
    </row>
    <row r="3812" spans="1:3" x14ac:dyDescent="0.25">
      <c r="A3812">
        <v>10191</v>
      </c>
      <c r="B3812">
        <v>4</v>
      </c>
      <c r="C3812">
        <v>1.679</v>
      </c>
    </row>
    <row r="3813" spans="1:3" x14ac:dyDescent="0.25">
      <c r="A3813">
        <v>10213</v>
      </c>
      <c r="B3813">
        <v>4</v>
      </c>
      <c r="C3813">
        <v>1.679</v>
      </c>
    </row>
    <row r="3814" spans="1:3" x14ac:dyDescent="0.25">
      <c r="A3814">
        <v>10216</v>
      </c>
      <c r="B3814">
        <v>4</v>
      </c>
      <c r="C3814">
        <v>1.679</v>
      </c>
    </row>
    <row r="3815" spans="1:3" x14ac:dyDescent="0.25">
      <c r="A3815">
        <v>10249</v>
      </c>
      <c r="B3815">
        <v>4</v>
      </c>
      <c r="C3815">
        <v>1.679</v>
      </c>
    </row>
    <row r="3816" spans="1:3" x14ac:dyDescent="0.25">
      <c r="A3816">
        <v>10261</v>
      </c>
      <c r="B3816">
        <v>3</v>
      </c>
      <c r="C3816">
        <v>1.679</v>
      </c>
    </row>
    <row r="3817" spans="1:3" x14ac:dyDescent="0.25">
      <c r="A3817">
        <v>10353</v>
      </c>
      <c r="B3817">
        <v>4</v>
      </c>
      <c r="C3817">
        <v>1.679</v>
      </c>
    </row>
    <row r="3818" spans="1:3" x14ac:dyDescent="0.25">
      <c r="A3818">
        <v>10356</v>
      </c>
      <c r="B3818">
        <v>3</v>
      </c>
      <c r="C3818">
        <v>1.679</v>
      </c>
    </row>
    <row r="3819" spans="1:3" x14ac:dyDescent="0.25">
      <c r="A3819">
        <v>10366</v>
      </c>
      <c r="B3819">
        <v>4</v>
      </c>
      <c r="C3819">
        <v>1.679</v>
      </c>
    </row>
    <row r="3820" spans="1:3" x14ac:dyDescent="0.25">
      <c r="A3820">
        <v>10435</v>
      </c>
      <c r="B3820">
        <v>4</v>
      </c>
      <c r="C3820">
        <v>1.679</v>
      </c>
    </row>
    <row r="3821" spans="1:3" x14ac:dyDescent="0.25">
      <c r="A3821">
        <v>10442</v>
      </c>
      <c r="B3821">
        <v>4</v>
      </c>
      <c r="C3821">
        <v>1.679</v>
      </c>
    </row>
    <row r="3822" spans="1:3" x14ac:dyDescent="0.25">
      <c r="A3822">
        <v>10478</v>
      </c>
      <c r="B3822">
        <v>4</v>
      </c>
      <c r="C3822">
        <v>1.679</v>
      </c>
    </row>
    <row r="3823" spans="1:3" x14ac:dyDescent="0.25">
      <c r="A3823">
        <v>10564</v>
      </c>
      <c r="B3823">
        <v>4</v>
      </c>
      <c r="C3823">
        <v>1.679</v>
      </c>
    </row>
    <row r="3824" spans="1:3" x14ac:dyDescent="0.25">
      <c r="A3824">
        <v>10637</v>
      </c>
      <c r="B3824">
        <v>4</v>
      </c>
      <c r="C3824">
        <v>1.679</v>
      </c>
    </row>
    <row r="3825" spans="1:3" x14ac:dyDescent="0.25">
      <c r="A3825">
        <v>10640</v>
      </c>
      <c r="B3825">
        <v>4</v>
      </c>
      <c r="C3825">
        <v>1.679</v>
      </c>
    </row>
    <row r="3826" spans="1:3" x14ac:dyDescent="0.25">
      <c r="A3826">
        <v>10668</v>
      </c>
      <c r="B3826">
        <v>4</v>
      </c>
      <c r="C3826">
        <v>1.679</v>
      </c>
    </row>
    <row r="3827" spans="1:3" x14ac:dyDescent="0.25">
      <c r="A3827">
        <v>10717</v>
      </c>
      <c r="B3827">
        <v>4</v>
      </c>
      <c r="C3827">
        <v>1.679</v>
      </c>
    </row>
    <row r="3828" spans="1:3" x14ac:dyDescent="0.25">
      <c r="A3828">
        <v>10721</v>
      </c>
      <c r="B3828">
        <v>4</v>
      </c>
      <c r="C3828">
        <v>1.679</v>
      </c>
    </row>
    <row r="3829" spans="1:3" x14ac:dyDescent="0.25">
      <c r="A3829">
        <v>10834</v>
      </c>
      <c r="B3829">
        <v>4</v>
      </c>
      <c r="C3829">
        <v>1.679</v>
      </c>
    </row>
    <row r="3830" spans="1:3" x14ac:dyDescent="0.25">
      <c r="A3830">
        <v>10865</v>
      </c>
      <c r="B3830">
        <v>1</v>
      </c>
      <c r="C3830">
        <v>1.679</v>
      </c>
    </row>
    <row r="3831" spans="1:3" x14ac:dyDescent="0.25">
      <c r="A3831">
        <v>10875</v>
      </c>
      <c r="B3831">
        <v>1</v>
      </c>
      <c r="C3831">
        <v>1.679</v>
      </c>
    </row>
    <row r="3832" spans="1:3" x14ac:dyDescent="0.25">
      <c r="A3832">
        <v>10893</v>
      </c>
      <c r="B3832">
        <v>4</v>
      </c>
      <c r="C3832">
        <v>1.679</v>
      </c>
    </row>
    <row r="3833" spans="1:3" x14ac:dyDescent="0.25">
      <c r="A3833">
        <v>10895</v>
      </c>
      <c r="B3833">
        <v>4</v>
      </c>
      <c r="C3833">
        <v>1.679</v>
      </c>
    </row>
    <row r="3834" spans="1:3" x14ac:dyDescent="0.25">
      <c r="A3834">
        <v>10917</v>
      </c>
      <c r="B3834">
        <v>4</v>
      </c>
      <c r="C3834">
        <v>1.679</v>
      </c>
    </row>
    <row r="3835" spans="1:3" x14ac:dyDescent="0.25">
      <c r="A3835">
        <v>10922</v>
      </c>
      <c r="B3835">
        <v>3</v>
      </c>
      <c r="C3835">
        <v>1.679</v>
      </c>
    </row>
    <row r="3836" spans="1:3" x14ac:dyDescent="0.25">
      <c r="A3836">
        <v>10944</v>
      </c>
      <c r="B3836">
        <v>4</v>
      </c>
      <c r="C3836">
        <v>1.679</v>
      </c>
    </row>
    <row r="3837" spans="1:3" x14ac:dyDescent="0.25">
      <c r="A3837">
        <v>11057</v>
      </c>
      <c r="B3837">
        <v>4</v>
      </c>
      <c r="C3837">
        <v>1.679</v>
      </c>
    </row>
    <row r="3838" spans="1:3" x14ac:dyDescent="0.25">
      <c r="A3838">
        <v>11085</v>
      </c>
      <c r="B3838">
        <v>4</v>
      </c>
      <c r="C3838">
        <v>1.679</v>
      </c>
    </row>
    <row r="3839" spans="1:3" x14ac:dyDescent="0.25">
      <c r="A3839">
        <v>11347</v>
      </c>
      <c r="B3839">
        <v>4</v>
      </c>
      <c r="C3839">
        <v>1.679</v>
      </c>
    </row>
    <row r="3840" spans="1:3" x14ac:dyDescent="0.25">
      <c r="A3840">
        <v>11406</v>
      </c>
      <c r="B3840">
        <v>4</v>
      </c>
      <c r="C3840">
        <v>1.679</v>
      </c>
    </row>
    <row r="3841" spans="1:3" x14ac:dyDescent="0.25">
      <c r="A3841">
        <v>11407</v>
      </c>
      <c r="B3841">
        <v>4</v>
      </c>
      <c r="C3841">
        <v>1.679</v>
      </c>
    </row>
    <row r="3842" spans="1:3" x14ac:dyDescent="0.25">
      <c r="A3842">
        <v>11432</v>
      </c>
      <c r="B3842">
        <v>4</v>
      </c>
      <c r="C3842">
        <v>1.679</v>
      </c>
    </row>
    <row r="3843" spans="1:3" x14ac:dyDescent="0.25">
      <c r="A3843">
        <v>11433</v>
      </c>
      <c r="B3843">
        <v>4</v>
      </c>
      <c r="C3843">
        <v>1.679</v>
      </c>
    </row>
    <row r="3844" spans="1:3" x14ac:dyDescent="0.25">
      <c r="A3844">
        <v>11466</v>
      </c>
      <c r="B3844">
        <v>4</v>
      </c>
      <c r="C3844">
        <v>1.679</v>
      </c>
    </row>
    <row r="3845" spans="1:3" x14ac:dyDescent="0.25">
      <c r="A3845">
        <v>11471</v>
      </c>
      <c r="B3845">
        <v>4</v>
      </c>
      <c r="C3845">
        <v>1.679</v>
      </c>
    </row>
    <row r="3846" spans="1:3" x14ac:dyDescent="0.25">
      <c r="A3846">
        <v>11530</v>
      </c>
      <c r="B3846">
        <v>4</v>
      </c>
      <c r="C3846">
        <v>1.679</v>
      </c>
    </row>
    <row r="3847" spans="1:3" x14ac:dyDescent="0.25">
      <c r="A3847">
        <v>11535</v>
      </c>
      <c r="B3847">
        <v>4</v>
      </c>
      <c r="C3847">
        <v>1.679</v>
      </c>
    </row>
    <row r="3848" spans="1:3" x14ac:dyDescent="0.25">
      <c r="A3848">
        <v>11536</v>
      </c>
      <c r="B3848">
        <v>4</v>
      </c>
      <c r="C3848">
        <v>1.679</v>
      </c>
    </row>
    <row r="3849" spans="1:3" x14ac:dyDescent="0.25">
      <c r="A3849">
        <v>11547</v>
      </c>
      <c r="B3849">
        <v>4</v>
      </c>
      <c r="C3849">
        <v>1.679</v>
      </c>
    </row>
    <row r="3850" spans="1:3" x14ac:dyDescent="0.25">
      <c r="A3850">
        <v>11567</v>
      </c>
      <c r="B3850">
        <v>4</v>
      </c>
      <c r="C3850">
        <v>1.679</v>
      </c>
    </row>
    <row r="3851" spans="1:3" x14ac:dyDescent="0.25">
      <c r="A3851">
        <v>11582</v>
      </c>
      <c r="B3851">
        <v>4</v>
      </c>
      <c r="C3851">
        <v>1.679</v>
      </c>
    </row>
    <row r="3852" spans="1:3" x14ac:dyDescent="0.25">
      <c r="A3852">
        <v>11587</v>
      </c>
      <c r="B3852">
        <v>4</v>
      </c>
      <c r="C3852">
        <v>1.679</v>
      </c>
    </row>
    <row r="3853" spans="1:3" x14ac:dyDescent="0.25">
      <c r="A3853">
        <v>11613</v>
      </c>
      <c r="B3853">
        <v>4</v>
      </c>
      <c r="C3853">
        <v>1.679</v>
      </c>
    </row>
    <row r="3854" spans="1:3" x14ac:dyDescent="0.25">
      <c r="A3854">
        <v>11621</v>
      </c>
      <c r="B3854">
        <v>4</v>
      </c>
      <c r="C3854">
        <v>1.679</v>
      </c>
    </row>
    <row r="3855" spans="1:3" x14ac:dyDescent="0.25">
      <c r="A3855">
        <v>11790</v>
      </c>
      <c r="B3855">
        <v>4</v>
      </c>
      <c r="C3855">
        <v>1.679</v>
      </c>
    </row>
    <row r="3856" spans="1:3" x14ac:dyDescent="0.25">
      <c r="A3856">
        <v>11829</v>
      </c>
      <c r="B3856">
        <v>4</v>
      </c>
      <c r="C3856">
        <v>1.679</v>
      </c>
    </row>
    <row r="3857" spans="1:3" x14ac:dyDescent="0.25">
      <c r="A3857">
        <v>11880</v>
      </c>
      <c r="B3857">
        <v>4</v>
      </c>
      <c r="C3857">
        <v>1.679</v>
      </c>
    </row>
    <row r="3858" spans="1:3" x14ac:dyDescent="0.25">
      <c r="A3858">
        <v>2847</v>
      </c>
      <c r="B3858">
        <v>4</v>
      </c>
      <c r="C3858">
        <v>1.6779999999999999</v>
      </c>
    </row>
    <row r="3859" spans="1:3" x14ac:dyDescent="0.25">
      <c r="A3859">
        <v>2896</v>
      </c>
      <c r="B3859">
        <v>4</v>
      </c>
      <c r="C3859">
        <v>1.6779999999999999</v>
      </c>
    </row>
    <row r="3860" spans="1:3" x14ac:dyDescent="0.25">
      <c r="A3860">
        <v>5569</v>
      </c>
      <c r="B3860">
        <v>4</v>
      </c>
      <c r="C3860">
        <v>1.6779999999999999</v>
      </c>
    </row>
    <row r="3861" spans="1:3" x14ac:dyDescent="0.25">
      <c r="A3861">
        <v>6663</v>
      </c>
      <c r="B3861">
        <v>4</v>
      </c>
      <c r="C3861">
        <v>1.6779999999999999</v>
      </c>
    </row>
    <row r="3862" spans="1:3" x14ac:dyDescent="0.25">
      <c r="A3862">
        <v>7359</v>
      </c>
      <c r="B3862">
        <v>4</v>
      </c>
      <c r="C3862">
        <v>1.6779999999999999</v>
      </c>
    </row>
    <row r="3863" spans="1:3" x14ac:dyDescent="0.25">
      <c r="A3863">
        <v>7427</v>
      </c>
      <c r="B3863">
        <v>3</v>
      </c>
      <c r="C3863">
        <v>1.6779999999999999</v>
      </c>
    </row>
    <row r="3864" spans="1:3" x14ac:dyDescent="0.25">
      <c r="A3864">
        <v>7559</v>
      </c>
      <c r="B3864">
        <v>3</v>
      </c>
      <c r="C3864">
        <v>1.6779999999999999</v>
      </c>
    </row>
    <row r="3865" spans="1:3" x14ac:dyDescent="0.25">
      <c r="A3865">
        <v>7569</v>
      </c>
      <c r="B3865">
        <v>3</v>
      </c>
      <c r="C3865">
        <v>1.6779999999999999</v>
      </c>
    </row>
    <row r="3866" spans="1:3" x14ac:dyDescent="0.25">
      <c r="A3866">
        <v>7582</v>
      </c>
      <c r="B3866">
        <v>3</v>
      </c>
      <c r="C3866">
        <v>1.6779999999999999</v>
      </c>
    </row>
    <row r="3867" spans="1:3" x14ac:dyDescent="0.25">
      <c r="A3867">
        <v>7590</v>
      </c>
      <c r="B3867">
        <v>3</v>
      </c>
      <c r="C3867">
        <v>1.6779999999999999</v>
      </c>
    </row>
    <row r="3868" spans="1:3" x14ac:dyDescent="0.25">
      <c r="A3868">
        <v>7603</v>
      </c>
      <c r="B3868">
        <v>3</v>
      </c>
      <c r="C3868">
        <v>1.6779999999999999</v>
      </c>
    </row>
    <row r="3869" spans="1:3" x14ac:dyDescent="0.25">
      <c r="A3869">
        <v>7605</v>
      </c>
      <c r="B3869">
        <v>3</v>
      </c>
      <c r="C3869">
        <v>1.6779999999999999</v>
      </c>
    </row>
    <row r="3870" spans="1:3" x14ac:dyDescent="0.25">
      <c r="A3870">
        <v>7622</v>
      </c>
      <c r="B3870">
        <v>3</v>
      </c>
      <c r="C3870">
        <v>1.6779999999999999</v>
      </c>
    </row>
    <row r="3871" spans="1:3" x14ac:dyDescent="0.25">
      <c r="A3871">
        <v>7673</v>
      </c>
      <c r="B3871">
        <v>3</v>
      </c>
      <c r="C3871">
        <v>1.6779999999999999</v>
      </c>
    </row>
    <row r="3872" spans="1:3" x14ac:dyDescent="0.25">
      <c r="A3872">
        <v>7699</v>
      </c>
      <c r="B3872">
        <v>3</v>
      </c>
      <c r="C3872">
        <v>1.6779999999999999</v>
      </c>
    </row>
    <row r="3873" spans="1:3" x14ac:dyDescent="0.25">
      <c r="A3873">
        <v>7728</v>
      </c>
      <c r="B3873">
        <v>3</v>
      </c>
      <c r="C3873">
        <v>1.6779999999999999</v>
      </c>
    </row>
    <row r="3874" spans="1:3" x14ac:dyDescent="0.25">
      <c r="A3874">
        <v>7939</v>
      </c>
      <c r="B3874">
        <v>4</v>
      </c>
      <c r="C3874">
        <v>1.6779999999999999</v>
      </c>
    </row>
    <row r="3875" spans="1:3" x14ac:dyDescent="0.25">
      <c r="A3875">
        <v>10028</v>
      </c>
      <c r="B3875">
        <v>3</v>
      </c>
      <c r="C3875">
        <v>1.6779999999999999</v>
      </c>
    </row>
    <row r="3876" spans="1:3" x14ac:dyDescent="0.25">
      <c r="A3876">
        <v>10374</v>
      </c>
      <c r="B3876">
        <v>4</v>
      </c>
      <c r="C3876">
        <v>1.6779999999999999</v>
      </c>
    </row>
    <row r="3877" spans="1:3" x14ac:dyDescent="0.25">
      <c r="A3877">
        <v>10632</v>
      </c>
      <c r="B3877">
        <v>4</v>
      </c>
      <c r="C3877">
        <v>1.6779999999999999</v>
      </c>
    </row>
    <row r="3878" spans="1:3" x14ac:dyDescent="0.25">
      <c r="A3878">
        <v>10633</v>
      </c>
      <c r="B3878">
        <v>4</v>
      </c>
      <c r="C3878">
        <v>1.6779999999999999</v>
      </c>
    </row>
    <row r="3879" spans="1:3" x14ac:dyDescent="0.25">
      <c r="A3879">
        <v>10890</v>
      </c>
      <c r="B3879">
        <v>4</v>
      </c>
      <c r="C3879">
        <v>1.6779999999999999</v>
      </c>
    </row>
    <row r="3880" spans="1:3" x14ac:dyDescent="0.25">
      <c r="A3880">
        <v>4267</v>
      </c>
      <c r="B3880">
        <v>4</v>
      </c>
      <c r="C3880">
        <v>1.677</v>
      </c>
    </row>
    <row r="3881" spans="1:3" x14ac:dyDescent="0.25">
      <c r="A3881">
        <v>4273</v>
      </c>
      <c r="B3881">
        <v>4</v>
      </c>
      <c r="C3881">
        <v>1.677</v>
      </c>
    </row>
    <row r="3882" spans="1:3" x14ac:dyDescent="0.25">
      <c r="A3882">
        <v>4359</v>
      </c>
      <c r="B3882">
        <v>4</v>
      </c>
      <c r="C3882">
        <v>1.677</v>
      </c>
    </row>
    <row r="3883" spans="1:3" x14ac:dyDescent="0.25">
      <c r="A3883">
        <v>7049</v>
      </c>
      <c r="B3883">
        <v>4</v>
      </c>
      <c r="C3883">
        <v>1.677</v>
      </c>
    </row>
    <row r="3884" spans="1:3" x14ac:dyDescent="0.25">
      <c r="A3884">
        <v>7057</v>
      </c>
      <c r="B3884">
        <v>4</v>
      </c>
      <c r="C3884">
        <v>1.677</v>
      </c>
    </row>
    <row r="3885" spans="1:3" x14ac:dyDescent="0.25">
      <c r="A3885">
        <v>8966</v>
      </c>
      <c r="B3885">
        <v>4</v>
      </c>
      <c r="C3885">
        <v>1.677</v>
      </c>
    </row>
    <row r="3886" spans="1:3" x14ac:dyDescent="0.25">
      <c r="A3886">
        <v>11619</v>
      </c>
      <c r="B3886">
        <v>4</v>
      </c>
      <c r="C3886">
        <v>1.677</v>
      </c>
    </row>
    <row r="3887" spans="1:3" x14ac:dyDescent="0.25">
      <c r="A3887">
        <v>11622</v>
      </c>
      <c r="B3887">
        <v>4</v>
      </c>
      <c r="C3887">
        <v>1.677</v>
      </c>
    </row>
    <row r="3888" spans="1:3" x14ac:dyDescent="0.25">
      <c r="A3888">
        <v>139</v>
      </c>
      <c r="B3888">
        <v>4</v>
      </c>
      <c r="C3888">
        <v>1.6759999999999999</v>
      </c>
    </row>
    <row r="3889" spans="1:3" x14ac:dyDescent="0.25">
      <c r="A3889">
        <v>993</v>
      </c>
      <c r="B3889">
        <v>4</v>
      </c>
      <c r="C3889">
        <v>1.6759999999999999</v>
      </c>
    </row>
    <row r="3890" spans="1:3" x14ac:dyDescent="0.25">
      <c r="A3890">
        <v>1009</v>
      </c>
      <c r="B3890">
        <v>4</v>
      </c>
      <c r="C3890">
        <v>1.6759999999999999</v>
      </c>
    </row>
    <row r="3891" spans="1:3" x14ac:dyDescent="0.25">
      <c r="A3891">
        <v>3836</v>
      </c>
      <c r="B3891">
        <v>4</v>
      </c>
      <c r="C3891">
        <v>1.6759999999999999</v>
      </c>
    </row>
    <row r="3892" spans="1:3" x14ac:dyDescent="0.25">
      <c r="A3892">
        <v>4968</v>
      </c>
      <c r="B3892">
        <v>4</v>
      </c>
      <c r="C3892">
        <v>1.6759999999999999</v>
      </c>
    </row>
    <row r="3893" spans="1:3" x14ac:dyDescent="0.25">
      <c r="A3893">
        <v>5304</v>
      </c>
      <c r="B3893">
        <v>4</v>
      </c>
      <c r="C3893">
        <v>1.6759999999999999</v>
      </c>
    </row>
    <row r="3894" spans="1:3" x14ac:dyDescent="0.25">
      <c r="A3894">
        <v>5310</v>
      </c>
      <c r="B3894">
        <v>4</v>
      </c>
      <c r="C3894">
        <v>1.6759999999999999</v>
      </c>
    </row>
    <row r="3895" spans="1:3" x14ac:dyDescent="0.25">
      <c r="A3895">
        <v>5318</v>
      </c>
      <c r="B3895">
        <v>4</v>
      </c>
      <c r="C3895">
        <v>1.6759999999999999</v>
      </c>
    </row>
    <row r="3896" spans="1:3" x14ac:dyDescent="0.25">
      <c r="A3896">
        <v>6274</v>
      </c>
      <c r="B3896">
        <v>4</v>
      </c>
      <c r="C3896">
        <v>1.6759999999999999</v>
      </c>
    </row>
    <row r="3897" spans="1:3" x14ac:dyDescent="0.25">
      <c r="A3897">
        <v>8526</v>
      </c>
      <c r="B3897">
        <v>4</v>
      </c>
      <c r="C3897">
        <v>1.6759999999999999</v>
      </c>
    </row>
    <row r="3898" spans="1:3" x14ac:dyDescent="0.25">
      <c r="A3898">
        <v>9053</v>
      </c>
      <c r="B3898">
        <v>4</v>
      </c>
      <c r="C3898">
        <v>1.6759999999999999</v>
      </c>
    </row>
    <row r="3899" spans="1:3" x14ac:dyDescent="0.25">
      <c r="A3899">
        <v>10297</v>
      </c>
      <c r="B3899">
        <v>3</v>
      </c>
      <c r="C3899">
        <v>1.6759999999999999</v>
      </c>
    </row>
    <row r="3900" spans="1:3" x14ac:dyDescent="0.25">
      <c r="A3900">
        <v>2339</v>
      </c>
      <c r="B3900">
        <v>3</v>
      </c>
      <c r="C3900">
        <v>1.675</v>
      </c>
    </row>
    <row r="3901" spans="1:3" x14ac:dyDescent="0.25">
      <c r="A3901">
        <v>2400</v>
      </c>
      <c r="B3901">
        <v>4</v>
      </c>
      <c r="C3901">
        <v>1.675</v>
      </c>
    </row>
    <row r="3902" spans="1:3" x14ac:dyDescent="0.25">
      <c r="A3902">
        <v>2463</v>
      </c>
      <c r="B3902">
        <v>3</v>
      </c>
      <c r="C3902">
        <v>1.675</v>
      </c>
    </row>
    <row r="3903" spans="1:3" x14ac:dyDescent="0.25">
      <c r="A3903">
        <v>3644</v>
      </c>
      <c r="B3903">
        <v>4</v>
      </c>
      <c r="C3903">
        <v>1.675</v>
      </c>
    </row>
    <row r="3904" spans="1:3" x14ac:dyDescent="0.25">
      <c r="A3904">
        <v>5331</v>
      </c>
      <c r="B3904">
        <v>4</v>
      </c>
      <c r="C3904">
        <v>1.675</v>
      </c>
    </row>
    <row r="3905" spans="1:3" x14ac:dyDescent="0.25">
      <c r="A3905">
        <v>6876</v>
      </c>
      <c r="B3905">
        <v>1</v>
      </c>
      <c r="C3905">
        <v>1.675</v>
      </c>
    </row>
    <row r="3906" spans="1:3" x14ac:dyDescent="0.25">
      <c r="A3906">
        <v>7038</v>
      </c>
      <c r="B3906">
        <v>1</v>
      </c>
      <c r="C3906">
        <v>1.675</v>
      </c>
    </row>
    <row r="3907" spans="1:3" x14ac:dyDescent="0.25">
      <c r="A3907">
        <v>7042</v>
      </c>
      <c r="B3907">
        <v>1</v>
      </c>
      <c r="C3907">
        <v>1.675</v>
      </c>
    </row>
    <row r="3908" spans="1:3" x14ac:dyDescent="0.25">
      <c r="A3908">
        <v>7096</v>
      </c>
      <c r="B3908">
        <v>1</v>
      </c>
      <c r="C3908">
        <v>1.675</v>
      </c>
    </row>
    <row r="3909" spans="1:3" x14ac:dyDescent="0.25">
      <c r="A3909">
        <v>7341</v>
      </c>
      <c r="B3909">
        <v>3</v>
      </c>
      <c r="C3909">
        <v>1.675</v>
      </c>
    </row>
    <row r="3910" spans="1:3" x14ac:dyDescent="0.25">
      <c r="A3910">
        <v>7342</v>
      </c>
      <c r="B3910">
        <v>3</v>
      </c>
      <c r="C3910">
        <v>1.675</v>
      </c>
    </row>
    <row r="3911" spans="1:3" x14ac:dyDescent="0.25">
      <c r="A3911">
        <v>8187</v>
      </c>
      <c r="B3911">
        <v>4</v>
      </c>
      <c r="C3911">
        <v>1.675</v>
      </c>
    </row>
    <row r="3912" spans="1:3" x14ac:dyDescent="0.25">
      <c r="A3912">
        <v>10150</v>
      </c>
      <c r="B3912">
        <v>3</v>
      </c>
      <c r="C3912">
        <v>1.675</v>
      </c>
    </row>
    <row r="3913" spans="1:3" x14ac:dyDescent="0.25">
      <c r="A3913">
        <v>10672</v>
      </c>
      <c r="B3913">
        <v>3</v>
      </c>
      <c r="C3913">
        <v>1.675</v>
      </c>
    </row>
    <row r="3914" spans="1:3" x14ac:dyDescent="0.25">
      <c r="A3914">
        <v>10687</v>
      </c>
      <c r="B3914">
        <v>4</v>
      </c>
      <c r="C3914">
        <v>1.675</v>
      </c>
    </row>
    <row r="3915" spans="1:3" x14ac:dyDescent="0.25">
      <c r="A3915">
        <v>12002</v>
      </c>
      <c r="B3915">
        <v>6</v>
      </c>
      <c r="C3915">
        <v>1.675</v>
      </c>
    </row>
    <row r="3916" spans="1:3" x14ac:dyDescent="0.25">
      <c r="A3916">
        <v>499</v>
      </c>
      <c r="B3916">
        <v>3</v>
      </c>
      <c r="C3916">
        <v>1.6739999999999999</v>
      </c>
    </row>
    <row r="3917" spans="1:3" x14ac:dyDescent="0.25">
      <c r="A3917">
        <v>1594</v>
      </c>
      <c r="B3917">
        <v>3</v>
      </c>
      <c r="C3917">
        <v>1.6739999999999999</v>
      </c>
    </row>
    <row r="3918" spans="1:3" x14ac:dyDescent="0.25">
      <c r="A3918">
        <v>1734</v>
      </c>
      <c r="B3918">
        <v>3</v>
      </c>
      <c r="C3918">
        <v>1.6739999999999999</v>
      </c>
    </row>
    <row r="3919" spans="1:3" x14ac:dyDescent="0.25">
      <c r="A3919">
        <v>1747</v>
      </c>
      <c r="B3919">
        <v>3</v>
      </c>
      <c r="C3919">
        <v>1.6739999999999999</v>
      </c>
    </row>
    <row r="3920" spans="1:3" x14ac:dyDescent="0.25">
      <c r="A3920">
        <v>1748</v>
      </c>
      <c r="B3920">
        <v>3</v>
      </c>
      <c r="C3920">
        <v>1.6739999999999999</v>
      </c>
    </row>
    <row r="3921" spans="1:3" x14ac:dyDescent="0.25">
      <c r="A3921">
        <v>1756</v>
      </c>
      <c r="B3921">
        <v>3</v>
      </c>
      <c r="C3921">
        <v>1.6739999999999999</v>
      </c>
    </row>
    <row r="3922" spans="1:3" x14ac:dyDescent="0.25">
      <c r="A3922">
        <v>1786</v>
      </c>
      <c r="B3922">
        <v>2</v>
      </c>
      <c r="C3922">
        <v>1.6739999999999999</v>
      </c>
    </row>
    <row r="3923" spans="1:3" x14ac:dyDescent="0.25">
      <c r="A3923">
        <v>1802</v>
      </c>
      <c r="B3923">
        <v>3</v>
      </c>
      <c r="C3923">
        <v>1.6739999999999999</v>
      </c>
    </row>
    <row r="3924" spans="1:3" x14ac:dyDescent="0.25">
      <c r="A3924">
        <v>4542</v>
      </c>
      <c r="B3924">
        <v>3</v>
      </c>
      <c r="C3924">
        <v>1.6739999999999999</v>
      </c>
    </row>
    <row r="3925" spans="1:3" x14ac:dyDescent="0.25">
      <c r="A3925">
        <v>4543</v>
      </c>
      <c r="B3925">
        <v>3</v>
      </c>
      <c r="C3925">
        <v>1.6739999999999999</v>
      </c>
    </row>
    <row r="3926" spans="1:3" x14ac:dyDescent="0.25">
      <c r="A3926">
        <v>4908</v>
      </c>
      <c r="B3926">
        <v>4</v>
      </c>
      <c r="C3926">
        <v>1.6739999999999999</v>
      </c>
    </row>
    <row r="3927" spans="1:3" x14ac:dyDescent="0.25">
      <c r="A3927">
        <v>5473</v>
      </c>
      <c r="B3927">
        <v>4</v>
      </c>
      <c r="C3927">
        <v>1.6739999999999999</v>
      </c>
    </row>
    <row r="3928" spans="1:3" x14ac:dyDescent="0.25">
      <c r="A3928">
        <v>6298</v>
      </c>
      <c r="B3928">
        <v>3</v>
      </c>
      <c r="C3928">
        <v>1.6739999999999999</v>
      </c>
    </row>
    <row r="3929" spans="1:3" x14ac:dyDescent="0.25">
      <c r="A3929">
        <v>6300</v>
      </c>
      <c r="B3929">
        <v>3</v>
      </c>
      <c r="C3929">
        <v>1.6739999999999999</v>
      </c>
    </row>
    <row r="3930" spans="1:3" x14ac:dyDescent="0.25">
      <c r="A3930">
        <v>6578</v>
      </c>
      <c r="B3930">
        <v>3</v>
      </c>
      <c r="C3930">
        <v>1.6739999999999999</v>
      </c>
    </row>
    <row r="3931" spans="1:3" x14ac:dyDescent="0.25">
      <c r="A3931">
        <v>6823</v>
      </c>
      <c r="B3931">
        <v>3</v>
      </c>
      <c r="C3931">
        <v>1.6739999999999999</v>
      </c>
    </row>
    <row r="3932" spans="1:3" x14ac:dyDescent="0.25">
      <c r="A3932">
        <v>6829</v>
      </c>
      <c r="B3932">
        <v>3</v>
      </c>
      <c r="C3932">
        <v>1.6739999999999999</v>
      </c>
    </row>
    <row r="3933" spans="1:3" x14ac:dyDescent="0.25">
      <c r="A3933">
        <v>7362</v>
      </c>
      <c r="B3933">
        <v>4</v>
      </c>
      <c r="C3933">
        <v>1.6739999999999999</v>
      </c>
    </row>
    <row r="3934" spans="1:3" x14ac:dyDescent="0.25">
      <c r="A3934">
        <v>9893</v>
      </c>
      <c r="B3934">
        <v>4</v>
      </c>
      <c r="C3934">
        <v>1.6739999999999999</v>
      </c>
    </row>
    <row r="3935" spans="1:3" x14ac:dyDescent="0.25">
      <c r="A3935">
        <v>10375</v>
      </c>
      <c r="B3935">
        <v>4</v>
      </c>
      <c r="C3935">
        <v>1.6739999999999999</v>
      </c>
    </row>
    <row r="3936" spans="1:3" x14ac:dyDescent="0.25">
      <c r="A3936">
        <v>10715</v>
      </c>
      <c r="B3936">
        <v>4</v>
      </c>
      <c r="C3936">
        <v>1.6739999999999999</v>
      </c>
    </row>
    <row r="3937" spans="1:3" x14ac:dyDescent="0.25">
      <c r="A3937">
        <v>10815</v>
      </c>
      <c r="B3937">
        <v>3</v>
      </c>
      <c r="C3937">
        <v>1.6739999999999999</v>
      </c>
    </row>
    <row r="3938" spans="1:3" x14ac:dyDescent="0.25">
      <c r="A3938">
        <v>11142</v>
      </c>
      <c r="B3938">
        <v>3</v>
      </c>
      <c r="C3938">
        <v>1.6739999999999999</v>
      </c>
    </row>
    <row r="3939" spans="1:3" x14ac:dyDescent="0.25">
      <c r="A3939">
        <v>11177</v>
      </c>
      <c r="B3939">
        <v>3</v>
      </c>
      <c r="C3939">
        <v>1.6739999999999999</v>
      </c>
    </row>
    <row r="3940" spans="1:3" x14ac:dyDescent="0.25">
      <c r="A3940">
        <v>11180</v>
      </c>
      <c r="B3940">
        <v>3</v>
      </c>
      <c r="C3940">
        <v>1.6739999999999999</v>
      </c>
    </row>
    <row r="3941" spans="1:3" x14ac:dyDescent="0.25">
      <c r="A3941">
        <v>11341</v>
      </c>
      <c r="B3941">
        <v>3</v>
      </c>
      <c r="C3941">
        <v>1.6739999999999999</v>
      </c>
    </row>
    <row r="3942" spans="1:3" x14ac:dyDescent="0.25">
      <c r="A3942">
        <v>11342</v>
      </c>
      <c r="B3942">
        <v>3</v>
      </c>
      <c r="C3942">
        <v>1.6739999999999999</v>
      </c>
    </row>
    <row r="3943" spans="1:3" x14ac:dyDescent="0.25">
      <c r="A3943">
        <v>11928</v>
      </c>
      <c r="B3943">
        <v>1</v>
      </c>
      <c r="C3943">
        <v>1.6739999999999999</v>
      </c>
    </row>
    <row r="3944" spans="1:3" x14ac:dyDescent="0.25">
      <c r="A3944">
        <v>162</v>
      </c>
      <c r="B3944">
        <v>4</v>
      </c>
      <c r="C3944">
        <v>1.671</v>
      </c>
    </row>
    <row r="3945" spans="1:3" x14ac:dyDescent="0.25">
      <c r="A3945">
        <v>167</v>
      </c>
      <c r="B3945">
        <v>4</v>
      </c>
      <c r="C3945">
        <v>1.671</v>
      </c>
    </row>
    <row r="3946" spans="1:3" x14ac:dyDescent="0.25">
      <c r="A3946">
        <v>881</v>
      </c>
      <c r="B3946">
        <v>4</v>
      </c>
      <c r="C3946">
        <v>1.671</v>
      </c>
    </row>
    <row r="3947" spans="1:3" x14ac:dyDescent="0.25">
      <c r="A3947">
        <v>3055</v>
      </c>
      <c r="B3947">
        <v>4</v>
      </c>
      <c r="C3947">
        <v>1.671</v>
      </c>
    </row>
    <row r="3948" spans="1:3" x14ac:dyDescent="0.25">
      <c r="A3948">
        <v>3057</v>
      </c>
      <c r="B3948">
        <v>4</v>
      </c>
      <c r="C3948">
        <v>1.671</v>
      </c>
    </row>
    <row r="3949" spans="1:3" x14ac:dyDescent="0.25">
      <c r="A3949">
        <v>3084</v>
      </c>
      <c r="B3949">
        <v>4</v>
      </c>
      <c r="C3949">
        <v>1.671</v>
      </c>
    </row>
    <row r="3950" spans="1:3" x14ac:dyDescent="0.25">
      <c r="A3950">
        <v>3099</v>
      </c>
      <c r="B3950">
        <v>4</v>
      </c>
      <c r="C3950">
        <v>1.671</v>
      </c>
    </row>
    <row r="3951" spans="1:3" x14ac:dyDescent="0.25">
      <c r="A3951">
        <v>3109</v>
      </c>
      <c r="B3951">
        <v>4</v>
      </c>
      <c r="C3951">
        <v>1.671</v>
      </c>
    </row>
    <row r="3952" spans="1:3" x14ac:dyDescent="0.25">
      <c r="A3952">
        <v>3112</v>
      </c>
      <c r="B3952">
        <v>4</v>
      </c>
      <c r="C3952">
        <v>1.671</v>
      </c>
    </row>
    <row r="3953" spans="1:3" x14ac:dyDescent="0.25">
      <c r="A3953">
        <v>3114</v>
      </c>
      <c r="B3953">
        <v>4</v>
      </c>
      <c r="C3953">
        <v>1.671</v>
      </c>
    </row>
    <row r="3954" spans="1:3" x14ac:dyDescent="0.25">
      <c r="A3954">
        <v>3117</v>
      </c>
      <c r="B3954">
        <v>4</v>
      </c>
      <c r="C3954">
        <v>1.671</v>
      </c>
    </row>
    <row r="3955" spans="1:3" x14ac:dyDescent="0.25">
      <c r="A3955">
        <v>3126</v>
      </c>
      <c r="B3955">
        <v>4</v>
      </c>
      <c r="C3955">
        <v>1.671</v>
      </c>
    </row>
    <row r="3956" spans="1:3" x14ac:dyDescent="0.25">
      <c r="A3956">
        <v>3130</v>
      </c>
      <c r="B3956">
        <v>4</v>
      </c>
      <c r="C3956">
        <v>1.671</v>
      </c>
    </row>
    <row r="3957" spans="1:3" x14ac:dyDescent="0.25">
      <c r="A3957">
        <v>3131</v>
      </c>
      <c r="B3957">
        <v>4</v>
      </c>
      <c r="C3957">
        <v>1.671</v>
      </c>
    </row>
    <row r="3958" spans="1:3" x14ac:dyDescent="0.25">
      <c r="A3958">
        <v>3137</v>
      </c>
      <c r="B3958">
        <v>4</v>
      </c>
      <c r="C3958">
        <v>1.671</v>
      </c>
    </row>
    <row r="3959" spans="1:3" x14ac:dyDescent="0.25">
      <c r="A3959">
        <v>3271</v>
      </c>
      <c r="B3959">
        <v>4</v>
      </c>
      <c r="C3959">
        <v>1.671</v>
      </c>
    </row>
    <row r="3960" spans="1:3" x14ac:dyDescent="0.25">
      <c r="A3960">
        <v>3275</v>
      </c>
      <c r="B3960">
        <v>4</v>
      </c>
      <c r="C3960">
        <v>1.671</v>
      </c>
    </row>
    <row r="3961" spans="1:3" x14ac:dyDescent="0.25">
      <c r="A3961">
        <v>3298</v>
      </c>
      <c r="B3961">
        <v>4</v>
      </c>
      <c r="C3961">
        <v>1.671</v>
      </c>
    </row>
    <row r="3962" spans="1:3" x14ac:dyDescent="0.25">
      <c r="A3962">
        <v>3306</v>
      </c>
      <c r="B3962">
        <v>4</v>
      </c>
      <c r="C3962">
        <v>1.671</v>
      </c>
    </row>
    <row r="3963" spans="1:3" x14ac:dyDescent="0.25">
      <c r="A3963">
        <v>3506</v>
      </c>
      <c r="B3963">
        <v>4</v>
      </c>
      <c r="C3963">
        <v>1.671</v>
      </c>
    </row>
    <row r="3964" spans="1:3" x14ac:dyDescent="0.25">
      <c r="A3964">
        <v>3508</v>
      </c>
      <c r="B3964">
        <v>4</v>
      </c>
      <c r="C3964">
        <v>1.671</v>
      </c>
    </row>
    <row r="3965" spans="1:3" x14ac:dyDescent="0.25">
      <c r="A3965">
        <v>3533</v>
      </c>
      <c r="B3965">
        <v>4</v>
      </c>
      <c r="C3965">
        <v>1.671</v>
      </c>
    </row>
    <row r="3966" spans="1:3" x14ac:dyDescent="0.25">
      <c r="A3966">
        <v>3584</v>
      </c>
      <c r="B3966">
        <v>4</v>
      </c>
      <c r="C3966">
        <v>1.671</v>
      </c>
    </row>
    <row r="3967" spans="1:3" x14ac:dyDescent="0.25">
      <c r="A3967">
        <v>3679</v>
      </c>
      <c r="B3967">
        <v>4</v>
      </c>
      <c r="C3967">
        <v>1.671</v>
      </c>
    </row>
    <row r="3968" spans="1:3" x14ac:dyDescent="0.25">
      <c r="A3968">
        <v>5316</v>
      </c>
      <c r="B3968">
        <v>4</v>
      </c>
      <c r="C3968">
        <v>1.671</v>
      </c>
    </row>
    <row r="3969" spans="1:3" x14ac:dyDescent="0.25">
      <c r="A3969">
        <v>5695</v>
      </c>
      <c r="B3969">
        <v>4</v>
      </c>
      <c r="C3969">
        <v>1.671</v>
      </c>
    </row>
    <row r="3970" spans="1:3" x14ac:dyDescent="0.25">
      <c r="A3970">
        <v>5906</v>
      </c>
      <c r="B3970">
        <v>4</v>
      </c>
      <c r="C3970">
        <v>1.671</v>
      </c>
    </row>
    <row r="3971" spans="1:3" x14ac:dyDescent="0.25">
      <c r="A3971">
        <v>6472</v>
      </c>
      <c r="B3971">
        <v>4</v>
      </c>
      <c r="C3971">
        <v>1.671</v>
      </c>
    </row>
    <row r="3972" spans="1:3" x14ac:dyDescent="0.25">
      <c r="A3972">
        <v>7752</v>
      </c>
      <c r="B3972">
        <v>4</v>
      </c>
      <c r="C3972">
        <v>1.671</v>
      </c>
    </row>
    <row r="3973" spans="1:3" x14ac:dyDescent="0.25">
      <c r="A3973">
        <v>7847</v>
      </c>
      <c r="B3973">
        <v>4</v>
      </c>
      <c r="C3973">
        <v>1.671</v>
      </c>
    </row>
    <row r="3974" spans="1:3" x14ac:dyDescent="0.25">
      <c r="A3974">
        <v>7893</v>
      </c>
      <c r="B3974">
        <v>4</v>
      </c>
      <c r="C3974">
        <v>1.671</v>
      </c>
    </row>
    <row r="3975" spans="1:3" x14ac:dyDescent="0.25">
      <c r="A3975">
        <v>9071</v>
      </c>
      <c r="B3975">
        <v>4</v>
      </c>
      <c r="C3975">
        <v>1.671</v>
      </c>
    </row>
    <row r="3976" spans="1:3" x14ac:dyDescent="0.25">
      <c r="A3976">
        <v>1362</v>
      </c>
      <c r="B3976">
        <v>4</v>
      </c>
      <c r="C3976">
        <v>1.67</v>
      </c>
    </row>
    <row r="3977" spans="1:3" x14ac:dyDescent="0.25">
      <c r="A3977">
        <v>2188</v>
      </c>
      <c r="B3977">
        <v>7</v>
      </c>
      <c r="C3977">
        <v>1.67</v>
      </c>
    </row>
    <row r="3978" spans="1:3" x14ac:dyDescent="0.25">
      <c r="A3978">
        <v>5406</v>
      </c>
      <c r="B3978">
        <v>4</v>
      </c>
      <c r="C3978">
        <v>1.67</v>
      </c>
    </row>
    <row r="3979" spans="1:3" x14ac:dyDescent="0.25">
      <c r="A3979">
        <v>5447</v>
      </c>
      <c r="B3979">
        <v>4</v>
      </c>
      <c r="C3979">
        <v>1.67</v>
      </c>
    </row>
    <row r="3980" spans="1:3" x14ac:dyDescent="0.25">
      <c r="A3980">
        <v>9970</v>
      </c>
      <c r="B3980">
        <v>4</v>
      </c>
      <c r="C3980">
        <v>1.67</v>
      </c>
    </row>
    <row r="3981" spans="1:3" x14ac:dyDescent="0.25">
      <c r="A3981">
        <v>9971</v>
      </c>
      <c r="B3981">
        <v>4</v>
      </c>
      <c r="C3981">
        <v>1.67</v>
      </c>
    </row>
    <row r="3982" spans="1:3" x14ac:dyDescent="0.25">
      <c r="A3982">
        <v>7</v>
      </c>
      <c r="B3982">
        <v>4</v>
      </c>
      <c r="C3982">
        <v>1.669</v>
      </c>
    </row>
    <row r="3983" spans="1:3" x14ac:dyDescent="0.25">
      <c r="A3983">
        <v>9</v>
      </c>
      <c r="B3983">
        <v>4</v>
      </c>
      <c r="C3983">
        <v>1.669</v>
      </c>
    </row>
    <row r="3984" spans="1:3" x14ac:dyDescent="0.25">
      <c r="A3984">
        <v>14</v>
      </c>
      <c r="B3984">
        <v>4</v>
      </c>
      <c r="C3984">
        <v>1.669</v>
      </c>
    </row>
    <row r="3985" spans="1:3" x14ac:dyDescent="0.25">
      <c r="A3985">
        <v>19</v>
      </c>
      <c r="B3985">
        <v>4</v>
      </c>
      <c r="C3985">
        <v>1.669</v>
      </c>
    </row>
    <row r="3986" spans="1:3" x14ac:dyDescent="0.25">
      <c r="A3986">
        <v>20</v>
      </c>
      <c r="B3986">
        <v>4</v>
      </c>
      <c r="C3986">
        <v>1.669</v>
      </c>
    </row>
    <row r="3987" spans="1:3" x14ac:dyDescent="0.25">
      <c r="A3987">
        <v>24</v>
      </c>
      <c r="B3987">
        <v>4</v>
      </c>
      <c r="C3987">
        <v>1.669</v>
      </c>
    </row>
    <row r="3988" spans="1:3" x14ac:dyDescent="0.25">
      <c r="A3988">
        <v>26</v>
      </c>
      <c r="B3988">
        <v>4</v>
      </c>
      <c r="C3988">
        <v>1.669</v>
      </c>
    </row>
    <row r="3989" spans="1:3" x14ac:dyDescent="0.25">
      <c r="A3989">
        <v>54</v>
      </c>
      <c r="B3989">
        <v>4</v>
      </c>
      <c r="C3989">
        <v>1.669</v>
      </c>
    </row>
    <row r="3990" spans="1:3" x14ac:dyDescent="0.25">
      <c r="A3990">
        <v>242</v>
      </c>
      <c r="B3990">
        <v>3</v>
      </c>
      <c r="C3990">
        <v>1.669</v>
      </c>
    </row>
    <row r="3991" spans="1:3" x14ac:dyDescent="0.25">
      <c r="A3991">
        <v>250</v>
      </c>
      <c r="B3991">
        <v>4</v>
      </c>
      <c r="C3991">
        <v>1.669</v>
      </c>
    </row>
    <row r="3992" spans="1:3" x14ac:dyDescent="0.25">
      <c r="A3992">
        <v>355</v>
      </c>
      <c r="B3992">
        <v>3</v>
      </c>
      <c r="C3992">
        <v>1.669</v>
      </c>
    </row>
    <row r="3993" spans="1:3" x14ac:dyDescent="0.25">
      <c r="A3993">
        <v>731</v>
      </c>
      <c r="B3993">
        <v>4</v>
      </c>
      <c r="C3993">
        <v>1.669</v>
      </c>
    </row>
    <row r="3994" spans="1:3" x14ac:dyDescent="0.25">
      <c r="A3994">
        <v>815</v>
      </c>
      <c r="B3994">
        <v>3</v>
      </c>
      <c r="C3994">
        <v>1.669</v>
      </c>
    </row>
    <row r="3995" spans="1:3" x14ac:dyDescent="0.25">
      <c r="A3995">
        <v>821</v>
      </c>
      <c r="B3995">
        <v>4</v>
      </c>
      <c r="C3995">
        <v>1.669</v>
      </c>
    </row>
    <row r="3996" spans="1:3" x14ac:dyDescent="0.25">
      <c r="A3996">
        <v>833</v>
      </c>
      <c r="B3996">
        <v>4</v>
      </c>
      <c r="C3996">
        <v>1.669</v>
      </c>
    </row>
    <row r="3997" spans="1:3" x14ac:dyDescent="0.25">
      <c r="A3997">
        <v>1082</v>
      </c>
      <c r="B3997">
        <v>4</v>
      </c>
      <c r="C3997">
        <v>1.669</v>
      </c>
    </row>
    <row r="3998" spans="1:3" x14ac:dyDescent="0.25">
      <c r="A3998">
        <v>1097</v>
      </c>
      <c r="B3998">
        <v>4</v>
      </c>
      <c r="C3998">
        <v>1.669</v>
      </c>
    </row>
    <row r="3999" spans="1:3" x14ac:dyDescent="0.25">
      <c r="A3999">
        <v>1105</v>
      </c>
      <c r="B3999">
        <v>4</v>
      </c>
      <c r="C3999">
        <v>1.669</v>
      </c>
    </row>
    <row r="4000" spans="1:3" x14ac:dyDescent="0.25">
      <c r="A4000">
        <v>1132</v>
      </c>
      <c r="B4000">
        <v>4</v>
      </c>
      <c r="C4000">
        <v>1.669</v>
      </c>
    </row>
    <row r="4001" spans="1:3" x14ac:dyDescent="0.25">
      <c r="A4001">
        <v>1152</v>
      </c>
      <c r="B4001">
        <v>4</v>
      </c>
      <c r="C4001">
        <v>1.669</v>
      </c>
    </row>
    <row r="4002" spans="1:3" x14ac:dyDescent="0.25">
      <c r="A4002">
        <v>1267</v>
      </c>
      <c r="B4002">
        <v>4</v>
      </c>
      <c r="C4002">
        <v>1.669</v>
      </c>
    </row>
    <row r="4003" spans="1:3" x14ac:dyDescent="0.25">
      <c r="A4003">
        <v>1289</v>
      </c>
      <c r="B4003">
        <v>4</v>
      </c>
      <c r="C4003">
        <v>1.669</v>
      </c>
    </row>
    <row r="4004" spans="1:3" x14ac:dyDescent="0.25">
      <c r="A4004">
        <v>1310</v>
      </c>
      <c r="B4004">
        <v>4</v>
      </c>
      <c r="C4004">
        <v>1.669</v>
      </c>
    </row>
    <row r="4005" spans="1:3" x14ac:dyDescent="0.25">
      <c r="A4005">
        <v>1313</v>
      </c>
      <c r="B4005">
        <v>6</v>
      </c>
      <c r="C4005">
        <v>1.669</v>
      </c>
    </row>
    <row r="4006" spans="1:3" x14ac:dyDescent="0.25">
      <c r="A4006">
        <v>1439</v>
      </c>
      <c r="B4006">
        <v>4</v>
      </c>
      <c r="C4006">
        <v>1.669</v>
      </c>
    </row>
    <row r="4007" spans="1:3" x14ac:dyDescent="0.25">
      <c r="A4007">
        <v>1471</v>
      </c>
      <c r="B4007">
        <v>4</v>
      </c>
      <c r="C4007">
        <v>1.669</v>
      </c>
    </row>
    <row r="4008" spans="1:3" x14ac:dyDescent="0.25">
      <c r="A4008">
        <v>1515</v>
      </c>
      <c r="B4008">
        <v>4</v>
      </c>
      <c r="C4008">
        <v>1.669</v>
      </c>
    </row>
    <row r="4009" spans="1:3" x14ac:dyDescent="0.25">
      <c r="A4009">
        <v>1628</v>
      </c>
      <c r="B4009">
        <v>1</v>
      </c>
      <c r="C4009">
        <v>1.669</v>
      </c>
    </row>
    <row r="4010" spans="1:3" x14ac:dyDescent="0.25">
      <c r="A4010">
        <v>1858</v>
      </c>
      <c r="B4010">
        <v>1</v>
      </c>
      <c r="C4010">
        <v>1.669</v>
      </c>
    </row>
    <row r="4011" spans="1:3" x14ac:dyDescent="0.25">
      <c r="A4011">
        <v>1909</v>
      </c>
      <c r="B4011">
        <v>1</v>
      </c>
      <c r="C4011">
        <v>1.669</v>
      </c>
    </row>
    <row r="4012" spans="1:3" x14ac:dyDescent="0.25">
      <c r="A4012">
        <v>1922</v>
      </c>
      <c r="B4012">
        <v>3</v>
      </c>
      <c r="C4012">
        <v>1.669</v>
      </c>
    </row>
    <row r="4013" spans="1:3" x14ac:dyDescent="0.25">
      <c r="A4013">
        <v>2008</v>
      </c>
      <c r="B4013">
        <v>3</v>
      </c>
      <c r="C4013">
        <v>1.669</v>
      </c>
    </row>
    <row r="4014" spans="1:3" x14ac:dyDescent="0.25">
      <c r="A4014">
        <v>2030</v>
      </c>
      <c r="B4014">
        <v>4</v>
      </c>
      <c r="C4014">
        <v>1.669</v>
      </c>
    </row>
    <row r="4015" spans="1:3" x14ac:dyDescent="0.25">
      <c r="A4015">
        <v>2034</v>
      </c>
      <c r="B4015">
        <v>4</v>
      </c>
      <c r="C4015">
        <v>1.669</v>
      </c>
    </row>
    <row r="4016" spans="1:3" x14ac:dyDescent="0.25">
      <c r="A4016">
        <v>2050</v>
      </c>
      <c r="B4016">
        <v>4</v>
      </c>
      <c r="C4016">
        <v>1.669</v>
      </c>
    </row>
    <row r="4017" spans="1:3" x14ac:dyDescent="0.25">
      <c r="A4017">
        <v>2147</v>
      </c>
      <c r="B4017">
        <v>3</v>
      </c>
      <c r="C4017">
        <v>1.669</v>
      </c>
    </row>
    <row r="4018" spans="1:3" x14ac:dyDescent="0.25">
      <c r="A4018">
        <v>2154</v>
      </c>
      <c r="B4018">
        <v>4</v>
      </c>
      <c r="C4018">
        <v>1.669</v>
      </c>
    </row>
    <row r="4019" spans="1:3" x14ac:dyDescent="0.25">
      <c r="A4019">
        <v>2180</v>
      </c>
      <c r="B4019">
        <v>3</v>
      </c>
      <c r="C4019">
        <v>1.669</v>
      </c>
    </row>
    <row r="4020" spans="1:3" x14ac:dyDescent="0.25">
      <c r="A4020">
        <v>2214</v>
      </c>
      <c r="B4020">
        <v>3</v>
      </c>
      <c r="C4020">
        <v>1.669</v>
      </c>
    </row>
    <row r="4021" spans="1:3" x14ac:dyDescent="0.25">
      <c r="A4021">
        <v>2322</v>
      </c>
      <c r="B4021">
        <v>4</v>
      </c>
      <c r="C4021">
        <v>1.669</v>
      </c>
    </row>
    <row r="4022" spans="1:3" x14ac:dyDescent="0.25">
      <c r="A4022">
        <v>2348</v>
      </c>
      <c r="B4022">
        <v>4</v>
      </c>
      <c r="C4022">
        <v>1.669</v>
      </c>
    </row>
    <row r="4023" spans="1:3" x14ac:dyDescent="0.25">
      <c r="A4023">
        <v>2418</v>
      </c>
      <c r="B4023">
        <v>4</v>
      </c>
      <c r="C4023">
        <v>1.669</v>
      </c>
    </row>
    <row r="4024" spans="1:3" x14ac:dyDescent="0.25">
      <c r="A4024">
        <v>2423</v>
      </c>
      <c r="B4024">
        <v>4</v>
      </c>
      <c r="C4024">
        <v>1.669</v>
      </c>
    </row>
    <row r="4025" spans="1:3" x14ac:dyDescent="0.25">
      <c r="A4025">
        <v>2424</v>
      </c>
      <c r="B4025">
        <v>4</v>
      </c>
      <c r="C4025">
        <v>1.669</v>
      </c>
    </row>
    <row r="4026" spans="1:3" x14ac:dyDescent="0.25">
      <c r="A4026">
        <v>2425</v>
      </c>
      <c r="B4026">
        <v>4</v>
      </c>
      <c r="C4026">
        <v>1.669</v>
      </c>
    </row>
    <row r="4027" spans="1:3" x14ac:dyDescent="0.25">
      <c r="A4027">
        <v>2438</v>
      </c>
      <c r="B4027">
        <v>4</v>
      </c>
      <c r="C4027">
        <v>1.669</v>
      </c>
    </row>
    <row r="4028" spans="1:3" x14ac:dyDescent="0.25">
      <c r="A4028">
        <v>2457</v>
      </c>
      <c r="B4028">
        <v>4</v>
      </c>
      <c r="C4028">
        <v>1.669</v>
      </c>
    </row>
    <row r="4029" spans="1:3" x14ac:dyDescent="0.25">
      <c r="A4029">
        <v>2536</v>
      </c>
      <c r="B4029">
        <v>4</v>
      </c>
      <c r="C4029">
        <v>1.669</v>
      </c>
    </row>
    <row r="4030" spans="1:3" x14ac:dyDescent="0.25">
      <c r="A4030">
        <v>2547</v>
      </c>
      <c r="B4030">
        <v>4</v>
      </c>
      <c r="C4030">
        <v>1.669</v>
      </c>
    </row>
    <row r="4031" spans="1:3" x14ac:dyDescent="0.25">
      <c r="A4031">
        <v>2552</v>
      </c>
      <c r="B4031">
        <v>4</v>
      </c>
      <c r="C4031">
        <v>1.669</v>
      </c>
    </row>
    <row r="4032" spans="1:3" x14ac:dyDescent="0.25">
      <c r="A4032">
        <v>2553</v>
      </c>
      <c r="B4032">
        <v>4</v>
      </c>
      <c r="C4032">
        <v>1.669</v>
      </c>
    </row>
    <row r="4033" spans="1:3" x14ac:dyDescent="0.25">
      <c r="A4033">
        <v>2554</v>
      </c>
      <c r="B4033">
        <v>4</v>
      </c>
      <c r="C4033">
        <v>1.669</v>
      </c>
    </row>
    <row r="4034" spans="1:3" x14ac:dyDescent="0.25">
      <c r="A4034">
        <v>2582</v>
      </c>
      <c r="B4034">
        <v>1</v>
      </c>
      <c r="C4034">
        <v>1.669</v>
      </c>
    </row>
    <row r="4035" spans="1:3" x14ac:dyDescent="0.25">
      <c r="A4035">
        <v>2590</v>
      </c>
      <c r="B4035">
        <v>4</v>
      </c>
      <c r="C4035">
        <v>1.669</v>
      </c>
    </row>
    <row r="4036" spans="1:3" x14ac:dyDescent="0.25">
      <c r="A4036">
        <v>2698</v>
      </c>
      <c r="B4036">
        <v>4</v>
      </c>
      <c r="C4036">
        <v>1.669</v>
      </c>
    </row>
    <row r="4037" spans="1:3" x14ac:dyDescent="0.25">
      <c r="A4037">
        <v>2881</v>
      </c>
      <c r="B4037">
        <v>3</v>
      </c>
      <c r="C4037">
        <v>1.669</v>
      </c>
    </row>
    <row r="4038" spans="1:3" x14ac:dyDescent="0.25">
      <c r="A4038">
        <v>2989</v>
      </c>
      <c r="B4038">
        <v>4</v>
      </c>
      <c r="C4038">
        <v>1.669</v>
      </c>
    </row>
    <row r="4039" spans="1:3" x14ac:dyDescent="0.25">
      <c r="A4039">
        <v>3230</v>
      </c>
      <c r="B4039">
        <v>3</v>
      </c>
      <c r="C4039">
        <v>1.669</v>
      </c>
    </row>
    <row r="4040" spans="1:3" x14ac:dyDescent="0.25">
      <c r="A4040">
        <v>3300</v>
      </c>
      <c r="B4040">
        <v>4</v>
      </c>
      <c r="C4040">
        <v>1.669</v>
      </c>
    </row>
    <row r="4041" spans="1:3" x14ac:dyDescent="0.25">
      <c r="A4041">
        <v>3382</v>
      </c>
      <c r="B4041">
        <v>4</v>
      </c>
      <c r="C4041">
        <v>1.669</v>
      </c>
    </row>
    <row r="4042" spans="1:3" x14ac:dyDescent="0.25">
      <c r="A4042">
        <v>3413</v>
      </c>
      <c r="B4042">
        <v>4</v>
      </c>
      <c r="C4042">
        <v>1.669</v>
      </c>
    </row>
    <row r="4043" spans="1:3" x14ac:dyDescent="0.25">
      <c r="A4043">
        <v>3424</v>
      </c>
      <c r="B4043">
        <v>4</v>
      </c>
      <c r="C4043">
        <v>1.669</v>
      </c>
    </row>
    <row r="4044" spans="1:3" x14ac:dyDescent="0.25">
      <c r="A4044">
        <v>3451</v>
      </c>
      <c r="B4044">
        <v>4</v>
      </c>
      <c r="C4044">
        <v>1.669</v>
      </c>
    </row>
    <row r="4045" spans="1:3" x14ac:dyDescent="0.25">
      <c r="A4045">
        <v>3503</v>
      </c>
      <c r="B4045">
        <v>4</v>
      </c>
      <c r="C4045">
        <v>1.669</v>
      </c>
    </row>
    <row r="4046" spans="1:3" x14ac:dyDescent="0.25">
      <c r="A4046">
        <v>3527</v>
      </c>
      <c r="B4046">
        <v>4</v>
      </c>
      <c r="C4046">
        <v>1.669</v>
      </c>
    </row>
    <row r="4047" spans="1:3" x14ac:dyDescent="0.25">
      <c r="A4047">
        <v>3529</v>
      </c>
      <c r="B4047">
        <v>4</v>
      </c>
      <c r="C4047">
        <v>1.669</v>
      </c>
    </row>
    <row r="4048" spans="1:3" x14ac:dyDescent="0.25">
      <c r="A4048">
        <v>3531</v>
      </c>
      <c r="B4048">
        <v>4</v>
      </c>
      <c r="C4048">
        <v>1.669</v>
      </c>
    </row>
    <row r="4049" spans="1:3" x14ac:dyDescent="0.25">
      <c r="A4049">
        <v>3541</v>
      </c>
      <c r="B4049">
        <v>4</v>
      </c>
      <c r="C4049">
        <v>1.669</v>
      </c>
    </row>
    <row r="4050" spans="1:3" x14ac:dyDescent="0.25">
      <c r="A4050">
        <v>3548</v>
      </c>
      <c r="B4050">
        <v>4</v>
      </c>
      <c r="C4050">
        <v>1.669</v>
      </c>
    </row>
    <row r="4051" spans="1:3" x14ac:dyDescent="0.25">
      <c r="A4051">
        <v>3553</v>
      </c>
      <c r="B4051">
        <v>4</v>
      </c>
      <c r="C4051">
        <v>1.669</v>
      </c>
    </row>
    <row r="4052" spans="1:3" x14ac:dyDescent="0.25">
      <c r="A4052">
        <v>3632</v>
      </c>
      <c r="B4052">
        <v>4</v>
      </c>
      <c r="C4052">
        <v>1.669</v>
      </c>
    </row>
    <row r="4053" spans="1:3" x14ac:dyDescent="0.25">
      <c r="A4053">
        <v>3733</v>
      </c>
      <c r="B4053">
        <v>4</v>
      </c>
      <c r="C4053">
        <v>1.669</v>
      </c>
    </row>
    <row r="4054" spans="1:3" x14ac:dyDescent="0.25">
      <c r="A4054">
        <v>3734</v>
      </c>
      <c r="B4054">
        <v>4</v>
      </c>
      <c r="C4054">
        <v>1.669</v>
      </c>
    </row>
    <row r="4055" spans="1:3" x14ac:dyDescent="0.25">
      <c r="A4055">
        <v>3809</v>
      </c>
      <c r="B4055">
        <v>4</v>
      </c>
      <c r="C4055">
        <v>1.669</v>
      </c>
    </row>
    <row r="4056" spans="1:3" x14ac:dyDescent="0.25">
      <c r="A4056">
        <v>3811</v>
      </c>
      <c r="B4056">
        <v>4</v>
      </c>
      <c r="C4056">
        <v>1.669</v>
      </c>
    </row>
    <row r="4057" spans="1:3" x14ac:dyDescent="0.25">
      <c r="A4057">
        <v>4028</v>
      </c>
      <c r="B4057">
        <v>4</v>
      </c>
      <c r="C4057">
        <v>1.669</v>
      </c>
    </row>
    <row r="4058" spans="1:3" x14ac:dyDescent="0.25">
      <c r="A4058">
        <v>4031</v>
      </c>
      <c r="B4058">
        <v>4</v>
      </c>
      <c r="C4058">
        <v>1.669</v>
      </c>
    </row>
    <row r="4059" spans="1:3" x14ac:dyDescent="0.25">
      <c r="A4059">
        <v>4044</v>
      </c>
      <c r="B4059">
        <v>4</v>
      </c>
      <c r="C4059">
        <v>1.669</v>
      </c>
    </row>
    <row r="4060" spans="1:3" x14ac:dyDescent="0.25">
      <c r="A4060">
        <v>4045</v>
      </c>
      <c r="B4060">
        <v>4</v>
      </c>
      <c r="C4060">
        <v>1.669</v>
      </c>
    </row>
    <row r="4061" spans="1:3" x14ac:dyDescent="0.25">
      <c r="A4061">
        <v>4050</v>
      </c>
      <c r="B4061">
        <v>4</v>
      </c>
      <c r="C4061">
        <v>1.669</v>
      </c>
    </row>
    <row r="4062" spans="1:3" x14ac:dyDescent="0.25">
      <c r="A4062">
        <v>4060</v>
      </c>
      <c r="B4062">
        <v>3</v>
      </c>
      <c r="C4062">
        <v>1.669</v>
      </c>
    </row>
    <row r="4063" spans="1:3" x14ac:dyDescent="0.25">
      <c r="A4063">
        <v>4335</v>
      </c>
      <c r="B4063">
        <v>4</v>
      </c>
      <c r="C4063">
        <v>1.669</v>
      </c>
    </row>
    <row r="4064" spans="1:3" x14ac:dyDescent="0.25">
      <c r="A4064">
        <v>4385</v>
      </c>
      <c r="B4064">
        <v>4</v>
      </c>
      <c r="C4064">
        <v>1.669</v>
      </c>
    </row>
    <row r="4065" spans="1:3" x14ac:dyDescent="0.25">
      <c r="A4065">
        <v>4386</v>
      </c>
      <c r="B4065">
        <v>4</v>
      </c>
      <c r="C4065">
        <v>1.669</v>
      </c>
    </row>
    <row r="4066" spans="1:3" x14ac:dyDescent="0.25">
      <c r="A4066">
        <v>4511</v>
      </c>
      <c r="B4066">
        <v>4</v>
      </c>
      <c r="C4066">
        <v>1.669</v>
      </c>
    </row>
    <row r="4067" spans="1:3" x14ac:dyDescent="0.25">
      <c r="A4067">
        <v>4549</v>
      </c>
      <c r="B4067">
        <v>4</v>
      </c>
      <c r="C4067">
        <v>1.669</v>
      </c>
    </row>
    <row r="4068" spans="1:3" x14ac:dyDescent="0.25">
      <c r="A4068">
        <v>4599</v>
      </c>
      <c r="B4068">
        <v>4</v>
      </c>
      <c r="C4068">
        <v>1.669</v>
      </c>
    </row>
    <row r="4069" spans="1:3" x14ac:dyDescent="0.25">
      <c r="A4069">
        <v>4891</v>
      </c>
      <c r="B4069">
        <v>4</v>
      </c>
      <c r="C4069">
        <v>1.669</v>
      </c>
    </row>
    <row r="4070" spans="1:3" x14ac:dyDescent="0.25">
      <c r="A4070">
        <v>4898</v>
      </c>
      <c r="B4070">
        <v>4</v>
      </c>
      <c r="C4070">
        <v>1.669</v>
      </c>
    </row>
    <row r="4071" spans="1:3" x14ac:dyDescent="0.25">
      <c r="A4071">
        <v>4924</v>
      </c>
      <c r="B4071">
        <v>4</v>
      </c>
      <c r="C4071">
        <v>1.669</v>
      </c>
    </row>
    <row r="4072" spans="1:3" x14ac:dyDescent="0.25">
      <c r="A4072">
        <v>5055</v>
      </c>
      <c r="B4072">
        <v>4</v>
      </c>
      <c r="C4072">
        <v>1.669</v>
      </c>
    </row>
    <row r="4073" spans="1:3" x14ac:dyDescent="0.25">
      <c r="A4073">
        <v>5056</v>
      </c>
      <c r="B4073">
        <v>4</v>
      </c>
      <c r="C4073">
        <v>1.669</v>
      </c>
    </row>
    <row r="4074" spans="1:3" x14ac:dyDescent="0.25">
      <c r="A4074">
        <v>5085</v>
      </c>
      <c r="B4074">
        <v>4</v>
      </c>
      <c r="C4074">
        <v>1.669</v>
      </c>
    </row>
    <row r="4075" spans="1:3" x14ac:dyDescent="0.25">
      <c r="A4075">
        <v>5095</v>
      </c>
      <c r="B4075">
        <v>4</v>
      </c>
      <c r="C4075">
        <v>1.669</v>
      </c>
    </row>
    <row r="4076" spans="1:3" x14ac:dyDescent="0.25">
      <c r="A4076">
        <v>5107</v>
      </c>
      <c r="B4076">
        <v>4</v>
      </c>
      <c r="C4076">
        <v>1.669</v>
      </c>
    </row>
    <row r="4077" spans="1:3" x14ac:dyDescent="0.25">
      <c r="A4077">
        <v>5113</v>
      </c>
      <c r="B4077">
        <v>4</v>
      </c>
      <c r="C4077">
        <v>1.669</v>
      </c>
    </row>
    <row r="4078" spans="1:3" x14ac:dyDescent="0.25">
      <c r="A4078">
        <v>5130</v>
      </c>
      <c r="B4078">
        <v>4</v>
      </c>
      <c r="C4078">
        <v>1.669</v>
      </c>
    </row>
    <row r="4079" spans="1:3" x14ac:dyDescent="0.25">
      <c r="A4079">
        <v>5167</v>
      </c>
      <c r="B4079">
        <v>4</v>
      </c>
      <c r="C4079">
        <v>1.669</v>
      </c>
    </row>
    <row r="4080" spans="1:3" x14ac:dyDescent="0.25">
      <c r="A4080">
        <v>5198</v>
      </c>
      <c r="B4080">
        <v>4</v>
      </c>
      <c r="C4080">
        <v>1.669</v>
      </c>
    </row>
    <row r="4081" spans="1:3" x14ac:dyDescent="0.25">
      <c r="A4081">
        <v>5200</v>
      </c>
      <c r="B4081">
        <v>4</v>
      </c>
      <c r="C4081">
        <v>1.669</v>
      </c>
    </row>
    <row r="4082" spans="1:3" x14ac:dyDescent="0.25">
      <c r="A4082">
        <v>5238</v>
      </c>
      <c r="B4082">
        <v>4</v>
      </c>
      <c r="C4082">
        <v>1.669</v>
      </c>
    </row>
    <row r="4083" spans="1:3" x14ac:dyDescent="0.25">
      <c r="A4083">
        <v>5239</v>
      </c>
      <c r="B4083">
        <v>4</v>
      </c>
      <c r="C4083">
        <v>1.669</v>
      </c>
    </row>
    <row r="4084" spans="1:3" x14ac:dyDescent="0.25">
      <c r="A4084">
        <v>5258</v>
      </c>
      <c r="B4084">
        <v>4</v>
      </c>
      <c r="C4084">
        <v>1.669</v>
      </c>
    </row>
    <row r="4085" spans="1:3" x14ac:dyDescent="0.25">
      <c r="A4085">
        <v>5390</v>
      </c>
      <c r="B4085">
        <v>7</v>
      </c>
      <c r="C4085">
        <v>1.669</v>
      </c>
    </row>
    <row r="4086" spans="1:3" x14ac:dyDescent="0.25">
      <c r="A4086">
        <v>5391</v>
      </c>
      <c r="B4086">
        <v>3</v>
      </c>
      <c r="C4086">
        <v>1.669</v>
      </c>
    </row>
    <row r="4087" spans="1:3" x14ac:dyDescent="0.25">
      <c r="A4087">
        <v>5392</v>
      </c>
      <c r="B4087">
        <v>3</v>
      </c>
      <c r="C4087">
        <v>1.669</v>
      </c>
    </row>
    <row r="4088" spans="1:3" x14ac:dyDescent="0.25">
      <c r="A4088">
        <v>5481</v>
      </c>
      <c r="B4088">
        <v>4</v>
      </c>
      <c r="C4088">
        <v>1.669</v>
      </c>
    </row>
    <row r="4089" spans="1:3" x14ac:dyDescent="0.25">
      <c r="A4089">
        <v>5520</v>
      </c>
      <c r="B4089">
        <v>4</v>
      </c>
      <c r="C4089">
        <v>1.669</v>
      </c>
    </row>
    <row r="4090" spans="1:3" x14ac:dyDescent="0.25">
      <c r="A4090">
        <v>5562</v>
      </c>
      <c r="B4090">
        <v>4</v>
      </c>
      <c r="C4090">
        <v>1.669</v>
      </c>
    </row>
    <row r="4091" spans="1:3" x14ac:dyDescent="0.25">
      <c r="A4091">
        <v>5563</v>
      </c>
      <c r="B4091">
        <v>4</v>
      </c>
      <c r="C4091">
        <v>1.669</v>
      </c>
    </row>
    <row r="4092" spans="1:3" x14ac:dyDescent="0.25">
      <c r="A4092">
        <v>5583</v>
      </c>
      <c r="B4092">
        <v>4</v>
      </c>
      <c r="C4092">
        <v>1.669</v>
      </c>
    </row>
    <row r="4093" spans="1:3" x14ac:dyDescent="0.25">
      <c r="A4093">
        <v>5595</v>
      </c>
      <c r="B4093">
        <v>4</v>
      </c>
      <c r="C4093">
        <v>1.669</v>
      </c>
    </row>
    <row r="4094" spans="1:3" x14ac:dyDescent="0.25">
      <c r="A4094">
        <v>5610</v>
      </c>
      <c r="B4094">
        <v>4</v>
      </c>
      <c r="C4094">
        <v>1.669</v>
      </c>
    </row>
    <row r="4095" spans="1:3" x14ac:dyDescent="0.25">
      <c r="A4095">
        <v>5674</v>
      </c>
      <c r="B4095">
        <v>3</v>
      </c>
      <c r="C4095">
        <v>1.669</v>
      </c>
    </row>
    <row r="4096" spans="1:3" x14ac:dyDescent="0.25">
      <c r="A4096">
        <v>5697</v>
      </c>
      <c r="B4096">
        <v>4</v>
      </c>
      <c r="C4096">
        <v>1.669</v>
      </c>
    </row>
    <row r="4097" spans="1:3" x14ac:dyDescent="0.25">
      <c r="A4097">
        <v>5702</v>
      </c>
      <c r="B4097">
        <v>4</v>
      </c>
      <c r="C4097">
        <v>1.669</v>
      </c>
    </row>
    <row r="4098" spans="1:3" x14ac:dyDescent="0.25">
      <c r="A4098">
        <v>5719</v>
      </c>
      <c r="B4098">
        <v>4</v>
      </c>
      <c r="C4098">
        <v>1.669</v>
      </c>
    </row>
    <row r="4099" spans="1:3" x14ac:dyDescent="0.25">
      <c r="A4099">
        <v>5745</v>
      </c>
      <c r="B4099">
        <v>4</v>
      </c>
      <c r="C4099">
        <v>1.669</v>
      </c>
    </row>
    <row r="4100" spans="1:3" x14ac:dyDescent="0.25">
      <c r="A4100">
        <v>5751</v>
      </c>
      <c r="B4100">
        <v>4</v>
      </c>
      <c r="C4100">
        <v>1.669</v>
      </c>
    </row>
    <row r="4101" spans="1:3" x14ac:dyDescent="0.25">
      <c r="A4101">
        <v>5808</v>
      </c>
      <c r="B4101">
        <v>4</v>
      </c>
      <c r="C4101">
        <v>1.669</v>
      </c>
    </row>
    <row r="4102" spans="1:3" x14ac:dyDescent="0.25">
      <c r="A4102">
        <v>5832</v>
      </c>
      <c r="B4102">
        <v>4</v>
      </c>
      <c r="C4102">
        <v>1.669</v>
      </c>
    </row>
    <row r="4103" spans="1:3" x14ac:dyDescent="0.25">
      <c r="A4103">
        <v>5862</v>
      </c>
      <c r="B4103">
        <v>4</v>
      </c>
      <c r="C4103">
        <v>1.669</v>
      </c>
    </row>
    <row r="4104" spans="1:3" x14ac:dyDescent="0.25">
      <c r="A4104">
        <v>5871</v>
      </c>
      <c r="B4104">
        <v>4</v>
      </c>
      <c r="C4104">
        <v>1.669</v>
      </c>
    </row>
    <row r="4105" spans="1:3" x14ac:dyDescent="0.25">
      <c r="A4105">
        <v>5884</v>
      </c>
      <c r="B4105">
        <v>4</v>
      </c>
      <c r="C4105">
        <v>1.669</v>
      </c>
    </row>
    <row r="4106" spans="1:3" x14ac:dyDescent="0.25">
      <c r="A4106">
        <v>5908</v>
      </c>
      <c r="B4106">
        <v>4</v>
      </c>
      <c r="C4106">
        <v>1.669</v>
      </c>
    </row>
    <row r="4107" spans="1:3" x14ac:dyDescent="0.25">
      <c r="A4107">
        <v>5924</v>
      </c>
      <c r="B4107">
        <v>4</v>
      </c>
      <c r="C4107">
        <v>1.669</v>
      </c>
    </row>
    <row r="4108" spans="1:3" x14ac:dyDescent="0.25">
      <c r="A4108">
        <v>6034</v>
      </c>
      <c r="B4108">
        <v>4</v>
      </c>
      <c r="C4108">
        <v>1.669</v>
      </c>
    </row>
    <row r="4109" spans="1:3" x14ac:dyDescent="0.25">
      <c r="A4109">
        <v>6074</v>
      </c>
      <c r="B4109">
        <v>4</v>
      </c>
      <c r="C4109">
        <v>1.669</v>
      </c>
    </row>
    <row r="4110" spans="1:3" x14ac:dyDescent="0.25">
      <c r="A4110">
        <v>6093</v>
      </c>
      <c r="B4110">
        <v>14</v>
      </c>
      <c r="C4110">
        <v>1.669</v>
      </c>
    </row>
    <row r="4111" spans="1:3" x14ac:dyDescent="0.25">
      <c r="A4111">
        <v>6106</v>
      </c>
      <c r="B4111">
        <v>4</v>
      </c>
      <c r="C4111">
        <v>1.669</v>
      </c>
    </row>
    <row r="4112" spans="1:3" x14ac:dyDescent="0.25">
      <c r="A4112">
        <v>6119</v>
      </c>
      <c r="B4112">
        <v>4</v>
      </c>
      <c r="C4112">
        <v>1.669</v>
      </c>
    </row>
    <row r="4113" spans="1:3" x14ac:dyDescent="0.25">
      <c r="A4113">
        <v>6147</v>
      </c>
      <c r="B4113">
        <v>4</v>
      </c>
      <c r="C4113">
        <v>1.669</v>
      </c>
    </row>
    <row r="4114" spans="1:3" x14ac:dyDescent="0.25">
      <c r="A4114">
        <v>6295</v>
      </c>
      <c r="B4114">
        <v>4</v>
      </c>
      <c r="C4114">
        <v>1.669</v>
      </c>
    </row>
    <row r="4115" spans="1:3" x14ac:dyDescent="0.25">
      <c r="A4115">
        <v>6299</v>
      </c>
      <c r="B4115">
        <v>4</v>
      </c>
      <c r="C4115">
        <v>1.669</v>
      </c>
    </row>
    <row r="4116" spans="1:3" x14ac:dyDescent="0.25">
      <c r="A4116">
        <v>6320</v>
      </c>
      <c r="B4116">
        <v>4</v>
      </c>
      <c r="C4116">
        <v>1.669</v>
      </c>
    </row>
    <row r="4117" spans="1:3" x14ac:dyDescent="0.25">
      <c r="A4117">
        <v>6328</v>
      </c>
      <c r="B4117">
        <v>4</v>
      </c>
      <c r="C4117">
        <v>1.669</v>
      </c>
    </row>
    <row r="4118" spans="1:3" x14ac:dyDescent="0.25">
      <c r="A4118">
        <v>6385</v>
      </c>
      <c r="B4118">
        <v>4</v>
      </c>
      <c r="C4118">
        <v>1.669</v>
      </c>
    </row>
    <row r="4119" spans="1:3" x14ac:dyDescent="0.25">
      <c r="A4119">
        <v>6413</v>
      </c>
      <c r="B4119">
        <v>4</v>
      </c>
      <c r="C4119">
        <v>1.669</v>
      </c>
    </row>
    <row r="4120" spans="1:3" x14ac:dyDescent="0.25">
      <c r="A4120">
        <v>6436</v>
      </c>
      <c r="B4120">
        <v>4</v>
      </c>
      <c r="C4120">
        <v>1.669</v>
      </c>
    </row>
    <row r="4121" spans="1:3" x14ac:dyDescent="0.25">
      <c r="A4121">
        <v>6499</v>
      </c>
      <c r="B4121">
        <v>4</v>
      </c>
      <c r="C4121">
        <v>1.669</v>
      </c>
    </row>
    <row r="4122" spans="1:3" x14ac:dyDescent="0.25">
      <c r="A4122">
        <v>6502</v>
      </c>
      <c r="B4122">
        <v>4</v>
      </c>
      <c r="C4122">
        <v>1.669</v>
      </c>
    </row>
    <row r="4123" spans="1:3" x14ac:dyDescent="0.25">
      <c r="A4123">
        <v>6508</v>
      </c>
      <c r="B4123">
        <v>4</v>
      </c>
      <c r="C4123">
        <v>1.669</v>
      </c>
    </row>
    <row r="4124" spans="1:3" x14ac:dyDescent="0.25">
      <c r="A4124">
        <v>6622</v>
      </c>
      <c r="B4124">
        <v>3</v>
      </c>
      <c r="C4124">
        <v>1.669</v>
      </c>
    </row>
    <row r="4125" spans="1:3" x14ac:dyDescent="0.25">
      <c r="A4125">
        <v>7138</v>
      </c>
      <c r="B4125">
        <v>2</v>
      </c>
      <c r="C4125">
        <v>1.669</v>
      </c>
    </row>
    <row r="4126" spans="1:3" x14ac:dyDescent="0.25">
      <c r="A4126">
        <v>7176</v>
      </c>
      <c r="B4126">
        <v>4</v>
      </c>
      <c r="C4126">
        <v>1.669</v>
      </c>
    </row>
    <row r="4127" spans="1:3" x14ac:dyDescent="0.25">
      <c r="A4127">
        <v>7215</v>
      </c>
      <c r="B4127">
        <v>1</v>
      </c>
      <c r="C4127">
        <v>1.669</v>
      </c>
    </row>
    <row r="4128" spans="1:3" x14ac:dyDescent="0.25">
      <c r="A4128">
        <v>7488</v>
      </c>
      <c r="B4128">
        <v>3</v>
      </c>
      <c r="C4128">
        <v>1.669</v>
      </c>
    </row>
    <row r="4129" spans="1:3" x14ac:dyDescent="0.25">
      <c r="A4129">
        <v>7648</v>
      </c>
      <c r="B4129">
        <v>4</v>
      </c>
      <c r="C4129">
        <v>1.669</v>
      </c>
    </row>
    <row r="4130" spans="1:3" x14ac:dyDescent="0.25">
      <c r="A4130">
        <v>7736</v>
      </c>
      <c r="B4130">
        <v>1</v>
      </c>
      <c r="C4130">
        <v>1.669</v>
      </c>
    </row>
    <row r="4131" spans="1:3" x14ac:dyDescent="0.25">
      <c r="A4131">
        <v>7736</v>
      </c>
      <c r="B4131">
        <v>7</v>
      </c>
      <c r="C4131">
        <v>1.669</v>
      </c>
    </row>
    <row r="4132" spans="1:3" x14ac:dyDescent="0.25">
      <c r="A4132">
        <v>7788</v>
      </c>
      <c r="B4132">
        <v>4</v>
      </c>
      <c r="C4132">
        <v>1.669</v>
      </c>
    </row>
    <row r="4133" spans="1:3" x14ac:dyDescent="0.25">
      <c r="A4133">
        <v>7831</v>
      </c>
      <c r="B4133">
        <v>4</v>
      </c>
      <c r="C4133">
        <v>1.669</v>
      </c>
    </row>
    <row r="4134" spans="1:3" x14ac:dyDescent="0.25">
      <c r="A4134">
        <v>7869</v>
      </c>
      <c r="B4134">
        <v>4</v>
      </c>
      <c r="C4134">
        <v>1.669</v>
      </c>
    </row>
    <row r="4135" spans="1:3" x14ac:dyDescent="0.25">
      <c r="A4135">
        <v>7931</v>
      </c>
      <c r="B4135">
        <v>4</v>
      </c>
      <c r="C4135">
        <v>1.669</v>
      </c>
    </row>
    <row r="4136" spans="1:3" x14ac:dyDescent="0.25">
      <c r="A4136">
        <v>7953</v>
      </c>
      <c r="B4136">
        <v>4</v>
      </c>
      <c r="C4136">
        <v>1.669</v>
      </c>
    </row>
    <row r="4137" spans="1:3" x14ac:dyDescent="0.25">
      <c r="A4137">
        <v>7971</v>
      </c>
      <c r="B4137">
        <v>4</v>
      </c>
      <c r="C4137">
        <v>1.669</v>
      </c>
    </row>
    <row r="4138" spans="1:3" x14ac:dyDescent="0.25">
      <c r="A4138">
        <v>7976</v>
      </c>
      <c r="B4138">
        <v>4</v>
      </c>
      <c r="C4138">
        <v>1.669</v>
      </c>
    </row>
    <row r="4139" spans="1:3" x14ac:dyDescent="0.25">
      <c r="A4139">
        <v>8029</v>
      </c>
      <c r="B4139">
        <v>4</v>
      </c>
      <c r="C4139">
        <v>1.669</v>
      </c>
    </row>
    <row r="4140" spans="1:3" x14ac:dyDescent="0.25">
      <c r="A4140">
        <v>8075</v>
      </c>
      <c r="B4140">
        <v>4</v>
      </c>
      <c r="C4140">
        <v>1.669</v>
      </c>
    </row>
    <row r="4141" spans="1:3" x14ac:dyDescent="0.25">
      <c r="A4141">
        <v>8076</v>
      </c>
      <c r="B4141">
        <v>4</v>
      </c>
      <c r="C4141">
        <v>1.669</v>
      </c>
    </row>
    <row r="4142" spans="1:3" x14ac:dyDescent="0.25">
      <c r="A4142">
        <v>8090</v>
      </c>
      <c r="B4142">
        <v>4</v>
      </c>
      <c r="C4142">
        <v>1.669</v>
      </c>
    </row>
    <row r="4143" spans="1:3" x14ac:dyDescent="0.25">
      <c r="A4143">
        <v>8140</v>
      </c>
      <c r="B4143">
        <v>4</v>
      </c>
      <c r="C4143">
        <v>1.669</v>
      </c>
    </row>
    <row r="4144" spans="1:3" x14ac:dyDescent="0.25">
      <c r="A4144">
        <v>8176</v>
      </c>
      <c r="B4144">
        <v>4</v>
      </c>
      <c r="C4144">
        <v>1.669</v>
      </c>
    </row>
    <row r="4145" spans="1:3" x14ac:dyDescent="0.25">
      <c r="A4145">
        <v>8185</v>
      </c>
      <c r="B4145">
        <v>4</v>
      </c>
      <c r="C4145">
        <v>1.669</v>
      </c>
    </row>
    <row r="4146" spans="1:3" x14ac:dyDescent="0.25">
      <c r="A4146">
        <v>8197</v>
      </c>
      <c r="B4146">
        <v>4</v>
      </c>
      <c r="C4146">
        <v>1.669</v>
      </c>
    </row>
    <row r="4147" spans="1:3" x14ac:dyDescent="0.25">
      <c r="A4147">
        <v>8198</v>
      </c>
      <c r="B4147">
        <v>4</v>
      </c>
      <c r="C4147">
        <v>1.669</v>
      </c>
    </row>
    <row r="4148" spans="1:3" x14ac:dyDescent="0.25">
      <c r="A4148">
        <v>8291</v>
      </c>
      <c r="B4148">
        <v>4</v>
      </c>
      <c r="C4148">
        <v>1.669</v>
      </c>
    </row>
    <row r="4149" spans="1:3" x14ac:dyDescent="0.25">
      <c r="A4149">
        <v>8325</v>
      </c>
      <c r="B4149">
        <v>4</v>
      </c>
      <c r="C4149">
        <v>1.669</v>
      </c>
    </row>
    <row r="4150" spans="1:3" x14ac:dyDescent="0.25">
      <c r="A4150">
        <v>8417</v>
      </c>
      <c r="B4150">
        <v>4</v>
      </c>
      <c r="C4150">
        <v>1.669</v>
      </c>
    </row>
    <row r="4151" spans="1:3" x14ac:dyDescent="0.25">
      <c r="A4151">
        <v>8488</v>
      </c>
      <c r="B4151">
        <v>4</v>
      </c>
      <c r="C4151">
        <v>1.669</v>
      </c>
    </row>
    <row r="4152" spans="1:3" x14ac:dyDescent="0.25">
      <c r="A4152">
        <v>8493</v>
      </c>
      <c r="B4152">
        <v>4</v>
      </c>
      <c r="C4152">
        <v>1.669</v>
      </c>
    </row>
    <row r="4153" spans="1:3" x14ac:dyDescent="0.25">
      <c r="A4153">
        <v>8509</v>
      </c>
      <c r="B4153">
        <v>4</v>
      </c>
      <c r="C4153">
        <v>1.669</v>
      </c>
    </row>
    <row r="4154" spans="1:3" x14ac:dyDescent="0.25">
      <c r="A4154">
        <v>8550</v>
      </c>
      <c r="B4154">
        <v>4</v>
      </c>
      <c r="C4154">
        <v>1.669</v>
      </c>
    </row>
    <row r="4155" spans="1:3" x14ac:dyDescent="0.25">
      <c r="A4155">
        <v>8551</v>
      </c>
      <c r="B4155">
        <v>4</v>
      </c>
      <c r="C4155">
        <v>1.669</v>
      </c>
    </row>
    <row r="4156" spans="1:3" x14ac:dyDescent="0.25">
      <c r="A4156">
        <v>8583</v>
      </c>
      <c r="B4156">
        <v>4</v>
      </c>
      <c r="C4156">
        <v>1.669</v>
      </c>
    </row>
    <row r="4157" spans="1:3" x14ac:dyDescent="0.25">
      <c r="A4157">
        <v>8610</v>
      </c>
      <c r="B4157">
        <v>4</v>
      </c>
      <c r="C4157">
        <v>1.669</v>
      </c>
    </row>
    <row r="4158" spans="1:3" x14ac:dyDescent="0.25">
      <c r="A4158">
        <v>8613</v>
      </c>
      <c r="B4158">
        <v>4</v>
      </c>
      <c r="C4158">
        <v>1.669</v>
      </c>
    </row>
    <row r="4159" spans="1:3" x14ac:dyDescent="0.25">
      <c r="A4159">
        <v>8878</v>
      </c>
      <c r="B4159">
        <v>4</v>
      </c>
      <c r="C4159">
        <v>1.669</v>
      </c>
    </row>
    <row r="4160" spans="1:3" x14ac:dyDescent="0.25">
      <c r="A4160">
        <v>8959</v>
      </c>
      <c r="B4160">
        <v>4</v>
      </c>
      <c r="C4160">
        <v>1.669</v>
      </c>
    </row>
    <row r="4161" spans="1:3" x14ac:dyDescent="0.25">
      <c r="A4161">
        <v>8960</v>
      </c>
      <c r="B4161">
        <v>4</v>
      </c>
      <c r="C4161">
        <v>1.669</v>
      </c>
    </row>
    <row r="4162" spans="1:3" x14ac:dyDescent="0.25">
      <c r="A4162">
        <v>8980</v>
      </c>
      <c r="B4162">
        <v>4</v>
      </c>
      <c r="C4162">
        <v>1.669</v>
      </c>
    </row>
    <row r="4163" spans="1:3" x14ac:dyDescent="0.25">
      <c r="A4163">
        <v>8981</v>
      </c>
      <c r="B4163">
        <v>4</v>
      </c>
      <c r="C4163">
        <v>1.669</v>
      </c>
    </row>
    <row r="4164" spans="1:3" x14ac:dyDescent="0.25">
      <c r="A4164">
        <v>8989</v>
      </c>
      <c r="B4164">
        <v>4</v>
      </c>
      <c r="C4164">
        <v>1.669</v>
      </c>
    </row>
    <row r="4165" spans="1:3" x14ac:dyDescent="0.25">
      <c r="A4165">
        <v>8992</v>
      </c>
      <c r="B4165">
        <v>4</v>
      </c>
      <c r="C4165">
        <v>1.669</v>
      </c>
    </row>
    <row r="4166" spans="1:3" x14ac:dyDescent="0.25">
      <c r="A4166">
        <v>8993</v>
      </c>
      <c r="B4166">
        <v>4</v>
      </c>
      <c r="C4166">
        <v>1.669</v>
      </c>
    </row>
    <row r="4167" spans="1:3" x14ac:dyDescent="0.25">
      <c r="A4167">
        <v>9017</v>
      </c>
      <c r="B4167">
        <v>4</v>
      </c>
      <c r="C4167">
        <v>1.669</v>
      </c>
    </row>
    <row r="4168" spans="1:3" x14ac:dyDescent="0.25">
      <c r="A4168">
        <v>9054</v>
      </c>
      <c r="B4168">
        <v>4</v>
      </c>
      <c r="C4168">
        <v>1.669</v>
      </c>
    </row>
    <row r="4169" spans="1:3" x14ac:dyDescent="0.25">
      <c r="A4169">
        <v>9207</v>
      </c>
      <c r="B4169">
        <v>4</v>
      </c>
      <c r="C4169">
        <v>1.669</v>
      </c>
    </row>
    <row r="4170" spans="1:3" x14ac:dyDescent="0.25">
      <c r="A4170">
        <v>9208</v>
      </c>
      <c r="B4170">
        <v>4</v>
      </c>
      <c r="C4170">
        <v>1.669</v>
      </c>
    </row>
    <row r="4171" spans="1:3" x14ac:dyDescent="0.25">
      <c r="A4171">
        <v>9550</v>
      </c>
      <c r="B4171">
        <v>4</v>
      </c>
      <c r="C4171">
        <v>1.669</v>
      </c>
    </row>
    <row r="4172" spans="1:3" x14ac:dyDescent="0.25">
      <c r="A4172">
        <v>9566</v>
      </c>
      <c r="B4172">
        <v>4</v>
      </c>
      <c r="C4172">
        <v>1.669</v>
      </c>
    </row>
    <row r="4173" spans="1:3" x14ac:dyDescent="0.25">
      <c r="A4173">
        <v>9572</v>
      </c>
      <c r="B4173">
        <v>4</v>
      </c>
      <c r="C4173">
        <v>1.669</v>
      </c>
    </row>
    <row r="4174" spans="1:3" x14ac:dyDescent="0.25">
      <c r="A4174">
        <v>9578</v>
      </c>
      <c r="B4174">
        <v>4</v>
      </c>
      <c r="C4174">
        <v>1.669</v>
      </c>
    </row>
    <row r="4175" spans="1:3" x14ac:dyDescent="0.25">
      <c r="A4175">
        <v>9598</v>
      </c>
      <c r="B4175">
        <v>4</v>
      </c>
      <c r="C4175">
        <v>1.669</v>
      </c>
    </row>
    <row r="4176" spans="1:3" x14ac:dyDescent="0.25">
      <c r="A4176">
        <v>9643</v>
      </c>
      <c r="B4176">
        <v>4</v>
      </c>
      <c r="C4176">
        <v>1.669</v>
      </c>
    </row>
    <row r="4177" spans="1:3" x14ac:dyDescent="0.25">
      <c r="A4177">
        <v>9647</v>
      </c>
      <c r="B4177">
        <v>4</v>
      </c>
      <c r="C4177">
        <v>1.669</v>
      </c>
    </row>
    <row r="4178" spans="1:3" x14ac:dyDescent="0.25">
      <c r="A4178">
        <v>9660</v>
      </c>
      <c r="B4178">
        <v>4</v>
      </c>
      <c r="C4178">
        <v>1.669</v>
      </c>
    </row>
    <row r="4179" spans="1:3" x14ac:dyDescent="0.25">
      <c r="A4179">
        <v>9750</v>
      </c>
      <c r="B4179">
        <v>4</v>
      </c>
      <c r="C4179">
        <v>1.669</v>
      </c>
    </row>
    <row r="4180" spans="1:3" x14ac:dyDescent="0.25">
      <c r="A4180">
        <v>9753</v>
      </c>
      <c r="B4180">
        <v>4</v>
      </c>
      <c r="C4180">
        <v>1.669</v>
      </c>
    </row>
    <row r="4181" spans="1:3" x14ac:dyDescent="0.25">
      <c r="A4181">
        <v>9855</v>
      </c>
      <c r="B4181">
        <v>4</v>
      </c>
      <c r="C4181">
        <v>1.669</v>
      </c>
    </row>
    <row r="4182" spans="1:3" x14ac:dyDescent="0.25">
      <c r="A4182">
        <v>9857</v>
      </c>
      <c r="B4182">
        <v>4</v>
      </c>
      <c r="C4182">
        <v>1.669</v>
      </c>
    </row>
    <row r="4183" spans="1:3" x14ac:dyDescent="0.25">
      <c r="A4183">
        <v>9867</v>
      </c>
      <c r="B4183">
        <v>4</v>
      </c>
      <c r="C4183">
        <v>1.669</v>
      </c>
    </row>
    <row r="4184" spans="1:3" x14ac:dyDescent="0.25">
      <c r="A4184">
        <v>9868</v>
      </c>
      <c r="B4184">
        <v>4</v>
      </c>
      <c r="C4184">
        <v>1.669</v>
      </c>
    </row>
    <row r="4185" spans="1:3" x14ac:dyDescent="0.25">
      <c r="A4185">
        <v>9898</v>
      </c>
      <c r="B4185">
        <v>4</v>
      </c>
      <c r="C4185">
        <v>1.669</v>
      </c>
    </row>
    <row r="4186" spans="1:3" x14ac:dyDescent="0.25">
      <c r="A4186">
        <v>10129</v>
      </c>
      <c r="B4186">
        <v>3</v>
      </c>
      <c r="C4186">
        <v>1.669</v>
      </c>
    </row>
    <row r="4187" spans="1:3" x14ac:dyDescent="0.25">
      <c r="A4187">
        <v>10206</v>
      </c>
      <c r="B4187">
        <v>4</v>
      </c>
      <c r="C4187">
        <v>1.669</v>
      </c>
    </row>
    <row r="4188" spans="1:3" x14ac:dyDescent="0.25">
      <c r="A4188">
        <v>10207</v>
      </c>
      <c r="B4188">
        <v>4</v>
      </c>
      <c r="C4188">
        <v>1.669</v>
      </c>
    </row>
    <row r="4189" spans="1:3" x14ac:dyDescent="0.25">
      <c r="A4189">
        <v>10228</v>
      </c>
      <c r="B4189">
        <v>3</v>
      </c>
      <c r="C4189">
        <v>1.669</v>
      </c>
    </row>
    <row r="4190" spans="1:3" x14ac:dyDescent="0.25">
      <c r="A4190">
        <v>10281</v>
      </c>
      <c r="B4190">
        <v>3</v>
      </c>
      <c r="C4190">
        <v>1.669</v>
      </c>
    </row>
    <row r="4191" spans="1:3" x14ac:dyDescent="0.25">
      <c r="A4191">
        <v>10292</v>
      </c>
      <c r="B4191">
        <v>3</v>
      </c>
      <c r="C4191">
        <v>1.669</v>
      </c>
    </row>
    <row r="4192" spans="1:3" x14ac:dyDescent="0.25">
      <c r="A4192">
        <v>10313</v>
      </c>
      <c r="B4192">
        <v>4</v>
      </c>
      <c r="C4192">
        <v>1.669</v>
      </c>
    </row>
    <row r="4193" spans="1:3" x14ac:dyDescent="0.25">
      <c r="A4193">
        <v>10316</v>
      </c>
      <c r="B4193">
        <v>4</v>
      </c>
      <c r="C4193">
        <v>1.669</v>
      </c>
    </row>
    <row r="4194" spans="1:3" x14ac:dyDescent="0.25">
      <c r="A4194">
        <v>10317</v>
      </c>
      <c r="B4194">
        <v>4</v>
      </c>
      <c r="C4194">
        <v>1.669</v>
      </c>
    </row>
    <row r="4195" spans="1:3" x14ac:dyDescent="0.25">
      <c r="A4195">
        <v>10319</v>
      </c>
      <c r="B4195">
        <v>4</v>
      </c>
      <c r="C4195">
        <v>1.669</v>
      </c>
    </row>
    <row r="4196" spans="1:3" x14ac:dyDescent="0.25">
      <c r="A4196">
        <v>10331</v>
      </c>
      <c r="B4196">
        <v>4</v>
      </c>
      <c r="C4196">
        <v>1.669</v>
      </c>
    </row>
    <row r="4197" spans="1:3" x14ac:dyDescent="0.25">
      <c r="A4197">
        <v>10335</v>
      </c>
      <c r="B4197">
        <v>4</v>
      </c>
      <c r="C4197">
        <v>1.669</v>
      </c>
    </row>
    <row r="4198" spans="1:3" x14ac:dyDescent="0.25">
      <c r="A4198">
        <v>10360</v>
      </c>
      <c r="B4198">
        <v>4</v>
      </c>
      <c r="C4198">
        <v>1.669</v>
      </c>
    </row>
    <row r="4199" spans="1:3" x14ac:dyDescent="0.25">
      <c r="A4199">
        <v>10370</v>
      </c>
      <c r="B4199">
        <v>4</v>
      </c>
      <c r="C4199">
        <v>1.669</v>
      </c>
    </row>
    <row r="4200" spans="1:3" x14ac:dyDescent="0.25">
      <c r="A4200">
        <v>10399</v>
      </c>
      <c r="B4200">
        <v>4</v>
      </c>
      <c r="C4200">
        <v>1.669</v>
      </c>
    </row>
    <row r="4201" spans="1:3" x14ac:dyDescent="0.25">
      <c r="A4201">
        <v>10467</v>
      </c>
      <c r="B4201">
        <v>4</v>
      </c>
      <c r="C4201">
        <v>1.669</v>
      </c>
    </row>
    <row r="4202" spans="1:3" x14ac:dyDescent="0.25">
      <c r="A4202">
        <v>10485</v>
      </c>
      <c r="B4202">
        <v>4</v>
      </c>
      <c r="C4202">
        <v>1.669</v>
      </c>
    </row>
    <row r="4203" spans="1:3" x14ac:dyDescent="0.25">
      <c r="A4203">
        <v>10512</v>
      </c>
      <c r="B4203">
        <v>4</v>
      </c>
      <c r="C4203">
        <v>1.669</v>
      </c>
    </row>
    <row r="4204" spans="1:3" x14ac:dyDescent="0.25">
      <c r="A4204">
        <v>10522</v>
      </c>
      <c r="B4204">
        <v>4</v>
      </c>
      <c r="C4204">
        <v>1.669</v>
      </c>
    </row>
    <row r="4205" spans="1:3" x14ac:dyDescent="0.25">
      <c r="A4205">
        <v>10555</v>
      </c>
      <c r="B4205">
        <v>4</v>
      </c>
      <c r="C4205">
        <v>1.669</v>
      </c>
    </row>
    <row r="4206" spans="1:3" x14ac:dyDescent="0.25">
      <c r="A4206">
        <v>10881</v>
      </c>
      <c r="B4206">
        <v>4</v>
      </c>
      <c r="C4206">
        <v>1.669</v>
      </c>
    </row>
    <row r="4207" spans="1:3" x14ac:dyDescent="0.25">
      <c r="A4207">
        <v>10923</v>
      </c>
      <c r="B4207">
        <v>4</v>
      </c>
      <c r="C4207">
        <v>1.669</v>
      </c>
    </row>
    <row r="4208" spans="1:3" x14ac:dyDescent="0.25">
      <c r="A4208">
        <v>10937</v>
      </c>
      <c r="B4208">
        <v>4</v>
      </c>
      <c r="C4208">
        <v>1.669</v>
      </c>
    </row>
    <row r="4209" spans="1:3" x14ac:dyDescent="0.25">
      <c r="A4209">
        <v>10981</v>
      </c>
      <c r="B4209">
        <v>4</v>
      </c>
      <c r="C4209">
        <v>1.669</v>
      </c>
    </row>
    <row r="4210" spans="1:3" x14ac:dyDescent="0.25">
      <c r="A4210">
        <v>10984</v>
      </c>
      <c r="B4210">
        <v>4</v>
      </c>
      <c r="C4210">
        <v>1.669</v>
      </c>
    </row>
    <row r="4211" spans="1:3" x14ac:dyDescent="0.25">
      <c r="A4211">
        <v>10990</v>
      </c>
      <c r="B4211">
        <v>4</v>
      </c>
      <c r="C4211">
        <v>1.669</v>
      </c>
    </row>
    <row r="4212" spans="1:3" x14ac:dyDescent="0.25">
      <c r="A4212">
        <v>11092</v>
      </c>
      <c r="B4212">
        <v>4</v>
      </c>
      <c r="C4212">
        <v>1.669</v>
      </c>
    </row>
    <row r="4213" spans="1:3" x14ac:dyDescent="0.25">
      <c r="A4213">
        <v>11241</v>
      </c>
      <c r="B4213">
        <v>4</v>
      </c>
      <c r="C4213">
        <v>1.669</v>
      </c>
    </row>
    <row r="4214" spans="1:3" x14ac:dyDescent="0.25">
      <c r="A4214">
        <v>11258</v>
      </c>
      <c r="B4214">
        <v>1</v>
      </c>
      <c r="C4214">
        <v>1.669</v>
      </c>
    </row>
    <row r="4215" spans="1:3" x14ac:dyDescent="0.25">
      <c r="A4215">
        <v>11260</v>
      </c>
      <c r="B4215">
        <v>3</v>
      </c>
      <c r="C4215">
        <v>1.669</v>
      </c>
    </row>
    <row r="4216" spans="1:3" x14ac:dyDescent="0.25">
      <c r="A4216">
        <v>11355</v>
      </c>
      <c r="B4216">
        <v>4</v>
      </c>
      <c r="C4216">
        <v>1.669</v>
      </c>
    </row>
    <row r="4217" spans="1:3" x14ac:dyDescent="0.25">
      <c r="A4217">
        <v>11368</v>
      </c>
      <c r="B4217">
        <v>1</v>
      </c>
      <c r="C4217">
        <v>1.669</v>
      </c>
    </row>
    <row r="4218" spans="1:3" x14ac:dyDescent="0.25">
      <c r="A4218">
        <v>11425</v>
      </c>
      <c r="B4218">
        <v>4</v>
      </c>
      <c r="C4218">
        <v>1.669</v>
      </c>
    </row>
    <row r="4219" spans="1:3" x14ac:dyDescent="0.25">
      <c r="A4219">
        <v>11426</v>
      </c>
      <c r="B4219">
        <v>4</v>
      </c>
      <c r="C4219">
        <v>1.669</v>
      </c>
    </row>
    <row r="4220" spans="1:3" x14ac:dyDescent="0.25">
      <c r="A4220">
        <v>11427</v>
      </c>
      <c r="B4220">
        <v>4</v>
      </c>
      <c r="C4220">
        <v>1.669</v>
      </c>
    </row>
    <row r="4221" spans="1:3" x14ac:dyDescent="0.25">
      <c r="A4221">
        <v>11452</v>
      </c>
      <c r="B4221">
        <v>4</v>
      </c>
      <c r="C4221">
        <v>1.669</v>
      </c>
    </row>
    <row r="4222" spans="1:3" x14ac:dyDescent="0.25">
      <c r="A4222">
        <v>11518</v>
      </c>
      <c r="B4222">
        <v>4</v>
      </c>
      <c r="C4222">
        <v>1.669</v>
      </c>
    </row>
    <row r="4223" spans="1:3" x14ac:dyDescent="0.25">
      <c r="A4223">
        <v>11522</v>
      </c>
      <c r="B4223">
        <v>4</v>
      </c>
      <c r="C4223">
        <v>1.669</v>
      </c>
    </row>
    <row r="4224" spans="1:3" x14ac:dyDescent="0.25">
      <c r="A4224">
        <v>11804</v>
      </c>
      <c r="B4224">
        <v>4</v>
      </c>
      <c r="C4224">
        <v>1.669</v>
      </c>
    </row>
    <row r="4225" spans="1:3" x14ac:dyDescent="0.25">
      <c r="A4225">
        <v>11912</v>
      </c>
      <c r="B4225">
        <v>1</v>
      </c>
      <c r="C4225">
        <v>1.669</v>
      </c>
    </row>
    <row r="4226" spans="1:3" x14ac:dyDescent="0.25">
      <c r="A4226">
        <v>11937</v>
      </c>
      <c r="B4226">
        <v>1</v>
      </c>
      <c r="C4226">
        <v>1.669</v>
      </c>
    </row>
    <row r="4227" spans="1:3" x14ac:dyDescent="0.25">
      <c r="A4227">
        <v>2752</v>
      </c>
      <c r="B4227">
        <v>4</v>
      </c>
      <c r="C4227">
        <v>1.6679999999999999</v>
      </c>
    </row>
    <row r="4228" spans="1:3" x14ac:dyDescent="0.25">
      <c r="A4228">
        <v>3362</v>
      </c>
      <c r="B4228">
        <v>4</v>
      </c>
      <c r="C4228">
        <v>1.6679999999999999</v>
      </c>
    </row>
    <row r="4229" spans="1:3" x14ac:dyDescent="0.25">
      <c r="A4229">
        <v>3476</v>
      </c>
      <c r="B4229">
        <v>4</v>
      </c>
      <c r="C4229">
        <v>1.6679999999999999</v>
      </c>
    </row>
    <row r="4230" spans="1:3" x14ac:dyDescent="0.25">
      <c r="A4230">
        <v>4916</v>
      </c>
      <c r="B4230">
        <v>4</v>
      </c>
      <c r="C4230">
        <v>1.6679999999999999</v>
      </c>
    </row>
    <row r="4231" spans="1:3" x14ac:dyDescent="0.25">
      <c r="A4231">
        <v>4922</v>
      </c>
      <c r="B4231">
        <v>4</v>
      </c>
      <c r="C4231">
        <v>1.6679999999999999</v>
      </c>
    </row>
    <row r="4232" spans="1:3" x14ac:dyDescent="0.25">
      <c r="A4232">
        <v>5568</v>
      </c>
      <c r="B4232">
        <v>4</v>
      </c>
      <c r="C4232">
        <v>1.6679999999999999</v>
      </c>
    </row>
    <row r="4233" spans="1:3" x14ac:dyDescent="0.25">
      <c r="A4233">
        <v>7698</v>
      </c>
      <c r="B4233">
        <v>3</v>
      </c>
      <c r="C4233">
        <v>1.6679999999999999</v>
      </c>
    </row>
    <row r="4234" spans="1:3" x14ac:dyDescent="0.25">
      <c r="A4234">
        <v>8539</v>
      </c>
      <c r="B4234">
        <v>4</v>
      </c>
      <c r="C4234">
        <v>1.6679999999999999</v>
      </c>
    </row>
    <row r="4235" spans="1:3" x14ac:dyDescent="0.25">
      <c r="A4235">
        <v>5842</v>
      </c>
      <c r="B4235">
        <v>4</v>
      </c>
      <c r="C4235">
        <v>1.667</v>
      </c>
    </row>
    <row r="4236" spans="1:3" x14ac:dyDescent="0.25">
      <c r="A4236">
        <v>7932</v>
      </c>
      <c r="B4236">
        <v>4</v>
      </c>
      <c r="C4236">
        <v>1.667</v>
      </c>
    </row>
    <row r="4237" spans="1:3" x14ac:dyDescent="0.25">
      <c r="A4237">
        <v>10806</v>
      </c>
      <c r="B4237">
        <v>1</v>
      </c>
      <c r="C4237">
        <v>1.667</v>
      </c>
    </row>
    <row r="4238" spans="1:3" x14ac:dyDescent="0.25">
      <c r="A4238">
        <v>218</v>
      </c>
      <c r="B4238">
        <v>3</v>
      </c>
      <c r="C4238">
        <v>1.6659999999999999</v>
      </c>
    </row>
    <row r="4239" spans="1:3" x14ac:dyDescent="0.25">
      <c r="A4239">
        <v>231</v>
      </c>
      <c r="B4239">
        <v>3</v>
      </c>
      <c r="C4239">
        <v>1.6659999999999999</v>
      </c>
    </row>
    <row r="4240" spans="1:3" x14ac:dyDescent="0.25">
      <c r="A4240">
        <v>244</v>
      </c>
      <c r="B4240">
        <v>3</v>
      </c>
      <c r="C4240">
        <v>1.6659999999999999</v>
      </c>
    </row>
    <row r="4241" spans="1:3" x14ac:dyDescent="0.25">
      <c r="A4241">
        <v>747</v>
      </c>
      <c r="B4241">
        <v>5</v>
      </c>
      <c r="C4241">
        <v>1.6659999999999999</v>
      </c>
    </row>
    <row r="4242" spans="1:3" x14ac:dyDescent="0.25">
      <c r="A4242">
        <v>961</v>
      </c>
      <c r="B4242">
        <v>4</v>
      </c>
      <c r="C4242">
        <v>1.6659999999999999</v>
      </c>
    </row>
    <row r="4243" spans="1:3" x14ac:dyDescent="0.25">
      <c r="A4243">
        <v>965</v>
      </c>
      <c r="B4243">
        <v>4</v>
      </c>
      <c r="C4243">
        <v>1.6659999999999999</v>
      </c>
    </row>
    <row r="4244" spans="1:3" x14ac:dyDescent="0.25">
      <c r="A4244">
        <v>3142</v>
      </c>
      <c r="B4244">
        <v>4</v>
      </c>
      <c r="C4244">
        <v>1.6659999999999999</v>
      </c>
    </row>
    <row r="4245" spans="1:3" x14ac:dyDescent="0.25">
      <c r="A4245">
        <v>3367</v>
      </c>
      <c r="B4245">
        <v>4</v>
      </c>
      <c r="C4245">
        <v>1.6659999999999999</v>
      </c>
    </row>
    <row r="4246" spans="1:3" x14ac:dyDescent="0.25">
      <c r="A4246">
        <v>5202</v>
      </c>
      <c r="B4246">
        <v>4</v>
      </c>
      <c r="C4246">
        <v>1.6659999999999999</v>
      </c>
    </row>
    <row r="4247" spans="1:3" x14ac:dyDescent="0.25">
      <c r="A4247">
        <v>6219</v>
      </c>
      <c r="B4247">
        <v>4</v>
      </c>
      <c r="C4247">
        <v>1.6659999999999999</v>
      </c>
    </row>
    <row r="4248" spans="1:3" x14ac:dyDescent="0.25">
      <c r="A4248">
        <v>7899</v>
      </c>
      <c r="B4248">
        <v>4</v>
      </c>
      <c r="C4248">
        <v>1.6659999999999999</v>
      </c>
    </row>
    <row r="4249" spans="1:3" x14ac:dyDescent="0.25">
      <c r="A4249">
        <v>8296</v>
      </c>
      <c r="B4249">
        <v>4</v>
      </c>
      <c r="C4249">
        <v>1.6659999999999999</v>
      </c>
    </row>
    <row r="4250" spans="1:3" x14ac:dyDescent="0.25">
      <c r="A4250">
        <v>9212</v>
      </c>
      <c r="B4250">
        <v>4</v>
      </c>
      <c r="C4250">
        <v>1.6659999999999999</v>
      </c>
    </row>
    <row r="4251" spans="1:3" x14ac:dyDescent="0.25">
      <c r="A4251">
        <v>9984</v>
      </c>
      <c r="B4251">
        <v>4</v>
      </c>
      <c r="C4251">
        <v>1.6659999999999999</v>
      </c>
    </row>
    <row r="4252" spans="1:3" x14ac:dyDescent="0.25">
      <c r="A4252">
        <v>9993</v>
      </c>
      <c r="B4252">
        <v>4</v>
      </c>
      <c r="C4252">
        <v>1.6659999999999999</v>
      </c>
    </row>
    <row r="4253" spans="1:3" x14ac:dyDescent="0.25">
      <c r="A4253">
        <v>447</v>
      </c>
      <c r="B4253">
        <v>3</v>
      </c>
      <c r="C4253">
        <v>1.665</v>
      </c>
    </row>
    <row r="4254" spans="1:3" x14ac:dyDescent="0.25">
      <c r="A4254">
        <v>1201</v>
      </c>
      <c r="B4254">
        <v>4</v>
      </c>
      <c r="C4254">
        <v>1.665</v>
      </c>
    </row>
    <row r="4255" spans="1:3" x14ac:dyDescent="0.25">
      <c r="A4255">
        <v>1835</v>
      </c>
      <c r="B4255">
        <v>4</v>
      </c>
      <c r="C4255">
        <v>1.665</v>
      </c>
    </row>
    <row r="4256" spans="1:3" x14ac:dyDescent="0.25">
      <c r="A4256">
        <v>2142</v>
      </c>
      <c r="B4256">
        <v>3</v>
      </c>
      <c r="C4256">
        <v>1.665</v>
      </c>
    </row>
    <row r="4257" spans="1:3" x14ac:dyDescent="0.25">
      <c r="A4257">
        <v>2197</v>
      </c>
      <c r="B4257">
        <v>4</v>
      </c>
      <c r="C4257">
        <v>1.665</v>
      </c>
    </row>
    <row r="4258" spans="1:3" x14ac:dyDescent="0.25">
      <c r="A4258">
        <v>3566</v>
      </c>
      <c r="B4258">
        <v>3</v>
      </c>
      <c r="C4258">
        <v>1.665</v>
      </c>
    </row>
    <row r="4259" spans="1:3" x14ac:dyDescent="0.25">
      <c r="A4259">
        <v>3568</v>
      </c>
      <c r="B4259">
        <v>3</v>
      </c>
      <c r="C4259">
        <v>1.665</v>
      </c>
    </row>
    <row r="4260" spans="1:3" x14ac:dyDescent="0.25">
      <c r="A4260">
        <v>4697</v>
      </c>
      <c r="B4260">
        <v>3</v>
      </c>
      <c r="C4260">
        <v>1.665</v>
      </c>
    </row>
    <row r="4261" spans="1:3" x14ac:dyDescent="0.25">
      <c r="A4261">
        <v>6354</v>
      </c>
      <c r="B4261">
        <v>4</v>
      </c>
      <c r="C4261">
        <v>1.665</v>
      </c>
    </row>
    <row r="4262" spans="1:3" x14ac:dyDescent="0.25">
      <c r="A4262">
        <v>7565</v>
      </c>
      <c r="B4262">
        <v>3</v>
      </c>
      <c r="C4262">
        <v>1.665</v>
      </c>
    </row>
    <row r="4263" spans="1:3" x14ac:dyDescent="0.25">
      <c r="A4263">
        <v>8944</v>
      </c>
      <c r="B4263">
        <v>4</v>
      </c>
      <c r="C4263">
        <v>1.665</v>
      </c>
    </row>
    <row r="4264" spans="1:3" x14ac:dyDescent="0.25">
      <c r="A4264">
        <v>9204</v>
      </c>
      <c r="B4264">
        <v>7</v>
      </c>
      <c r="C4264">
        <v>1.665</v>
      </c>
    </row>
    <row r="4265" spans="1:3" x14ac:dyDescent="0.25">
      <c r="A4265">
        <v>9233</v>
      </c>
      <c r="B4265">
        <v>3</v>
      </c>
      <c r="C4265">
        <v>1.665</v>
      </c>
    </row>
    <row r="4266" spans="1:3" x14ac:dyDescent="0.25">
      <c r="A4266">
        <v>9234</v>
      </c>
      <c r="B4266">
        <v>3</v>
      </c>
      <c r="C4266">
        <v>1.665</v>
      </c>
    </row>
    <row r="4267" spans="1:3" x14ac:dyDescent="0.25">
      <c r="A4267">
        <v>10678</v>
      </c>
      <c r="B4267">
        <v>6</v>
      </c>
      <c r="C4267">
        <v>1.665</v>
      </c>
    </row>
    <row r="4268" spans="1:3" x14ac:dyDescent="0.25">
      <c r="A4268">
        <v>11460</v>
      </c>
      <c r="B4268">
        <v>3</v>
      </c>
      <c r="C4268">
        <v>1.665</v>
      </c>
    </row>
    <row r="4269" spans="1:3" x14ac:dyDescent="0.25">
      <c r="A4269">
        <v>12038</v>
      </c>
      <c r="B4269">
        <v>1</v>
      </c>
      <c r="C4269">
        <v>1.665</v>
      </c>
    </row>
    <row r="4270" spans="1:3" x14ac:dyDescent="0.25">
      <c r="A4270">
        <v>410</v>
      </c>
      <c r="B4270">
        <v>3</v>
      </c>
      <c r="C4270">
        <v>1.6639999999999999</v>
      </c>
    </row>
    <row r="4271" spans="1:3" x14ac:dyDescent="0.25">
      <c r="A4271">
        <v>958</v>
      </c>
      <c r="B4271">
        <v>3</v>
      </c>
      <c r="C4271">
        <v>1.6639999999999999</v>
      </c>
    </row>
    <row r="4272" spans="1:3" x14ac:dyDescent="0.25">
      <c r="A4272">
        <v>1710</v>
      </c>
      <c r="B4272">
        <v>3</v>
      </c>
      <c r="C4272">
        <v>1.6639999999999999</v>
      </c>
    </row>
    <row r="4273" spans="1:3" x14ac:dyDescent="0.25">
      <c r="A4273">
        <v>1862</v>
      </c>
      <c r="B4273">
        <v>3</v>
      </c>
      <c r="C4273">
        <v>1.6639999999999999</v>
      </c>
    </row>
    <row r="4274" spans="1:3" x14ac:dyDescent="0.25">
      <c r="A4274">
        <v>2062</v>
      </c>
      <c r="B4274">
        <v>4</v>
      </c>
      <c r="C4274">
        <v>1.6639999999999999</v>
      </c>
    </row>
    <row r="4275" spans="1:3" x14ac:dyDescent="0.25">
      <c r="A4275">
        <v>2352</v>
      </c>
      <c r="B4275">
        <v>3</v>
      </c>
      <c r="C4275">
        <v>1.6639999999999999</v>
      </c>
    </row>
    <row r="4276" spans="1:3" x14ac:dyDescent="0.25">
      <c r="A4276">
        <v>2550</v>
      </c>
      <c r="B4276">
        <v>3</v>
      </c>
      <c r="C4276">
        <v>1.6639999999999999</v>
      </c>
    </row>
    <row r="4277" spans="1:3" x14ac:dyDescent="0.25">
      <c r="A4277">
        <v>3345</v>
      </c>
      <c r="B4277">
        <v>3</v>
      </c>
      <c r="C4277">
        <v>1.6639999999999999</v>
      </c>
    </row>
    <row r="4278" spans="1:3" x14ac:dyDescent="0.25">
      <c r="A4278">
        <v>3927</v>
      </c>
      <c r="B4278">
        <v>4</v>
      </c>
      <c r="C4278">
        <v>1.6639999999999999</v>
      </c>
    </row>
    <row r="4279" spans="1:3" x14ac:dyDescent="0.25">
      <c r="A4279">
        <v>4975</v>
      </c>
      <c r="B4279">
        <v>3</v>
      </c>
      <c r="C4279">
        <v>1.6639999999999999</v>
      </c>
    </row>
    <row r="4280" spans="1:3" x14ac:dyDescent="0.25">
      <c r="A4280">
        <v>5020</v>
      </c>
      <c r="B4280">
        <v>3</v>
      </c>
      <c r="C4280">
        <v>1.6639999999999999</v>
      </c>
    </row>
    <row r="4281" spans="1:3" x14ac:dyDescent="0.25">
      <c r="A4281">
        <v>5405</v>
      </c>
      <c r="B4281">
        <v>4</v>
      </c>
      <c r="C4281">
        <v>1.6639999999999999</v>
      </c>
    </row>
    <row r="4282" spans="1:3" x14ac:dyDescent="0.25">
      <c r="A4282">
        <v>5458</v>
      </c>
      <c r="B4282">
        <v>3</v>
      </c>
      <c r="C4282">
        <v>1.6639999999999999</v>
      </c>
    </row>
    <row r="4283" spans="1:3" x14ac:dyDescent="0.25">
      <c r="A4283">
        <v>6567</v>
      </c>
      <c r="B4283">
        <v>3</v>
      </c>
      <c r="C4283">
        <v>1.6639999999999999</v>
      </c>
    </row>
    <row r="4284" spans="1:3" x14ac:dyDescent="0.25">
      <c r="A4284">
        <v>6800</v>
      </c>
      <c r="B4284">
        <v>3</v>
      </c>
      <c r="C4284">
        <v>1.6639999999999999</v>
      </c>
    </row>
    <row r="4285" spans="1:3" x14ac:dyDescent="0.25">
      <c r="A4285">
        <v>7040</v>
      </c>
      <c r="B4285">
        <v>4</v>
      </c>
      <c r="C4285">
        <v>1.6639999999999999</v>
      </c>
    </row>
    <row r="4286" spans="1:3" x14ac:dyDescent="0.25">
      <c r="A4286">
        <v>7099</v>
      </c>
      <c r="B4286">
        <v>3</v>
      </c>
      <c r="C4286">
        <v>1.6639999999999999</v>
      </c>
    </row>
    <row r="4287" spans="1:3" x14ac:dyDescent="0.25">
      <c r="A4287">
        <v>7516</v>
      </c>
      <c r="B4287">
        <v>3</v>
      </c>
      <c r="C4287">
        <v>1.6639999999999999</v>
      </c>
    </row>
    <row r="4288" spans="1:3" x14ac:dyDescent="0.25">
      <c r="A4288">
        <v>7632</v>
      </c>
      <c r="B4288">
        <v>3</v>
      </c>
      <c r="C4288">
        <v>1.6639999999999999</v>
      </c>
    </row>
    <row r="4289" spans="1:3" x14ac:dyDescent="0.25">
      <c r="A4289">
        <v>7930</v>
      </c>
      <c r="B4289">
        <v>3</v>
      </c>
      <c r="C4289">
        <v>1.6639999999999999</v>
      </c>
    </row>
    <row r="4290" spans="1:3" x14ac:dyDescent="0.25">
      <c r="A4290">
        <v>8191</v>
      </c>
      <c r="B4290">
        <v>3</v>
      </c>
      <c r="C4290">
        <v>1.6639999999999999</v>
      </c>
    </row>
    <row r="4291" spans="1:3" x14ac:dyDescent="0.25">
      <c r="A4291">
        <v>8712</v>
      </c>
      <c r="B4291">
        <v>4</v>
      </c>
      <c r="C4291">
        <v>1.6639999999999999</v>
      </c>
    </row>
    <row r="4292" spans="1:3" x14ac:dyDescent="0.25">
      <c r="A4292">
        <v>10993</v>
      </c>
      <c r="B4292">
        <v>3</v>
      </c>
      <c r="C4292">
        <v>1.6639999999999999</v>
      </c>
    </row>
    <row r="4293" spans="1:3" x14ac:dyDescent="0.25">
      <c r="A4293">
        <v>11686</v>
      </c>
      <c r="B4293">
        <v>3</v>
      </c>
      <c r="C4293">
        <v>1.6639999999999999</v>
      </c>
    </row>
    <row r="4294" spans="1:3" x14ac:dyDescent="0.25">
      <c r="A4294">
        <v>6952</v>
      </c>
      <c r="B4294">
        <v>3</v>
      </c>
      <c r="C4294">
        <v>1.663</v>
      </c>
    </row>
    <row r="4295" spans="1:3" x14ac:dyDescent="0.25">
      <c r="A4295">
        <v>6345</v>
      </c>
      <c r="B4295">
        <v>3</v>
      </c>
      <c r="C4295">
        <v>1.6619999999999999</v>
      </c>
    </row>
    <row r="4296" spans="1:3" x14ac:dyDescent="0.25">
      <c r="A4296">
        <v>9341</v>
      </c>
      <c r="B4296">
        <v>4</v>
      </c>
      <c r="C4296">
        <v>1.6619999999999999</v>
      </c>
    </row>
    <row r="4297" spans="1:3" x14ac:dyDescent="0.25">
      <c r="A4297">
        <v>9342</v>
      </c>
      <c r="B4297">
        <v>4</v>
      </c>
      <c r="C4297">
        <v>1.6619999999999999</v>
      </c>
    </row>
    <row r="4298" spans="1:3" x14ac:dyDescent="0.25">
      <c r="A4298">
        <v>9521</v>
      </c>
      <c r="B4298">
        <v>4</v>
      </c>
      <c r="C4298">
        <v>1.6619999999999999</v>
      </c>
    </row>
    <row r="4299" spans="1:3" x14ac:dyDescent="0.25">
      <c r="A4299">
        <v>631</v>
      </c>
      <c r="B4299">
        <v>4</v>
      </c>
      <c r="C4299">
        <v>1.661</v>
      </c>
    </row>
    <row r="4300" spans="1:3" x14ac:dyDescent="0.25">
      <c r="A4300">
        <v>699</v>
      </c>
      <c r="B4300">
        <v>4</v>
      </c>
      <c r="C4300">
        <v>1.661</v>
      </c>
    </row>
    <row r="4301" spans="1:3" x14ac:dyDescent="0.25">
      <c r="A4301">
        <v>975</v>
      </c>
      <c r="B4301">
        <v>4</v>
      </c>
      <c r="C4301">
        <v>1.661</v>
      </c>
    </row>
    <row r="4302" spans="1:3" x14ac:dyDescent="0.25">
      <c r="A4302">
        <v>995</v>
      </c>
      <c r="B4302">
        <v>4</v>
      </c>
      <c r="C4302">
        <v>1.661</v>
      </c>
    </row>
    <row r="4303" spans="1:3" x14ac:dyDescent="0.25">
      <c r="A4303">
        <v>1366</v>
      </c>
      <c r="B4303">
        <v>4</v>
      </c>
      <c r="C4303">
        <v>1.661</v>
      </c>
    </row>
    <row r="4304" spans="1:3" x14ac:dyDescent="0.25">
      <c r="A4304">
        <v>1492</v>
      </c>
      <c r="B4304">
        <v>4</v>
      </c>
      <c r="C4304">
        <v>1.661</v>
      </c>
    </row>
    <row r="4305" spans="1:3" x14ac:dyDescent="0.25">
      <c r="A4305">
        <v>3041</v>
      </c>
      <c r="B4305">
        <v>4</v>
      </c>
      <c r="C4305">
        <v>1.661</v>
      </c>
    </row>
    <row r="4306" spans="1:3" x14ac:dyDescent="0.25">
      <c r="A4306">
        <v>3412</v>
      </c>
      <c r="B4306">
        <v>4</v>
      </c>
      <c r="C4306">
        <v>1.661</v>
      </c>
    </row>
    <row r="4307" spans="1:3" x14ac:dyDescent="0.25">
      <c r="A4307">
        <v>3670</v>
      </c>
      <c r="B4307">
        <v>4</v>
      </c>
      <c r="C4307">
        <v>1.661</v>
      </c>
    </row>
    <row r="4308" spans="1:3" x14ac:dyDescent="0.25">
      <c r="A4308">
        <v>4410</v>
      </c>
      <c r="B4308">
        <v>4</v>
      </c>
      <c r="C4308">
        <v>1.661</v>
      </c>
    </row>
    <row r="4309" spans="1:3" x14ac:dyDescent="0.25">
      <c r="A4309">
        <v>4411</v>
      </c>
      <c r="B4309">
        <v>4</v>
      </c>
      <c r="C4309">
        <v>1.661</v>
      </c>
    </row>
    <row r="4310" spans="1:3" x14ac:dyDescent="0.25">
      <c r="A4310">
        <v>6157</v>
      </c>
      <c r="B4310">
        <v>4</v>
      </c>
      <c r="C4310">
        <v>1.661</v>
      </c>
    </row>
    <row r="4311" spans="1:3" x14ac:dyDescent="0.25">
      <c r="A4311">
        <v>7964</v>
      </c>
      <c r="B4311">
        <v>4</v>
      </c>
      <c r="C4311">
        <v>1.661</v>
      </c>
    </row>
    <row r="4312" spans="1:3" x14ac:dyDescent="0.25">
      <c r="A4312">
        <v>7970</v>
      </c>
      <c r="B4312">
        <v>4</v>
      </c>
      <c r="C4312">
        <v>1.661</v>
      </c>
    </row>
    <row r="4313" spans="1:3" x14ac:dyDescent="0.25">
      <c r="A4313">
        <v>7972</v>
      </c>
      <c r="B4313">
        <v>4</v>
      </c>
      <c r="C4313">
        <v>1.661</v>
      </c>
    </row>
    <row r="4314" spans="1:3" x14ac:dyDescent="0.25">
      <c r="A4314">
        <v>7975</v>
      </c>
      <c r="B4314">
        <v>4</v>
      </c>
      <c r="C4314">
        <v>1.661</v>
      </c>
    </row>
    <row r="4315" spans="1:3" x14ac:dyDescent="0.25">
      <c r="A4315">
        <v>8586</v>
      </c>
      <c r="B4315">
        <v>4</v>
      </c>
      <c r="C4315">
        <v>1.661</v>
      </c>
    </row>
    <row r="4316" spans="1:3" x14ac:dyDescent="0.25">
      <c r="A4316">
        <v>8909</v>
      </c>
      <c r="B4316">
        <v>4</v>
      </c>
      <c r="C4316">
        <v>1.661</v>
      </c>
    </row>
    <row r="4317" spans="1:3" x14ac:dyDescent="0.25">
      <c r="A4317">
        <v>1068</v>
      </c>
      <c r="B4317">
        <v>4</v>
      </c>
      <c r="C4317">
        <v>1.66</v>
      </c>
    </row>
    <row r="4318" spans="1:3" x14ac:dyDescent="0.25">
      <c r="A4318">
        <v>1394</v>
      </c>
      <c r="B4318">
        <v>1</v>
      </c>
      <c r="C4318">
        <v>1.66</v>
      </c>
    </row>
    <row r="4319" spans="1:3" x14ac:dyDescent="0.25">
      <c r="A4319">
        <v>3380</v>
      </c>
      <c r="B4319">
        <v>4</v>
      </c>
      <c r="C4319">
        <v>1.66</v>
      </c>
    </row>
    <row r="4320" spans="1:3" x14ac:dyDescent="0.25">
      <c r="A4320">
        <v>7839</v>
      </c>
      <c r="B4320">
        <v>4</v>
      </c>
      <c r="C4320">
        <v>1.66</v>
      </c>
    </row>
    <row r="4321" spans="1:3" x14ac:dyDescent="0.25">
      <c r="A4321">
        <v>7840</v>
      </c>
      <c r="B4321">
        <v>4</v>
      </c>
      <c r="C4321">
        <v>1.66</v>
      </c>
    </row>
    <row r="4322" spans="1:3" x14ac:dyDescent="0.25">
      <c r="A4322">
        <v>7842</v>
      </c>
      <c r="B4322">
        <v>4</v>
      </c>
      <c r="C4322">
        <v>1.66</v>
      </c>
    </row>
    <row r="4323" spans="1:3" x14ac:dyDescent="0.25">
      <c r="A4323">
        <v>7844</v>
      </c>
      <c r="B4323">
        <v>4</v>
      </c>
      <c r="C4323">
        <v>1.66</v>
      </c>
    </row>
    <row r="4324" spans="1:3" x14ac:dyDescent="0.25">
      <c r="A4324">
        <v>7929</v>
      </c>
      <c r="B4324">
        <v>4</v>
      </c>
      <c r="C4324">
        <v>1.66</v>
      </c>
    </row>
    <row r="4325" spans="1:3" x14ac:dyDescent="0.25">
      <c r="A4325">
        <v>22</v>
      </c>
      <c r="B4325">
        <v>4</v>
      </c>
      <c r="C4325">
        <v>1.659</v>
      </c>
    </row>
    <row r="4326" spans="1:3" x14ac:dyDescent="0.25">
      <c r="A4326">
        <v>36</v>
      </c>
      <c r="B4326">
        <v>4</v>
      </c>
      <c r="C4326">
        <v>1.659</v>
      </c>
    </row>
    <row r="4327" spans="1:3" x14ac:dyDescent="0.25">
      <c r="A4327">
        <v>40</v>
      </c>
      <c r="B4327">
        <v>4</v>
      </c>
      <c r="C4327">
        <v>1.659</v>
      </c>
    </row>
    <row r="4328" spans="1:3" x14ac:dyDescent="0.25">
      <c r="A4328">
        <v>81</v>
      </c>
      <c r="B4328">
        <v>4</v>
      </c>
      <c r="C4328">
        <v>1.659</v>
      </c>
    </row>
    <row r="4329" spans="1:3" x14ac:dyDescent="0.25">
      <c r="A4329">
        <v>86</v>
      </c>
      <c r="B4329">
        <v>4</v>
      </c>
      <c r="C4329">
        <v>1.659</v>
      </c>
    </row>
    <row r="4330" spans="1:3" x14ac:dyDescent="0.25">
      <c r="A4330">
        <v>88</v>
      </c>
      <c r="B4330">
        <v>1</v>
      </c>
      <c r="C4330">
        <v>1.659</v>
      </c>
    </row>
    <row r="4331" spans="1:3" x14ac:dyDescent="0.25">
      <c r="A4331">
        <v>418</v>
      </c>
      <c r="B4331">
        <v>4</v>
      </c>
      <c r="C4331">
        <v>1.659</v>
      </c>
    </row>
    <row r="4332" spans="1:3" x14ac:dyDescent="0.25">
      <c r="A4332">
        <v>436</v>
      </c>
      <c r="B4332">
        <v>3</v>
      </c>
      <c r="C4332">
        <v>1.659</v>
      </c>
    </row>
    <row r="4333" spans="1:3" x14ac:dyDescent="0.25">
      <c r="A4333">
        <v>489</v>
      </c>
      <c r="B4333">
        <v>3</v>
      </c>
      <c r="C4333">
        <v>1.659</v>
      </c>
    </row>
    <row r="4334" spans="1:3" x14ac:dyDescent="0.25">
      <c r="A4334">
        <v>535</v>
      </c>
      <c r="B4334">
        <v>3</v>
      </c>
      <c r="C4334">
        <v>1.659</v>
      </c>
    </row>
    <row r="4335" spans="1:3" x14ac:dyDescent="0.25">
      <c r="A4335">
        <v>657</v>
      </c>
      <c r="B4335">
        <v>4</v>
      </c>
      <c r="C4335">
        <v>1.659</v>
      </c>
    </row>
    <row r="4336" spans="1:3" x14ac:dyDescent="0.25">
      <c r="A4336">
        <v>677</v>
      </c>
      <c r="B4336">
        <v>4</v>
      </c>
      <c r="C4336">
        <v>1.659</v>
      </c>
    </row>
    <row r="4337" spans="1:3" x14ac:dyDescent="0.25">
      <c r="A4337">
        <v>714</v>
      </c>
      <c r="B4337">
        <v>4</v>
      </c>
      <c r="C4337">
        <v>1.659</v>
      </c>
    </row>
    <row r="4338" spans="1:3" x14ac:dyDescent="0.25">
      <c r="A4338">
        <v>785</v>
      </c>
      <c r="B4338">
        <v>4</v>
      </c>
      <c r="C4338">
        <v>1.659</v>
      </c>
    </row>
    <row r="4339" spans="1:3" x14ac:dyDescent="0.25">
      <c r="A4339">
        <v>786</v>
      </c>
      <c r="B4339">
        <v>4</v>
      </c>
      <c r="C4339">
        <v>1.659</v>
      </c>
    </row>
    <row r="4340" spans="1:3" x14ac:dyDescent="0.25">
      <c r="A4340">
        <v>790</v>
      </c>
      <c r="B4340">
        <v>4</v>
      </c>
      <c r="C4340">
        <v>1.659</v>
      </c>
    </row>
    <row r="4341" spans="1:3" x14ac:dyDescent="0.25">
      <c r="A4341">
        <v>791</v>
      </c>
      <c r="B4341">
        <v>4</v>
      </c>
      <c r="C4341">
        <v>1.659</v>
      </c>
    </row>
    <row r="4342" spans="1:3" x14ac:dyDescent="0.25">
      <c r="A4342">
        <v>826</v>
      </c>
      <c r="B4342">
        <v>3</v>
      </c>
      <c r="C4342">
        <v>1.659</v>
      </c>
    </row>
    <row r="4343" spans="1:3" x14ac:dyDescent="0.25">
      <c r="A4343">
        <v>828</v>
      </c>
      <c r="B4343">
        <v>3</v>
      </c>
      <c r="C4343">
        <v>1.659</v>
      </c>
    </row>
    <row r="4344" spans="1:3" x14ac:dyDescent="0.25">
      <c r="A4344">
        <v>845</v>
      </c>
      <c r="B4344">
        <v>4</v>
      </c>
      <c r="C4344">
        <v>1.659</v>
      </c>
    </row>
    <row r="4345" spans="1:3" x14ac:dyDescent="0.25">
      <c r="A4345">
        <v>872</v>
      </c>
      <c r="B4345">
        <v>4</v>
      </c>
      <c r="C4345">
        <v>1.659</v>
      </c>
    </row>
    <row r="4346" spans="1:3" x14ac:dyDescent="0.25">
      <c r="A4346">
        <v>1022</v>
      </c>
      <c r="B4346">
        <v>3</v>
      </c>
      <c r="C4346">
        <v>1.659</v>
      </c>
    </row>
    <row r="4347" spans="1:3" x14ac:dyDescent="0.25">
      <c r="A4347">
        <v>1055</v>
      </c>
      <c r="B4347">
        <v>3</v>
      </c>
      <c r="C4347">
        <v>1.659</v>
      </c>
    </row>
    <row r="4348" spans="1:3" x14ac:dyDescent="0.25">
      <c r="A4348">
        <v>1119</v>
      </c>
      <c r="B4348">
        <v>4</v>
      </c>
      <c r="C4348">
        <v>1.659</v>
      </c>
    </row>
    <row r="4349" spans="1:3" x14ac:dyDescent="0.25">
      <c r="A4349">
        <v>1157</v>
      </c>
      <c r="B4349">
        <v>7</v>
      </c>
      <c r="C4349">
        <v>1.659</v>
      </c>
    </row>
    <row r="4350" spans="1:3" x14ac:dyDescent="0.25">
      <c r="A4350">
        <v>1186</v>
      </c>
      <c r="B4350">
        <v>4</v>
      </c>
      <c r="C4350">
        <v>1.659</v>
      </c>
    </row>
    <row r="4351" spans="1:3" x14ac:dyDescent="0.25">
      <c r="A4351">
        <v>1198</v>
      </c>
      <c r="B4351">
        <v>4</v>
      </c>
      <c r="C4351">
        <v>1.659</v>
      </c>
    </row>
    <row r="4352" spans="1:3" x14ac:dyDescent="0.25">
      <c r="A4352">
        <v>1302</v>
      </c>
      <c r="B4352">
        <v>4</v>
      </c>
      <c r="C4352">
        <v>1.659</v>
      </c>
    </row>
    <row r="4353" spans="1:3" x14ac:dyDescent="0.25">
      <c r="A4353">
        <v>1303</v>
      </c>
      <c r="B4353">
        <v>4</v>
      </c>
      <c r="C4353">
        <v>1.659</v>
      </c>
    </row>
    <row r="4354" spans="1:3" x14ac:dyDescent="0.25">
      <c r="A4354">
        <v>1332</v>
      </c>
      <c r="B4354">
        <v>4</v>
      </c>
      <c r="C4354">
        <v>1.659</v>
      </c>
    </row>
    <row r="4355" spans="1:3" x14ac:dyDescent="0.25">
      <c r="A4355">
        <v>1337</v>
      </c>
      <c r="B4355">
        <v>4</v>
      </c>
      <c r="C4355">
        <v>1.659</v>
      </c>
    </row>
    <row r="4356" spans="1:3" x14ac:dyDescent="0.25">
      <c r="A4356">
        <v>1376</v>
      </c>
      <c r="B4356">
        <v>4</v>
      </c>
      <c r="C4356">
        <v>1.659</v>
      </c>
    </row>
    <row r="4357" spans="1:3" x14ac:dyDescent="0.25">
      <c r="A4357">
        <v>1441</v>
      </c>
      <c r="B4357">
        <v>4</v>
      </c>
      <c r="C4357">
        <v>1.659</v>
      </c>
    </row>
    <row r="4358" spans="1:3" x14ac:dyDescent="0.25">
      <c r="A4358">
        <v>1540</v>
      </c>
      <c r="B4358">
        <v>4</v>
      </c>
      <c r="C4358">
        <v>1.659</v>
      </c>
    </row>
    <row r="4359" spans="1:3" x14ac:dyDescent="0.25">
      <c r="A4359">
        <v>1692</v>
      </c>
      <c r="B4359">
        <v>3</v>
      </c>
      <c r="C4359">
        <v>1.659</v>
      </c>
    </row>
    <row r="4360" spans="1:3" x14ac:dyDescent="0.25">
      <c r="A4360">
        <v>1714</v>
      </c>
      <c r="B4360">
        <v>3</v>
      </c>
      <c r="C4360">
        <v>1.659</v>
      </c>
    </row>
    <row r="4361" spans="1:3" x14ac:dyDescent="0.25">
      <c r="A4361">
        <v>1718</v>
      </c>
      <c r="B4361">
        <v>4</v>
      </c>
      <c r="C4361">
        <v>1.659</v>
      </c>
    </row>
    <row r="4362" spans="1:3" x14ac:dyDescent="0.25">
      <c r="A4362">
        <v>1759</v>
      </c>
      <c r="B4362">
        <v>3</v>
      </c>
      <c r="C4362">
        <v>1.659</v>
      </c>
    </row>
    <row r="4363" spans="1:3" x14ac:dyDescent="0.25">
      <c r="A4363">
        <v>1760</v>
      </c>
      <c r="B4363">
        <v>7</v>
      </c>
      <c r="C4363">
        <v>1.659</v>
      </c>
    </row>
    <row r="4364" spans="1:3" x14ac:dyDescent="0.25">
      <c r="A4364">
        <v>1825</v>
      </c>
      <c r="B4364">
        <v>3</v>
      </c>
      <c r="C4364">
        <v>1.659</v>
      </c>
    </row>
    <row r="4365" spans="1:3" x14ac:dyDescent="0.25">
      <c r="A4365">
        <v>1849</v>
      </c>
      <c r="B4365">
        <v>4</v>
      </c>
      <c r="C4365">
        <v>1.659</v>
      </c>
    </row>
    <row r="4366" spans="1:3" x14ac:dyDescent="0.25">
      <c r="A4366">
        <v>1874</v>
      </c>
      <c r="B4366">
        <v>4</v>
      </c>
      <c r="C4366">
        <v>1.659</v>
      </c>
    </row>
    <row r="4367" spans="1:3" x14ac:dyDescent="0.25">
      <c r="A4367">
        <v>1935</v>
      </c>
      <c r="B4367">
        <v>3</v>
      </c>
      <c r="C4367">
        <v>1.659</v>
      </c>
    </row>
    <row r="4368" spans="1:3" x14ac:dyDescent="0.25">
      <c r="A4368">
        <v>2121</v>
      </c>
      <c r="B4368">
        <v>3</v>
      </c>
      <c r="C4368">
        <v>1.659</v>
      </c>
    </row>
    <row r="4369" spans="1:3" x14ac:dyDescent="0.25">
      <c r="A4369">
        <v>2191</v>
      </c>
      <c r="B4369">
        <v>4</v>
      </c>
      <c r="C4369">
        <v>1.659</v>
      </c>
    </row>
    <row r="4370" spans="1:3" x14ac:dyDescent="0.25">
      <c r="A4370">
        <v>2241</v>
      </c>
      <c r="B4370">
        <v>4</v>
      </c>
      <c r="C4370">
        <v>1.659</v>
      </c>
    </row>
    <row r="4371" spans="1:3" x14ac:dyDescent="0.25">
      <c r="A4371">
        <v>2294</v>
      </c>
      <c r="B4371">
        <v>3</v>
      </c>
      <c r="C4371">
        <v>1.659</v>
      </c>
    </row>
    <row r="4372" spans="1:3" x14ac:dyDescent="0.25">
      <c r="A4372">
        <v>2305</v>
      </c>
      <c r="B4372">
        <v>3</v>
      </c>
      <c r="C4372">
        <v>1.659</v>
      </c>
    </row>
    <row r="4373" spans="1:3" x14ac:dyDescent="0.25">
      <c r="A4373">
        <v>2321</v>
      </c>
      <c r="B4373">
        <v>4</v>
      </c>
      <c r="C4373">
        <v>1.659</v>
      </c>
    </row>
    <row r="4374" spans="1:3" x14ac:dyDescent="0.25">
      <c r="A4374">
        <v>2328</v>
      </c>
      <c r="B4374">
        <v>4</v>
      </c>
      <c r="C4374">
        <v>1.659</v>
      </c>
    </row>
    <row r="4375" spans="1:3" x14ac:dyDescent="0.25">
      <c r="A4375">
        <v>2329</v>
      </c>
      <c r="B4375">
        <v>4</v>
      </c>
      <c r="C4375">
        <v>1.659</v>
      </c>
    </row>
    <row r="4376" spans="1:3" x14ac:dyDescent="0.25">
      <c r="A4376">
        <v>2334</v>
      </c>
      <c r="B4376">
        <v>1</v>
      </c>
      <c r="C4376">
        <v>1.659</v>
      </c>
    </row>
    <row r="4377" spans="1:3" x14ac:dyDescent="0.25">
      <c r="A4377">
        <v>2383</v>
      </c>
      <c r="B4377">
        <v>3</v>
      </c>
      <c r="C4377">
        <v>1.659</v>
      </c>
    </row>
    <row r="4378" spans="1:3" x14ac:dyDescent="0.25">
      <c r="A4378">
        <v>2398</v>
      </c>
      <c r="B4378">
        <v>4</v>
      </c>
      <c r="C4378">
        <v>1.659</v>
      </c>
    </row>
    <row r="4379" spans="1:3" x14ac:dyDescent="0.25">
      <c r="A4379">
        <v>2431</v>
      </c>
      <c r="B4379">
        <v>4</v>
      </c>
      <c r="C4379">
        <v>1.659</v>
      </c>
    </row>
    <row r="4380" spans="1:3" x14ac:dyDescent="0.25">
      <c r="A4380">
        <v>2467</v>
      </c>
      <c r="B4380">
        <v>1</v>
      </c>
      <c r="C4380">
        <v>1.659</v>
      </c>
    </row>
    <row r="4381" spans="1:3" x14ac:dyDescent="0.25">
      <c r="A4381">
        <v>2486</v>
      </c>
      <c r="B4381">
        <v>4</v>
      </c>
      <c r="C4381">
        <v>1.659</v>
      </c>
    </row>
    <row r="4382" spans="1:3" x14ac:dyDescent="0.25">
      <c r="A4382">
        <v>2843</v>
      </c>
      <c r="B4382">
        <v>4</v>
      </c>
      <c r="C4382">
        <v>1.659</v>
      </c>
    </row>
    <row r="4383" spans="1:3" x14ac:dyDescent="0.25">
      <c r="A4383">
        <v>2850</v>
      </c>
      <c r="B4383">
        <v>4</v>
      </c>
      <c r="C4383">
        <v>1.659</v>
      </c>
    </row>
    <row r="4384" spans="1:3" x14ac:dyDescent="0.25">
      <c r="A4384">
        <v>3034</v>
      </c>
      <c r="B4384">
        <v>4</v>
      </c>
      <c r="C4384">
        <v>1.659</v>
      </c>
    </row>
    <row r="4385" spans="1:3" x14ac:dyDescent="0.25">
      <c r="A4385">
        <v>3045</v>
      </c>
      <c r="B4385">
        <v>4</v>
      </c>
      <c r="C4385">
        <v>1.659</v>
      </c>
    </row>
    <row r="4386" spans="1:3" x14ac:dyDescent="0.25">
      <c r="A4386">
        <v>3052</v>
      </c>
      <c r="B4386">
        <v>4</v>
      </c>
      <c r="C4386">
        <v>1.659</v>
      </c>
    </row>
    <row r="4387" spans="1:3" x14ac:dyDescent="0.25">
      <c r="A4387">
        <v>3087</v>
      </c>
      <c r="B4387">
        <v>4</v>
      </c>
      <c r="C4387">
        <v>1.659</v>
      </c>
    </row>
    <row r="4388" spans="1:3" x14ac:dyDescent="0.25">
      <c r="A4388">
        <v>3238</v>
      </c>
      <c r="B4388">
        <v>4</v>
      </c>
      <c r="C4388">
        <v>1.659</v>
      </c>
    </row>
    <row r="4389" spans="1:3" x14ac:dyDescent="0.25">
      <c r="A4389">
        <v>3240</v>
      </c>
      <c r="B4389">
        <v>4</v>
      </c>
      <c r="C4389">
        <v>1.659</v>
      </c>
    </row>
    <row r="4390" spans="1:3" x14ac:dyDescent="0.25">
      <c r="A4390">
        <v>3290</v>
      </c>
      <c r="B4390">
        <v>4</v>
      </c>
      <c r="C4390">
        <v>1.659</v>
      </c>
    </row>
    <row r="4391" spans="1:3" x14ac:dyDescent="0.25">
      <c r="A4391">
        <v>3299</v>
      </c>
      <c r="B4391">
        <v>4</v>
      </c>
      <c r="C4391">
        <v>1.659</v>
      </c>
    </row>
    <row r="4392" spans="1:3" x14ac:dyDescent="0.25">
      <c r="A4392">
        <v>3304</v>
      </c>
      <c r="B4392">
        <v>3</v>
      </c>
      <c r="C4392">
        <v>1.659</v>
      </c>
    </row>
    <row r="4393" spans="1:3" x14ac:dyDescent="0.25">
      <c r="A4393">
        <v>3375</v>
      </c>
      <c r="B4393">
        <v>4</v>
      </c>
      <c r="C4393">
        <v>1.659</v>
      </c>
    </row>
    <row r="4394" spans="1:3" x14ac:dyDescent="0.25">
      <c r="A4394">
        <v>3407</v>
      </c>
      <c r="B4394">
        <v>4</v>
      </c>
      <c r="C4394">
        <v>1.659</v>
      </c>
    </row>
    <row r="4395" spans="1:3" x14ac:dyDescent="0.25">
      <c r="A4395">
        <v>3440</v>
      </c>
      <c r="B4395">
        <v>4</v>
      </c>
      <c r="C4395">
        <v>1.659</v>
      </c>
    </row>
    <row r="4396" spans="1:3" x14ac:dyDescent="0.25">
      <c r="A4396">
        <v>3459</v>
      </c>
      <c r="B4396">
        <v>4</v>
      </c>
      <c r="C4396">
        <v>1.659</v>
      </c>
    </row>
    <row r="4397" spans="1:3" x14ac:dyDescent="0.25">
      <c r="A4397">
        <v>3481</v>
      </c>
      <c r="B4397">
        <v>4</v>
      </c>
      <c r="C4397">
        <v>1.659</v>
      </c>
    </row>
    <row r="4398" spans="1:3" x14ac:dyDescent="0.25">
      <c r="A4398">
        <v>3505</v>
      </c>
      <c r="B4398">
        <v>4</v>
      </c>
      <c r="C4398">
        <v>1.659</v>
      </c>
    </row>
    <row r="4399" spans="1:3" x14ac:dyDescent="0.25">
      <c r="A4399">
        <v>3519</v>
      </c>
      <c r="B4399">
        <v>4</v>
      </c>
      <c r="C4399">
        <v>1.659</v>
      </c>
    </row>
    <row r="4400" spans="1:3" x14ac:dyDescent="0.25">
      <c r="A4400">
        <v>3560</v>
      </c>
      <c r="B4400">
        <v>4</v>
      </c>
      <c r="C4400">
        <v>1.659</v>
      </c>
    </row>
    <row r="4401" spans="1:3" x14ac:dyDescent="0.25">
      <c r="A4401">
        <v>3598</v>
      </c>
      <c r="B4401">
        <v>4</v>
      </c>
      <c r="C4401">
        <v>1.659</v>
      </c>
    </row>
    <row r="4402" spans="1:3" x14ac:dyDescent="0.25">
      <c r="A4402">
        <v>3603</v>
      </c>
      <c r="B4402">
        <v>4</v>
      </c>
      <c r="C4402">
        <v>1.659</v>
      </c>
    </row>
    <row r="4403" spans="1:3" x14ac:dyDescent="0.25">
      <c r="A4403">
        <v>3641</v>
      </c>
      <c r="B4403">
        <v>4</v>
      </c>
      <c r="C4403">
        <v>1.659</v>
      </c>
    </row>
    <row r="4404" spans="1:3" x14ac:dyDescent="0.25">
      <c r="A4404">
        <v>3754</v>
      </c>
      <c r="B4404">
        <v>4</v>
      </c>
      <c r="C4404">
        <v>1.659</v>
      </c>
    </row>
    <row r="4405" spans="1:3" x14ac:dyDescent="0.25">
      <c r="A4405">
        <v>3772</v>
      </c>
      <c r="B4405">
        <v>4</v>
      </c>
      <c r="C4405">
        <v>1.659</v>
      </c>
    </row>
    <row r="4406" spans="1:3" x14ac:dyDescent="0.25">
      <c r="A4406">
        <v>3783</v>
      </c>
      <c r="B4406">
        <v>4</v>
      </c>
      <c r="C4406">
        <v>1.659</v>
      </c>
    </row>
    <row r="4407" spans="1:3" x14ac:dyDescent="0.25">
      <c r="A4407">
        <v>3824</v>
      </c>
      <c r="B4407">
        <v>4</v>
      </c>
      <c r="C4407">
        <v>1.659</v>
      </c>
    </row>
    <row r="4408" spans="1:3" x14ac:dyDescent="0.25">
      <c r="A4408">
        <v>3901</v>
      </c>
      <c r="B4408">
        <v>4</v>
      </c>
      <c r="C4408">
        <v>1.659</v>
      </c>
    </row>
    <row r="4409" spans="1:3" x14ac:dyDescent="0.25">
      <c r="A4409">
        <v>3960</v>
      </c>
      <c r="B4409">
        <v>4</v>
      </c>
      <c r="C4409">
        <v>1.659</v>
      </c>
    </row>
    <row r="4410" spans="1:3" x14ac:dyDescent="0.25">
      <c r="A4410">
        <v>4010</v>
      </c>
      <c r="B4410">
        <v>4</v>
      </c>
      <c r="C4410">
        <v>1.659</v>
      </c>
    </row>
    <row r="4411" spans="1:3" x14ac:dyDescent="0.25">
      <c r="A4411">
        <v>4018</v>
      </c>
      <c r="B4411">
        <v>4</v>
      </c>
      <c r="C4411">
        <v>1.659</v>
      </c>
    </row>
    <row r="4412" spans="1:3" x14ac:dyDescent="0.25">
      <c r="A4412">
        <v>4023</v>
      </c>
      <c r="B4412">
        <v>4</v>
      </c>
      <c r="C4412">
        <v>1.659</v>
      </c>
    </row>
    <row r="4413" spans="1:3" x14ac:dyDescent="0.25">
      <c r="A4413">
        <v>4027</v>
      </c>
      <c r="B4413">
        <v>4</v>
      </c>
      <c r="C4413">
        <v>1.659</v>
      </c>
    </row>
    <row r="4414" spans="1:3" x14ac:dyDescent="0.25">
      <c r="A4414">
        <v>4033</v>
      </c>
      <c r="B4414">
        <v>4</v>
      </c>
      <c r="C4414">
        <v>1.659</v>
      </c>
    </row>
    <row r="4415" spans="1:3" x14ac:dyDescent="0.25">
      <c r="A4415">
        <v>4049</v>
      </c>
      <c r="B4415">
        <v>4</v>
      </c>
      <c r="C4415">
        <v>1.659</v>
      </c>
    </row>
    <row r="4416" spans="1:3" x14ac:dyDescent="0.25">
      <c r="A4416">
        <v>4102</v>
      </c>
      <c r="B4416">
        <v>4</v>
      </c>
      <c r="C4416">
        <v>1.659</v>
      </c>
    </row>
    <row r="4417" spans="1:3" x14ac:dyDescent="0.25">
      <c r="A4417">
        <v>4156</v>
      </c>
      <c r="B4417">
        <v>4</v>
      </c>
      <c r="C4417">
        <v>1.659</v>
      </c>
    </row>
    <row r="4418" spans="1:3" x14ac:dyDescent="0.25">
      <c r="A4418">
        <v>4253</v>
      </c>
      <c r="B4418">
        <v>4</v>
      </c>
      <c r="C4418">
        <v>1.659</v>
      </c>
    </row>
    <row r="4419" spans="1:3" x14ac:dyDescent="0.25">
      <c r="A4419">
        <v>4279</v>
      </c>
      <c r="B4419">
        <v>4</v>
      </c>
      <c r="C4419">
        <v>1.659</v>
      </c>
    </row>
    <row r="4420" spans="1:3" x14ac:dyDescent="0.25">
      <c r="A4420">
        <v>4285</v>
      </c>
      <c r="B4420">
        <v>4</v>
      </c>
      <c r="C4420">
        <v>1.659</v>
      </c>
    </row>
    <row r="4421" spans="1:3" x14ac:dyDescent="0.25">
      <c r="A4421">
        <v>4368</v>
      </c>
      <c r="B4421">
        <v>4</v>
      </c>
      <c r="C4421">
        <v>1.659</v>
      </c>
    </row>
    <row r="4422" spans="1:3" x14ac:dyDescent="0.25">
      <c r="A4422">
        <v>4372</v>
      </c>
      <c r="B4422">
        <v>4</v>
      </c>
      <c r="C4422">
        <v>1.659</v>
      </c>
    </row>
    <row r="4423" spans="1:3" x14ac:dyDescent="0.25">
      <c r="A4423">
        <v>4378</v>
      </c>
      <c r="B4423">
        <v>4</v>
      </c>
      <c r="C4423">
        <v>1.659</v>
      </c>
    </row>
    <row r="4424" spans="1:3" x14ac:dyDescent="0.25">
      <c r="A4424">
        <v>4408</v>
      </c>
      <c r="B4424">
        <v>4</v>
      </c>
      <c r="C4424">
        <v>1.659</v>
      </c>
    </row>
    <row r="4425" spans="1:3" x14ac:dyDescent="0.25">
      <c r="A4425">
        <v>4449</v>
      </c>
      <c r="B4425">
        <v>4</v>
      </c>
      <c r="C4425">
        <v>1.659</v>
      </c>
    </row>
    <row r="4426" spans="1:3" x14ac:dyDescent="0.25">
      <c r="A4426">
        <v>4452</v>
      </c>
      <c r="B4426">
        <v>4</v>
      </c>
      <c r="C4426">
        <v>1.659</v>
      </c>
    </row>
    <row r="4427" spans="1:3" x14ac:dyDescent="0.25">
      <c r="A4427">
        <v>4487</v>
      </c>
      <c r="B4427">
        <v>4</v>
      </c>
      <c r="C4427">
        <v>1.659</v>
      </c>
    </row>
    <row r="4428" spans="1:3" x14ac:dyDescent="0.25">
      <c r="A4428">
        <v>4490</v>
      </c>
      <c r="B4428">
        <v>4</v>
      </c>
      <c r="C4428">
        <v>1.659</v>
      </c>
    </row>
    <row r="4429" spans="1:3" x14ac:dyDescent="0.25">
      <c r="A4429">
        <v>4493</v>
      </c>
      <c r="B4429">
        <v>4</v>
      </c>
      <c r="C4429">
        <v>1.659</v>
      </c>
    </row>
    <row r="4430" spans="1:3" x14ac:dyDescent="0.25">
      <c r="A4430">
        <v>4498</v>
      </c>
      <c r="B4430">
        <v>4</v>
      </c>
      <c r="C4430">
        <v>1.659</v>
      </c>
    </row>
    <row r="4431" spans="1:3" x14ac:dyDescent="0.25">
      <c r="A4431">
        <v>4548</v>
      </c>
      <c r="B4431">
        <v>4</v>
      </c>
      <c r="C4431">
        <v>1.659</v>
      </c>
    </row>
    <row r="4432" spans="1:3" x14ac:dyDescent="0.25">
      <c r="A4432">
        <v>4581</v>
      </c>
      <c r="B4432">
        <v>4</v>
      </c>
      <c r="C4432">
        <v>1.659</v>
      </c>
    </row>
    <row r="4433" spans="1:3" x14ac:dyDescent="0.25">
      <c r="A4433">
        <v>4596</v>
      </c>
      <c r="B4433">
        <v>4</v>
      </c>
      <c r="C4433">
        <v>1.659</v>
      </c>
    </row>
    <row r="4434" spans="1:3" x14ac:dyDescent="0.25">
      <c r="A4434">
        <v>4597</v>
      </c>
      <c r="B4434">
        <v>4</v>
      </c>
      <c r="C4434">
        <v>1.659</v>
      </c>
    </row>
    <row r="4435" spans="1:3" x14ac:dyDescent="0.25">
      <c r="A4435">
        <v>4779</v>
      </c>
      <c r="B4435">
        <v>6</v>
      </c>
      <c r="C4435">
        <v>1.659</v>
      </c>
    </row>
    <row r="4436" spans="1:3" x14ac:dyDescent="0.25">
      <c r="A4436">
        <v>4786</v>
      </c>
      <c r="B4436">
        <v>4</v>
      </c>
      <c r="C4436">
        <v>1.659</v>
      </c>
    </row>
    <row r="4437" spans="1:3" x14ac:dyDescent="0.25">
      <c r="A4437">
        <v>5010</v>
      </c>
      <c r="B4437">
        <v>1</v>
      </c>
      <c r="C4437">
        <v>1.659</v>
      </c>
    </row>
    <row r="4438" spans="1:3" x14ac:dyDescent="0.25">
      <c r="A4438">
        <v>5028</v>
      </c>
      <c r="B4438">
        <v>4</v>
      </c>
      <c r="C4438">
        <v>1.659</v>
      </c>
    </row>
    <row r="4439" spans="1:3" x14ac:dyDescent="0.25">
      <c r="A4439">
        <v>5087</v>
      </c>
      <c r="B4439">
        <v>4</v>
      </c>
      <c r="C4439">
        <v>1.659</v>
      </c>
    </row>
    <row r="4440" spans="1:3" x14ac:dyDescent="0.25">
      <c r="A4440">
        <v>5183</v>
      </c>
      <c r="B4440">
        <v>4</v>
      </c>
      <c r="C4440">
        <v>1.659</v>
      </c>
    </row>
    <row r="4441" spans="1:3" x14ac:dyDescent="0.25">
      <c r="A4441">
        <v>5186</v>
      </c>
      <c r="B4441">
        <v>4</v>
      </c>
      <c r="C4441">
        <v>1.659</v>
      </c>
    </row>
    <row r="4442" spans="1:3" x14ac:dyDescent="0.25">
      <c r="A4442">
        <v>5216</v>
      </c>
      <c r="B4442">
        <v>4</v>
      </c>
      <c r="C4442">
        <v>1.659</v>
      </c>
    </row>
    <row r="4443" spans="1:3" x14ac:dyDescent="0.25">
      <c r="A4443">
        <v>5254</v>
      </c>
      <c r="B4443">
        <v>4</v>
      </c>
      <c r="C4443">
        <v>1.659</v>
      </c>
    </row>
    <row r="4444" spans="1:3" x14ac:dyDescent="0.25">
      <c r="A4444">
        <v>5343</v>
      </c>
      <c r="B4444">
        <v>4</v>
      </c>
      <c r="C4444">
        <v>1.659</v>
      </c>
    </row>
    <row r="4445" spans="1:3" x14ac:dyDescent="0.25">
      <c r="A4445">
        <v>5424</v>
      </c>
      <c r="B4445">
        <v>4</v>
      </c>
      <c r="C4445">
        <v>1.659</v>
      </c>
    </row>
    <row r="4446" spans="1:3" x14ac:dyDescent="0.25">
      <c r="A4446">
        <v>5459</v>
      </c>
      <c r="B4446">
        <v>4</v>
      </c>
      <c r="C4446">
        <v>1.659</v>
      </c>
    </row>
    <row r="4447" spans="1:3" x14ac:dyDescent="0.25">
      <c r="A4447">
        <v>5521</v>
      </c>
      <c r="B4447">
        <v>4</v>
      </c>
      <c r="C4447">
        <v>1.659</v>
      </c>
    </row>
    <row r="4448" spans="1:3" x14ac:dyDescent="0.25">
      <c r="A4448">
        <v>5524</v>
      </c>
      <c r="B4448">
        <v>4</v>
      </c>
      <c r="C4448">
        <v>1.659</v>
      </c>
    </row>
    <row r="4449" spans="1:3" x14ac:dyDescent="0.25">
      <c r="A4449">
        <v>5564</v>
      </c>
      <c r="B4449">
        <v>4</v>
      </c>
      <c r="C4449">
        <v>1.659</v>
      </c>
    </row>
    <row r="4450" spans="1:3" x14ac:dyDescent="0.25">
      <c r="A4450">
        <v>5565</v>
      </c>
      <c r="B4450">
        <v>4</v>
      </c>
      <c r="C4450">
        <v>1.659</v>
      </c>
    </row>
    <row r="4451" spans="1:3" x14ac:dyDescent="0.25">
      <c r="A4451">
        <v>5579</v>
      </c>
      <c r="B4451">
        <v>4</v>
      </c>
      <c r="C4451">
        <v>1.659</v>
      </c>
    </row>
    <row r="4452" spans="1:3" x14ac:dyDescent="0.25">
      <c r="A4452">
        <v>5592</v>
      </c>
      <c r="B4452">
        <v>4</v>
      </c>
      <c r="C4452">
        <v>1.659</v>
      </c>
    </row>
    <row r="4453" spans="1:3" x14ac:dyDescent="0.25">
      <c r="A4453">
        <v>5621</v>
      </c>
      <c r="B4453">
        <v>3</v>
      </c>
      <c r="C4453">
        <v>1.659</v>
      </c>
    </row>
    <row r="4454" spans="1:3" x14ac:dyDescent="0.25">
      <c r="A4454">
        <v>5681</v>
      </c>
      <c r="B4454">
        <v>4</v>
      </c>
      <c r="C4454">
        <v>1.659</v>
      </c>
    </row>
    <row r="4455" spans="1:3" x14ac:dyDescent="0.25">
      <c r="A4455">
        <v>5710</v>
      </c>
      <c r="B4455">
        <v>4</v>
      </c>
      <c r="C4455">
        <v>1.659</v>
      </c>
    </row>
    <row r="4456" spans="1:3" x14ac:dyDescent="0.25">
      <c r="A4456">
        <v>5758</v>
      </c>
      <c r="B4456">
        <v>4</v>
      </c>
      <c r="C4456">
        <v>1.659</v>
      </c>
    </row>
    <row r="4457" spans="1:3" x14ac:dyDescent="0.25">
      <c r="A4457">
        <v>5782</v>
      </c>
      <c r="B4457">
        <v>4</v>
      </c>
      <c r="C4457">
        <v>1.659</v>
      </c>
    </row>
    <row r="4458" spans="1:3" x14ac:dyDescent="0.25">
      <c r="A4458">
        <v>5791</v>
      </c>
      <c r="B4458">
        <v>4</v>
      </c>
      <c r="C4458">
        <v>1.659</v>
      </c>
    </row>
    <row r="4459" spans="1:3" x14ac:dyDescent="0.25">
      <c r="A4459">
        <v>5801</v>
      </c>
      <c r="B4459">
        <v>4</v>
      </c>
      <c r="C4459">
        <v>1.659</v>
      </c>
    </row>
    <row r="4460" spans="1:3" x14ac:dyDescent="0.25">
      <c r="A4460">
        <v>5807</v>
      </c>
      <c r="B4460">
        <v>4</v>
      </c>
      <c r="C4460">
        <v>1.659</v>
      </c>
    </row>
    <row r="4461" spans="1:3" x14ac:dyDescent="0.25">
      <c r="A4461">
        <v>5852</v>
      </c>
      <c r="B4461">
        <v>4</v>
      </c>
      <c r="C4461">
        <v>1.659</v>
      </c>
    </row>
    <row r="4462" spans="1:3" x14ac:dyDescent="0.25">
      <c r="A4462">
        <v>5875</v>
      </c>
      <c r="B4462">
        <v>4</v>
      </c>
      <c r="C4462">
        <v>1.659</v>
      </c>
    </row>
    <row r="4463" spans="1:3" x14ac:dyDescent="0.25">
      <c r="A4463">
        <v>5913</v>
      </c>
      <c r="B4463">
        <v>4</v>
      </c>
      <c r="C4463">
        <v>1.659</v>
      </c>
    </row>
    <row r="4464" spans="1:3" x14ac:dyDescent="0.25">
      <c r="A4464">
        <v>6090</v>
      </c>
      <c r="B4464">
        <v>4</v>
      </c>
      <c r="C4464">
        <v>1.659</v>
      </c>
    </row>
    <row r="4465" spans="1:3" x14ac:dyDescent="0.25">
      <c r="A4465">
        <v>6091</v>
      </c>
      <c r="B4465">
        <v>4</v>
      </c>
      <c r="C4465">
        <v>1.659</v>
      </c>
    </row>
    <row r="4466" spans="1:3" x14ac:dyDescent="0.25">
      <c r="A4466">
        <v>6107</v>
      </c>
      <c r="B4466">
        <v>4</v>
      </c>
      <c r="C4466">
        <v>1.659</v>
      </c>
    </row>
    <row r="4467" spans="1:3" x14ac:dyDescent="0.25">
      <c r="A4467">
        <v>6159</v>
      </c>
      <c r="B4467">
        <v>4</v>
      </c>
      <c r="C4467">
        <v>1.659</v>
      </c>
    </row>
    <row r="4468" spans="1:3" x14ac:dyDescent="0.25">
      <c r="A4468">
        <v>6160</v>
      </c>
      <c r="B4468">
        <v>4</v>
      </c>
      <c r="C4468">
        <v>1.659</v>
      </c>
    </row>
    <row r="4469" spans="1:3" x14ac:dyDescent="0.25">
      <c r="A4469">
        <v>6163</v>
      </c>
      <c r="B4469">
        <v>4</v>
      </c>
      <c r="C4469">
        <v>1.659</v>
      </c>
    </row>
    <row r="4470" spans="1:3" x14ac:dyDescent="0.25">
      <c r="A4470">
        <v>6167</v>
      </c>
      <c r="B4470">
        <v>4</v>
      </c>
      <c r="C4470">
        <v>1.659</v>
      </c>
    </row>
    <row r="4471" spans="1:3" x14ac:dyDescent="0.25">
      <c r="A4471">
        <v>6168</v>
      </c>
      <c r="B4471">
        <v>4</v>
      </c>
      <c r="C4471">
        <v>1.659</v>
      </c>
    </row>
    <row r="4472" spans="1:3" x14ac:dyDescent="0.25">
      <c r="A4472">
        <v>6188</v>
      </c>
      <c r="B4472">
        <v>4</v>
      </c>
      <c r="C4472">
        <v>1.659</v>
      </c>
    </row>
    <row r="4473" spans="1:3" x14ac:dyDescent="0.25">
      <c r="A4473">
        <v>6202</v>
      </c>
      <c r="B4473">
        <v>1</v>
      </c>
      <c r="C4473">
        <v>1.659</v>
      </c>
    </row>
    <row r="4474" spans="1:3" x14ac:dyDescent="0.25">
      <c r="A4474">
        <v>6222</v>
      </c>
      <c r="B4474">
        <v>4</v>
      </c>
      <c r="C4474">
        <v>1.659</v>
      </c>
    </row>
    <row r="4475" spans="1:3" x14ac:dyDescent="0.25">
      <c r="A4475">
        <v>6304</v>
      </c>
      <c r="B4475">
        <v>4</v>
      </c>
      <c r="C4475">
        <v>1.659</v>
      </c>
    </row>
    <row r="4476" spans="1:3" x14ac:dyDescent="0.25">
      <c r="A4476">
        <v>6427</v>
      </c>
      <c r="B4476">
        <v>4</v>
      </c>
      <c r="C4476">
        <v>1.659</v>
      </c>
    </row>
    <row r="4477" spans="1:3" x14ac:dyDescent="0.25">
      <c r="A4477">
        <v>6444</v>
      </c>
      <c r="B4477">
        <v>4</v>
      </c>
      <c r="C4477">
        <v>1.659</v>
      </c>
    </row>
    <row r="4478" spans="1:3" x14ac:dyDescent="0.25">
      <c r="A4478">
        <v>6447</v>
      </c>
      <c r="B4478">
        <v>4</v>
      </c>
      <c r="C4478">
        <v>1.659</v>
      </c>
    </row>
    <row r="4479" spans="1:3" x14ac:dyDescent="0.25">
      <c r="A4479">
        <v>6557</v>
      </c>
      <c r="B4479">
        <v>4</v>
      </c>
      <c r="C4479">
        <v>1.659</v>
      </c>
    </row>
    <row r="4480" spans="1:3" x14ac:dyDescent="0.25">
      <c r="A4480">
        <v>6684</v>
      </c>
      <c r="B4480">
        <v>7</v>
      </c>
      <c r="C4480">
        <v>1.659</v>
      </c>
    </row>
    <row r="4481" spans="1:3" x14ac:dyDescent="0.25">
      <c r="A4481">
        <v>6699</v>
      </c>
      <c r="B4481">
        <v>4</v>
      </c>
      <c r="C4481">
        <v>1.659</v>
      </c>
    </row>
    <row r="4482" spans="1:3" x14ac:dyDescent="0.25">
      <c r="A4482">
        <v>6874</v>
      </c>
      <c r="B4482">
        <v>3</v>
      </c>
      <c r="C4482">
        <v>1.659</v>
      </c>
    </row>
    <row r="4483" spans="1:3" x14ac:dyDescent="0.25">
      <c r="A4483">
        <v>6879</v>
      </c>
      <c r="B4483">
        <v>3</v>
      </c>
      <c r="C4483">
        <v>1.659</v>
      </c>
    </row>
    <row r="4484" spans="1:3" x14ac:dyDescent="0.25">
      <c r="A4484">
        <v>6904</v>
      </c>
      <c r="B4484">
        <v>4</v>
      </c>
      <c r="C4484">
        <v>1.659</v>
      </c>
    </row>
    <row r="4485" spans="1:3" x14ac:dyDescent="0.25">
      <c r="A4485">
        <v>6919</v>
      </c>
      <c r="B4485">
        <v>1</v>
      </c>
      <c r="C4485">
        <v>1.659</v>
      </c>
    </row>
    <row r="4486" spans="1:3" x14ac:dyDescent="0.25">
      <c r="A4486">
        <v>6937</v>
      </c>
      <c r="B4486">
        <v>3</v>
      </c>
      <c r="C4486">
        <v>1.659</v>
      </c>
    </row>
    <row r="4487" spans="1:3" x14ac:dyDescent="0.25">
      <c r="A4487">
        <v>6945</v>
      </c>
      <c r="B4487">
        <v>3</v>
      </c>
      <c r="C4487">
        <v>1.659</v>
      </c>
    </row>
    <row r="4488" spans="1:3" x14ac:dyDescent="0.25">
      <c r="A4488">
        <v>6947</v>
      </c>
      <c r="B4488">
        <v>3</v>
      </c>
      <c r="C4488">
        <v>1.659</v>
      </c>
    </row>
    <row r="4489" spans="1:3" x14ac:dyDescent="0.25">
      <c r="A4489">
        <v>6948</v>
      </c>
      <c r="B4489">
        <v>4</v>
      </c>
      <c r="C4489">
        <v>1.659</v>
      </c>
    </row>
    <row r="4490" spans="1:3" x14ac:dyDescent="0.25">
      <c r="A4490">
        <v>6979</v>
      </c>
      <c r="B4490">
        <v>3</v>
      </c>
      <c r="C4490">
        <v>1.659</v>
      </c>
    </row>
    <row r="4491" spans="1:3" x14ac:dyDescent="0.25">
      <c r="A4491">
        <v>6980</v>
      </c>
      <c r="B4491">
        <v>3</v>
      </c>
      <c r="C4491">
        <v>1.659</v>
      </c>
    </row>
    <row r="4492" spans="1:3" x14ac:dyDescent="0.25">
      <c r="A4492">
        <v>7085</v>
      </c>
      <c r="B4492">
        <v>4</v>
      </c>
      <c r="C4492">
        <v>1.659</v>
      </c>
    </row>
    <row r="4493" spans="1:3" x14ac:dyDescent="0.25">
      <c r="A4493">
        <v>7117</v>
      </c>
      <c r="B4493">
        <v>4</v>
      </c>
      <c r="C4493">
        <v>1.659</v>
      </c>
    </row>
    <row r="4494" spans="1:3" x14ac:dyDescent="0.25">
      <c r="A4494">
        <v>7184</v>
      </c>
      <c r="B4494">
        <v>4</v>
      </c>
      <c r="C4494">
        <v>1.659</v>
      </c>
    </row>
    <row r="4495" spans="1:3" x14ac:dyDescent="0.25">
      <c r="A4495">
        <v>7204</v>
      </c>
      <c r="B4495">
        <v>3</v>
      </c>
      <c r="C4495">
        <v>1.659</v>
      </c>
    </row>
    <row r="4496" spans="1:3" x14ac:dyDescent="0.25">
      <c r="A4496">
        <v>7257</v>
      </c>
      <c r="B4496">
        <v>4</v>
      </c>
      <c r="C4496">
        <v>1.659</v>
      </c>
    </row>
    <row r="4497" spans="1:3" x14ac:dyDescent="0.25">
      <c r="A4497">
        <v>7273</v>
      </c>
      <c r="B4497">
        <v>7</v>
      </c>
      <c r="C4497">
        <v>1.659</v>
      </c>
    </row>
    <row r="4498" spans="1:3" x14ac:dyDescent="0.25">
      <c r="A4498">
        <v>7403</v>
      </c>
      <c r="B4498">
        <v>3</v>
      </c>
      <c r="C4498">
        <v>1.659</v>
      </c>
    </row>
    <row r="4499" spans="1:3" x14ac:dyDescent="0.25">
      <c r="A4499">
        <v>7430</v>
      </c>
      <c r="B4499">
        <v>4</v>
      </c>
      <c r="C4499">
        <v>1.659</v>
      </c>
    </row>
    <row r="4500" spans="1:3" x14ac:dyDescent="0.25">
      <c r="A4500">
        <v>7461</v>
      </c>
      <c r="B4500">
        <v>4</v>
      </c>
      <c r="C4500">
        <v>1.659</v>
      </c>
    </row>
    <row r="4501" spans="1:3" x14ac:dyDescent="0.25">
      <c r="A4501">
        <v>7519</v>
      </c>
      <c r="B4501">
        <v>3</v>
      </c>
      <c r="C4501">
        <v>1.659</v>
      </c>
    </row>
    <row r="4502" spans="1:3" x14ac:dyDescent="0.25">
      <c r="A4502">
        <v>7523</v>
      </c>
      <c r="B4502">
        <v>3</v>
      </c>
      <c r="C4502">
        <v>1.659</v>
      </c>
    </row>
    <row r="4503" spans="1:3" x14ac:dyDescent="0.25">
      <c r="A4503">
        <v>7562</v>
      </c>
      <c r="B4503">
        <v>4</v>
      </c>
      <c r="C4503">
        <v>1.659</v>
      </c>
    </row>
    <row r="4504" spans="1:3" x14ac:dyDescent="0.25">
      <c r="A4504">
        <v>7629</v>
      </c>
      <c r="B4504">
        <v>4</v>
      </c>
      <c r="C4504">
        <v>1.659</v>
      </c>
    </row>
    <row r="4505" spans="1:3" x14ac:dyDescent="0.25">
      <c r="A4505">
        <v>7756</v>
      </c>
      <c r="B4505">
        <v>4</v>
      </c>
      <c r="C4505">
        <v>1.659</v>
      </c>
    </row>
    <row r="4506" spans="1:3" x14ac:dyDescent="0.25">
      <c r="A4506">
        <v>7758</v>
      </c>
      <c r="B4506">
        <v>4</v>
      </c>
      <c r="C4506">
        <v>1.659</v>
      </c>
    </row>
    <row r="4507" spans="1:3" x14ac:dyDescent="0.25">
      <c r="A4507">
        <v>7762</v>
      </c>
      <c r="B4507">
        <v>4</v>
      </c>
      <c r="C4507">
        <v>1.659</v>
      </c>
    </row>
    <row r="4508" spans="1:3" x14ac:dyDescent="0.25">
      <c r="A4508">
        <v>7867</v>
      </c>
      <c r="B4508">
        <v>4</v>
      </c>
      <c r="C4508">
        <v>1.659</v>
      </c>
    </row>
    <row r="4509" spans="1:3" x14ac:dyDescent="0.25">
      <c r="A4509">
        <v>7959</v>
      </c>
      <c r="B4509">
        <v>4</v>
      </c>
      <c r="C4509">
        <v>1.659</v>
      </c>
    </row>
    <row r="4510" spans="1:3" x14ac:dyDescent="0.25">
      <c r="A4510">
        <v>8039</v>
      </c>
      <c r="B4510">
        <v>4</v>
      </c>
      <c r="C4510">
        <v>1.659</v>
      </c>
    </row>
    <row r="4511" spans="1:3" x14ac:dyDescent="0.25">
      <c r="A4511">
        <v>8047</v>
      </c>
      <c r="B4511">
        <v>4</v>
      </c>
      <c r="C4511">
        <v>1.659</v>
      </c>
    </row>
    <row r="4512" spans="1:3" x14ac:dyDescent="0.25">
      <c r="A4512">
        <v>8101</v>
      </c>
      <c r="B4512">
        <v>7</v>
      </c>
      <c r="C4512">
        <v>1.659</v>
      </c>
    </row>
    <row r="4513" spans="1:3" x14ac:dyDescent="0.25">
      <c r="A4513">
        <v>8143</v>
      </c>
      <c r="B4513">
        <v>4</v>
      </c>
      <c r="C4513">
        <v>1.659</v>
      </c>
    </row>
    <row r="4514" spans="1:3" x14ac:dyDescent="0.25">
      <c r="A4514">
        <v>8183</v>
      </c>
      <c r="B4514">
        <v>4</v>
      </c>
      <c r="C4514">
        <v>1.659</v>
      </c>
    </row>
    <row r="4515" spans="1:3" x14ac:dyDescent="0.25">
      <c r="A4515">
        <v>8232</v>
      </c>
      <c r="B4515">
        <v>4</v>
      </c>
      <c r="C4515">
        <v>1.659</v>
      </c>
    </row>
    <row r="4516" spans="1:3" x14ac:dyDescent="0.25">
      <c r="A4516">
        <v>8268</v>
      </c>
      <c r="B4516">
        <v>4</v>
      </c>
      <c r="C4516">
        <v>1.659</v>
      </c>
    </row>
    <row r="4517" spans="1:3" x14ac:dyDescent="0.25">
      <c r="A4517">
        <v>8269</v>
      </c>
      <c r="B4517">
        <v>4</v>
      </c>
      <c r="C4517">
        <v>1.659</v>
      </c>
    </row>
    <row r="4518" spans="1:3" x14ac:dyDescent="0.25">
      <c r="A4518">
        <v>8424</v>
      </c>
      <c r="B4518">
        <v>4</v>
      </c>
      <c r="C4518">
        <v>1.659</v>
      </c>
    </row>
    <row r="4519" spans="1:3" x14ac:dyDescent="0.25">
      <c r="A4519">
        <v>8439</v>
      </c>
      <c r="B4519">
        <v>4</v>
      </c>
      <c r="C4519">
        <v>1.659</v>
      </c>
    </row>
    <row r="4520" spans="1:3" x14ac:dyDescent="0.25">
      <c r="A4520">
        <v>8494</v>
      </c>
      <c r="B4520">
        <v>4</v>
      </c>
      <c r="C4520">
        <v>1.659</v>
      </c>
    </row>
    <row r="4521" spans="1:3" x14ac:dyDescent="0.25">
      <c r="A4521">
        <v>8510</v>
      </c>
      <c r="B4521">
        <v>4</v>
      </c>
      <c r="C4521">
        <v>1.659</v>
      </c>
    </row>
    <row r="4522" spans="1:3" x14ac:dyDescent="0.25">
      <c r="A4522">
        <v>8531</v>
      </c>
      <c r="B4522">
        <v>4</v>
      </c>
      <c r="C4522">
        <v>1.659</v>
      </c>
    </row>
    <row r="4523" spans="1:3" x14ac:dyDescent="0.25">
      <c r="A4523">
        <v>8533</v>
      </c>
      <c r="B4523">
        <v>4</v>
      </c>
      <c r="C4523">
        <v>1.659</v>
      </c>
    </row>
    <row r="4524" spans="1:3" x14ac:dyDescent="0.25">
      <c r="A4524">
        <v>8581</v>
      </c>
      <c r="B4524">
        <v>4</v>
      </c>
      <c r="C4524">
        <v>1.659</v>
      </c>
    </row>
    <row r="4525" spans="1:3" x14ac:dyDescent="0.25">
      <c r="A4525">
        <v>8588</v>
      </c>
      <c r="B4525">
        <v>4</v>
      </c>
      <c r="C4525">
        <v>1.659</v>
      </c>
    </row>
    <row r="4526" spans="1:3" x14ac:dyDescent="0.25">
      <c r="A4526">
        <v>8593</v>
      </c>
      <c r="B4526">
        <v>4</v>
      </c>
      <c r="C4526">
        <v>1.659</v>
      </c>
    </row>
    <row r="4527" spans="1:3" x14ac:dyDescent="0.25">
      <c r="A4527">
        <v>8875</v>
      </c>
      <c r="B4527">
        <v>4</v>
      </c>
      <c r="C4527">
        <v>1.659</v>
      </c>
    </row>
    <row r="4528" spans="1:3" x14ac:dyDescent="0.25">
      <c r="A4528">
        <v>8876</v>
      </c>
      <c r="B4528">
        <v>4</v>
      </c>
      <c r="C4528">
        <v>1.659</v>
      </c>
    </row>
    <row r="4529" spans="1:3" x14ac:dyDescent="0.25">
      <c r="A4529">
        <v>8881</v>
      </c>
      <c r="B4529">
        <v>4</v>
      </c>
      <c r="C4529">
        <v>1.659</v>
      </c>
    </row>
    <row r="4530" spans="1:3" x14ac:dyDescent="0.25">
      <c r="A4530">
        <v>8899</v>
      </c>
      <c r="B4530">
        <v>4</v>
      </c>
      <c r="C4530">
        <v>1.659</v>
      </c>
    </row>
    <row r="4531" spans="1:3" x14ac:dyDescent="0.25">
      <c r="A4531">
        <v>8907</v>
      </c>
      <c r="B4531">
        <v>4</v>
      </c>
      <c r="C4531">
        <v>1.659</v>
      </c>
    </row>
    <row r="4532" spans="1:3" x14ac:dyDescent="0.25">
      <c r="A4532">
        <v>8908</v>
      </c>
      <c r="B4532">
        <v>4</v>
      </c>
      <c r="C4532">
        <v>1.659</v>
      </c>
    </row>
    <row r="4533" spans="1:3" x14ac:dyDescent="0.25">
      <c r="A4533">
        <v>8927</v>
      </c>
      <c r="B4533">
        <v>4</v>
      </c>
      <c r="C4533">
        <v>1.659</v>
      </c>
    </row>
    <row r="4534" spans="1:3" x14ac:dyDescent="0.25">
      <c r="A4534">
        <v>8935</v>
      </c>
      <c r="B4534">
        <v>4</v>
      </c>
      <c r="C4534">
        <v>1.659</v>
      </c>
    </row>
    <row r="4535" spans="1:3" x14ac:dyDescent="0.25">
      <c r="A4535">
        <v>8952</v>
      </c>
      <c r="B4535">
        <v>4</v>
      </c>
      <c r="C4535">
        <v>1.659</v>
      </c>
    </row>
    <row r="4536" spans="1:3" x14ac:dyDescent="0.25">
      <c r="A4536">
        <v>8961</v>
      </c>
      <c r="B4536">
        <v>4</v>
      </c>
      <c r="C4536">
        <v>1.659</v>
      </c>
    </row>
    <row r="4537" spans="1:3" x14ac:dyDescent="0.25">
      <c r="A4537">
        <v>8968</v>
      </c>
      <c r="B4537">
        <v>4</v>
      </c>
      <c r="C4537">
        <v>1.659</v>
      </c>
    </row>
    <row r="4538" spans="1:3" x14ac:dyDescent="0.25">
      <c r="A4538">
        <v>8969</v>
      </c>
      <c r="B4538">
        <v>4</v>
      </c>
      <c r="C4538">
        <v>1.659</v>
      </c>
    </row>
    <row r="4539" spans="1:3" x14ac:dyDescent="0.25">
      <c r="A4539">
        <v>8973</v>
      </c>
      <c r="B4539">
        <v>4</v>
      </c>
      <c r="C4539">
        <v>1.659</v>
      </c>
    </row>
    <row r="4540" spans="1:3" x14ac:dyDescent="0.25">
      <c r="A4540">
        <v>8994</v>
      </c>
      <c r="B4540">
        <v>4</v>
      </c>
      <c r="C4540">
        <v>1.659</v>
      </c>
    </row>
    <row r="4541" spans="1:3" x14ac:dyDescent="0.25">
      <c r="A4541">
        <v>9062</v>
      </c>
      <c r="B4541">
        <v>4</v>
      </c>
      <c r="C4541">
        <v>1.659</v>
      </c>
    </row>
    <row r="4542" spans="1:3" x14ac:dyDescent="0.25">
      <c r="A4542">
        <v>9096</v>
      </c>
      <c r="B4542">
        <v>4</v>
      </c>
      <c r="C4542">
        <v>1.659</v>
      </c>
    </row>
    <row r="4543" spans="1:3" x14ac:dyDescent="0.25">
      <c r="A4543">
        <v>9102</v>
      </c>
      <c r="B4543">
        <v>4</v>
      </c>
      <c r="C4543">
        <v>1.659</v>
      </c>
    </row>
    <row r="4544" spans="1:3" x14ac:dyDescent="0.25">
      <c r="A4544">
        <v>9104</v>
      </c>
      <c r="B4544">
        <v>4</v>
      </c>
      <c r="C4544">
        <v>1.659</v>
      </c>
    </row>
    <row r="4545" spans="1:3" x14ac:dyDescent="0.25">
      <c r="A4545">
        <v>9138</v>
      </c>
      <c r="B4545">
        <v>4</v>
      </c>
      <c r="C4545">
        <v>1.659</v>
      </c>
    </row>
    <row r="4546" spans="1:3" x14ac:dyDescent="0.25">
      <c r="A4546">
        <v>9141</v>
      </c>
      <c r="B4546">
        <v>4</v>
      </c>
      <c r="C4546">
        <v>1.659</v>
      </c>
    </row>
    <row r="4547" spans="1:3" x14ac:dyDescent="0.25">
      <c r="A4547">
        <v>9142</v>
      </c>
      <c r="B4547">
        <v>4</v>
      </c>
      <c r="C4547">
        <v>1.659</v>
      </c>
    </row>
    <row r="4548" spans="1:3" x14ac:dyDescent="0.25">
      <c r="A4548">
        <v>9170</v>
      </c>
      <c r="B4548">
        <v>4</v>
      </c>
      <c r="C4548">
        <v>1.659</v>
      </c>
    </row>
    <row r="4549" spans="1:3" x14ac:dyDescent="0.25">
      <c r="A4549">
        <v>9341</v>
      </c>
      <c r="B4549">
        <v>7</v>
      </c>
      <c r="C4549">
        <v>1.659</v>
      </c>
    </row>
    <row r="4550" spans="1:3" x14ac:dyDescent="0.25">
      <c r="A4550">
        <v>9342</v>
      </c>
      <c r="B4550">
        <v>7</v>
      </c>
      <c r="C4550">
        <v>1.659</v>
      </c>
    </row>
    <row r="4551" spans="1:3" x14ac:dyDescent="0.25">
      <c r="A4551">
        <v>9521</v>
      </c>
      <c r="B4551">
        <v>7</v>
      </c>
      <c r="C4551">
        <v>1.659</v>
      </c>
    </row>
    <row r="4552" spans="1:3" x14ac:dyDescent="0.25">
      <c r="A4552">
        <v>9586</v>
      </c>
      <c r="B4552">
        <v>4</v>
      </c>
      <c r="C4552">
        <v>1.659</v>
      </c>
    </row>
    <row r="4553" spans="1:3" x14ac:dyDescent="0.25">
      <c r="A4553">
        <v>9658</v>
      </c>
      <c r="B4553">
        <v>4</v>
      </c>
      <c r="C4553">
        <v>1.659</v>
      </c>
    </row>
    <row r="4554" spans="1:3" x14ac:dyDescent="0.25">
      <c r="A4554">
        <v>9683</v>
      </c>
      <c r="B4554">
        <v>4</v>
      </c>
      <c r="C4554">
        <v>1.659</v>
      </c>
    </row>
    <row r="4555" spans="1:3" x14ac:dyDescent="0.25">
      <c r="A4555">
        <v>9942</v>
      </c>
      <c r="B4555">
        <v>4</v>
      </c>
      <c r="C4555">
        <v>1.659</v>
      </c>
    </row>
    <row r="4556" spans="1:3" x14ac:dyDescent="0.25">
      <c r="A4556">
        <v>9998</v>
      </c>
      <c r="B4556">
        <v>3</v>
      </c>
      <c r="C4556">
        <v>1.659</v>
      </c>
    </row>
    <row r="4557" spans="1:3" x14ac:dyDescent="0.25">
      <c r="A4557">
        <v>10014</v>
      </c>
      <c r="B4557">
        <v>4</v>
      </c>
      <c r="C4557">
        <v>1.659</v>
      </c>
    </row>
    <row r="4558" spans="1:3" x14ac:dyDescent="0.25">
      <c r="A4558">
        <v>10079</v>
      </c>
      <c r="B4558">
        <v>4</v>
      </c>
      <c r="C4558">
        <v>1.659</v>
      </c>
    </row>
    <row r="4559" spans="1:3" x14ac:dyDescent="0.25">
      <c r="A4559">
        <v>10102</v>
      </c>
      <c r="B4559">
        <v>4</v>
      </c>
      <c r="C4559">
        <v>1.659</v>
      </c>
    </row>
    <row r="4560" spans="1:3" x14ac:dyDescent="0.25">
      <c r="A4560">
        <v>10105</v>
      </c>
      <c r="B4560">
        <v>4</v>
      </c>
      <c r="C4560">
        <v>1.659</v>
      </c>
    </row>
    <row r="4561" spans="1:3" x14ac:dyDescent="0.25">
      <c r="A4561">
        <v>10188</v>
      </c>
      <c r="B4561">
        <v>4</v>
      </c>
      <c r="C4561">
        <v>1.659</v>
      </c>
    </row>
    <row r="4562" spans="1:3" x14ac:dyDescent="0.25">
      <c r="A4562">
        <v>10189</v>
      </c>
      <c r="B4562">
        <v>4</v>
      </c>
      <c r="C4562">
        <v>1.659</v>
      </c>
    </row>
    <row r="4563" spans="1:3" x14ac:dyDescent="0.25">
      <c r="A4563">
        <v>10198</v>
      </c>
      <c r="B4563">
        <v>4</v>
      </c>
      <c r="C4563">
        <v>1.659</v>
      </c>
    </row>
    <row r="4564" spans="1:3" x14ac:dyDescent="0.25">
      <c r="A4564">
        <v>10286</v>
      </c>
      <c r="B4564">
        <v>4</v>
      </c>
      <c r="C4564">
        <v>1.659</v>
      </c>
    </row>
    <row r="4565" spans="1:3" x14ac:dyDescent="0.25">
      <c r="A4565">
        <v>10295</v>
      </c>
      <c r="B4565">
        <v>4</v>
      </c>
      <c r="C4565">
        <v>1.659</v>
      </c>
    </row>
    <row r="4566" spans="1:3" x14ac:dyDescent="0.25">
      <c r="A4566">
        <v>10318</v>
      </c>
      <c r="B4566">
        <v>4</v>
      </c>
      <c r="C4566">
        <v>1.659</v>
      </c>
    </row>
    <row r="4567" spans="1:3" x14ac:dyDescent="0.25">
      <c r="A4567">
        <v>10352</v>
      </c>
      <c r="B4567">
        <v>4</v>
      </c>
      <c r="C4567">
        <v>1.659</v>
      </c>
    </row>
    <row r="4568" spans="1:3" x14ac:dyDescent="0.25">
      <c r="A4568">
        <v>10441</v>
      </c>
      <c r="B4568">
        <v>3</v>
      </c>
      <c r="C4568">
        <v>1.659</v>
      </c>
    </row>
    <row r="4569" spans="1:3" x14ac:dyDescent="0.25">
      <c r="A4569">
        <v>10482</v>
      </c>
      <c r="B4569">
        <v>4</v>
      </c>
      <c r="C4569">
        <v>1.659</v>
      </c>
    </row>
    <row r="4570" spans="1:3" x14ac:dyDescent="0.25">
      <c r="A4570">
        <v>10488</v>
      </c>
      <c r="B4570">
        <v>4</v>
      </c>
      <c r="C4570">
        <v>1.659</v>
      </c>
    </row>
    <row r="4571" spans="1:3" x14ac:dyDescent="0.25">
      <c r="A4571">
        <v>10528</v>
      </c>
      <c r="B4571">
        <v>4</v>
      </c>
      <c r="C4571">
        <v>1.659</v>
      </c>
    </row>
    <row r="4572" spans="1:3" x14ac:dyDescent="0.25">
      <c r="A4572">
        <v>10584</v>
      </c>
      <c r="B4572">
        <v>4</v>
      </c>
      <c r="C4572">
        <v>1.659</v>
      </c>
    </row>
    <row r="4573" spans="1:3" x14ac:dyDescent="0.25">
      <c r="A4573">
        <v>10615</v>
      </c>
      <c r="B4573">
        <v>4</v>
      </c>
      <c r="C4573">
        <v>1.659</v>
      </c>
    </row>
    <row r="4574" spans="1:3" x14ac:dyDescent="0.25">
      <c r="A4574">
        <v>10659</v>
      </c>
      <c r="B4574">
        <v>4</v>
      </c>
      <c r="C4574">
        <v>1.659</v>
      </c>
    </row>
    <row r="4575" spans="1:3" x14ac:dyDescent="0.25">
      <c r="A4575">
        <v>10829</v>
      </c>
      <c r="B4575">
        <v>4</v>
      </c>
      <c r="C4575">
        <v>1.659</v>
      </c>
    </row>
    <row r="4576" spans="1:3" x14ac:dyDescent="0.25">
      <c r="A4576">
        <v>11040</v>
      </c>
      <c r="B4576">
        <v>3</v>
      </c>
      <c r="C4576">
        <v>1.659</v>
      </c>
    </row>
    <row r="4577" spans="1:3" x14ac:dyDescent="0.25">
      <c r="A4577">
        <v>11076</v>
      </c>
      <c r="B4577">
        <v>4</v>
      </c>
      <c r="C4577">
        <v>1.659</v>
      </c>
    </row>
    <row r="4578" spans="1:3" x14ac:dyDescent="0.25">
      <c r="A4578">
        <v>11132</v>
      </c>
      <c r="B4578">
        <v>4</v>
      </c>
      <c r="C4578">
        <v>1.659</v>
      </c>
    </row>
    <row r="4579" spans="1:3" x14ac:dyDescent="0.25">
      <c r="A4579">
        <v>11197</v>
      </c>
      <c r="B4579">
        <v>3</v>
      </c>
      <c r="C4579">
        <v>1.659</v>
      </c>
    </row>
    <row r="4580" spans="1:3" x14ac:dyDescent="0.25">
      <c r="A4580">
        <v>11257</v>
      </c>
      <c r="B4580">
        <v>4</v>
      </c>
      <c r="C4580">
        <v>1.659</v>
      </c>
    </row>
    <row r="4581" spans="1:3" x14ac:dyDescent="0.25">
      <c r="A4581">
        <v>11262</v>
      </c>
      <c r="B4581">
        <v>3</v>
      </c>
      <c r="C4581">
        <v>1.659</v>
      </c>
    </row>
    <row r="4582" spans="1:3" x14ac:dyDescent="0.25">
      <c r="A4582">
        <v>11404</v>
      </c>
      <c r="B4582">
        <v>3</v>
      </c>
      <c r="C4582">
        <v>1.659</v>
      </c>
    </row>
    <row r="4583" spans="1:3" x14ac:dyDescent="0.25">
      <c r="A4583">
        <v>11412</v>
      </c>
      <c r="B4583">
        <v>4</v>
      </c>
      <c r="C4583">
        <v>1.659</v>
      </c>
    </row>
    <row r="4584" spans="1:3" x14ac:dyDescent="0.25">
      <c r="A4584">
        <v>11446</v>
      </c>
      <c r="B4584">
        <v>4</v>
      </c>
      <c r="C4584">
        <v>1.659</v>
      </c>
    </row>
    <row r="4585" spans="1:3" x14ac:dyDescent="0.25">
      <c r="A4585">
        <v>11472</v>
      </c>
      <c r="B4585">
        <v>4</v>
      </c>
      <c r="C4585">
        <v>1.659</v>
      </c>
    </row>
    <row r="4586" spans="1:3" x14ac:dyDescent="0.25">
      <c r="A4586">
        <v>11579</v>
      </c>
      <c r="B4586">
        <v>4</v>
      </c>
      <c r="C4586">
        <v>1.659</v>
      </c>
    </row>
    <row r="4587" spans="1:3" x14ac:dyDescent="0.25">
      <c r="A4587">
        <v>11624</v>
      </c>
      <c r="B4587">
        <v>4</v>
      </c>
      <c r="C4587">
        <v>1.659</v>
      </c>
    </row>
    <row r="4588" spans="1:3" x14ac:dyDescent="0.25">
      <c r="A4588">
        <v>11986</v>
      </c>
      <c r="B4588">
        <v>1</v>
      </c>
      <c r="C4588">
        <v>1.659</v>
      </c>
    </row>
    <row r="4589" spans="1:3" x14ac:dyDescent="0.25">
      <c r="A4589">
        <v>12039</v>
      </c>
      <c r="B4589">
        <v>1</v>
      </c>
      <c r="C4589">
        <v>1.659</v>
      </c>
    </row>
    <row r="4590" spans="1:3" x14ac:dyDescent="0.25">
      <c r="A4590">
        <v>12040</v>
      </c>
      <c r="B4590">
        <v>1</v>
      </c>
      <c r="C4590">
        <v>1.659</v>
      </c>
    </row>
    <row r="4591" spans="1:3" x14ac:dyDescent="0.25">
      <c r="A4591">
        <v>1199</v>
      </c>
      <c r="B4591">
        <v>3</v>
      </c>
      <c r="C4591">
        <v>1.6579999999999999</v>
      </c>
    </row>
    <row r="4592" spans="1:3" x14ac:dyDescent="0.25">
      <c r="A4592">
        <v>1200</v>
      </c>
      <c r="B4592">
        <v>3</v>
      </c>
      <c r="C4592">
        <v>1.6579999999999999</v>
      </c>
    </row>
    <row r="4593" spans="1:3" x14ac:dyDescent="0.25">
      <c r="A4593">
        <v>2023</v>
      </c>
      <c r="B4593">
        <v>4</v>
      </c>
      <c r="C4593">
        <v>1.6579999999999999</v>
      </c>
    </row>
    <row r="4594" spans="1:3" x14ac:dyDescent="0.25">
      <c r="A4594">
        <v>5734</v>
      </c>
      <c r="B4594">
        <v>3</v>
      </c>
      <c r="C4594">
        <v>1.6579999999999999</v>
      </c>
    </row>
    <row r="4595" spans="1:3" x14ac:dyDescent="0.25">
      <c r="A4595">
        <v>6059</v>
      </c>
      <c r="B4595">
        <v>4</v>
      </c>
      <c r="C4595">
        <v>1.6579999999999999</v>
      </c>
    </row>
    <row r="4596" spans="1:3" x14ac:dyDescent="0.25">
      <c r="A4596">
        <v>9217</v>
      </c>
      <c r="B4596">
        <v>4</v>
      </c>
      <c r="C4596">
        <v>1.6579999999999999</v>
      </c>
    </row>
    <row r="4597" spans="1:3" x14ac:dyDescent="0.25">
      <c r="A4597">
        <v>667</v>
      </c>
      <c r="B4597">
        <v>4</v>
      </c>
      <c r="C4597">
        <v>1.657</v>
      </c>
    </row>
    <row r="4598" spans="1:3" x14ac:dyDescent="0.25">
      <c r="A4598">
        <v>1116</v>
      </c>
      <c r="B4598">
        <v>7</v>
      </c>
      <c r="C4598">
        <v>1.657</v>
      </c>
    </row>
    <row r="4599" spans="1:3" x14ac:dyDescent="0.25">
      <c r="A4599">
        <v>1124</v>
      </c>
      <c r="B4599">
        <v>7</v>
      </c>
      <c r="C4599">
        <v>1.657</v>
      </c>
    </row>
    <row r="4600" spans="1:3" x14ac:dyDescent="0.25">
      <c r="A4600">
        <v>2284</v>
      </c>
      <c r="B4600">
        <v>1</v>
      </c>
      <c r="C4600">
        <v>1.657</v>
      </c>
    </row>
    <row r="4601" spans="1:3" x14ac:dyDescent="0.25">
      <c r="A4601">
        <v>3695</v>
      </c>
      <c r="B4601">
        <v>1</v>
      </c>
      <c r="C4601">
        <v>1.657</v>
      </c>
    </row>
    <row r="4602" spans="1:3" x14ac:dyDescent="0.25">
      <c r="A4602">
        <v>4629</v>
      </c>
      <c r="B4602">
        <v>3</v>
      </c>
      <c r="C4602">
        <v>1.657</v>
      </c>
    </row>
    <row r="4603" spans="1:3" x14ac:dyDescent="0.25">
      <c r="A4603">
        <v>4630</v>
      </c>
      <c r="B4603">
        <v>3</v>
      </c>
      <c r="C4603">
        <v>1.657</v>
      </c>
    </row>
    <row r="4604" spans="1:3" x14ac:dyDescent="0.25">
      <c r="A4604">
        <v>5196</v>
      </c>
      <c r="B4604">
        <v>4</v>
      </c>
      <c r="C4604">
        <v>1.657</v>
      </c>
    </row>
    <row r="4605" spans="1:3" x14ac:dyDescent="0.25">
      <c r="A4605">
        <v>10624</v>
      </c>
      <c r="B4605">
        <v>3</v>
      </c>
      <c r="C4605">
        <v>1.657</v>
      </c>
    </row>
    <row r="4606" spans="1:3" x14ac:dyDescent="0.25">
      <c r="A4606">
        <v>10740</v>
      </c>
      <c r="B4606">
        <v>4</v>
      </c>
      <c r="C4606">
        <v>1.657</v>
      </c>
    </row>
    <row r="4607" spans="1:3" x14ac:dyDescent="0.25">
      <c r="A4607">
        <v>10783</v>
      </c>
      <c r="B4607">
        <v>4</v>
      </c>
      <c r="C4607">
        <v>1.657</v>
      </c>
    </row>
    <row r="4608" spans="1:3" x14ac:dyDescent="0.25">
      <c r="A4608">
        <v>540</v>
      </c>
      <c r="B4608">
        <v>4</v>
      </c>
      <c r="C4608">
        <v>1.6559999999999999</v>
      </c>
    </row>
    <row r="4609" spans="1:3" x14ac:dyDescent="0.25">
      <c r="A4609">
        <v>594</v>
      </c>
      <c r="B4609">
        <v>3</v>
      </c>
      <c r="C4609">
        <v>1.6559999999999999</v>
      </c>
    </row>
    <row r="4610" spans="1:3" x14ac:dyDescent="0.25">
      <c r="A4610">
        <v>4320</v>
      </c>
      <c r="B4610">
        <v>4</v>
      </c>
      <c r="C4610">
        <v>1.6559999999999999</v>
      </c>
    </row>
    <row r="4611" spans="1:3" x14ac:dyDescent="0.25">
      <c r="A4611">
        <v>6977</v>
      </c>
      <c r="B4611">
        <v>3</v>
      </c>
      <c r="C4611">
        <v>1.6559999999999999</v>
      </c>
    </row>
    <row r="4612" spans="1:3" x14ac:dyDescent="0.25">
      <c r="A4612">
        <v>3410</v>
      </c>
      <c r="B4612">
        <v>4</v>
      </c>
      <c r="C4612">
        <v>1.655</v>
      </c>
    </row>
    <row r="4613" spans="1:3" x14ac:dyDescent="0.25">
      <c r="A4613">
        <v>3580</v>
      </c>
      <c r="B4613">
        <v>3</v>
      </c>
      <c r="C4613">
        <v>1.655</v>
      </c>
    </row>
    <row r="4614" spans="1:3" x14ac:dyDescent="0.25">
      <c r="A4614">
        <v>5146</v>
      </c>
      <c r="B4614">
        <v>4</v>
      </c>
      <c r="C4614">
        <v>1.655</v>
      </c>
    </row>
    <row r="4615" spans="1:3" x14ac:dyDescent="0.25">
      <c r="A4615">
        <v>6533</v>
      </c>
      <c r="B4615">
        <v>4</v>
      </c>
      <c r="C4615">
        <v>1.655</v>
      </c>
    </row>
    <row r="4616" spans="1:3" x14ac:dyDescent="0.25">
      <c r="A4616">
        <v>11411</v>
      </c>
      <c r="B4616">
        <v>4</v>
      </c>
      <c r="C4616">
        <v>1.655</v>
      </c>
    </row>
    <row r="4617" spans="1:3" x14ac:dyDescent="0.25">
      <c r="A4617">
        <v>586</v>
      </c>
      <c r="B4617">
        <v>3</v>
      </c>
      <c r="C4617">
        <v>1.6539999999999999</v>
      </c>
    </row>
    <row r="4618" spans="1:3" x14ac:dyDescent="0.25">
      <c r="A4618">
        <v>689</v>
      </c>
      <c r="B4618">
        <v>4</v>
      </c>
      <c r="C4618">
        <v>1.6539999999999999</v>
      </c>
    </row>
    <row r="4619" spans="1:3" x14ac:dyDescent="0.25">
      <c r="A4619">
        <v>922</v>
      </c>
      <c r="B4619">
        <v>3</v>
      </c>
      <c r="C4619">
        <v>1.6539999999999999</v>
      </c>
    </row>
    <row r="4620" spans="1:3" x14ac:dyDescent="0.25">
      <c r="A4620">
        <v>2251</v>
      </c>
      <c r="B4620">
        <v>1</v>
      </c>
      <c r="C4620">
        <v>1.6539999999999999</v>
      </c>
    </row>
    <row r="4621" spans="1:3" x14ac:dyDescent="0.25">
      <c r="A4621">
        <v>2252</v>
      </c>
      <c r="B4621">
        <v>1</v>
      </c>
      <c r="C4621">
        <v>1.6539999999999999</v>
      </c>
    </row>
    <row r="4622" spans="1:3" x14ac:dyDescent="0.25">
      <c r="A4622">
        <v>2260</v>
      </c>
      <c r="B4622">
        <v>1</v>
      </c>
      <c r="C4622">
        <v>1.6539999999999999</v>
      </c>
    </row>
    <row r="4623" spans="1:3" x14ac:dyDescent="0.25">
      <c r="A4623">
        <v>2281</v>
      </c>
      <c r="B4623">
        <v>3</v>
      </c>
      <c r="C4623">
        <v>1.6539999999999999</v>
      </c>
    </row>
    <row r="4624" spans="1:3" x14ac:dyDescent="0.25">
      <c r="A4624">
        <v>2633</v>
      </c>
      <c r="B4624">
        <v>3</v>
      </c>
      <c r="C4624">
        <v>1.6539999999999999</v>
      </c>
    </row>
    <row r="4625" spans="1:3" x14ac:dyDescent="0.25">
      <c r="A4625">
        <v>2817</v>
      </c>
      <c r="B4625">
        <v>3</v>
      </c>
      <c r="C4625">
        <v>1.6539999999999999</v>
      </c>
    </row>
    <row r="4626" spans="1:3" x14ac:dyDescent="0.25">
      <c r="A4626">
        <v>2831</v>
      </c>
      <c r="B4626">
        <v>3</v>
      </c>
      <c r="C4626">
        <v>1.6539999999999999</v>
      </c>
    </row>
    <row r="4627" spans="1:3" x14ac:dyDescent="0.25">
      <c r="A4627">
        <v>3354</v>
      </c>
      <c r="B4627">
        <v>1</v>
      </c>
      <c r="C4627">
        <v>1.6539999999999999</v>
      </c>
    </row>
    <row r="4628" spans="1:3" x14ac:dyDescent="0.25">
      <c r="A4628">
        <v>4051</v>
      </c>
      <c r="B4628">
        <v>4</v>
      </c>
      <c r="C4628">
        <v>1.6539999999999999</v>
      </c>
    </row>
    <row r="4629" spans="1:3" x14ac:dyDescent="0.25">
      <c r="A4629">
        <v>4935</v>
      </c>
      <c r="B4629">
        <v>4</v>
      </c>
      <c r="C4629">
        <v>1.6539999999999999</v>
      </c>
    </row>
    <row r="4630" spans="1:3" x14ac:dyDescent="0.25">
      <c r="A4630">
        <v>4950</v>
      </c>
      <c r="B4630">
        <v>4</v>
      </c>
      <c r="C4630">
        <v>1.6539999999999999</v>
      </c>
    </row>
    <row r="4631" spans="1:3" x14ac:dyDescent="0.25">
      <c r="A4631">
        <v>5831</v>
      </c>
      <c r="B4631">
        <v>3</v>
      </c>
      <c r="C4631">
        <v>1.6539999999999999</v>
      </c>
    </row>
    <row r="4632" spans="1:3" x14ac:dyDescent="0.25">
      <c r="A4632">
        <v>6176</v>
      </c>
      <c r="B4632">
        <v>4</v>
      </c>
      <c r="C4632">
        <v>1.6539999999999999</v>
      </c>
    </row>
    <row r="4633" spans="1:3" x14ac:dyDescent="0.25">
      <c r="A4633">
        <v>6795</v>
      </c>
      <c r="B4633">
        <v>3</v>
      </c>
      <c r="C4633">
        <v>1.6539999999999999</v>
      </c>
    </row>
    <row r="4634" spans="1:3" x14ac:dyDescent="0.25">
      <c r="A4634">
        <v>6891</v>
      </c>
      <c r="B4634">
        <v>3</v>
      </c>
      <c r="C4634">
        <v>1.6539999999999999</v>
      </c>
    </row>
    <row r="4635" spans="1:3" x14ac:dyDescent="0.25">
      <c r="A4635">
        <v>6955</v>
      </c>
      <c r="B4635">
        <v>1</v>
      </c>
      <c r="C4635">
        <v>1.6539999999999999</v>
      </c>
    </row>
    <row r="4636" spans="1:3" x14ac:dyDescent="0.25">
      <c r="A4636">
        <v>6956</v>
      </c>
      <c r="B4636">
        <v>1</v>
      </c>
      <c r="C4636">
        <v>1.6539999999999999</v>
      </c>
    </row>
    <row r="4637" spans="1:3" x14ac:dyDescent="0.25">
      <c r="A4637">
        <v>7205</v>
      </c>
      <c r="B4637">
        <v>1</v>
      </c>
      <c r="C4637">
        <v>1.6539999999999999</v>
      </c>
    </row>
    <row r="4638" spans="1:3" x14ac:dyDescent="0.25">
      <c r="A4638">
        <v>7398</v>
      </c>
      <c r="B4638">
        <v>1</v>
      </c>
      <c r="C4638">
        <v>1.6539999999999999</v>
      </c>
    </row>
    <row r="4639" spans="1:3" x14ac:dyDescent="0.25">
      <c r="A4639">
        <v>7400</v>
      </c>
      <c r="B4639">
        <v>1</v>
      </c>
      <c r="C4639">
        <v>1.6539999999999999</v>
      </c>
    </row>
    <row r="4640" spans="1:3" x14ac:dyDescent="0.25">
      <c r="A4640">
        <v>7418</v>
      </c>
      <c r="B4640">
        <v>3</v>
      </c>
      <c r="C4640">
        <v>1.6539999999999999</v>
      </c>
    </row>
    <row r="4641" spans="1:3" x14ac:dyDescent="0.25">
      <c r="A4641">
        <v>8345</v>
      </c>
      <c r="B4641">
        <v>1</v>
      </c>
      <c r="C4641">
        <v>1.6539999999999999</v>
      </c>
    </row>
    <row r="4642" spans="1:3" x14ac:dyDescent="0.25">
      <c r="A4642">
        <v>8469</v>
      </c>
      <c r="B4642">
        <v>4</v>
      </c>
      <c r="C4642">
        <v>1.6539999999999999</v>
      </c>
    </row>
    <row r="4643" spans="1:3" x14ac:dyDescent="0.25">
      <c r="A4643">
        <v>10141</v>
      </c>
      <c r="B4643">
        <v>4</v>
      </c>
      <c r="C4643">
        <v>1.6539999999999999</v>
      </c>
    </row>
    <row r="4644" spans="1:3" x14ac:dyDescent="0.25">
      <c r="A4644">
        <v>10200</v>
      </c>
      <c r="B4644">
        <v>3</v>
      </c>
      <c r="C4644">
        <v>1.6539999999999999</v>
      </c>
    </row>
    <row r="4645" spans="1:3" x14ac:dyDescent="0.25">
      <c r="A4645">
        <v>10538</v>
      </c>
      <c r="B4645">
        <v>3</v>
      </c>
      <c r="C4645">
        <v>1.6539999999999999</v>
      </c>
    </row>
    <row r="4646" spans="1:3" x14ac:dyDescent="0.25">
      <c r="A4646">
        <v>11013</v>
      </c>
      <c r="B4646">
        <v>3</v>
      </c>
      <c r="C4646">
        <v>1.6539999999999999</v>
      </c>
    </row>
    <row r="4647" spans="1:3" x14ac:dyDescent="0.25">
      <c r="A4647">
        <v>11081</v>
      </c>
      <c r="B4647">
        <v>4</v>
      </c>
      <c r="C4647">
        <v>1.6539999999999999</v>
      </c>
    </row>
    <row r="4648" spans="1:3" x14ac:dyDescent="0.25">
      <c r="A4648">
        <v>11210</v>
      </c>
      <c r="B4648">
        <v>3</v>
      </c>
      <c r="C4648">
        <v>1.6539999999999999</v>
      </c>
    </row>
    <row r="4649" spans="1:3" x14ac:dyDescent="0.25">
      <c r="A4649">
        <v>11229</v>
      </c>
      <c r="B4649">
        <v>3</v>
      </c>
      <c r="C4649">
        <v>1.6539999999999999</v>
      </c>
    </row>
    <row r="4650" spans="1:3" x14ac:dyDescent="0.25">
      <c r="A4650">
        <v>11511</v>
      </c>
      <c r="B4650">
        <v>4</v>
      </c>
      <c r="C4650">
        <v>1.6539999999999999</v>
      </c>
    </row>
    <row r="4651" spans="1:3" x14ac:dyDescent="0.25">
      <c r="A4651">
        <v>11717</v>
      </c>
      <c r="B4651">
        <v>3</v>
      </c>
      <c r="C4651">
        <v>1.6539999999999999</v>
      </c>
    </row>
    <row r="4652" spans="1:3" x14ac:dyDescent="0.25">
      <c r="A4652">
        <v>3611</v>
      </c>
      <c r="B4652">
        <v>4</v>
      </c>
      <c r="C4652">
        <v>1.653</v>
      </c>
    </row>
    <row r="4653" spans="1:3" x14ac:dyDescent="0.25">
      <c r="A4653">
        <v>11918</v>
      </c>
      <c r="B4653">
        <v>1</v>
      </c>
      <c r="C4653">
        <v>1.653</v>
      </c>
    </row>
    <row r="4654" spans="1:3" x14ac:dyDescent="0.25">
      <c r="A4654">
        <v>1769</v>
      </c>
      <c r="B4654">
        <v>7</v>
      </c>
      <c r="C4654">
        <v>1.6519999999999999</v>
      </c>
    </row>
    <row r="4655" spans="1:3" x14ac:dyDescent="0.25">
      <c r="A4655">
        <v>6648</v>
      </c>
      <c r="B4655">
        <v>1</v>
      </c>
      <c r="C4655">
        <v>1.6519999999999999</v>
      </c>
    </row>
    <row r="4656" spans="1:3" x14ac:dyDescent="0.25">
      <c r="A4656">
        <v>6652</v>
      </c>
      <c r="B4656">
        <v>1</v>
      </c>
      <c r="C4656">
        <v>1.6519999999999999</v>
      </c>
    </row>
    <row r="4657" spans="1:3" x14ac:dyDescent="0.25">
      <c r="A4657">
        <v>7183</v>
      </c>
      <c r="B4657">
        <v>1</v>
      </c>
      <c r="C4657">
        <v>1.6519999999999999</v>
      </c>
    </row>
    <row r="4658" spans="1:3" x14ac:dyDescent="0.25">
      <c r="A4658">
        <v>7206</v>
      </c>
      <c r="B4658">
        <v>1</v>
      </c>
      <c r="C4658">
        <v>1.6519999999999999</v>
      </c>
    </row>
    <row r="4659" spans="1:3" x14ac:dyDescent="0.25">
      <c r="A4659">
        <v>44</v>
      </c>
      <c r="B4659">
        <v>4</v>
      </c>
      <c r="C4659">
        <v>1.651</v>
      </c>
    </row>
    <row r="4660" spans="1:3" x14ac:dyDescent="0.25">
      <c r="A4660">
        <v>92</v>
      </c>
      <c r="B4660">
        <v>4</v>
      </c>
      <c r="C4660">
        <v>1.651</v>
      </c>
    </row>
    <row r="4661" spans="1:3" x14ac:dyDescent="0.25">
      <c r="A4661">
        <v>412</v>
      </c>
      <c r="B4661">
        <v>4</v>
      </c>
      <c r="C4661">
        <v>1.651</v>
      </c>
    </row>
    <row r="4662" spans="1:3" x14ac:dyDescent="0.25">
      <c r="A4662">
        <v>823</v>
      </c>
      <c r="B4662">
        <v>4</v>
      </c>
      <c r="C4662">
        <v>1.651</v>
      </c>
    </row>
    <row r="4663" spans="1:3" x14ac:dyDescent="0.25">
      <c r="A4663">
        <v>3215</v>
      </c>
      <c r="B4663">
        <v>4</v>
      </c>
      <c r="C4663">
        <v>1.651</v>
      </c>
    </row>
    <row r="4664" spans="1:3" x14ac:dyDescent="0.25">
      <c r="A4664">
        <v>3242</v>
      </c>
      <c r="B4664">
        <v>4</v>
      </c>
      <c r="C4664">
        <v>1.651</v>
      </c>
    </row>
    <row r="4665" spans="1:3" x14ac:dyDescent="0.25">
      <c r="A4665">
        <v>3243</v>
      </c>
      <c r="B4665">
        <v>4</v>
      </c>
      <c r="C4665">
        <v>1.651</v>
      </c>
    </row>
    <row r="4666" spans="1:3" x14ac:dyDescent="0.25">
      <c r="A4666">
        <v>3250</v>
      </c>
      <c r="B4666">
        <v>4</v>
      </c>
      <c r="C4666">
        <v>1.651</v>
      </c>
    </row>
    <row r="4667" spans="1:3" x14ac:dyDescent="0.25">
      <c r="A4667">
        <v>3261</v>
      </c>
      <c r="B4667">
        <v>4</v>
      </c>
      <c r="C4667">
        <v>1.651</v>
      </c>
    </row>
    <row r="4668" spans="1:3" x14ac:dyDescent="0.25">
      <c r="A4668">
        <v>4143</v>
      </c>
      <c r="B4668">
        <v>4</v>
      </c>
      <c r="C4668">
        <v>1.651</v>
      </c>
    </row>
    <row r="4669" spans="1:3" x14ac:dyDescent="0.25">
      <c r="A4669">
        <v>4742</v>
      </c>
      <c r="B4669">
        <v>4</v>
      </c>
      <c r="C4669">
        <v>1.651</v>
      </c>
    </row>
    <row r="4670" spans="1:3" x14ac:dyDescent="0.25">
      <c r="A4670">
        <v>5011</v>
      </c>
      <c r="B4670">
        <v>1</v>
      </c>
      <c r="C4670">
        <v>1.651</v>
      </c>
    </row>
    <row r="4671" spans="1:3" x14ac:dyDescent="0.25">
      <c r="A4671">
        <v>6226</v>
      </c>
      <c r="B4671">
        <v>4</v>
      </c>
      <c r="C4671">
        <v>1.651</v>
      </c>
    </row>
    <row r="4672" spans="1:3" x14ac:dyDescent="0.25">
      <c r="A4672">
        <v>8095</v>
      </c>
      <c r="B4672">
        <v>4</v>
      </c>
      <c r="C4672">
        <v>1.651</v>
      </c>
    </row>
    <row r="4673" spans="1:3" x14ac:dyDescent="0.25">
      <c r="A4673">
        <v>8608</v>
      </c>
      <c r="B4673">
        <v>4</v>
      </c>
      <c r="C4673">
        <v>1.651</v>
      </c>
    </row>
    <row r="4674" spans="1:3" x14ac:dyDescent="0.25">
      <c r="A4674">
        <v>10106</v>
      </c>
      <c r="B4674">
        <v>4</v>
      </c>
      <c r="C4674">
        <v>1.651</v>
      </c>
    </row>
    <row r="4675" spans="1:3" x14ac:dyDescent="0.25">
      <c r="A4675">
        <v>11569</v>
      </c>
      <c r="B4675">
        <v>4</v>
      </c>
      <c r="C4675">
        <v>1.651</v>
      </c>
    </row>
    <row r="4676" spans="1:3" x14ac:dyDescent="0.25">
      <c r="A4676">
        <v>11570</v>
      </c>
      <c r="B4676">
        <v>4</v>
      </c>
      <c r="C4676">
        <v>1.651</v>
      </c>
    </row>
    <row r="4677" spans="1:3" x14ac:dyDescent="0.25">
      <c r="A4677">
        <v>4006</v>
      </c>
      <c r="B4677">
        <v>4</v>
      </c>
      <c r="C4677">
        <v>1.65</v>
      </c>
    </row>
    <row r="4678" spans="1:3" x14ac:dyDescent="0.25">
      <c r="A4678">
        <v>8559</v>
      </c>
      <c r="B4678">
        <v>4</v>
      </c>
      <c r="C4678">
        <v>1.65</v>
      </c>
    </row>
    <row r="4679" spans="1:3" x14ac:dyDescent="0.25">
      <c r="A4679">
        <v>11108</v>
      </c>
      <c r="B4679">
        <v>3</v>
      </c>
      <c r="C4679">
        <v>1.65</v>
      </c>
    </row>
    <row r="4680" spans="1:3" x14ac:dyDescent="0.25">
      <c r="A4680">
        <v>11593</v>
      </c>
      <c r="B4680">
        <v>4</v>
      </c>
      <c r="C4680">
        <v>1.65</v>
      </c>
    </row>
    <row r="4681" spans="1:3" x14ac:dyDescent="0.25">
      <c r="A4681">
        <v>90</v>
      </c>
      <c r="B4681">
        <v>4</v>
      </c>
      <c r="C4681">
        <v>1.649</v>
      </c>
    </row>
    <row r="4682" spans="1:3" x14ac:dyDescent="0.25">
      <c r="A4682">
        <v>171</v>
      </c>
      <c r="B4682">
        <v>4</v>
      </c>
      <c r="C4682">
        <v>1.649</v>
      </c>
    </row>
    <row r="4683" spans="1:3" x14ac:dyDescent="0.25">
      <c r="A4683">
        <v>240</v>
      </c>
      <c r="B4683">
        <v>4</v>
      </c>
      <c r="C4683">
        <v>1.649</v>
      </c>
    </row>
    <row r="4684" spans="1:3" x14ac:dyDescent="0.25">
      <c r="A4684">
        <v>425</v>
      </c>
      <c r="B4684">
        <v>1</v>
      </c>
      <c r="C4684">
        <v>1.649</v>
      </c>
    </row>
    <row r="4685" spans="1:3" x14ac:dyDescent="0.25">
      <c r="A4685">
        <v>452</v>
      </c>
      <c r="B4685">
        <v>3</v>
      </c>
      <c r="C4685">
        <v>1.649</v>
      </c>
    </row>
    <row r="4686" spans="1:3" x14ac:dyDescent="0.25">
      <c r="A4686">
        <v>519</v>
      </c>
      <c r="B4686">
        <v>3</v>
      </c>
      <c r="C4686">
        <v>1.649</v>
      </c>
    </row>
    <row r="4687" spans="1:3" x14ac:dyDescent="0.25">
      <c r="A4687">
        <v>784</v>
      </c>
      <c r="B4687">
        <v>4</v>
      </c>
      <c r="C4687">
        <v>1.649</v>
      </c>
    </row>
    <row r="4688" spans="1:3" x14ac:dyDescent="0.25">
      <c r="A4688">
        <v>820</v>
      </c>
      <c r="B4688">
        <v>4</v>
      </c>
      <c r="C4688">
        <v>1.649</v>
      </c>
    </row>
    <row r="4689" spans="1:3" x14ac:dyDescent="0.25">
      <c r="A4689">
        <v>854</v>
      </c>
      <c r="B4689">
        <v>4</v>
      </c>
      <c r="C4689">
        <v>1.649</v>
      </c>
    </row>
    <row r="4690" spans="1:3" x14ac:dyDescent="0.25">
      <c r="A4690">
        <v>973</v>
      </c>
      <c r="B4690">
        <v>4</v>
      </c>
      <c r="C4690">
        <v>1.649</v>
      </c>
    </row>
    <row r="4691" spans="1:3" x14ac:dyDescent="0.25">
      <c r="A4691">
        <v>979</v>
      </c>
      <c r="B4691">
        <v>4</v>
      </c>
      <c r="C4691">
        <v>1.649</v>
      </c>
    </row>
    <row r="4692" spans="1:3" x14ac:dyDescent="0.25">
      <c r="A4692">
        <v>981</v>
      </c>
      <c r="B4692">
        <v>4</v>
      </c>
      <c r="C4692">
        <v>1.649</v>
      </c>
    </row>
    <row r="4693" spans="1:3" x14ac:dyDescent="0.25">
      <c r="A4693">
        <v>1027</v>
      </c>
      <c r="B4693">
        <v>3</v>
      </c>
      <c r="C4693">
        <v>1.649</v>
      </c>
    </row>
    <row r="4694" spans="1:3" x14ac:dyDescent="0.25">
      <c r="A4694">
        <v>1083</v>
      </c>
      <c r="B4694">
        <v>4</v>
      </c>
      <c r="C4694">
        <v>1.649</v>
      </c>
    </row>
    <row r="4695" spans="1:3" x14ac:dyDescent="0.25">
      <c r="A4695">
        <v>1121</v>
      </c>
      <c r="B4695">
        <v>3</v>
      </c>
      <c r="C4695">
        <v>1.649</v>
      </c>
    </row>
    <row r="4696" spans="1:3" x14ac:dyDescent="0.25">
      <c r="A4696">
        <v>1157</v>
      </c>
      <c r="B4696">
        <v>1</v>
      </c>
      <c r="C4696">
        <v>1.649</v>
      </c>
    </row>
    <row r="4697" spans="1:3" x14ac:dyDescent="0.25">
      <c r="A4697">
        <v>1247</v>
      </c>
      <c r="B4697">
        <v>4</v>
      </c>
      <c r="C4697">
        <v>1.649</v>
      </c>
    </row>
    <row r="4698" spans="1:3" x14ac:dyDescent="0.25">
      <c r="A4698">
        <v>1266</v>
      </c>
      <c r="B4698">
        <v>4</v>
      </c>
      <c r="C4698">
        <v>1.649</v>
      </c>
    </row>
    <row r="4699" spans="1:3" x14ac:dyDescent="0.25">
      <c r="A4699">
        <v>1301</v>
      </c>
      <c r="B4699">
        <v>4</v>
      </c>
      <c r="C4699">
        <v>1.649</v>
      </c>
    </row>
    <row r="4700" spans="1:3" x14ac:dyDescent="0.25">
      <c r="A4700">
        <v>1311</v>
      </c>
      <c r="B4700">
        <v>4</v>
      </c>
      <c r="C4700">
        <v>1.649</v>
      </c>
    </row>
    <row r="4701" spans="1:3" x14ac:dyDescent="0.25">
      <c r="A4701">
        <v>1314</v>
      </c>
      <c r="B4701">
        <v>1</v>
      </c>
      <c r="C4701">
        <v>1.649</v>
      </c>
    </row>
    <row r="4702" spans="1:3" x14ac:dyDescent="0.25">
      <c r="A4702">
        <v>1314</v>
      </c>
      <c r="B4702">
        <v>7</v>
      </c>
      <c r="C4702">
        <v>1.649</v>
      </c>
    </row>
    <row r="4703" spans="1:3" x14ac:dyDescent="0.25">
      <c r="A4703">
        <v>1509</v>
      </c>
      <c r="B4703">
        <v>4</v>
      </c>
      <c r="C4703">
        <v>1.649</v>
      </c>
    </row>
    <row r="4704" spans="1:3" x14ac:dyDescent="0.25">
      <c r="A4704">
        <v>1572</v>
      </c>
      <c r="B4704">
        <v>1</v>
      </c>
      <c r="C4704">
        <v>1.649</v>
      </c>
    </row>
    <row r="4705" spans="1:3" x14ac:dyDescent="0.25">
      <c r="A4705">
        <v>1580</v>
      </c>
      <c r="B4705">
        <v>1</v>
      </c>
      <c r="C4705">
        <v>1.649</v>
      </c>
    </row>
    <row r="4706" spans="1:3" x14ac:dyDescent="0.25">
      <c r="A4706">
        <v>1584</v>
      </c>
      <c r="B4706">
        <v>1</v>
      </c>
      <c r="C4706">
        <v>1.649</v>
      </c>
    </row>
    <row r="4707" spans="1:3" x14ac:dyDescent="0.25">
      <c r="A4707">
        <v>1593</v>
      </c>
      <c r="B4707">
        <v>1</v>
      </c>
      <c r="C4707">
        <v>1.649</v>
      </c>
    </row>
    <row r="4708" spans="1:3" x14ac:dyDescent="0.25">
      <c r="A4708">
        <v>1606</v>
      </c>
      <c r="B4708">
        <v>1</v>
      </c>
      <c r="C4708">
        <v>1.649</v>
      </c>
    </row>
    <row r="4709" spans="1:3" x14ac:dyDescent="0.25">
      <c r="A4709">
        <v>1630</v>
      </c>
      <c r="B4709">
        <v>7</v>
      </c>
      <c r="C4709">
        <v>1.649</v>
      </c>
    </row>
    <row r="4710" spans="1:3" x14ac:dyDescent="0.25">
      <c r="A4710">
        <v>1631</v>
      </c>
      <c r="B4710">
        <v>1</v>
      </c>
      <c r="C4710">
        <v>1.649</v>
      </c>
    </row>
    <row r="4711" spans="1:3" x14ac:dyDescent="0.25">
      <c r="A4711">
        <v>1646</v>
      </c>
      <c r="B4711">
        <v>1</v>
      </c>
      <c r="C4711">
        <v>1.649</v>
      </c>
    </row>
    <row r="4712" spans="1:3" x14ac:dyDescent="0.25">
      <c r="A4712">
        <v>1647</v>
      </c>
      <c r="B4712">
        <v>1</v>
      </c>
      <c r="C4712">
        <v>1.649</v>
      </c>
    </row>
    <row r="4713" spans="1:3" x14ac:dyDescent="0.25">
      <c r="A4713">
        <v>1668</v>
      </c>
      <c r="B4713">
        <v>7</v>
      </c>
      <c r="C4713">
        <v>1.649</v>
      </c>
    </row>
    <row r="4714" spans="1:3" x14ac:dyDescent="0.25">
      <c r="A4714">
        <v>1698</v>
      </c>
      <c r="B4714">
        <v>3</v>
      </c>
      <c r="C4714">
        <v>1.649</v>
      </c>
    </row>
    <row r="4715" spans="1:3" x14ac:dyDescent="0.25">
      <c r="A4715">
        <v>1713</v>
      </c>
      <c r="B4715">
        <v>3</v>
      </c>
      <c r="C4715">
        <v>1.649</v>
      </c>
    </row>
    <row r="4716" spans="1:3" x14ac:dyDescent="0.25">
      <c r="A4716">
        <v>1728</v>
      </c>
      <c r="B4716">
        <v>1</v>
      </c>
      <c r="C4716">
        <v>1.649</v>
      </c>
    </row>
    <row r="4717" spans="1:3" x14ac:dyDescent="0.25">
      <c r="A4717">
        <v>1738</v>
      </c>
      <c r="B4717">
        <v>1</v>
      </c>
      <c r="C4717">
        <v>1.649</v>
      </c>
    </row>
    <row r="4718" spans="1:3" x14ac:dyDescent="0.25">
      <c r="A4718">
        <v>1745</v>
      </c>
      <c r="B4718">
        <v>1</v>
      </c>
      <c r="C4718">
        <v>1.649</v>
      </c>
    </row>
    <row r="4719" spans="1:3" x14ac:dyDescent="0.25">
      <c r="A4719">
        <v>1751</v>
      </c>
      <c r="B4719">
        <v>1</v>
      </c>
      <c r="C4719">
        <v>1.649</v>
      </c>
    </row>
    <row r="4720" spans="1:3" x14ac:dyDescent="0.25">
      <c r="A4720">
        <v>1773</v>
      </c>
      <c r="B4720">
        <v>1</v>
      </c>
      <c r="C4720">
        <v>1.649</v>
      </c>
    </row>
    <row r="4721" spans="1:3" x14ac:dyDescent="0.25">
      <c r="A4721">
        <v>1848</v>
      </c>
      <c r="B4721">
        <v>1</v>
      </c>
      <c r="C4721">
        <v>1.649</v>
      </c>
    </row>
    <row r="4722" spans="1:3" x14ac:dyDescent="0.25">
      <c r="A4722">
        <v>1872</v>
      </c>
      <c r="B4722">
        <v>1</v>
      </c>
      <c r="C4722">
        <v>1.649</v>
      </c>
    </row>
    <row r="4723" spans="1:3" x14ac:dyDescent="0.25">
      <c r="A4723">
        <v>1881</v>
      </c>
      <c r="B4723">
        <v>3</v>
      </c>
      <c r="C4723">
        <v>1.649</v>
      </c>
    </row>
    <row r="4724" spans="1:3" x14ac:dyDescent="0.25">
      <c r="A4724">
        <v>1893</v>
      </c>
      <c r="B4724">
        <v>1</v>
      </c>
      <c r="C4724">
        <v>1.649</v>
      </c>
    </row>
    <row r="4725" spans="1:3" x14ac:dyDescent="0.25">
      <c r="A4725">
        <v>1914</v>
      </c>
      <c r="B4725">
        <v>4</v>
      </c>
      <c r="C4725">
        <v>1.649</v>
      </c>
    </row>
    <row r="4726" spans="1:3" x14ac:dyDescent="0.25">
      <c r="A4726">
        <v>2042</v>
      </c>
      <c r="B4726">
        <v>3</v>
      </c>
      <c r="C4726">
        <v>1.649</v>
      </c>
    </row>
    <row r="4727" spans="1:3" x14ac:dyDescent="0.25">
      <c r="A4727">
        <v>2094</v>
      </c>
      <c r="B4727">
        <v>7</v>
      </c>
      <c r="C4727">
        <v>1.649</v>
      </c>
    </row>
    <row r="4728" spans="1:3" x14ac:dyDescent="0.25">
      <c r="A4728">
        <v>2247</v>
      </c>
      <c r="B4728">
        <v>1</v>
      </c>
      <c r="C4728">
        <v>1.649</v>
      </c>
    </row>
    <row r="4729" spans="1:3" x14ac:dyDescent="0.25">
      <c r="A4729">
        <v>2273</v>
      </c>
      <c r="B4729">
        <v>4</v>
      </c>
      <c r="C4729">
        <v>1.649</v>
      </c>
    </row>
    <row r="4730" spans="1:3" x14ac:dyDescent="0.25">
      <c r="A4730">
        <v>2340</v>
      </c>
      <c r="B4730">
        <v>3</v>
      </c>
      <c r="C4730">
        <v>1.649</v>
      </c>
    </row>
    <row r="4731" spans="1:3" x14ac:dyDescent="0.25">
      <c r="A4731">
        <v>2415</v>
      </c>
      <c r="B4731">
        <v>1</v>
      </c>
      <c r="C4731">
        <v>1.649</v>
      </c>
    </row>
    <row r="4732" spans="1:3" x14ac:dyDescent="0.25">
      <c r="A4732">
        <v>2430</v>
      </c>
      <c r="B4732">
        <v>4</v>
      </c>
      <c r="C4732">
        <v>1.649</v>
      </c>
    </row>
    <row r="4733" spans="1:3" x14ac:dyDescent="0.25">
      <c r="A4733">
        <v>2434</v>
      </c>
      <c r="B4733">
        <v>3</v>
      </c>
      <c r="C4733">
        <v>1.649</v>
      </c>
    </row>
    <row r="4734" spans="1:3" x14ac:dyDescent="0.25">
      <c r="A4734">
        <v>2458</v>
      </c>
      <c r="B4734">
        <v>3</v>
      </c>
      <c r="C4734">
        <v>1.649</v>
      </c>
    </row>
    <row r="4735" spans="1:3" x14ac:dyDescent="0.25">
      <c r="A4735">
        <v>2467</v>
      </c>
      <c r="B4735">
        <v>7</v>
      </c>
      <c r="C4735">
        <v>1.649</v>
      </c>
    </row>
    <row r="4736" spans="1:3" x14ac:dyDescent="0.25">
      <c r="A4736">
        <v>2740</v>
      </c>
      <c r="B4736">
        <v>4</v>
      </c>
      <c r="C4736">
        <v>1.649</v>
      </c>
    </row>
    <row r="4737" spans="1:3" x14ac:dyDescent="0.25">
      <c r="A4737">
        <v>2881</v>
      </c>
      <c r="B4737">
        <v>7</v>
      </c>
      <c r="C4737">
        <v>1.649</v>
      </c>
    </row>
    <row r="4738" spans="1:3" x14ac:dyDescent="0.25">
      <c r="A4738">
        <v>2882</v>
      </c>
      <c r="B4738">
        <v>4</v>
      </c>
      <c r="C4738">
        <v>1.649</v>
      </c>
    </row>
    <row r="4739" spans="1:3" x14ac:dyDescent="0.25">
      <c r="A4739">
        <v>2891</v>
      </c>
      <c r="B4739">
        <v>4</v>
      </c>
      <c r="C4739">
        <v>1.649</v>
      </c>
    </row>
    <row r="4740" spans="1:3" x14ac:dyDescent="0.25">
      <c r="A4740">
        <v>2910</v>
      </c>
      <c r="B4740">
        <v>3</v>
      </c>
      <c r="C4740">
        <v>1.649</v>
      </c>
    </row>
    <row r="4741" spans="1:3" x14ac:dyDescent="0.25">
      <c r="A4741">
        <v>2996</v>
      </c>
      <c r="B4741">
        <v>4</v>
      </c>
      <c r="C4741">
        <v>1.649</v>
      </c>
    </row>
    <row r="4742" spans="1:3" x14ac:dyDescent="0.25">
      <c r="A4742">
        <v>2998</v>
      </c>
      <c r="B4742">
        <v>4</v>
      </c>
      <c r="C4742">
        <v>1.649</v>
      </c>
    </row>
    <row r="4743" spans="1:3" x14ac:dyDescent="0.25">
      <c r="A4743">
        <v>3047</v>
      </c>
      <c r="B4743">
        <v>4</v>
      </c>
      <c r="C4743">
        <v>1.649</v>
      </c>
    </row>
    <row r="4744" spans="1:3" x14ac:dyDescent="0.25">
      <c r="A4744">
        <v>3062</v>
      </c>
      <c r="B4744">
        <v>4</v>
      </c>
      <c r="C4744">
        <v>1.649</v>
      </c>
    </row>
    <row r="4745" spans="1:3" x14ac:dyDescent="0.25">
      <c r="A4745">
        <v>3165</v>
      </c>
      <c r="B4745">
        <v>4</v>
      </c>
      <c r="C4745">
        <v>1.649</v>
      </c>
    </row>
    <row r="4746" spans="1:3" x14ac:dyDescent="0.25">
      <c r="A4746">
        <v>3181</v>
      </c>
      <c r="B4746">
        <v>4</v>
      </c>
      <c r="C4746">
        <v>1.649</v>
      </c>
    </row>
    <row r="4747" spans="1:3" x14ac:dyDescent="0.25">
      <c r="A4747">
        <v>3183</v>
      </c>
      <c r="B4747">
        <v>4</v>
      </c>
      <c r="C4747">
        <v>1.649</v>
      </c>
    </row>
    <row r="4748" spans="1:3" x14ac:dyDescent="0.25">
      <c r="A4748">
        <v>3188</v>
      </c>
      <c r="B4748">
        <v>4</v>
      </c>
      <c r="C4748">
        <v>1.649</v>
      </c>
    </row>
    <row r="4749" spans="1:3" x14ac:dyDescent="0.25">
      <c r="A4749">
        <v>3220</v>
      </c>
      <c r="B4749">
        <v>4</v>
      </c>
      <c r="C4749">
        <v>1.649</v>
      </c>
    </row>
    <row r="4750" spans="1:3" x14ac:dyDescent="0.25">
      <c r="A4750">
        <v>3235</v>
      </c>
      <c r="B4750">
        <v>4</v>
      </c>
      <c r="C4750">
        <v>1.649</v>
      </c>
    </row>
    <row r="4751" spans="1:3" x14ac:dyDescent="0.25">
      <c r="A4751">
        <v>3269</v>
      </c>
      <c r="B4751">
        <v>4</v>
      </c>
      <c r="C4751">
        <v>1.649</v>
      </c>
    </row>
    <row r="4752" spans="1:3" x14ac:dyDescent="0.25">
      <c r="A4752">
        <v>3332</v>
      </c>
      <c r="B4752">
        <v>4</v>
      </c>
      <c r="C4752">
        <v>1.649</v>
      </c>
    </row>
    <row r="4753" spans="1:3" x14ac:dyDescent="0.25">
      <c r="A4753">
        <v>3333</v>
      </c>
      <c r="B4753">
        <v>4</v>
      </c>
      <c r="C4753">
        <v>1.649</v>
      </c>
    </row>
    <row r="4754" spans="1:3" x14ac:dyDescent="0.25">
      <c r="A4754">
        <v>3391</v>
      </c>
      <c r="B4754">
        <v>3</v>
      </c>
      <c r="C4754">
        <v>1.649</v>
      </c>
    </row>
    <row r="4755" spans="1:3" x14ac:dyDescent="0.25">
      <c r="A4755">
        <v>3468</v>
      </c>
      <c r="B4755">
        <v>4</v>
      </c>
      <c r="C4755">
        <v>1.649</v>
      </c>
    </row>
    <row r="4756" spans="1:3" x14ac:dyDescent="0.25">
      <c r="A4756">
        <v>3771</v>
      </c>
      <c r="B4756">
        <v>4</v>
      </c>
      <c r="C4756">
        <v>1.649</v>
      </c>
    </row>
    <row r="4757" spans="1:3" x14ac:dyDescent="0.25">
      <c r="A4757">
        <v>3776</v>
      </c>
      <c r="B4757">
        <v>4</v>
      </c>
      <c r="C4757">
        <v>1.649</v>
      </c>
    </row>
    <row r="4758" spans="1:3" x14ac:dyDescent="0.25">
      <c r="A4758">
        <v>3780</v>
      </c>
      <c r="B4758">
        <v>4</v>
      </c>
      <c r="C4758">
        <v>1.649</v>
      </c>
    </row>
    <row r="4759" spans="1:3" x14ac:dyDescent="0.25">
      <c r="A4759">
        <v>3784</v>
      </c>
      <c r="B4759">
        <v>4</v>
      </c>
      <c r="C4759">
        <v>1.649</v>
      </c>
    </row>
    <row r="4760" spans="1:3" x14ac:dyDescent="0.25">
      <c r="A4760">
        <v>3820</v>
      </c>
      <c r="B4760">
        <v>4</v>
      </c>
      <c r="C4760">
        <v>1.649</v>
      </c>
    </row>
    <row r="4761" spans="1:3" x14ac:dyDescent="0.25">
      <c r="A4761">
        <v>3826</v>
      </c>
      <c r="B4761">
        <v>4</v>
      </c>
      <c r="C4761">
        <v>1.649</v>
      </c>
    </row>
    <row r="4762" spans="1:3" x14ac:dyDescent="0.25">
      <c r="A4762">
        <v>3841</v>
      </c>
      <c r="B4762">
        <v>4</v>
      </c>
      <c r="C4762">
        <v>1.649</v>
      </c>
    </row>
    <row r="4763" spans="1:3" x14ac:dyDescent="0.25">
      <c r="A4763">
        <v>3845</v>
      </c>
      <c r="B4763">
        <v>4</v>
      </c>
      <c r="C4763">
        <v>1.649</v>
      </c>
    </row>
    <row r="4764" spans="1:3" x14ac:dyDescent="0.25">
      <c r="A4764">
        <v>3857</v>
      </c>
      <c r="B4764">
        <v>4</v>
      </c>
      <c r="C4764">
        <v>1.649</v>
      </c>
    </row>
    <row r="4765" spans="1:3" x14ac:dyDescent="0.25">
      <c r="A4765">
        <v>3906</v>
      </c>
      <c r="B4765">
        <v>4</v>
      </c>
      <c r="C4765">
        <v>1.649</v>
      </c>
    </row>
    <row r="4766" spans="1:3" x14ac:dyDescent="0.25">
      <c r="A4766">
        <v>4025</v>
      </c>
      <c r="B4766">
        <v>4</v>
      </c>
      <c r="C4766">
        <v>1.649</v>
      </c>
    </row>
    <row r="4767" spans="1:3" x14ac:dyDescent="0.25">
      <c r="A4767">
        <v>4047</v>
      </c>
      <c r="B4767">
        <v>4</v>
      </c>
      <c r="C4767">
        <v>1.649</v>
      </c>
    </row>
    <row r="4768" spans="1:3" x14ac:dyDescent="0.25">
      <c r="A4768">
        <v>4048</v>
      </c>
      <c r="B4768">
        <v>4</v>
      </c>
      <c r="C4768">
        <v>1.649</v>
      </c>
    </row>
    <row r="4769" spans="1:3" x14ac:dyDescent="0.25">
      <c r="A4769">
        <v>4222</v>
      </c>
      <c r="B4769">
        <v>4</v>
      </c>
      <c r="C4769">
        <v>1.649</v>
      </c>
    </row>
    <row r="4770" spans="1:3" x14ac:dyDescent="0.25">
      <c r="A4770">
        <v>4226</v>
      </c>
      <c r="B4770">
        <v>4</v>
      </c>
      <c r="C4770">
        <v>1.649</v>
      </c>
    </row>
    <row r="4771" spans="1:3" x14ac:dyDescent="0.25">
      <c r="A4771">
        <v>4232</v>
      </c>
      <c r="B4771">
        <v>4</v>
      </c>
      <c r="C4771">
        <v>1.649</v>
      </c>
    </row>
    <row r="4772" spans="1:3" x14ac:dyDescent="0.25">
      <c r="A4772">
        <v>4263</v>
      </c>
      <c r="B4772">
        <v>4</v>
      </c>
      <c r="C4772">
        <v>1.649</v>
      </c>
    </row>
    <row r="4773" spans="1:3" x14ac:dyDescent="0.25">
      <c r="A4773">
        <v>4264</v>
      </c>
      <c r="B4773">
        <v>4</v>
      </c>
      <c r="C4773">
        <v>1.649</v>
      </c>
    </row>
    <row r="4774" spans="1:3" x14ac:dyDescent="0.25">
      <c r="A4774">
        <v>4364</v>
      </c>
      <c r="B4774">
        <v>4</v>
      </c>
      <c r="C4774">
        <v>1.649</v>
      </c>
    </row>
    <row r="4775" spans="1:3" x14ac:dyDescent="0.25">
      <c r="A4775">
        <v>4397</v>
      </c>
      <c r="B4775">
        <v>4</v>
      </c>
      <c r="C4775">
        <v>1.649</v>
      </c>
    </row>
    <row r="4776" spans="1:3" x14ac:dyDescent="0.25">
      <c r="A4776">
        <v>4400</v>
      </c>
      <c r="B4776">
        <v>4</v>
      </c>
      <c r="C4776">
        <v>1.649</v>
      </c>
    </row>
    <row r="4777" spans="1:3" x14ac:dyDescent="0.25">
      <c r="A4777">
        <v>4499</v>
      </c>
      <c r="B4777">
        <v>1</v>
      </c>
      <c r="C4777">
        <v>1.649</v>
      </c>
    </row>
    <row r="4778" spans="1:3" x14ac:dyDescent="0.25">
      <c r="A4778">
        <v>4513</v>
      </c>
      <c r="B4778">
        <v>1</v>
      </c>
      <c r="C4778">
        <v>1.649</v>
      </c>
    </row>
    <row r="4779" spans="1:3" x14ac:dyDescent="0.25">
      <c r="A4779">
        <v>4514</v>
      </c>
      <c r="B4779">
        <v>1</v>
      </c>
      <c r="C4779">
        <v>1.649</v>
      </c>
    </row>
    <row r="4780" spans="1:3" x14ac:dyDescent="0.25">
      <c r="A4780">
        <v>4680</v>
      </c>
      <c r="B4780">
        <v>4</v>
      </c>
      <c r="C4780">
        <v>1.649</v>
      </c>
    </row>
    <row r="4781" spans="1:3" x14ac:dyDescent="0.25">
      <c r="A4781">
        <v>4706</v>
      </c>
      <c r="B4781">
        <v>3</v>
      </c>
      <c r="C4781">
        <v>1.649</v>
      </c>
    </row>
    <row r="4782" spans="1:3" x14ac:dyDescent="0.25">
      <c r="A4782">
        <v>4708</v>
      </c>
      <c r="B4782">
        <v>3</v>
      </c>
      <c r="C4782">
        <v>1.649</v>
      </c>
    </row>
    <row r="4783" spans="1:3" x14ac:dyDescent="0.25">
      <c r="A4783">
        <v>4856</v>
      </c>
      <c r="B4783">
        <v>1</v>
      </c>
      <c r="C4783">
        <v>1.649</v>
      </c>
    </row>
    <row r="4784" spans="1:3" x14ac:dyDescent="0.25">
      <c r="A4784">
        <v>5015</v>
      </c>
      <c r="B4784">
        <v>1</v>
      </c>
      <c r="C4784">
        <v>1.649</v>
      </c>
    </row>
    <row r="4785" spans="1:3" x14ac:dyDescent="0.25">
      <c r="A4785">
        <v>5033</v>
      </c>
      <c r="B4785">
        <v>4</v>
      </c>
      <c r="C4785">
        <v>1.649</v>
      </c>
    </row>
    <row r="4786" spans="1:3" x14ac:dyDescent="0.25">
      <c r="A4786">
        <v>5039</v>
      </c>
      <c r="B4786">
        <v>4</v>
      </c>
      <c r="C4786">
        <v>1.649</v>
      </c>
    </row>
    <row r="4787" spans="1:3" x14ac:dyDescent="0.25">
      <c r="A4787">
        <v>5142</v>
      </c>
      <c r="B4787">
        <v>4</v>
      </c>
      <c r="C4787">
        <v>1.649</v>
      </c>
    </row>
    <row r="4788" spans="1:3" x14ac:dyDescent="0.25">
      <c r="A4788">
        <v>5156</v>
      </c>
      <c r="B4788">
        <v>4</v>
      </c>
      <c r="C4788">
        <v>1.649</v>
      </c>
    </row>
    <row r="4789" spans="1:3" x14ac:dyDescent="0.25">
      <c r="A4789">
        <v>5181</v>
      </c>
      <c r="B4789">
        <v>4</v>
      </c>
      <c r="C4789">
        <v>1.649</v>
      </c>
    </row>
    <row r="4790" spans="1:3" x14ac:dyDescent="0.25">
      <c r="A4790">
        <v>5182</v>
      </c>
      <c r="B4790">
        <v>4</v>
      </c>
      <c r="C4790">
        <v>1.649</v>
      </c>
    </row>
    <row r="4791" spans="1:3" x14ac:dyDescent="0.25">
      <c r="A4791">
        <v>5199</v>
      </c>
      <c r="B4791">
        <v>4</v>
      </c>
      <c r="C4791">
        <v>1.649</v>
      </c>
    </row>
    <row r="4792" spans="1:3" x14ac:dyDescent="0.25">
      <c r="A4792">
        <v>5219</v>
      </c>
      <c r="B4792">
        <v>4</v>
      </c>
      <c r="C4792">
        <v>1.649</v>
      </c>
    </row>
    <row r="4793" spans="1:3" x14ac:dyDescent="0.25">
      <c r="A4793">
        <v>5244</v>
      </c>
      <c r="B4793">
        <v>4</v>
      </c>
      <c r="C4793">
        <v>1.649</v>
      </c>
    </row>
    <row r="4794" spans="1:3" x14ac:dyDescent="0.25">
      <c r="A4794">
        <v>5250</v>
      </c>
      <c r="B4794">
        <v>4</v>
      </c>
      <c r="C4794">
        <v>1.649</v>
      </c>
    </row>
    <row r="4795" spans="1:3" x14ac:dyDescent="0.25">
      <c r="A4795">
        <v>5262</v>
      </c>
      <c r="B4795">
        <v>4</v>
      </c>
      <c r="C4795">
        <v>1.649</v>
      </c>
    </row>
    <row r="4796" spans="1:3" x14ac:dyDescent="0.25">
      <c r="A4796">
        <v>5287</v>
      </c>
      <c r="B4796">
        <v>4</v>
      </c>
      <c r="C4796">
        <v>1.649</v>
      </c>
    </row>
    <row r="4797" spans="1:3" x14ac:dyDescent="0.25">
      <c r="A4797">
        <v>5329</v>
      </c>
      <c r="B4797">
        <v>4</v>
      </c>
      <c r="C4797">
        <v>1.649</v>
      </c>
    </row>
    <row r="4798" spans="1:3" x14ac:dyDescent="0.25">
      <c r="A4798">
        <v>5354</v>
      </c>
      <c r="B4798">
        <v>4</v>
      </c>
      <c r="C4798">
        <v>1.649</v>
      </c>
    </row>
    <row r="4799" spans="1:3" x14ac:dyDescent="0.25">
      <c r="A4799">
        <v>5374</v>
      </c>
      <c r="B4799">
        <v>4</v>
      </c>
      <c r="C4799">
        <v>1.649</v>
      </c>
    </row>
    <row r="4800" spans="1:3" x14ac:dyDescent="0.25">
      <c r="A4800">
        <v>5384</v>
      </c>
      <c r="B4800">
        <v>4</v>
      </c>
      <c r="C4800">
        <v>1.649</v>
      </c>
    </row>
    <row r="4801" spans="1:3" x14ac:dyDescent="0.25">
      <c r="A4801">
        <v>5499</v>
      </c>
      <c r="B4801">
        <v>4</v>
      </c>
      <c r="C4801">
        <v>1.649</v>
      </c>
    </row>
    <row r="4802" spans="1:3" x14ac:dyDescent="0.25">
      <c r="A4802">
        <v>5505</v>
      </c>
      <c r="B4802">
        <v>4</v>
      </c>
      <c r="C4802">
        <v>1.649</v>
      </c>
    </row>
    <row r="4803" spans="1:3" x14ac:dyDescent="0.25">
      <c r="A4803">
        <v>5556</v>
      </c>
      <c r="B4803">
        <v>4</v>
      </c>
      <c r="C4803">
        <v>1.649</v>
      </c>
    </row>
    <row r="4804" spans="1:3" x14ac:dyDescent="0.25">
      <c r="A4804">
        <v>5857</v>
      </c>
      <c r="B4804">
        <v>4</v>
      </c>
      <c r="C4804">
        <v>1.649</v>
      </c>
    </row>
    <row r="4805" spans="1:3" x14ac:dyDescent="0.25">
      <c r="A4805">
        <v>5925</v>
      </c>
      <c r="B4805">
        <v>4</v>
      </c>
      <c r="C4805">
        <v>1.649</v>
      </c>
    </row>
    <row r="4806" spans="1:3" x14ac:dyDescent="0.25">
      <c r="A4806">
        <v>5933</v>
      </c>
      <c r="B4806">
        <v>4</v>
      </c>
      <c r="C4806">
        <v>1.649</v>
      </c>
    </row>
    <row r="4807" spans="1:3" x14ac:dyDescent="0.25">
      <c r="A4807">
        <v>6035</v>
      </c>
      <c r="B4807">
        <v>4</v>
      </c>
      <c r="C4807">
        <v>1.649</v>
      </c>
    </row>
    <row r="4808" spans="1:3" x14ac:dyDescent="0.25">
      <c r="A4808">
        <v>6054</v>
      </c>
      <c r="B4808">
        <v>4</v>
      </c>
      <c r="C4808">
        <v>1.649</v>
      </c>
    </row>
    <row r="4809" spans="1:3" x14ac:dyDescent="0.25">
      <c r="A4809">
        <v>6080</v>
      </c>
      <c r="B4809">
        <v>4</v>
      </c>
      <c r="C4809">
        <v>1.649</v>
      </c>
    </row>
    <row r="4810" spans="1:3" x14ac:dyDescent="0.25">
      <c r="A4810">
        <v>6094</v>
      </c>
      <c r="B4810">
        <v>4</v>
      </c>
      <c r="C4810">
        <v>1.649</v>
      </c>
    </row>
    <row r="4811" spans="1:3" x14ac:dyDescent="0.25">
      <c r="A4811">
        <v>6096</v>
      </c>
      <c r="B4811">
        <v>4</v>
      </c>
      <c r="C4811">
        <v>1.649</v>
      </c>
    </row>
    <row r="4812" spans="1:3" x14ac:dyDescent="0.25">
      <c r="A4812">
        <v>6097</v>
      </c>
      <c r="B4812">
        <v>4</v>
      </c>
      <c r="C4812">
        <v>1.649</v>
      </c>
    </row>
    <row r="4813" spans="1:3" x14ac:dyDescent="0.25">
      <c r="A4813">
        <v>6127</v>
      </c>
      <c r="B4813">
        <v>4</v>
      </c>
      <c r="C4813">
        <v>1.649</v>
      </c>
    </row>
    <row r="4814" spans="1:3" x14ac:dyDescent="0.25">
      <c r="A4814">
        <v>6148</v>
      </c>
      <c r="B4814">
        <v>4</v>
      </c>
      <c r="C4814">
        <v>1.649</v>
      </c>
    </row>
    <row r="4815" spans="1:3" x14ac:dyDescent="0.25">
      <c r="A4815">
        <v>6149</v>
      </c>
      <c r="B4815">
        <v>4</v>
      </c>
      <c r="C4815">
        <v>1.649</v>
      </c>
    </row>
    <row r="4816" spans="1:3" x14ac:dyDescent="0.25">
      <c r="A4816">
        <v>6175</v>
      </c>
      <c r="B4816">
        <v>4</v>
      </c>
      <c r="C4816">
        <v>1.649</v>
      </c>
    </row>
    <row r="4817" spans="1:3" x14ac:dyDescent="0.25">
      <c r="A4817">
        <v>6200</v>
      </c>
      <c r="B4817">
        <v>4</v>
      </c>
      <c r="C4817">
        <v>1.649</v>
      </c>
    </row>
    <row r="4818" spans="1:3" x14ac:dyDescent="0.25">
      <c r="A4818">
        <v>6214</v>
      </c>
      <c r="B4818">
        <v>4</v>
      </c>
      <c r="C4818">
        <v>1.649</v>
      </c>
    </row>
    <row r="4819" spans="1:3" x14ac:dyDescent="0.25">
      <c r="A4819">
        <v>6218</v>
      </c>
      <c r="B4819">
        <v>4</v>
      </c>
      <c r="C4819">
        <v>1.649</v>
      </c>
    </row>
    <row r="4820" spans="1:3" x14ac:dyDescent="0.25">
      <c r="A4820">
        <v>6310</v>
      </c>
      <c r="B4820">
        <v>4</v>
      </c>
      <c r="C4820">
        <v>1.649</v>
      </c>
    </row>
    <row r="4821" spans="1:3" x14ac:dyDescent="0.25">
      <c r="A4821">
        <v>6336</v>
      </c>
      <c r="B4821">
        <v>3</v>
      </c>
      <c r="C4821">
        <v>1.649</v>
      </c>
    </row>
    <row r="4822" spans="1:3" x14ac:dyDescent="0.25">
      <c r="A4822">
        <v>6357</v>
      </c>
      <c r="B4822">
        <v>4</v>
      </c>
      <c r="C4822">
        <v>1.649</v>
      </c>
    </row>
    <row r="4823" spans="1:3" x14ac:dyDescent="0.25">
      <c r="A4823">
        <v>6372</v>
      </c>
      <c r="B4823">
        <v>4</v>
      </c>
      <c r="C4823">
        <v>1.649</v>
      </c>
    </row>
    <row r="4824" spans="1:3" x14ac:dyDescent="0.25">
      <c r="A4824">
        <v>6399</v>
      </c>
      <c r="B4824">
        <v>4</v>
      </c>
      <c r="C4824">
        <v>1.649</v>
      </c>
    </row>
    <row r="4825" spans="1:3" x14ac:dyDescent="0.25">
      <c r="A4825">
        <v>6479</v>
      </c>
      <c r="B4825">
        <v>4</v>
      </c>
      <c r="C4825">
        <v>1.649</v>
      </c>
    </row>
    <row r="4826" spans="1:3" x14ac:dyDescent="0.25">
      <c r="A4826">
        <v>6505</v>
      </c>
      <c r="B4826">
        <v>4</v>
      </c>
      <c r="C4826">
        <v>1.649</v>
      </c>
    </row>
    <row r="4827" spans="1:3" x14ac:dyDescent="0.25">
      <c r="A4827">
        <v>6510</v>
      </c>
      <c r="B4827">
        <v>4</v>
      </c>
      <c r="C4827">
        <v>1.649</v>
      </c>
    </row>
    <row r="4828" spans="1:3" x14ac:dyDescent="0.25">
      <c r="A4828">
        <v>6537</v>
      </c>
      <c r="B4828">
        <v>4</v>
      </c>
      <c r="C4828">
        <v>1.649</v>
      </c>
    </row>
    <row r="4829" spans="1:3" x14ac:dyDescent="0.25">
      <c r="A4829">
        <v>6556</v>
      </c>
      <c r="B4829">
        <v>4</v>
      </c>
      <c r="C4829">
        <v>1.649</v>
      </c>
    </row>
    <row r="4830" spans="1:3" x14ac:dyDescent="0.25">
      <c r="A4830">
        <v>6586</v>
      </c>
      <c r="B4830">
        <v>3</v>
      </c>
      <c r="C4830">
        <v>1.649</v>
      </c>
    </row>
    <row r="4831" spans="1:3" x14ac:dyDescent="0.25">
      <c r="A4831">
        <v>6638</v>
      </c>
      <c r="B4831">
        <v>3</v>
      </c>
      <c r="C4831">
        <v>1.649</v>
      </c>
    </row>
    <row r="4832" spans="1:3" x14ac:dyDescent="0.25">
      <c r="A4832">
        <v>6735</v>
      </c>
      <c r="B4832">
        <v>3</v>
      </c>
      <c r="C4832">
        <v>1.649</v>
      </c>
    </row>
    <row r="4833" spans="1:3" x14ac:dyDescent="0.25">
      <c r="A4833">
        <v>6746</v>
      </c>
      <c r="B4833">
        <v>4</v>
      </c>
      <c r="C4833">
        <v>1.649</v>
      </c>
    </row>
    <row r="4834" spans="1:3" x14ac:dyDescent="0.25">
      <c r="A4834">
        <v>6793</v>
      </c>
      <c r="B4834">
        <v>3</v>
      </c>
      <c r="C4834">
        <v>1.649</v>
      </c>
    </row>
    <row r="4835" spans="1:3" x14ac:dyDescent="0.25">
      <c r="A4835">
        <v>6865</v>
      </c>
      <c r="B4835">
        <v>1</v>
      </c>
      <c r="C4835">
        <v>1.649</v>
      </c>
    </row>
    <row r="4836" spans="1:3" x14ac:dyDescent="0.25">
      <c r="A4836">
        <v>6866</v>
      </c>
      <c r="B4836">
        <v>1</v>
      </c>
      <c r="C4836">
        <v>1.649</v>
      </c>
    </row>
    <row r="4837" spans="1:3" x14ac:dyDescent="0.25">
      <c r="A4837">
        <v>6872</v>
      </c>
      <c r="B4837">
        <v>1</v>
      </c>
      <c r="C4837">
        <v>1.649</v>
      </c>
    </row>
    <row r="4838" spans="1:3" x14ac:dyDescent="0.25">
      <c r="A4838">
        <v>6941</v>
      </c>
      <c r="B4838">
        <v>3</v>
      </c>
      <c r="C4838">
        <v>1.649</v>
      </c>
    </row>
    <row r="4839" spans="1:3" x14ac:dyDescent="0.25">
      <c r="A4839">
        <v>6983</v>
      </c>
      <c r="B4839">
        <v>3</v>
      </c>
      <c r="C4839">
        <v>1.649</v>
      </c>
    </row>
    <row r="4840" spans="1:3" x14ac:dyDescent="0.25">
      <c r="A4840">
        <v>7090</v>
      </c>
      <c r="B4840">
        <v>7</v>
      </c>
      <c r="C4840">
        <v>1.649</v>
      </c>
    </row>
    <row r="4841" spans="1:3" x14ac:dyDescent="0.25">
      <c r="A4841">
        <v>7208</v>
      </c>
      <c r="B4841">
        <v>1</v>
      </c>
      <c r="C4841">
        <v>1.649</v>
      </c>
    </row>
    <row r="4842" spans="1:3" x14ac:dyDescent="0.25">
      <c r="A4842">
        <v>7215</v>
      </c>
      <c r="B4842">
        <v>7</v>
      </c>
      <c r="C4842">
        <v>1.649</v>
      </c>
    </row>
    <row r="4843" spans="1:3" x14ac:dyDescent="0.25">
      <c r="A4843">
        <v>7293</v>
      </c>
      <c r="B4843">
        <v>3</v>
      </c>
      <c r="C4843">
        <v>1.649</v>
      </c>
    </row>
    <row r="4844" spans="1:3" x14ac:dyDescent="0.25">
      <c r="A4844">
        <v>7538</v>
      </c>
      <c r="B4844">
        <v>7</v>
      </c>
      <c r="C4844">
        <v>1.649</v>
      </c>
    </row>
    <row r="4845" spans="1:3" x14ac:dyDescent="0.25">
      <c r="A4845">
        <v>7682</v>
      </c>
      <c r="B4845">
        <v>3</v>
      </c>
      <c r="C4845">
        <v>1.649</v>
      </c>
    </row>
    <row r="4846" spans="1:3" x14ac:dyDescent="0.25">
      <c r="A4846">
        <v>7796</v>
      </c>
      <c r="B4846">
        <v>4</v>
      </c>
      <c r="C4846">
        <v>1.649</v>
      </c>
    </row>
    <row r="4847" spans="1:3" x14ac:dyDescent="0.25">
      <c r="A4847">
        <v>7941</v>
      </c>
      <c r="B4847">
        <v>4</v>
      </c>
      <c r="C4847">
        <v>1.649</v>
      </c>
    </row>
    <row r="4848" spans="1:3" x14ac:dyDescent="0.25">
      <c r="A4848">
        <v>7948</v>
      </c>
      <c r="B4848">
        <v>4</v>
      </c>
      <c r="C4848">
        <v>1.649</v>
      </c>
    </row>
    <row r="4849" spans="1:3" x14ac:dyDescent="0.25">
      <c r="A4849">
        <v>8004</v>
      </c>
      <c r="B4849">
        <v>4</v>
      </c>
      <c r="C4849">
        <v>1.649</v>
      </c>
    </row>
    <row r="4850" spans="1:3" x14ac:dyDescent="0.25">
      <c r="A4850">
        <v>8005</v>
      </c>
      <c r="B4850">
        <v>4</v>
      </c>
      <c r="C4850">
        <v>1.649</v>
      </c>
    </row>
    <row r="4851" spans="1:3" x14ac:dyDescent="0.25">
      <c r="A4851">
        <v>8057</v>
      </c>
      <c r="B4851">
        <v>4</v>
      </c>
      <c r="C4851">
        <v>1.649</v>
      </c>
    </row>
    <row r="4852" spans="1:3" x14ac:dyDescent="0.25">
      <c r="A4852">
        <v>8063</v>
      </c>
      <c r="B4852">
        <v>4</v>
      </c>
      <c r="C4852">
        <v>1.649</v>
      </c>
    </row>
    <row r="4853" spans="1:3" x14ac:dyDescent="0.25">
      <c r="A4853">
        <v>8064</v>
      </c>
      <c r="B4853">
        <v>4</v>
      </c>
      <c r="C4853">
        <v>1.649</v>
      </c>
    </row>
    <row r="4854" spans="1:3" x14ac:dyDescent="0.25">
      <c r="A4854">
        <v>8136</v>
      </c>
      <c r="B4854">
        <v>4</v>
      </c>
      <c r="C4854">
        <v>1.649</v>
      </c>
    </row>
    <row r="4855" spans="1:3" x14ac:dyDescent="0.25">
      <c r="A4855">
        <v>8199</v>
      </c>
      <c r="B4855">
        <v>4</v>
      </c>
      <c r="C4855">
        <v>1.649</v>
      </c>
    </row>
    <row r="4856" spans="1:3" x14ac:dyDescent="0.25">
      <c r="A4856">
        <v>8201</v>
      </c>
      <c r="B4856">
        <v>4</v>
      </c>
      <c r="C4856">
        <v>1.649</v>
      </c>
    </row>
    <row r="4857" spans="1:3" x14ac:dyDescent="0.25">
      <c r="A4857">
        <v>8203</v>
      </c>
      <c r="B4857">
        <v>4</v>
      </c>
      <c r="C4857">
        <v>1.649</v>
      </c>
    </row>
    <row r="4858" spans="1:3" x14ac:dyDescent="0.25">
      <c r="A4858">
        <v>8315</v>
      </c>
      <c r="B4858">
        <v>4</v>
      </c>
      <c r="C4858">
        <v>1.649</v>
      </c>
    </row>
    <row r="4859" spans="1:3" x14ac:dyDescent="0.25">
      <c r="A4859">
        <v>8477</v>
      </c>
      <c r="B4859">
        <v>4</v>
      </c>
      <c r="C4859">
        <v>1.649</v>
      </c>
    </row>
    <row r="4860" spans="1:3" x14ac:dyDescent="0.25">
      <c r="A4860">
        <v>8497</v>
      </c>
      <c r="B4860">
        <v>4</v>
      </c>
      <c r="C4860">
        <v>1.649</v>
      </c>
    </row>
    <row r="4861" spans="1:3" x14ac:dyDescent="0.25">
      <c r="A4861">
        <v>8578</v>
      </c>
      <c r="B4861">
        <v>4</v>
      </c>
      <c r="C4861">
        <v>1.649</v>
      </c>
    </row>
    <row r="4862" spans="1:3" x14ac:dyDescent="0.25">
      <c r="A4862">
        <v>8607</v>
      </c>
      <c r="B4862">
        <v>4</v>
      </c>
      <c r="C4862">
        <v>1.649</v>
      </c>
    </row>
    <row r="4863" spans="1:3" x14ac:dyDescent="0.25">
      <c r="A4863">
        <v>8622</v>
      </c>
      <c r="B4863">
        <v>4</v>
      </c>
      <c r="C4863">
        <v>1.649</v>
      </c>
    </row>
    <row r="4864" spans="1:3" x14ac:dyDescent="0.25">
      <c r="A4864">
        <v>8920</v>
      </c>
      <c r="B4864">
        <v>4</v>
      </c>
      <c r="C4864">
        <v>1.649</v>
      </c>
    </row>
    <row r="4865" spans="1:3" x14ac:dyDescent="0.25">
      <c r="A4865">
        <v>8921</v>
      </c>
      <c r="B4865">
        <v>4</v>
      </c>
      <c r="C4865">
        <v>1.649</v>
      </c>
    </row>
    <row r="4866" spans="1:3" x14ac:dyDescent="0.25">
      <c r="A4866">
        <v>8923</v>
      </c>
      <c r="B4866">
        <v>4</v>
      </c>
      <c r="C4866">
        <v>1.649</v>
      </c>
    </row>
    <row r="4867" spans="1:3" x14ac:dyDescent="0.25">
      <c r="A4867">
        <v>8924</v>
      </c>
      <c r="B4867">
        <v>4</v>
      </c>
      <c r="C4867">
        <v>1.649</v>
      </c>
    </row>
    <row r="4868" spans="1:3" x14ac:dyDescent="0.25">
      <c r="A4868">
        <v>8940</v>
      </c>
      <c r="B4868">
        <v>4</v>
      </c>
      <c r="C4868">
        <v>1.649</v>
      </c>
    </row>
    <row r="4869" spans="1:3" x14ac:dyDescent="0.25">
      <c r="A4869">
        <v>8971</v>
      </c>
      <c r="B4869">
        <v>4</v>
      </c>
      <c r="C4869">
        <v>1.649</v>
      </c>
    </row>
    <row r="4870" spans="1:3" x14ac:dyDescent="0.25">
      <c r="A4870">
        <v>8974</v>
      </c>
      <c r="B4870">
        <v>4</v>
      </c>
      <c r="C4870">
        <v>1.649</v>
      </c>
    </row>
    <row r="4871" spans="1:3" x14ac:dyDescent="0.25">
      <c r="A4871">
        <v>8983</v>
      </c>
      <c r="B4871">
        <v>4</v>
      </c>
      <c r="C4871">
        <v>1.649</v>
      </c>
    </row>
    <row r="4872" spans="1:3" x14ac:dyDescent="0.25">
      <c r="A4872">
        <v>8984</v>
      </c>
      <c r="B4872">
        <v>4</v>
      </c>
      <c r="C4872">
        <v>1.649</v>
      </c>
    </row>
    <row r="4873" spans="1:3" x14ac:dyDescent="0.25">
      <c r="A4873">
        <v>9005</v>
      </c>
      <c r="B4873">
        <v>4</v>
      </c>
      <c r="C4873">
        <v>1.649</v>
      </c>
    </row>
    <row r="4874" spans="1:3" x14ac:dyDescent="0.25">
      <c r="A4874">
        <v>9013</v>
      </c>
      <c r="B4874">
        <v>4</v>
      </c>
      <c r="C4874">
        <v>1.649</v>
      </c>
    </row>
    <row r="4875" spans="1:3" x14ac:dyDescent="0.25">
      <c r="A4875">
        <v>9182</v>
      </c>
      <c r="B4875">
        <v>4</v>
      </c>
      <c r="C4875">
        <v>1.649</v>
      </c>
    </row>
    <row r="4876" spans="1:3" x14ac:dyDescent="0.25">
      <c r="A4876">
        <v>9183</v>
      </c>
      <c r="B4876">
        <v>4</v>
      </c>
      <c r="C4876">
        <v>1.649</v>
      </c>
    </row>
    <row r="4877" spans="1:3" x14ac:dyDescent="0.25">
      <c r="A4877">
        <v>9262</v>
      </c>
      <c r="B4877">
        <v>4</v>
      </c>
      <c r="C4877">
        <v>1.649</v>
      </c>
    </row>
    <row r="4878" spans="1:3" x14ac:dyDescent="0.25">
      <c r="A4878">
        <v>9531</v>
      </c>
      <c r="B4878">
        <v>4</v>
      </c>
      <c r="C4878">
        <v>1.649</v>
      </c>
    </row>
    <row r="4879" spans="1:3" x14ac:dyDescent="0.25">
      <c r="A4879">
        <v>9565</v>
      </c>
      <c r="B4879">
        <v>4</v>
      </c>
      <c r="C4879">
        <v>1.649</v>
      </c>
    </row>
    <row r="4880" spans="1:3" x14ac:dyDescent="0.25">
      <c r="A4880">
        <v>9671</v>
      </c>
      <c r="B4880">
        <v>4</v>
      </c>
      <c r="C4880">
        <v>1.649</v>
      </c>
    </row>
    <row r="4881" spans="1:3" x14ac:dyDescent="0.25">
      <c r="A4881">
        <v>9693</v>
      </c>
      <c r="B4881">
        <v>4</v>
      </c>
      <c r="C4881">
        <v>1.649</v>
      </c>
    </row>
    <row r="4882" spans="1:3" x14ac:dyDescent="0.25">
      <c r="A4882">
        <v>9941</v>
      </c>
      <c r="B4882">
        <v>4</v>
      </c>
      <c r="C4882">
        <v>1.649</v>
      </c>
    </row>
    <row r="4883" spans="1:3" x14ac:dyDescent="0.25">
      <c r="A4883">
        <v>10110</v>
      </c>
      <c r="B4883">
        <v>4</v>
      </c>
      <c r="C4883">
        <v>1.649</v>
      </c>
    </row>
    <row r="4884" spans="1:3" x14ac:dyDescent="0.25">
      <c r="A4884">
        <v>10231</v>
      </c>
      <c r="B4884">
        <v>1</v>
      </c>
      <c r="C4884">
        <v>1.649</v>
      </c>
    </row>
    <row r="4885" spans="1:3" x14ac:dyDescent="0.25">
      <c r="A4885">
        <v>10300</v>
      </c>
      <c r="B4885">
        <v>1</v>
      </c>
      <c r="C4885">
        <v>1.649</v>
      </c>
    </row>
    <row r="4886" spans="1:3" x14ac:dyDescent="0.25">
      <c r="A4886">
        <v>10544</v>
      </c>
      <c r="B4886">
        <v>4</v>
      </c>
      <c r="C4886">
        <v>1.649</v>
      </c>
    </row>
    <row r="4887" spans="1:3" x14ac:dyDescent="0.25">
      <c r="A4887">
        <v>10626</v>
      </c>
      <c r="B4887">
        <v>4</v>
      </c>
      <c r="C4887">
        <v>1.649</v>
      </c>
    </row>
    <row r="4888" spans="1:3" x14ac:dyDescent="0.25">
      <c r="A4888">
        <v>10773</v>
      </c>
      <c r="B4888">
        <v>3</v>
      </c>
      <c r="C4888">
        <v>1.649</v>
      </c>
    </row>
    <row r="4889" spans="1:3" x14ac:dyDescent="0.25">
      <c r="A4889">
        <v>11252</v>
      </c>
      <c r="B4889">
        <v>1</v>
      </c>
      <c r="C4889">
        <v>1.649</v>
      </c>
    </row>
    <row r="4890" spans="1:3" x14ac:dyDescent="0.25">
      <c r="A4890">
        <v>11371</v>
      </c>
      <c r="B4890">
        <v>1</v>
      </c>
      <c r="C4890">
        <v>1.649</v>
      </c>
    </row>
    <row r="4891" spans="1:3" x14ac:dyDescent="0.25">
      <c r="A4891">
        <v>11387</v>
      </c>
      <c r="B4891">
        <v>3</v>
      </c>
      <c r="C4891">
        <v>1.649</v>
      </c>
    </row>
    <row r="4892" spans="1:3" x14ac:dyDescent="0.25">
      <c r="A4892">
        <v>11459</v>
      </c>
      <c r="B4892">
        <v>4</v>
      </c>
      <c r="C4892">
        <v>1.649</v>
      </c>
    </row>
    <row r="4893" spans="1:3" x14ac:dyDescent="0.25">
      <c r="A4893">
        <v>11464</v>
      </c>
      <c r="B4893">
        <v>4</v>
      </c>
      <c r="C4893">
        <v>1.649</v>
      </c>
    </row>
    <row r="4894" spans="1:3" x14ac:dyDescent="0.25">
      <c r="A4894">
        <v>11470</v>
      </c>
      <c r="B4894">
        <v>4</v>
      </c>
      <c r="C4894">
        <v>1.649</v>
      </c>
    </row>
    <row r="4895" spans="1:3" x14ac:dyDescent="0.25">
      <c r="A4895">
        <v>11573</v>
      </c>
      <c r="B4895">
        <v>4</v>
      </c>
      <c r="C4895">
        <v>1.649</v>
      </c>
    </row>
    <row r="4896" spans="1:3" x14ac:dyDescent="0.25">
      <c r="A4896">
        <v>11597</v>
      </c>
      <c r="B4896">
        <v>3</v>
      </c>
      <c r="C4896">
        <v>1.649</v>
      </c>
    </row>
    <row r="4897" spans="1:3" x14ac:dyDescent="0.25">
      <c r="A4897">
        <v>11604</v>
      </c>
      <c r="B4897">
        <v>4</v>
      </c>
      <c r="C4897">
        <v>1.649</v>
      </c>
    </row>
    <row r="4898" spans="1:3" x14ac:dyDescent="0.25">
      <c r="A4898">
        <v>11670</v>
      </c>
      <c r="B4898">
        <v>4</v>
      </c>
      <c r="C4898">
        <v>1.649</v>
      </c>
    </row>
    <row r="4899" spans="1:3" x14ac:dyDescent="0.25">
      <c r="A4899">
        <v>11734</v>
      </c>
      <c r="B4899">
        <v>3</v>
      </c>
      <c r="C4899">
        <v>1.649</v>
      </c>
    </row>
    <row r="4900" spans="1:3" x14ac:dyDescent="0.25">
      <c r="A4900">
        <v>11735</v>
      </c>
      <c r="B4900">
        <v>3</v>
      </c>
      <c r="C4900">
        <v>1.649</v>
      </c>
    </row>
    <row r="4901" spans="1:3" x14ac:dyDescent="0.25">
      <c r="A4901">
        <v>11740</v>
      </c>
      <c r="B4901">
        <v>4</v>
      </c>
      <c r="C4901">
        <v>1.649</v>
      </c>
    </row>
    <row r="4902" spans="1:3" x14ac:dyDescent="0.25">
      <c r="A4902">
        <v>11797</v>
      </c>
      <c r="B4902">
        <v>3</v>
      </c>
      <c r="C4902">
        <v>1.649</v>
      </c>
    </row>
    <row r="4903" spans="1:3" x14ac:dyDescent="0.25">
      <c r="A4903">
        <v>11798</v>
      </c>
      <c r="B4903">
        <v>3</v>
      </c>
      <c r="C4903">
        <v>1.649</v>
      </c>
    </row>
    <row r="4904" spans="1:3" x14ac:dyDescent="0.25">
      <c r="A4904">
        <v>11840</v>
      </c>
      <c r="B4904">
        <v>3</v>
      </c>
      <c r="C4904">
        <v>1.649</v>
      </c>
    </row>
    <row r="4905" spans="1:3" x14ac:dyDescent="0.25">
      <c r="A4905">
        <v>11853</v>
      </c>
      <c r="B4905">
        <v>3</v>
      </c>
      <c r="C4905">
        <v>1.649</v>
      </c>
    </row>
    <row r="4906" spans="1:3" x14ac:dyDescent="0.25">
      <c r="A4906">
        <v>11869</v>
      </c>
      <c r="B4906">
        <v>3</v>
      </c>
      <c r="C4906">
        <v>1.649</v>
      </c>
    </row>
    <row r="4907" spans="1:3" x14ac:dyDescent="0.25">
      <c r="A4907">
        <v>266</v>
      </c>
      <c r="B4907">
        <v>1</v>
      </c>
      <c r="C4907">
        <v>1.6479999999999999</v>
      </c>
    </row>
    <row r="4908" spans="1:3" x14ac:dyDescent="0.25">
      <c r="A4908">
        <v>269</v>
      </c>
      <c r="B4908">
        <v>4</v>
      </c>
      <c r="C4908">
        <v>1.6479999999999999</v>
      </c>
    </row>
    <row r="4909" spans="1:3" x14ac:dyDescent="0.25">
      <c r="A4909">
        <v>1932</v>
      </c>
      <c r="B4909">
        <v>4</v>
      </c>
      <c r="C4909">
        <v>1.6479999999999999</v>
      </c>
    </row>
    <row r="4910" spans="1:3" x14ac:dyDescent="0.25">
      <c r="A4910">
        <v>2035</v>
      </c>
      <c r="B4910">
        <v>4</v>
      </c>
      <c r="C4910">
        <v>1.6479999999999999</v>
      </c>
    </row>
    <row r="4911" spans="1:3" x14ac:dyDescent="0.25">
      <c r="A4911">
        <v>2120</v>
      </c>
      <c r="B4911">
        <v>4</v>
      </c>
      <c r="C4911">
        <v>1.6479999999999999</v>
      </c>
    </row>
    <row r="4912" spans="1:3" x14ac:dyDescent="0.25">
      <c r="A4912">
        <v>2122</v>
      </c>
      <c r="B4912">
        <v>4</v>
      </c>
      <c r="C4912">
        <v>1.6479999999999999</v>
      </c>
    </row>
    <row r="4913" spans="1:3" x14ac:dyDescent="0.25">
      <c r="A4913">
        <v>3666</v>
      </c>
      <c r="B4913">
        <v>1</v>
      </c>
      <c r="C4913">
        <v>1.6479999999999999</v>
      </c>
    </row>
    <row r="4914" spans="1:3" x14ac:dyDescent="0.25">
      <c r="A4914">
        <v>4399</v>
      </c>
      <c r="B4914">
        <v>4</v>
      </c>
      <c r="C4914">
        <v>1.6479999999999999</v>
      </c>
    </row>
    <row r="4915" spans="1:3" x14ac:dyDescent="0.25">
      <c r="A4915">
        <v>5422</v>
      </c>
      <c r="B4915">
        <v>1</v>
      </c>
      <c r="C4915">
        <v>1.6479999999999999</v>
      </c>
    </row>
    <row r="4916" spans="1:3" x14ac:dyDescent="0.25">
      <c r="A4916">
        <v>5853</v>
      </c>
      <c r="B4916">
        <v>4</v>
      </c>
      <c r="C4916">
        <v>1.6479999999999999</v>
      </c>
    </row>
    <row r="4917" spans="1:3" x14ac:dyDescent="0.25">
      <c r="A4917">
        <v>8903</v>
      </c>
      <c r="B4917">
        <v>4</v>
      </c>
      <c r="C4917">
        <v>1.6479999999999999</v>
      </c>
    </row>
    <row r="4918" spans="1:3" x14ac:dyDescent="0.25">
      <c r="A4918">
        <v>8975</v>
      </c>
      <c r="B4918">
        <v>4</v>
      </c>
      <c r="C4918">
        <v>1.6479999999999999</v>
      </c>
    </row>
    <row r="4919" spans="1:3" x14ac:dyDescent="0.25">
      <c r="A4919">
        <v>9552</v>
      </c>
      <c r="B4919">
        <v>1</v>
      </c>
      <c r="C4919">
        <v>1.6479999999999999</v>
      </c>
    </row>
    <row r="4920" spans="1:3" x14ac:dyDescent="0.25">
      <c r="A4920">
        <v>1856</v>
      </c>
      <c r="B4920">
        <v>1</v>
      </c>
      <c r="C4920">
        <v>1.647</v>
      </c>
    </row>
    <row r="4921" spans="1:3" x14ac:dyDescent="0.25">
      <c r="A4921">
        <v>3354</v>
      </c>
      <c r="B4921">
        <v>7</v>
      </c>
      <c r="C4921">
        <v>1.647</v>
      </c>
    </row>
    <row r="4922" spans="1:3" x14ac:dyDescent="0.25">
      <c r="A4922">
        <v>4029</v>
      </c>
      <c r="B4922">
        <v>4</v>
      </c>
      <c r="C4922">
        <v>1.647</v>
      </c>
    </row>
    <row r="4923" spans="1:3" x14ac:dyDescent="0.25">
      <c r="A4923">
        <v>8294</v>
      </c>
      <c r="B4923">
        <v>3</v>
      </c>
      <c r="C4923">
        <v>1.647</v>
      </c>
    </row>
    <row r="4924" spans="1:3" x14ac:dyDescent="0.25">
      <c r="A4924">
        <v>9218</v>
      </c>
      <c r="B4924">
        <v>4</v>
      </c>
      <c r="C4924">
        <v>1.647</v>
      </c>
    </row>
    <row r="4925" spans="1:3" x14ac:dyDescent="0.25">
      <c r="A4925">
        <v>10746</v>
      </c>
      <c r="B4925">
        <v>4</v>
      </c>
      <c r="C4925">
        <v>1.647</v>
      </c>
    </row>
    <row r="4926" spans="1:3" x14ac:dyDescent="0.25">
      <c r="A4926">
        <v>10764</v>
      </c>
      <c r="B4926">
        <v>4</v>
      </c>
      <c r="C4926">
        <v>1.647</v>
      </c>
    </row>
    <row r="4927" spans="1:3" x14ac:dyDescent="0.25">
      <c r="A4927">
        <v>11340</v>
      </c>
      <c r="B4927">
        <v>3</v>
      </c>
      <c r="C4927">
        <v>1.647</v>
      </c>
    </row>
    <row r="4928" spans="1:3" x14ac:dyDescent="0.25">
      <c r="A4928">
        <v>11929</v>
      </c>
      <c r="B4928">
        <v>1</v>
      </c>
      <c r="C4928">
        <v>1.647</v>
      </c>
    </row>
    <row r="4929" spans="1:3" x14ac:dyDescent="0.25">
      <c r="A4929">
        <v>11940</v>
      </c>
      <c r="B4929">
        <v>1</v>
      </c>
      <c r="C4929">
        <v>1.647</v>
      </c>
    </row>
    <row r="4930" spans="1:3" x14ac:dyDescent="0.25">
      <c r="A4930">
        <v>2811</v>
      </c>
      <c r="B4930">
        <v>4</v>
      </c>
      <c r="C4930">
        <v>1.6459999999999999</v>
      </c>
    </row>
    <row r="4931" spans="1:3" x14ac:dyDescent="0.25">
      <c r="A4931">
        <v>3048</v>
      </c>
      <c r="B4931">
        <v>4</v>
      </c>
      <c r="C4931">
        <v>1.6459999999999999</v>
      </c>
    </row>
    <row r="4932" spans="1:3" x14ac:dyDescent="0.25">
      <c r="A4932">
        <v>3482</v>
      </c>
      <c r="B4932">
        <v>4</v>
      </c>
      <c r="C4932">
        <v>1.6459999999999999</v>
      </c>
    </row>
    <row r="4933" spans="1:3" x14ac:dyDescent="0.25">
      <c r="A4933">
        <v>4026</v>
      </c>
      <c r="B4933">
        <v>4</v>
      </c>
      <c r="C4933">
        <v>1.6459999999999999</v>
      </c>
    </row>
    <row r="4934" spans="1:3" x14ac:dyDescent="0.25">
      <c r="A4934">
        <v>6977</v>
      </c>
      <c r="B4934">
        <v>1</v>
      </c>
      <c r="C4934">
        <v>1.6459999999999999</v>
      </c>
    </row>
    <row r="4935" spans="1:3" x14ac:dyDescent="0.25">
      <c r="A4935">
        <v>8049</v>
      </c>
      <c r="B4935">
        <v>4</v>
      </c>
      <c r="C4935">
        <v>1.6459999999999999</v>
      </c>
    </row>
    <row r="4936" spans="1:3" x14ac:dyDescent="0.25">
      <c r="A4936">
        <v>8896</v>
      </c>
      <c r="B4936">
        <v>3</v>
      </c>
      <c r="C4936">
        <v>1.6459999999999999</v>
      </c>
    </row>
    <row r="4937" spans="1:3" x14ac:dyDescent="0.25">
      <c r="A4937">
        <v>327</v>
      </c>
      <c r="B4937">
        <v>3</v>
      </c>
      <c r="C4937">
        <v>1.645</v>
      </c>
    </row>
    <row r="4938" spans="1:3" x14ac:dyDescent="0.25">
      <c r="A4938">
        <v>475</v>
      </c>
      <c r="B4938">
        <v>3</v>
      </c>
      <c r="C4938">
        <v>1.645</v>
      </c>
    </row>
    <row r="4939" spans="1:3" x14ac:dyDescent="0.25">
      <c r="A4939">
        <v>1695</v>
      </c>
      <c r="B4939">
        <v>3</v>
      </c>
      <c r="C4939">
        <v>1.645</v>
      </c>
    </row>
    <row r="4940" spans="1:3" x14ac:dyDescent="0.25">
      <c r="A4940">
        <v>4540</v>
      </c>
      <c r="B4940">
        <v>3</v>
      </c>
      <c r="C4940">
        <v>1.645</v>
      </c>
    </row>
    <row r="4941" spans="1:3" x14ac:dyDescent="0.25">
      <c r="A4941">
        <v>5337</v>
      </c>
      <c r="B4941">
        <v>4</v>
      </c>
      <c r="C4941">
        <v>1.645</v>
      </c>
    </row>
    <row r="4942" spans="1:3" x14ac:dyDescent="0.25">
      <c r="A4942">
        <v>7049</v>
      </c>
      <c r="B4942">
        <v>3</v>
      </c>
      <c r="C4942">
        <v>1.645</v>
      </c>
    </row>
    <row r="4943" spans="1:3" x14ac:dyDescent="0.25">
      <c r="A4943">
        <v>9224</v>
      </c>
      <c r="B4943">
        <v>3</v>
      </c>
      <c r="C4943">
        <v>1.645</v>
      </c>
    </row>
    <row r="4944" spans="1:3" x14ac:dyDescent="0.25">
      <c r="A4944">
        <v>169</v>
      </c>
      <c r="B4944">
        <v>1</v>
      </c>
      <c r="C4944">
        <v>1.6439999999999999</v>
      </c>
    </row>
    <row r="4945" spans="1:3" x14ac:dyDescent="0.25">
      <c r="A4945">
        <v>451</v>
      </c>
      <c r="B4945">
        <v>3</v>
      </c>
      <c r="C4945">
        <v>1.6439999999999999</v>
      </c>
    </row>
    <row r="4946" spans="1:3" x14ac:dyDescent="0.25">
      <c r="A4946">
        <v>635</v>
      </c>
      <c r="B4946">
        <v>3</v>
      </c>
      <c r="C4946">
        <v>1.6439999999999999</v>
      </c>
    </row>
    <row r="4947" spans="1:3" x14ac:dyDescent="0.25">
      <c r="A4947">
        <v>1333</v>
      </c>
      <c r="B4947">
        <v>4</v>
      </c>
      <c r="C4947">
        <v>1.6439999999999999</v>
      </c>
    </row>
    <row r="4948" spans="1:3" x14ac:dyDescent="0.25">
      <c r="A4948">
        <v>1775</v>
      </c>
      <c r="B4948">
        <v>3</v>
      </c>
      <c r="C4948">
        <v>1.6439999999999999</v>
      </c>
    </row>
    <row r="4949" spans="1:3" x14ac:dyDescent="0.25">
      <c r="A4949">
        <v>1857</v>
      </c>
      <c r="B4949">
        <v>3</v>
      </c>
      <c r="C4949">
        <v>1.6439999999999999</v>
      </c>
    </row>
    <row r="4950" spans="1:3" x14ac:dyDescent="0.25">
      <c r="A4950">
        <v>1886</v>
      </c>
      <c r="B4950">
        <v>3</v>
      </c>
      <c r="C4950">
        <v>1.6439999999999999</v>
      </c>
    </row>
    <row r="4951" spans="1:3" x14ac:dyDescent="0.25">
      <c r="A4951">
        <v>2350</v>
      </c>
      <c r="B4951">
        <v>4</v>
      </c>
      <c r="C4951">
        <v>1.6439999999999999</v>
      </c>
    </row>
    <row r="4952" spans="1:3" x14ac:dyDescent="0.25">
      <c r="A4952">
        <v>2456</v>
      </c>
      <c r="B4952">
        <v>3</v>
      </c>
      <c r="C4952">
        <v>1.6439999999999999</v>
      </c>
    </row>
    <row r="4953" spans="1:3" x14ac:dyDescent="0.25">
      <c r="A4953">
        <v>3873</v>
      </c>
      <c r="B4953">
        <v>3</v>
      </c>
      <c r="C4953">
        <v>1.6439999999999999</v>
      </c>
    </row>
    <row r="4954" spans="1:3" x14ac:dyDescent="0.25">
      <c r="A4954">
        <v>4058</v>
      </c>
      <c r="B4954">
        <v>3</v>
      </c>
      <c r="C4954">
        <v>1.6439999999999999</v>
      </c>
    </row>
    <row r="4955" spans="1:3" x14ac:dyDescent="0.25">
      <c r="A4955">
        <v>4128</v>
      </c>
      <c r="B4955">
        <v>3</v>
      </c>
      <c r="C4955">
        <v>1.6439999999999999</v>
      </c>
    </row>
    <row r="4956" spans="1:3" x14ac:dyDescent="0.25">
      <c r="A4956">
        <v>4557</v>
      </c>
      <c r="B4956">
        <v>3</v>
      </c>
      <c r="C4956">
        <v>1.6439999999999999</v>
      </c>
    </row>
    <row r="4957" spans="1:3" x14ac:dyDescent="0.25">
      <c r="A4957">
        <v>6643</v>
      </c>
      <c r="B4957">
        <v>2</v>
      </c>
      <c r="C4957">
        <v>1.6439999999999999</v>
      </c>
    </row>
    <row r="4958" spans="1:3" x14ac:dyDescent="0.25">
      <c r="A4958">
        <v>6804</v>
      </c>
      <c r="B4958">
        <v>3</v>
      </c>
      <c r="C4958">
        <v>1.6439999999999999</v>
      </c>
    </row>
    <row r="4959" spans="1:3" x14ac:dyDescent="0.25">
      <c r="A4959">
        <v>6817</v>
      </c>
      <c r="B4959">
        <v>3</v>
      </c>
      <c r="C4959">
        <v>1.6439999999999999</v>
      </c>
    </row>
    <row r="4960" spans="1:3" x14ac:dyDescent="0.25">
      <c r="A4960">
        <v>6833</v>
      </c>
      <c r="B4960">
        <v>1</v>
      </c>
      <c r="C4960">
        <v>1.6439999999999999</v>
      </c>
    </row>
    <row r="4961" spans="1:3" x14ac:dyDescent="0.25">
      <c r="A4961">
        <v>6835</v>
      </c>
      <c r="B4961">
        <v>1</v>
      </c>
      <c r="C4961">
        <v>1.6439999999999999</v>
      </c>
    </row>
    <row r="4962" spans="1:3" x14ac:dyDescent="0.25">
      <c r="A4962">
        <v>6836</v>
      </c>
      <c r="B4962">
        <v>1</v>
      </c>
      <c r="C4962">
        <v>1.6439999999999999</v>
      </c>
    </row>
    <row r="4963" spans="1:3" x14ac:dyDescent="0.25">
      <c r="A4963">
        <v>7073</v>
      </c>
      <c r="B4963">
        <v>3</v>
      </c>
      <c r="C4963">
        <v>1.6439999999999999</v>
      </c>
    </row>
    <row r="4964" spans="1:3" x14ac:dyDescent="0.25">
      <c r="A4964">
        <v>9746</v>
      </c>
      <c r="B4964">
        <v>3</v>
      </c>
      <c r="C4964">
        <v>1.6439999999999999</v>
      </c>
    </row>
    <row r="4965" spans="1:3" x14ac:dyDescent="0.25">
      <c r="A4965">
        <v>10289</v>
      </c>
      <c r="B4965">
        <v>1</v>
      </c>
      <c r="C4965">
        <v>1.6439999999999999</v>
      </c>
    </row>
    <row r="4966" spans="1:3" x14ac:dyDescent="0.25">
      <c r="A4966">
        <v>11038</v>
      </c>
      <c r="B4966">
        <v>4</v>
      </c>
      <c r="C4966">
        <v>1.6439999999999999</v>
      </c>
    </row>
    <row r="4967" spans="1:3" x14ac:dyDescent="0.25">
      <c r="A4967">
        <v>11394</v>
      </c>
      <c r="B4967">
        <v>3</v>
      </c>
      <c r="C4967">
        <v>1.6439999999999999</v>
      </c>
    </row>
    <row r="4968" spans="1:3" x14ac:dyDescent="0.25">
      <c r="A4968">
        <v>9963</v>
      </c>
      <c r="B4968">
        <v>1</v>
      </c>
      <c r="C4968">
        <v>1.643</v>
      </c>
    </row>
    <row r="4969" spans="1:3" x14ac:dyDescent="0.25">
      <c r="A4969">
        <v>9967</v>
      </c>
      <c r="B4969">
        <v>1</v>
      </c>
      <c r="C4969">
        <v>1.643</v>
      </c>
    </row>
    <row r="4970" spans="1:3" x14ac:dyDescent="0.25">
      <c r="A4970">
        <v>1845</v>
      </c>
      <c r="B4970">
        <v>4</v>
      </c>
      <c r="C4970">
        <v>1.6419999999999999</v>
      </c>
    </row>
    <row r="4971" spans="1:3" x14ac:dyDescent="0.25">
      <c r="A4971">
        <v>1139</v>
      </c>
      <c r="B4971">
        <v>4</v>
      </c>
      <c r="C4971">
        <v>1.641</v>
      </c>
    </row>
    <row r="4972" spans="1:3" x14ac:dyDescent="0.25">
      <c r="A4972">
        <v>3116</v>
      </c>
      <c r="B4972">
        <v>4</v>
      </c>
      <c r="C4972">
        <v>1.641</v>
      </c>
    </row>
    <row r="4973" spans="1:3" x14ac:dyDescent="0.25">
      <c r="A4973">
        <v>3123</v>
      </c>
      <c r="B4973">
        <v>4</v>
      </c>
      <c r="C4973">
        <v>1.641</v>
      </c>
    </row>
    <row r="4974" spans="1:3" x14ac:dyDescent="0.25">
      <c r="A4974">
        <v>3359</v>
      </c>
      <c r="B4974">
        <v>4</v>
      </c>
      <c r="C4974">
        <v>1.641</v>
      </c>
    </row>
    <row r="4975" spans="1:3" x14ac:dyDescent="0.25">
      <c r="A4975">
        <v>8623</v>
      </c>
      <c r="B4975">
        <v>4</v>
      </c>
      <c r="C4975">
        <v>1.641</v>
      </c>
    </row>
    <row r="4976" spans="1:3" x14ac:dyDescent="0.25">
      <c r="A4976">
        <v>10518</v>
      </c>
      <c r="B4976">
        <v>4</v>
      </c>
      <c r="C4976">
        <v>1.641</v>
      </c>
    </row>
    <row r="4977" spans="1:3" x14ac:dyDescent="0.25">
      <c r="A4977">
        <v>10532</v>
      </c>
      <c r="B4977">
        <v>7</v>
      </c>
      <c r="C4977">
        <v>1.641</v>
      </c>
    </row>
    <row r="4978" spans="1:3" x14ac:dyDescent="0.25">
      <c r="A4978">
        <v>1137</v>
      </c>
      <c r="B4978">
        <v>4</v>
      </c>
      <c r="C4978">
        <v>1.64</v>
      </c>
    </row>
    <row r="4979" spans="1:3" x14ac:dyDescent="0.25">
      <c r="A4979">
        <v>11935</v>
      </c>
      <c r="B4979">
        <v>1</v>
      </c>
      <c r="C4979">
        <v>1.64</v>
      </c>
    </row>
    <row r="4980" spans="1:3" x14ac:dyDescent="0.25">
      <c r="A4980">
        <v>11943</v>
      </c>
      <c r="B4980">
        <v>1</v>
      </c>
      <c r="C4980">
        <v>1.64</v>
      </c>
    </row>
    <row r="4981" spans="1:3" x14ac:dyDescent="0.25">
      <c r="A4981">
        <v>30</v>
      </c>
      <c r="B4981">
        <v>4</v>
      </c>
      <c r="C4981">
        <v>1.639</v>
      </c>
    </row>
    <row r="4982" spans="1:3" x14ac:dyDescent="0.25">
      <c r="A4982">
        <v>39</v>
      </c>
      <c r="B4982">
        <v>8</v>
      </c>
      <c r="C4982">
        <v>1.639</v>
      </c>
    </row>
    <row r="4983" spans="1:3" x14ac:dyDescent="0.25">
      <c r="A4983">
        <v>94</v>
      </c>
      <c r="B4983">
        <v>4</v>
      </c>
      <c r="C4983">
        <v>1.639</v>
      </c>
    </row>
    <row r="4984" spans="1:3" x14ac:dyDescent="0.25">
      <c r="A4984">
        <v>187</v>
      </c>
      <c r="B4984">
        <v>7</v>
      </c>
      <c r="C4984">
        <v>1.639</v>
      </c>
    </row>
    <row r="4985" spans="1:3" x14ac:dyDescent="0.25">
      <c r="A4985">
        <v>200</v>
      </c>
      <c r="B4985">
        <v>1</v>
      </c>
      <c r="C4985">
        <v>1.639</v>
      </c>
    </row>
    <row r="4986" spans="1:3" x14ac:dyDescent="0.25">
      <c r="A4986">
        <v>279</v>
      </c>
      <c r="B4986">
        <v>4</v>
      </c>
      <c r="C4986">
        <v>1.639</v>
      </c>
    </row>
    <row r="4987" spans="1:3" x14ac:dyDescent="0.25">
      <c r="A4987">
        <v>280</v>
      </c>
      <c r="B4987">
        <v>1</v>
      </c>
      <c r="C4987">
        <v>1.639</v>
      </c>
    </row>
    <row r="4988" spans="1:3" x14ac:dyDescent="0.25">
      <c r="A4988">
        <v>283</v>
      </c>
      <c r="B4988">
        <v>1</v>
      </c>
      <c r="C4988">
        <v>1.639</v>
      </c>
    </row>
    <row r="4989" spans="1:3" x14ac:dyDescent="0.25">
      <c r="A4989">
        <v>285</v>
      </c>
      <c r="B4989">
        <v>1</v>
      </c>
      <c r="C4989">
        <v>1.639</v>
      </c>
    </row>
    <row r="4990" spans="1:3" x14ac:dyDescent="0.25">
      <c r="A4990">
        <v>288</v>
      </c>
      <c r="B4990">
        <v>1</v>
      </c>
      <c r="C4990">
        <v>1.639</v>
      </c>
    </row>
    <row r="4991" spans="1:3" x14ac:dyDescent="0.25">
      <c r="A4991">
        <v>312</v>
      </c>
      <c r="B4991">
        <v>4</v>
      </c>
      <c r="C4991">
        <v>1.639</v>
      </c>
    </row>
    <row r="4992" spans="1:3" x14ac:dyDescent="0.25">
      <c r="A4992">
        <v>402</v>
      </c>
      <c r="B4992">
        <v>1</v>
      </c>
      <c r="C4992">
        <v>1.639</v>
      </c>
    </row>
    <row r="4993" spans="1:3" x14ac:dyDescent="0.25">
      <c r="A4993">
        <v>470</v>
      </c>
      <c r="B4993">
        <v>3</v>
      </c>
      <c r="C4993">
        <v>1.639</v>
      </c>
    </row>
    <row r="4994" spans="1:3" x14ac:dyDescent="0.25">
      <c r="A4994">
        <v>471</v>
      </c>
      <c r="B4994">
        <v>3</v>
      </c>
      <c r="C4994">
        <v>1.639</v>
      </c>
    </row>
    <row r="4995" spans="1:3" x14ac:dyDescent="0.25">
      <c r="A4995">
        <v>473</v>
      </c>
      <c r="B4995">
        <v>3</v>
      </c>
      <c r="C4995">
        <v>1.639</v>
      </c>
    </row>
    <row r="4996" spans="1:3" x14ac:dyDescent="0.25">
      <c r="A4996">
        <v>487</v>
      </c>
      <c r="B4996">
        <v>1</v>
      </c>
      <c r="C4996">
        <v>1.639</v>
      </c>
    </row>
    <row r="4997" spans="1:3" x14ac:dyDescent="0.25">
      <c r="A4997">
        <v>605</v>
      </c>
      <c r="B4997">
        <v>4</v>
      </c>
      <c r="C4997">
        <v>1.639</v>
      </c>
    </row>
    <row r="4998" spans="1:3" x14ac:dyDescent="0.25">
      <c r="A4998">
        <v>690</v>
      </c>
      <c r="B4998">
        <v>4</v>
      </c>
      <c r="C4998">
        <v>1.639</v>
      </c>
    </row>
    <row r="4999" spans="1:3" x14ac:dyDescent="0.25">
      <c r="A4999">
        <v>709</v>
      </c>
      <c r="B4999">
        <v>4</v>
      </c>
      <c r="C4999">
        <v>1.639</v>
      </c>
    </row>
    <row r="5000" spans="1:3" x14ac:dyDescent="0.25">
      <c r="A5000">
        <v>776</v>
      </c>
      <c r="B5000">
        <v>4</v>
      </c>
      <c r="C5000">
        <v>1.639</v>
      </c>
    </row>
    <row r="5001" spans="1:3" x14ac:dyDescent="0.25">
      <c r="A5001">
        <v>859</v>
      </c>
      <c r="B5001">
        <v>4</v>
      </c>
      <c r="C5001">
        <v>1.639</v>
      </c>
    </row>
    <row r="5002" spans="1:3" x14ac:dyDescent="0.25">
      <c r="A5002">
        <v>860</v>
      </c>
      <c r="B5002">
        <v>4</v>
      </c>
      <c r="C5002">
        <v>1.639</v>
      </c>
    </row>
    <row r="5003" spans="1:3" x14ac:dyDescent="0.25">
      <c r="A5003">
        <v>960</v>
      </c>
      <c r="B5003">
        <v>4</v>
      </c>
      <c r="C5003">
        <v>1.639</v>
      </c>
    </row>
    <row r="5004" spans="1:3" x14ac:dyDescent="0.25">
      <c r="A5004">
        <v>974</v>
      </c>
      <c r="B5004">
        <v>4</v>
      </c>
      <c r="C5004">
        <v>1.639</v>
      </c>
    </row>
    <row r="5005" spans="1:3" x14ac:dyDescent="0.25">
      <c r="A5005">
        <v>977</v>
      </c>
      <c r="B5005">
        <v>1</v>
      </c>
      <c r="C5005">
        <v>1.639</v>
      </c>
    </row>
    <row r="5006" spans="1:3" x14ac:dyDescent="0.25">
      <c r="A5006">
        <v>982</v>
      </c>
      <c r="B5006">
        <v>4</v>
      </c>
      <c r="C5006">
        <v>1.639</v>
      </c>
    </row>
    <row r="5007" spans="1:3" x14ac:dyDescent="0.25">
      <c r="A5007">
        <v>1042</v>
      </c>
      <c r="B5007">
        <v>7</v>
      </c>
      <c r="C5007">
        <v>1.639</v>
      </c>
    </row>
    <row r="5008" spans="1:3" x14ac:dyDescent="0.25">
      <c r="A5008">
        <v>1044</v>
      </c>
      <c r="B5008">
        <v>7</v>
      </c>
      <c r="C5008">
        <v>1.639</v>
      </c>
    </row>
    <row r="5009" spans="1:3" x14ac:dyDescent="0.25">
      <c r="A5009">
        <v>1048</v>
      </c>
      <c r="B5009">
        <v>7</v>
      </c>
      <c r="C5009">
        <v>1.639</v>
      </c>
    </row>
    <row r="5010" spans="1:3" x14ac:dyDescent="0.25">
      <c r="A5010">
        <v>1081</v>
      </c>
      <c r="B5010">
        <v>1</v>
      </c>
      <c r="C5010">
        <v>1.639</v>
      </c>
    </row>
    <row r="5011" spans="1:3" x14ac:dyDescent="0.25">
      <c r="A5011">
        <v>1081</v>
      </c>
      <c r="B5011">
        <v>7</v>
      </c>
      <c r="C5011">
        <v>1.639</v>
      </c>
    </row>
    <row r="5012" spans="1:3" x14ac:dyDescent="0.25">
      <c r="A5012">
        <v>1092</v>
      </c>
      <c r="B5012">
        <v>7</v>
      </c>
      <c r="C5012">
        <v>1.639</v>
      </c>
    </row>
    <row r="5013" spans="1:3" x14ac:dyDescent="0.25">
      <c r="A5013">
        <v>1170</v>
      </c>
      <c r="B5013">
        <v>4</v>
      </c>
      <c r="C5013">
        <v>1.639</v>
      </c>
    </row>
    <row r="5014" spans="1:3" x14ac:dyDescent="0.25">
      <c r="A5014">
        <v>1185</v>
      </c>
      <c r="B5014">
        <v>1</v>
      </c>
      <c r="C5014">
        <v>1.639</v>
      </c>
    </row>
    <row r="5015" spans="1:3" x14ac:dyDescent="0.25">
      <c r="A5015">
        <v>1220</v>
      </c>
      <c r="B5015">
        <v>3</v>
      </c>
      <c r="C5015">
        <v>1.639</v>
      </c>
    </row>
    <row r="5016" spans="1:3" x14ac:dyDescent="0.25">
      <c r="A5016">
        <v>1325</v>
      </c>
      <c r="B5016">
        <v>4</v>
      </c>
      <c r="C5016">
        <v>1.639</v>
      </c>
    </row>
    <row r="5017" spans="1:3" x14ac:dyDescent="0.25">
      <c r="A5017">
        <v>1329</v>
      </c>
      <c r="B5017">
        <v>4</v>
      </c>
      <c r="C5017">
        <v>1.639</v>
      </c>
    </row>
    <row r="5018" spans="1:3" x14ac:dyDescent="0.25">
      <c r="A5018">
        <v>1433</v>
      </c>
      <c r="B5018">
        <v>3</v>
      </c>
      <c r="C5018">
        <v>1.639</v>
      </c>
    </row>
    <row r="5019" spans="1:3" x14ac:dyDescent="0.25">
      <c r="A5019">
        <v>1450</v>
      </c>
      <c r="B5019">
        <v>7</v>
      </c>
      <c r="C5019">
        <v>1.639</v>
      </c>
    </row>
    <row r="5020" spans="1:3" x14ac:dyDescent="0.25">
      <c r="A5020">
        <v>1535</v>
      </c>
      <c r="B5020">
        <v>3</v>
      </c>
      <c r="C5020">
        <v>1.639</v>
      </c>
    </row>
    <row r="5021" spans="1:3" x14ac:dyDescent="0.25">
      <c r="A5021">
        <v>1562</v>
      </c>
      <c r="B5021">
        <v>7</v>
      </c>
      <c r="C5021">
        <v>1.639</v>
      </c>
    </row>
    <row r="5022" spans="1:3" x14ac:dyDescent="0.25">
      <c r="A5022">
        <v>1564</v>
      </c>
      <c r="B5022">
        <v>7</v>
      </c>
      <c r="C5022">
        <v>1.639</v>
      </c>
    </row>
    <row r="5023" spans="1:3" x14ac:dyDescent="0.25">
      <c r="A5023">
        <v>1573</v>
      </c>
      <c r="B5023">
        <v>1</v>
      </c>
      <c r="C5023">
        <v>1.639</v>
      </c>
    </row>
    <row r="5024" spans="1:3" x14ac:dyDescent="0.25">
      <c r="A5024">
        <v>1575</v>
      </c>
      <c r="B5024">
        <v>1</v>
      </c>
      <c r="C5024">
        <v>1.639</v>
      </c>
    </row>
    <row r="5025" spans="1:3" x14ac:dyDescent="0.25">
      <c r="A5025">
        <v>1596</v>
      </c>
      <c r="B5025">
        <v>1</v>
      </c>
      <c r="C5025">
        <v>1.639</v>
      </c>
    </row>
    <row r="5026" spans="1:3" x14ac:dyDescent="0.25">
      <c r="A5026">
        <v>1602</v>
      </c>
      <c r="B5026">
        <v>7</v>
      </c>
      <c r="C5026">
        <v>1.639</v>
      </c>
    </row>
    <row r="5027" spans="1:3" x14ac:dyDescent="0.25">
      <c r="A5027">
        <v>1640</v>
      </c>
      <c r="B5027">
        <v>3</v>
      </c>
      <c r="C5027">
        <v>1.639</v>
      </c>
    </row>
    <row r="5028" spans="1:3" x14ac:dyDescent="0.25">
      <c r="A5028">
        <v>1643</v>
      </c>
      <c r="B5028">
        <v>7</v>
      </c>
      <c r="C5028">
        <v>1.639</v>
      </c>
    </row>
    <row r="5029" spans="1:3" x14ac:dyDescent="0.25">
      <c r="A5029">
        <v>1648</v>
      </c>
      <c r="B5029">
        <v>8</v>
      </c>
      <c r="C5029">
        <v>1.639</v>
      </c>
    </row>
    <row r="5030" spans="1:3" x14ac:dyDescent="0.25">
      <c r="A5030">
        <v>1668</v>
      </c>
      <c r="B5030">
        <v>1</v>
      </c>
      <c r="C5030">
        <v>1.639</v>
      </c>
    </row>
    <row r="5031" spans="1:3" x14ac:dyDescent="0.25">
      <c r="A5031">
        <v>1669</v>
      </c>
      <c r="B5031">
        <v>6</v>
      </c>
      <c r="C5031">
        <v>1.639</v>
      </c>
    </row>
    <row r="5032" spans="1:3" x14ac:dyDescent="0.25">
      <c r="A5032">
        <v>1683</v>
      </c>
      <c r="B5032">
        <v>1</v>
      </c>
      <c r="C5032">
        <v>1.639</v>
      </c>
    </row>
    <row r="5033" spans="1:3" x14ac:dyDescent="0.25">
      <c r="A5033">
        <v>1706</v>
      </c>
      <c r="B5033">
        <v>3</v>
      </c>
      <c r="C5033">
        <v>1.639</v>
      </c>
    </row>
    <row r="5034" spans="1:3" x14ac:dyDescent="0.25">
      <c r="A5034">
        <v>1731</v>
      </c>
      <c r="B5034">
        <v>1</v>
      </c>
      <c r="C5034">
        <v>1.639</v>
      </c>
    </row>
    <row r="5035" spans="1:3" x14ac:dyDescent="0.25">
      <c r="A5035">
        <v>1738</v>
      </c>
      <c r="B5035">
        <v>7</v>
      </c>
      <c r="C5035">
        <v>1.639</v>
      </c>
    </row>
    <row r="5036" spans="1:3" x14ac:dyDescent="0.25">
      <c r="A5036">
        <v>1746</v>
      </c>
      <c r="B5036">
        <v>1</v>
      </c>
      <c r="C5036">
        <v>1.639</v>
      </c>
    </row>
    <row r="5037" spans="1:3" x14ac:dyDescent="0.25">
      <c r="A5037">
        <v>1755</v>
      </c>
      <c r="B5037">
        <v>1</v>
      </c>
      <c r="C5037">
        <v>1.639</v>
      </c>
    </row>
    <row r="5038" spans="1:3" x14ac:dyDescent="0.25">
      <c r="A5038">
        <v>1755</v>
      </c>
      <c r="B5038">
        <v>7</v>
      </c>
      <c r="C5038">
        <v>1.639</v>
      </c>
    </row>
    <row r="5039" spans="1:3" x14ac:dyDescent="0.25">
      <c r="A5039">
        <v>1760</v>
      </c>
      <c r="B5039">
        <v>1</v>
      </c>
      <c r="C5039">
        <v>1.639</v>
      </c>
    </row>
    <row r="5040" spans="1:3" x14ac:dyDescent="0.25">
      <c r="A5040">
        <v>1777</v>
      </c>
      <c r="B5040">
        <v>1</v>
      </c>
      <c r="C5040">
        <v>1.639</v>
      </c>
    </row>
    <row r="5041" spans="1:3" x14ac:dyDescent="0.25">
      <c r="A5041">
        <v>1811</v>
      </c>
      <c r="B5041">
        <v>1</v>
      </c>
      <c r="C5041">
        <v>1.639</v>
      </c>
    </row>
    <row r="5042" spans="1:3" x14ac:dyDescent="0.25">
      <c r="A5042">
        <v>1814</v>
      </c>
      <c r="B5042">
        <v>4</v>
      </c>
      <c r="C5042">
        <v>1.639</v>
      </c>
    </row>
    <row r="5043" spans="1:3" x14ac:dyDescent="0.25">
      <c r="A5043">
        <v>1832</v>
      </c>
      <c r="B5043">
        <v>1</v>
      </c>
      <c r="C5043">
        <v>1.639</v>
      </c>
    </row>
    <row r="5044" spans="1:3" x14ac:dyDescent="0.25">
      <c r="A5044">
        <v>1840</v>
      </c>
      <c r="B5044">
        <v>1</v>
      </c>
      <c r="C5044">
        <v>1.639</v>
      </c>
    </row>
    <row r="5045" spans="1:3" x14ac:dyDescent="0.25">
      <c r="A5045">
        <v>1861</v>
      </c>
      <c r="B5045">
        <v>1</v>
      </c>
      <c r="C5045">
        <v>1.639</v>
      </c>
    </row>
    <row r="5046" spans="1:3" x14ac:dyDescent="0.25">
      <c r="A5046">
        <v>1873</v>
      </c>
      <c r="B5046">
        <v>1</v>
      </c>
      <c r="C5046">
        <v>1.639</v>
      </c>
    </row>
    <row r="5047" spans="1:3" x14ac:dyDescent="0.25">
      <c r="A5047">
        <v>1875</v>
      </c>
      <c r="B5047">
        <v>1</v>
      </c>
      <c r="C5047">
        <v>1.639</v>
      </c>
    </row>
    <row r="5048" spans="1:3" x14ac:dyDescent="0.25">
      <c r="A5048">
        <v>1876</v>
      </c>
      <c r="B5048">
        <v>1</v>
      </c>
      <c r="C5048">
        <v>1.639</v>
      </c>
    </row>
    <row r="5049" spans="1:3" x14ac:dyDescent="0.25">
      <c r="A5049">
        <v>1880</v>
      </c>
      <c r="B5049">
        <v>1</v>
      </c>
      <c r="C5049">
        <v>1.639</v>
      </c>
    </row>
    <row r="5050" spans="1:3" x14ac:dyDescent="0.25">
      <c r="A5050">
        <v>1883</v>
      </c>
      <c r="B5050">
        <v>1</v>
      </c>
      <c r="C5050">
        <v>1.639</v>
      </c>
    </row>
    <row r="5051" spans="1:3" x14ac:dyDescent="0.25">
      <c r="A5051">
        <v>1884</v>
      </c>
      <c r="B5051">
        <v>1</v>
      </c>
      <c r="C5051">
        <v>1.639</v>
      </c>
    </row>
    <row r="5052" spans="1:3" x14ac:dyDescent="0.25">
      <c r="A5052">
        <v>1885</v>
      </c>
      <c r="B5052">
        <v>1</v>
      </c>
      <c r="C5052">
        <v>1.639</v>
      </c>
    </row>
    <row r="5053" spans="1:3" x14ac:dyDescent="0.25">
      <c r="A5053">
        <v>1891</v>
      </c>
      <c r="B5053">
        <v>1</v>
      </c>
      <c r="C5053">
        <v>1.639</v>
      </c>
    </row>
    <row r="5054" spans="1:3" x14ac:dyDescent="0.25">
      <c r="A5054">
        <v>1909</v>
      </c>
      <c r="B5054">
        <v>7</v>
      </c>
      <c r="C5054">
        <v>1.639</v>
      </c>
    </row>
    <row r="5055" spans="1:3" x14ac:dyDescent="0.25">
      <c r="A5055">
        <v>1936</v>
      </c>
      <c r="B5055">
        <v>7</v>
      </c>
      <c r="C5055">
        <v>1.639</v>
      </c>
    </row>
    <row r="5056" spans="1:3" x14ac:dyDescent="0.25">
      <c r="A5056">
        <v>2079</v>
      </c>
      <c r="B5056">
        <v>7</v>
      </c>
      <c r="C5056">
        <v>1.639</v>
      </c>
    </row>
    <row r="5057" spans="1:3" x14ac:dyDescent="0.25">
      <c r="A5057">
        <v>2089</v>
      </c>
      <c r="B5057">
        <v>1</v>
      </c>
      <c r="C5057">
        <v>1.639</v>
      </c>
    </row>
    <row r="5058" spans="1:3" x14ac:dyDescent="0.25">
      <c r="A5058">
        <v>2090</v>
      </c>
      <c r="B5058">
        <v>1</v>
      </c>
      <c r="C5058">
        <v>1.639</v>
      </c>
    </row>
    <row r="5059" spans="1:3" x14ac:dyDescent="0.25">
      <c r="A5059">
        <v>2167</v>
      </c>
      <c r="B5059">
        <v>1</v>
      </c>
      <c r="C5059">
        <v>1.639</v>
      </c>
    </row>
    <row r="5060" spans="1:3" x14ac:dyDescent="0.25">
      <c r="A5060">
        <v>2182</v>
      </c>
      <c r="B5060">
        <v>1</v>
      </c>
      <c r="C5060">
        <v>1.639</v>
      </c>
    </row>
    <row r="5061" spans="1:3" x14ac:dyDescent="0.25">
      <c r="A5061">
        <v>2183</v>
      </c>
      <c r="B5061">
        <v>1</v>
      </c>
      <c r="C5061">
        <v>1.639</v>
      </c>
    </row>
    <row r="5062" spans="1:3" x14ac:dyDescent="0.25">
      <c r="A5062">
        <v>2229</v>
      </c>
      <c r="B5062">
        <v>3</v>
      </c>
      <c r="C5062">
        <v>1.639</v>
      </c>
    </row>
    <row r="5063" spans="1:3" x14ac:dyDescent="0.25">
      <c r="A5063">
        <v>2278</v>
      </c>
      <c r="B5063">
        <v>1</v>
      </c>
      <c r="C5063">
        <v>1.639</v>
      </c>
    </row>
    <row r="5064" spans="1:3" x14ac:dyDescent="0.25">
      <c r="A5064">
        <v>2304</v>
      </c>
      <c r="B5064">
        <v>1</v>
      </c>
      <c r="C5064">
        <v>1.639</v>
      </c>
    </row>
    <row r="5065" spans="1:3" x14ac:dyDescent="0.25">
      <c r="A5065">
        <v>2305</v>
      </c>
      <c r="B5065">
        <v>7</v>
      </c>
      <c r="C5065">
        <v>1.639</v>
      </c>
    </row>
    <row r="5066" spans="1:3" x14ac:dyDescent="0.25">
      <c r="A5066">
        <v>2331</v>
      </c>
      <c r="B5066">
        <v>3</v>
      </c>
      <c r="C5066">
        <v>1.639</v>
      </c>
    </row>
    <row r="5067" spans="1:3" x14ac:dyDescent="0.25">
      <c r="A5067">
        <v>2341</v>
      </c>
      <c r="B5067">
        <v>3</v>
      </c>
      <c r="C5067">
        <v>1.639</v>
      </c>
    </row>
    <row r="5068" spans="1:3" x14ac:dyDescent="0.25">
      <c r="A5068">
        <v>2407</v>
      </c>
      <c r="B5068">
        <v>1</v>
      </c>
      <c r="C5068">
        <v>1.639</v>
      </c>
    </row>
    <row r="5069" spans="1:3" x14ac:dyDescent="0.25">
      <c r="A5069">
        <v>2411</v>
      </c>
      <c r="B5069">
        <v>1</v>
      </c>
      <c r="C5069">
        <v>1.639</v>
      </c>
    </row>
    <row r="5070" spans="1:3" x14ac:dyDescent="0.25">
      <c r="A5070">
        <v>2413</v>
      </c>
      <c r="B5070">
        <v>1</v>
      </c>
      <c r="C5070">
        <v>1.639</v>
      </c>
    </row>
    <row r="5071" spans="1:3" x14ac:dyDescent="0.25">
      <c r="A5071">
        <v>2460</v>
      </c>
      <c r="B5071">
        <v>4</v>
      </c>
      <c r="C5071">
        <v>1.639</v>
      </c>
    </row>
    <row r="5072" spans="1:3" x14ac:dyDescent="0.25">
      <c r="A5072">
        <v>2482</v>
      </c>
      <c r="B5072">
        <v>3</v>
      </c>
      <c r="C5072">
        <v>1.639</v>
      </c>
    </row>
    <row r="5073" spans="1:3" x14ac:dyDescent="0.25">
      <c r="A5073">
        <v>2490</v>
      </c>
      <c r="B5073">
        <v>1</v>
      </c>
      <c r="C5073">
        <v>1.639</v>
      </c>
    </row>
    <row r="5074" spans="1:3" x14ac:dyDescent="0.25">
      <c r="A5074">
        <v>2491</v>
      </c>
      <c r="B5074">
        <v>1</v>
      </c>
      <c r="C5074">
        <v>1.639</v>
      </c>
    </row>
    <row r="5075" spans="1:3" x14ac:dyDescent="0.25">
      <c r="A5075">
        <v>2596</v>
      </c>
      <c r="B5075">
        <v>1</v>
      </c>
      <c r="C5075">
        <v>1.639</v>
      </c>
    </row>
    <row r="5076" spans="1:3" x14ac:dyDescent="0.25">
      <c r="A5076">
        <v>2597</v>
      </c>
      <c r="B5076">
        <v>1</v>
      </c>
      <c r="C5076">
        <v>1.639</v>
      </c>
    </row>
    <row r="5077" spans="1:3" x14ac:dyDescent="0.25">
      <c r="A5077">
        <v>2613</v>
      </c>
      <c r="B5077">
        <v>4</v>
      </c>
      <c r="C5077">
        <v>1.639</v>
      </c>
    </row>
    <row r="5078" spans="1:3" x14ac:dyDescent="0.25">
      <c r="A5078">
        <v>2644</v>
      </c>
      <c r="B5078">
        <v>4</v>
      </c>
      <c r="C5078">
        <v>1.639</v>
      </c>
    </row>
    <row r="5079" spans="1:3" x14ac:dyDescent="0.25">
      <c r="A5079">
        <v>2749</v>
      </c>
      <c r="B5079">
        <v>4</v>
      </c>
      <c r="C5079">
        <v>1.639</v>
      </c>
    </row>
    <row r="5080" spans="1:3" x14ac:dyDescent="0.25">
      <c r="A5080">
        <v>2791</v>
      </c>
      <c r="B5080">
        <v>1</v>
      </c>
      <c r="C5080">
        <v>1.639</v>
      </c>
    </row>
    <row r="5081" spans="1:3" x14ac:dyDescent="0.25">
      <c r="A5081">
        <v>2884</v>
      </c>
      <c r="B5081">
        <v>7</v>
      </c>
      <c r="C5081">
        <v>1.639</v>
      </c>
    </row>
    <row r="5082" spans="1:3" x14ac:dyDescent="0.25">
      <c r="A5082">
        <v>2918</v>
      </c>
      <c r="B5082">
        <v>4</v>
      </c>
      <c r="C5082">
        <v>1.639</v>
      </c>
    </row>
    <row r="5083" spans="1:3" x14ac:dyDescent="0.25">
      <c r="A5083">
        <v>2935</v>
      </c>
      <c r="B5083">
        <v>7</v>
      </c>
      <c r="C5083">
        <v>1.639</v>
      </c>
    </row>
    <row r="5084" spans="1:3" x14ac:dyDescent="0.25">
      <c r="A5084">
        <v>2982</v>
      </c>
      <c r="B5084">
        <v>1</v>
      </c>
      <c r="C5084">
        <v>1.639</v>
      </c>
    </row>
    <row r="5085" spans="1:3" x14ac:dyDescent="0.25">
      <c r="A5085">
        <v>2982</v>
      </c>
      <c r="B5085">
        <v>7</v>
      </c>
      <c r="C5085">
        <v>1.639</v>
      </c>
    </row>
    <row r="5086" spans="1:3" x14ac:dyDescent="0.25">
      <c r="A5086">
        <v>3021</v>
      </c>
      <c r="B5086">
        <v>7</v>
      </c>
      <c r="C5086">
        <v>1.639</v>
      </c>
    </row>
    <row r="5087" spans="1:3" x14ac:dyDescent="0.25">
      <c r="A5087">
        <v>3071</v>
      </c>
      <c r="B5087">
        <v>4</v>
      </c>
      <c r="C5087">
        <v>1.639</v>
      </c>
    </row>
    <row r="5088" spans="1:3" x14ac:dyDescent="0.25">
      <c r="A5088">
        <v>3102</v>
      </c>
      <c r="B5088">
        <v>4</v>
      </c>
      <c r="C5088">
        <v>1.639</v>
      </c>
    </row>
    <row r="5089" spans="1:3" x14ac:dyDescent="0.25">
      <c r="A5089">
        <v>3108</v>
      </c>
      <c r="B5089">
        <v>4</v>
      </c>
      <c r="C5089">
        <v>1.639</v>
      </c>
    </row>
    <row r="5090" spans="1:3" x14ac:dyDescent="0.25">
      <c r="A5090">
        <v>3110</v>
      </c>
      <c r="B5090">
        <v>4</v>
      </c>
      <c r="C5090">
        <v>1.639</v>
      </c>
    </row>
    <row r="5091" spans="1:3" x14ac:dyDescent="0.25">
      <c r="A5091">
        <v>3124</v>
      </c>
      <c r="B5091">
        <v>4</v>
      </c>
      <c r="C5091">
        <v>1.639</v>
      </c>
    </row>
    <row r="5092" spans="1:3" x14ac:dyDescent="0.25">
      <c r="A5092">
        <v>3136</v>
      </c>
      <c r="B5092">
        <v>4</v>
      </c>
      <c r="C5092">
        <v>1.639</v>
      </c>
    </row>
    <row r="5093" spans="1:3" x14ac:dyDescent="0.25">
      <c r="A5093">
        <v>3143</v>
      </c>
      <c r="B5093">
        <v>4</v>
      </c>
      <c r="C5093">
        <v>1.639</v>
      </c>
    </row>
    <row r="5094" spans="1:3" x14ac:dyDescent="0.25">
      <c r="A5094">
        <v>3169</v>
      </c>
      <c r="B5094">
        <v>4</v>
      </c>
      <c r="C5094">
        <v>1.639</v>
      </c>
    </row>
    <row r="5095" spans="1:3" x14ac:dyDescent="0.25">
      <c r="A5095">
        <v>3199</v>
      </c>
      <c r="B5095">
        <v>4</v>
      </c>
      <c r="C5095">
        <v>1.639</v>
      </c>
    </row>
    <row r="5096" spans="1:3" x14ac:dyDescent="0.25">
      <c r="A5096">
        <v>3201</v>
      </c>
      <c r="B5096">
        <v>4</v>
      </c>
      <c r="C5096">
        <v>1.639</v>
      </c>
    </row>
    <row r="5097" spans="1:3" x14ac:dyDescent="0.25">
      <c r="A5097">
        <v>3233</v>
      </c>
      <c r="B5097">
        <v>4</v>
      </c>
      <c r="C5097">
        <v>1.639</v>
      </c>
    </row>
    <row r="5098" spans="1:3" x14ac:dyDescent="0.25">
      <c r="A5098">
        <v>3263</v>
      </c>
      <c r="B5098">
        <v>4</v>
      </c>
      <c r="C5098">
        <v>1.639</v>
      </c>
    </row>
    <row r="5099" spans="1:3" x14ac:dyDescent="0.25">
      <c r="A5099">
        <v>3356</v>
      </c>
      <c r="B5099">
        <v>4</v>
      </c>
      <c r="C5099">
        <v>1.639</v>
      </c>
    </row>
    <row r="5100" spans="1:3" x14ac:dyDescent="0.25">
      <c r="A5100">
        <v>3581</v>
      </c>
      <c r="B5100">
        <v>4</v>
      </c>
      <c r="C5100">
        <v>1.639</v>
      </c>
    </row>
    <row r="5101" spans="1:3" x14ac:dyDescent="0.25">
      <c r="A5101">
        <v>3628</v>
      </c>
      <c r="B5101">
        <v>4</v>
      </c>
      <c r="C5101">
        <v>1.639</v>
      </c>
    </row>
    <row r="5102" spans="1:3" x14ac:dyDescent="0.25">
      <c r="A5102">
        <v>3764</v>
      </c>
      <c r="B5102">
        <v>4</v>
      </c>
      <c r="C5102">
        <v>1.639</v>
      </c>
    </row>
    <row r="5103" spans="1:3" x14ac:dyDescent="0.25">
      <c r="A5103">
        <v>3790</v>
      </c>
      <c r="B5103">
        <v>4</v>
      </c>
      <c r="C5103">
        <v>1.639</v>
      </c>
    </row>
    <row r="5104" spans="1:3" x14ac:dyDescent="0.25">
      <c r="A5104">
        <v>3830</v>
      </c>
      <c r="B5104">
        <v>4</v>
      </c>
      <c r="C5104">
        <v>1.639</v>
      </c>
    </row>
    <row r="5105" spans="1:3" x14ac:dyDescent="0.25">
      <c r="A5105">
        <v>3905</v>
      </c>
      <c r="B5105">
        <v>4</v>
      </c>
      <c r="C5105">
        <v>1.639</v>
      </c>
    </row>
    <row r="5106" spans="1:3" x14ac:dyDescent="0.25">
      <c r="A5106">
        <v>3916</v>
      </c>
      <c r="B5106">
        <v>3</v>
      </c>
      <c r="C5106">
        <v>1.639</v>
      </c>
    </row>
    <row r="5107" spans="1:3" x14ac:dyDescent="0.25">
      <c r="A5107">
        <v>3994</v>
      </c>
      <c r="B5107">
        <v>4</v>
      </c>
      <c r="C5107">
        <v>1.639</v>
      </c>
    </row>
    <row r="5108" spans="1:3" x14ac:dyDescent="0.25">
      <c r="A5108">
        <v>4007</v>
      </c>
      <c r="B5108">
        <v>4</v>
      </c>
      <c r="C5108">
        <v>1.639</v>
      </c>
    </row>
    <row r="5109" spans="1:3" x14ac:dyDescent="0.25">
      <c r="A5109">
        <v>4035</v>
      </c>
      <c r="B5109">
        <v>4</v>
      </c>
      <c r="C5109">
        <v>1.639</v>
      </c>
    </row>
    <row r="5110" spans="1:3" x14ac:dyDescent="0.25">
      <c r="A5110">
        <v>4160</v>
      </c>
      <c r="B5110">
        <v>4</v>
      </c>
      <c r="C5110">
        <v>1.639</v>
      </c>
    </row>
    <row r="5111" spans="1:3" x14ac:dyDescent="0.25">
      <c r="A5111">
        <v>4182</v>
      </c>
      <c r="B5111">
        <v>4</v>
      </c>
      <c r="C5111">
        <v>1.639</v>
      </c>
    </row>
    <row r="5112" spans="1:3" x14ac:dyDescent="0.25">
      <c r="A5112">
        <v>4224</v>
      </c>
      <c r="B5112">
        <v>4</v>
      </c>
      <c r="C5112">
        <v>1.639</v>
      </c>
    </row>
    <row r="5113" spans="1:3" x14ac:dyDescent="0.25">
      <c r="A5113">
        <v>4276</v>
      </c>
      <c r="B5113">
        <v>3</v>
      </c>
      <c r="C5113">
        <v>1.639</v>
      </c>
    </row>
    <row r="5114" spans="1:3" x14ac:dyDescent="0.25">
      <c r="A5114">
        <v>4277</v>
      </c>
      <c r="B5114">
        <v>4</v>
      </c>
      <c r="C5114">
        <v>1.639</v>
      </c>
    </row>
    <row r="5115" spans="1:3" x14ac:dyDescent="0.25">
      <c r="A5115">
        <v>4351</v>
      </c>
      <c r="B5115">
        <v>4</v>
      </c>
      <c r="C5115">
        <v>1.639</v>
      </c>
    </row>
    <row r="5116" spans="1:3" x14ac:dyDescent="0.25">
      <c r="A5116">
        <v>4353</v>
      </c>
      <c r="B5116">
        <v>4</v>
      </c>
      <c r="C5116">
        <v>1.639</v>
      </c>
    </row>
    <row r="5117" spans="1:3" x14ac:dyDescent="0.25">
      <c r="A5117">
        <v>4357</v>
      </c>
      <c r="B5117">
        <v>4</v>
      </c>
      <c r="C5117">
        <v>1.639</v>
      </c>
    </row>
    <row r="5118" spans="1:3" x14ac:dyDescent="0.25">
      <c r="A5118">
        <v>4358</v>
      </c>
      <c r="B5118">
        <v>4</v>
      </c>
      <c r="C5118">
        <v>1.639</v>
      </c>
    </row>
    <row r="5119" spans="1:3" x14ac:dyDescent="0.25">
      <c r="A5119">
        <v>4702</v>
      </c>
      <c r="B5119">
        <v>4</v>
      </c>
      <c r="C5119">
        <v>1.639</v>
      </c>
    </row>
    <row r="5120" spans="1:3" x14ac:dyDescent="0.25">
      <c r="A5120">
        <v>5034</v>
      </c>
      <c r="B5120">
        <v>3</v>
      </c>
      <c r="C5120">
        <v>1.639</v>
      </c>
    </row>
    <row r="5121" spans="1:3" x14ac:dyDescent="0.25">
      <c r="A5121">
        <v>5035</v>
      </c>
      <c r="B5121">
        <v>3</v>
      </c>
      <c r="C5121">
        <v>1.639</v>
      </c>
    </row>
    <row r="5122" spans="1:3" x14ac:dyDescent="0.25">
      <c r="A5122">
        <v>5074</v>
      </c>
      <c r="B5122">
        <v>4</v>
      </c>
      <c r="C5122">
        <v>1.639</v>
      </c>
    </row>
    <row r="5123" spans="1:3" x14ac:dyDescent="0.25">
      <c r="A5123">
        <v>5078</v>
      </c>
      <c r="B5123">
        <v>1</v>
      </c>
      <c r="C5123">
        <v>1.639</v>
      </c>
    </row>
    <row r="5124" spans="1:3" x14ac:dyDescent="0.25">
      <c r="A5124">
        <v>5109</v>
      </c>
      <c r="B5124">
        <v>4</v>
      </c>
      <c r="C5124">
        <v>1.639</v>
      </c>
    </row>
    <row r="5125" spans="1:3" x14ac:dyDescent="0.25">
      <c r="A5125">
        <v>5157</v>
      </c>
      <c r="B5125">
        <v>4</v>
      </c>
      <c r="C5125">
        <v>1.639</v>
      </c>
    </row>
    <row r="5126" spans="1:3" x14ac:dyDescent="0.25">
      <c r="A5126">
        <v>5170</v>
      </c>
      <c r="B5126">
        <v>4</v>
      </c>
      <c r="C5126">
        <v>1.639</v>
      </c>
    </row>
    <row r="5127" spans="1:3" x14ac:dyDescent="0.25">
      <c r="A5127">
        <v>5192</v>
      </c>
      <c r="B5127">
        <v>4</v>
      </c>
      <c r="C5127">
        <v>1.639</v>
      </c>
    </row>
    <row r="5128" spans="1:3" x14ac:dyDescent="0.25">
      <c r="A5128">
        <v>5218</v>
      </c>
      <c r="B5128">
        <v>4</v>
      </c>
      <c r="C5128">
        <v>1.639</v>
      </c>
    </row>
    <row r="5129" spans="1:3" x14ac:dyDescent="0.25">
      <c r="A5129">
        <v>5224</v>
      </c>
      <c r="B5129">
        <v>4</v>
      </c>
      <c r="C5129">
        <v>1.639</v>
      </c>
    </row>
    <row r="5130" spans="1:3" x14ac:dyDescent="0.25">
      <c r="A5130">
        <v>5231</v>
      </c>
      <c r="B5130">
        <v>4</v>
      </c>
      <c r="C5130">
        <v>1.639</v>
      </c>
    </row>
    <row r="5131" spans="1:3" x14ac:dyDescent="0.25">
      <c r="A5131">
        <v>5276</v>
      </c>
      <c r="B5131">
        <v>4</v>
      </c>
      <c r="C5131">
        <v>1.639</v>
      </c>
    </row>
    <row r="5132" spans="1:3" x14ac:dyDescent="0.25">
      <c r="A5132">
        <v>5324</v>
      </c>
      <c r="B5132">
        <v>4</v>
      </c>
      <c r="C5132">
        <v>1.639</v>
      </c>
    </row>
    <row r="5133" spans="1:3" x14ac:dyDescent="0.25">
      <c r="A5133">
        <v>5491</v>
      </c>
      <c r="B5133">
        <v>7</v>
      </c>
      <c r="C5133">
        <v>1.639</v>
      </c>
    </row>
    <row r="5134" spans="1:3" x14ac:dyDescent="0.25">
      <c r="A5134">
        <v>5503</v>
      </c>
      <c r="B5134">
        <v>4</v>
      </c>
      <c r="C5134">
        <v>1.639</v>
      </c>
    </row>
    <row r="5135" spans="1:3" x14ac:dyDescent="0.25">
      <c r="A5135">
        <v>5585</v>
      </c>
      <c r="B5135">
        <v>4</v>
      </c>
      <c r="C5135">
        <v>1.639</v>
      </c>
    </row>
    <row r="5136" spans="1:3" x14ac:dyDescent="0.25">
      <c r="A5136">
        <v>5652</v>
      </c>
      <c r="B5136">
        <v>4</v>
      </c>
      <c r="C5136">
        <v>1.639</v>
      </c>
    </row>
    <row r="5137" spans="1:3" x14ac:dyDescent="0.25">
      <c r="A5137">
        <v>5653</v>
      </c>
      <c r="B5137">
        <v>4</v>
      </c>
      <c r="C5137">
        <v>1.639</v>
      </c>
    </row>
    <row r="5138" spans="1:3" x14ac:dyDescent="0.25">
      <c r="A5138">
        <v>5655</v>
      </c>
      <c r="B5138">
        <v>4</v>
      </c>
      <c r="C5138">
        <v>1.639</v>
      </c>
    </row>
    <row r="5139" spans="1:3" x14ac:dyDescent="0.25">
      <c r="A5139">
        <v>5668</v>
      </c>
      <c r="B5139">
        <v>4</v>
      </c>
      <c r="C5139">
        <v>1.639</v>
      </c>
    </row>
    <row r="5140" spans="1:3" x14ac:dyDescent="0.25">
      <c r="A5140">
        <v>5736</v>
      </c>
      <c r="B5140">
        <v>4</v>
      </c>
      <c r="C5140">
        <v>1.639</v>
      </c>
    </row>
    <row r="5141" spans="1:3" x14ac:dyDescent="0.25">
      <c r="A5141">
        <v>5800</v>
      </c>
      <c r="B5141">
        <v>4</v>
      </c>
      <c r="C5141">
        <v>1.639</v>
      </c>
    </row>
    <row r="5142" spans="1:3" x14ac:dyDescent="0.25">
      <c r="A5142">
        <v>5817</v>
      </c>
      <c r="B5142">
        <v>4</v>
      </c>
      <c r="C5142">
        <v>1.639</v>
      </c>
    </row>
    <row r="5143" spans="1:3" x14ac:dyDescent="0.25">
      <c r="A5143">
        <v>5856</v>
      </c>
      <c r="B5143">
        <v>3</v>
      </c>
      <c r="C5143">
        <v>1.639</v>
      </c>
    </row>
    <row r="5144" spans="1:3" x14ac:dyDescent="0.25">
      <c r="A5144">
        <v>5927</v>
      </c>
      <c r="B5144">
        <v>4</v>
      </c>
      <c r="C5144">
        <v>1.639</v>
      </c>
    </row>
    <row r="5145" spans="1:3" x14ac:dyDescent="0.25">
      <c r="A5145">
        <v>5929</v>
      </c>
      <c r="B5145">
        <v>4</v>
      </c>
      <c r="C5145">
        <v>1.639</v>
      </c>
    </row>
    <row r="5146" spans="1:3" x14ac:dyDescent="0.25">
      <c r="A5146">
        <v>5950</v>
      </c>
      <c r="B5146">
        <v>4</v>
      </c>
      <c r="C5146">
        <v>1.639</v>
      </c>
    </row>
    <row r="5147" spans="1:3" x14ac:dyDescent="0.25">
      <c r="A5147">
        <v>5954</v>
      </c>
      <c r="B5147">
        <v>4</v>
      </c>
      <c r="C5147">
        <v>1.639</v>
      </c>
    </row>
    <row r="5148" spans="1:3" x14ac:dyDescent="0.25">
      <c r="A5148">
        <v>5983</v>
      </c>
      <c r="B5148">
        <v>4</v>
      </c>
      <c r="C5148">
        <v>1.639</v>
      </c>
    </row>
    <row r="5149" spans="1:3" x14ac:dyDescent="0.25">
      <c r="A5149">
        <v>6003</v>
      </c>
      <c r="B5149">
        <v>4</v>
      </c>
      <c r="C5149">
        <v>1.639</v>
      </c>
    </row>
    <row r="5150" spans="1:3" x14ac:dyDescent="0.25">
      <c r="A5150">
        <v>6152</v>
      </c>
      <c r="B5150">
        <v>4</v>
      </c>
      <c r="C5150">
        <v>1.639</v>
      </c>
    </row>
    <row r="5151" spans="1:3" x14ac:dyDescent="0.25">
      <c r="A5151">
        <v>6198</v>
      </c>
      <c r="B5151">
        <v>4</v>
      </c>
      <c r="C5151">
        <v>1.639</v>
      </c>
    </row>
    <row r="5152" spans="1:3" x14ac:dyDescent="0.25">
      <c r="A5152">
        <v>6333</v>
      </c>
      <c r="B5152">
        <v>4</v>
      </c>
      <c r="C5152">
        <v>1.639</v>
      </c>
    </row>
    <row r="5153" spans="1:3" x14ac:dyDescent="0.25">
      <c r="A5153">
        <v>6334</v>
      </c>
      <c r="B5153">
        <v>4</v>
      </c>
      <c r="C5153">
        <v>1.639</v>
      </c>
    </row>
    <row r="5154" spans="1:3" x14ac:dyDescent="0.25">
      <c r="A5154">
        <v>6446</v>
      </c>
      <c r="B5154">
        <v>4</v>
      </c>
      <c r="C5154">
        <v>1.639</v>
      </c>
    </row>
    <row r="5155" spans="1:3" x14ac:dyDescent="0.25">
      <c r="A5155">
        <v>6573</v>
      </c>
      <c r="B5155">
        <v>3</v>
      </c>
      <c r="C5155">
        <v>1.639</v>
      </c>
    </row>
    <row r="5156" spans="1:3" x14ac:dyDescent="0.25">
      <c r="A5156">
        <v>6580</v>
      </c>
      <c r="B5156">
        <v>4</v>
      </c>
      <c r="C5156">
        <v>1.639</v>
      </c>
    </row>
    <row r="5157" spans="1:3" x14ac:dyDescent="0.25">
      <c r="A5157">
        <v>6595</v>
      </c>
      <c r="B5157">
        <v>3</v>
      </c>
      <c r="C5157">
        <v>1.639</v>
      </c>
    </row>
    <row r="5158" spans="1:3" x14ac:dyDescent="0.25">
      <c r="A5158">
        <v>6628</v>
      </c>
      <c r="B5158">
        <v>7</v>
      </c>
      <c r="C5158">
        <v>1.639</v>
      </c>
    </row>
    <row r="5159" spans="1:3" x14ac:dyDescent="0.25">
      <c r="A5159">
        <v>6666</v>
      </c>
      <c r="B5159">
        <v>1</v>
      </c>
      <c r="C5159">
        <v>1.639</v>
      </c>
    </row>
    <row r="5160" spans="1:3" x14ac:dyDescent="0.25">
      <c r="A5160">
        <v>6722</v>
      </c>
      <c r="B5160">
        <v>4</v>
      </c>
      <c r="C5160">
        <v>1.639</v>
      </c>
    </row>
    <row r="5161" spans="1:3" x14ac:dyDescent="0.25">
      <c r="A5161">
        <v>6770</v>
      </c>
      <c r="B5161">
        <v>4</v>
      </c>
      <c r="C5161">
        <v>1.639</v>
      </c>
    </row>
    <row r="5162" spans="1:3" x14ac:dyDescent="0.25">
      <c r="A5162">
        <v>6773</v>
      </c>
      <c r="B5162">
        <v>3</v>
      </c>
      <c r="C5162">
        <v>1.639</v>
      </c>
    </row>
    <row r="5163" spans="1:3" x14ac:dyDescent="0.25">
      <c r="A5163">
        <v>6878</v>
      </c>
      <c r="B5163">
        <v>3</v>
      </c>
      <c r="C5163">
        <v>1.639</v>
      </c>
    </row>
    <row r="5164" spans="1:3" x14ac:dyDescent="0.25">
      <c r="A5164">
        <v>6913</v>
      </c>
      <c r="B5164">
        <v>1</v>
      </c>
      <c r="C5164">
        <v>1.639</v>
      </c>
    </row>
    <row r="5165" spans="1:3" x14ac:dyDescent="0.25">
      <c r="A5165">
        <v>6925</v>
      </c>
      <c r="B5165">
        <v>7</v>
      </c>
      <c r="C5165">
        <v>1.639</v>
      </c>
    </row>
    <row r="5166" spans="1:3" x14ac:dyDescent="0.25">
      <c r="A5166">
        <v>6927</v>
      </c>
      <c r="B5166">
        <v>1</v>
      </c>
      <c r="C5166">
        <v>1.639</v>
      </c>
    </row>
    <row r="5167" spans="1:3" x14ac:dyDescent="0.25">
      <c r="A5167">
        <v>6964</v>
      </c>
      <c r="B5167">
        <v>3</v>
      </c>
      <c r="C5167">
        <v>1.639</v>
      </c>
    </row>
    <row r="5168" spans="1:3" x14ac:dyDescent="0.25">
      <c r="A5168">
        <v>6997</v>
      </c>
      <c r="B5168">
        <v>3</v>
      </c>
      <c r="C5168">
        <v>1.639</v>
      </c>
    </row>
    <row r="5169" spans="1:3" x14ac:dyDescent="0.25">
      <c r="A5169">
        <v>7023</v>
      </c>
      <c r="B5169">
        <v>1</v>
      </c>
      <c r="C5169">
        <v>1.639</v>
      </c>
    </row>
    <row r="5170" spans="1:3" x14ac:dyDescent="0.25">
      <c r="A5170">
        <v>7068</v>
      </c>
      <c r="B5170">
        <v>3</v>
      </c>
      <c r="C5170">
        <v>1.639</v>
      </c>
    </row>
    <row r="5171" spans="1:3" x14ac:dyDescent="0.25">
      <c r="A5171">
        <v>7097</v>
      </c>
      <c r="B5171">
        <v>3</v>
      </c>
      <c r="C5171">
        <v>1.639</v>
      </c>
    </row>
    <row r="5172" spans="1:3" x14ac:dyDescent="0.25">
      <c r="A5172">
        <v>7104</v>
      </c>
      <c r="B5172">
        <v>3</v>
      </c>
      <c r="C5172">
        <v>1.639</v>
      </c>
    </row>
    <row r="5173" spans="1:3" x14ac:dyDescent="0.25">
      <c r="A5173">
        <v>7108</v>
      </c>
      <c r="B5173">
        <v>3</v>
      </c>
      <c r="C5173">
        <v>1.639</v>
      </c>
    </row>
    <row r="5174" spans="1:3" x14ac:dyDescent="0.25">
      <c r="A5174">
        <v>7119</v>
      </c>
      <c r="B5174">
        <v>4</v>
      </c>
      <c r="C5174">
        <v>1.639</v>
      </c>
    </row>
    <row r="5175" spans="1:3" x14ac:dyDescent="0.25">
      <c r="A5175">
        <v>7141</v>
      </c>
      <c r="B5175">
        <v>7</v>
      </c>
      <c r="C5175">
        <v>1.639</v>
      </c>
    </row>
    <row r="5176" spans="1:3" x14ac:dyDescent="0.25">
      <c r="A5176">
        <v>7153</v>
      </c>
      <c r="B5176">
        <v>3</v>
      </c>
      <c r="C5176">
        <v>1.639</v>
      </c>
    </row>
    <row r="5177" spans="1:3" x14ac:dyDescent="0.25">
      <c r="A5177">
        <v>7222</v>
      </c>
      <c r="B5177">
        <v>3</v>
      </c>
      <c r="C5177">
        <v>1.639</v>
      </c>
    </row>
    <row r="5178" spans="1:3" x14ac:dyDescent="0.25">
      <c r="A5178">
        <v>7324</v>
      </c>
      <c r="B5178">
        <v>4</v>
      </c>
      <c r="C5178">
        <v>1.639</v>
      </c>
    </row>
    <row r="5179" spans="1:3" x14ac:dyDescent="0.25">
      <c r="A5179">
        <v>7324</v>
      </c>
      <c r="B5179">
        <v>12</v>
      </c>
      <c r="C5179">
        <v>1.639</v>
      </c>
    </row>
    <row r="5180" spans="1:3" x14ac:dyDescent="0.25">
      <c r="A5180">
        <v>7388</v>
      </c>
      <c r="B5180">
        <v>3</v>
      </c>
      <c r="C5180">
        <v>1.639</v>
      </c>
    </row>
    <row r="5181" spans="1:3" x14ac:dyDescent="0.25">
      <c r="A5181">
        <v>7426</v>
      </c>
      <c r="B5181">
        <v>1</v>
      </c>
      <c r="C5181">
        <v>1.639</v>
      </c>
    </row>
    <row r="5182" spans="1:3" x14ac:dyDescent="0.25">
      <c r="A5182">
        <v>7460</v>
      </c>
      <c r="B5182">
        <v>4</v>
      </c>
      <c r="C5182">
        <v>1.639</v>
      </c>
    </row>
    <row r="5183" spans="1:3" x14ac:dyDescent="0.25">
      <c r="A5183">
        <v>7462</v>
      </c>
      <c r="B5183">
        <v>7</v>
      </c>
      <c r="C5183">
        <v>1.639</v>
      </c>
    </row>
    <row r="5184" spans="1:3" x14ac:dyDescent="0.25">
      <c r="A5184">
        <v>7696</v>
      </c>
      <c r="B5184">
        <v>1</v>
      </c>
      <c r="C5184">
        <v>1.639</v>
      </c>
    </row>
    <row r="5185" spans="1:3" x14ac:dyDescent="0.25">
      <c r="A5185">
        <v>7780</v>
      </c>
      <c r="B5185">
        <v>5</v>
      </c>
      <c r="C5185">
        <v>1.639</v>
      </c>
    </row>
    <row r="5186" spans="1:3" x14ac:dyDescent="0.25">
      <c r="A5186">
        <v>7819</v>
      </c>
      <c r="B5186">
        <v>4</v>
      </c>
      <c r="C5186">
        <v>1.639</v>
      </c>
    </row>
    <row r="5187" spans="1:3" x14ac:dyDescent="0.25">
      <c r="A5187">
        <v>7823</v>
      </c>
      <c r="B5187">
        <v>4</v>
      </c>
      <c r="C5187">
        <v>1.639</v>
      </c>
    </row>
    <row r="5188" spans="1:3" x14ac:dyDescent="0.25">
      <c r="A5188">
        <v>7826</v>
      </c>
      <c r="B5188">
        <v>4</v>
      </c>
      <c r="C5188">
        <v>1.639</v>
      </c>
    </row>
    <row r="5189" spans="1:3" x14ac:dyDescent="0.25">
      <c r="A5189">
        <v>7830</v>
      </c>
      <c r="B5189">
        <v>4</v>
      </c>
      <c r="C5189">
        <v>1.639</v>
      </c>
    </row>
    <row r="5190" spans="1:3" x14ac:dyDescent="0.25">
      <c r="A5190">
        <v>7862</v>
      </c>
      <c r="B5190">
        <v>4</v>
      </c>
      <c r="C5190">
        <v>1.639</v>
      </c>
    </row>
    <row r="5191" spans="1:3" x14ac:dyDescent="0.25">
      <c r="A5191">
        <v>7871</v>
      </c>
      <c r="B5191">
        <v>4</v>
      </c>
      <c r="C5191">
        <v>1.639</v>
      </c>
    </row>
    <row r="5192" spans="1:3" x14ac:dyDescent="0.25">
      <c r="A5192">
        <v>7872</v>
      </c>
      <c r="B5192">
        <v>4</v>
      </c>
      <c r="C5192">
        <v>1.639</v>
      </c>
    </row>
    <row r="5193" spans="1:3" x14ac:dyDescent="0.25">
      <c r="A5193">
        <v>7880</v>
      </c>
      <c r="B5193">
        <v>4</v>
      </c>
      <c r="C5193">
        <v>1.639</v>
      </c>
    </row>
    <row r="5194" spans="1:3" x14ac:dyDescent="0.25">
      <c r="A5194">
        <v>7920</v>
      </c>
      <c r="B5194">
        <v>3</v>
      </c>
      <c r="C5194">
        <v>1.639</v>
      </c>
    </row>
    <row r="5195" spans="1:3" x14ac:dyDescent="0.25">
      <c r="A5195">
        <v>8081</v>
      </c>
      <c r="B5195">
        <v>4</v>
      </c>
      <c r="C5195">
        <v>1.639</v>
      </c>
    </row>
    <row r="5196" spans="1:3" x14ac:dyDescent="0.25">
      <c r="A5196">
        <v>8117</v>
      </c>
      <c r="B5196">
        <v>3</v>
      </c>
      <c r="C5196">
        <v>1.639</v>
      </c>
    </row>
    <row r="5197" spans="1:3" x14ac:dyDescent="0.25">
      <c r="A5197">
        <v>8127</v>
      </c>
      <c r="B5197">
        <v>4</v>
      </c>
      <c r="C5197">
        <v>1.639</v>
      </c>
    </row>
    <row r="5198" spans="1:3" x14ac:dyDescent="0.25">
      <c r="A5198">
        <v>8248</v>
      </c>
      <c r="B5198">
        <v>4</v>
      </c>
      <c r="C5198">
        <v>1.639</v>
      </c>
    </row>
    <row r="5199" spans="1:3" x14ac:dyDescent="0.25">
      <c r="A5199">
        <v>8254</v>
      </c>
      <c r="B5199">
        <v>4</v>
      </c>
      <c r="C5199">
        <v>1.639</v>
      </c>
    </row>
    <row r="5200" spans="1:3" x14ac:dyDescent="0.25">
      <c r="A5200">
        <v>8255</v>
      </c>
      <c r="B5200">
        <v>4</v>
      </c>
      <c r="C5200">
        <v>1.639</v>
      </c>
    </row>
    <row r="5201" spans="1:3" x14ac:dyDescent="0.25">
      <c r="A5201">
        <v>8334</v>
      </c>
      <c r="B5201">
        <v>3</v>
      </c>
      <c r="C5201">
        <v>1.639</v>
      </c>
    </row>
    <row r="5202" spans="1:3" x14ac:dyDescent="0.25">
      <c r="A5202">
        <v>8385</v>
      </c>
      <c r="B5202">
        <v>3</v>
      </c>
      <c r="C5202">
        <v>1.639</v>
      </c>
    </row>
    <row r="5203" spans="1:3" x14ac:dyDescent="0.25">
      <c r="A5203">
        <v>8438</v>
      </c>
      <c r="B5203">
        <v>4</v>
      </c>
      <c r="C5203">
        <v>1.639</v>
      </c>
    </row>
    <row r="5204" spans="1:3" x14ac:dyDescent="0.25">
      <c r="A5204">
        <v>8543</v>
      </c>
      <c r="B5204">
        <v>4</v>
      </c>
      <c r="C5204">
        <v>1.639</v>
      </c>
    </row>
    <row r="5205" spans="1:3" x14ac:dyDescent="0.25">
      <c r="A5205">
        <v>8598</v>
      </c>
      <c r="B5205">
        <v>4</v>
      </c>
      <c r="C5205">
        <v>1.639</v>
      </c>
    </row>
    <row r="5206" spans="1:3" x14ac:dyDescent="0.25">
      <c r="A5206">
        <v>8599</v>
      </c>
      <c r="B5206">
        <v>4</v>
      </c>
      <c r="C5206">
        <v>1.639</v>
      </c>
    </row>
    <row r="5207" spans="1:3" x14ac:dyDescent="0.25">
      <c r="A5207">
        <v>8615</v>
      </c>
      <c r="B5207">
        <v>4</v>
      </c>
      <c r="C5207">
        <v>1.639</v>
      </c>
    </row>
    <row r="5208" spans="1:3" x14ac:dyDescent="0.25">
      <c r="A5208">
        <v>8942</v>
      </c>
      <c r="B5208">
        <v>7</v>
      </c>
      <c r="C5208">
        <v>1.639</v>
      </c>
    </row>
    <row r="5209" spans="1:3" x14ac:dyDescent="0.25">
      <c r="A5209">
        <v>8943</v>
      </c>
      <c r="B5209">
        <v>7</v>
      </c>
      <c r="C5209">
        <v>1.639</v>
      </c>
    </row>
    <row r="5210" spans="1:3" x14ac:dyDescent="0.25">
      <c r="A5210">
        <v>8947</v>
      </c>
      <c r="B5210">
        <v>4</v>
      </c>
      <c r="C5210">
        <v>1.639</v>
      </c>
    </row>
    <row r="5211" spans="1:3" x14ac:dyDescent="0.25">
      <c r="A5211">
        <v>8979</v>
      </c>
      <c r="B5211">
        <v>4</v>
      </c>
      <c r="C5211">
        <v>1.639</v>
      </c>
    </row>
    <row r="5212" spans="1:3" x14ac:dyDescent="0.25">
      <c r="A5212">
        <v>9018</v>
      </c>
      <c r="B5212">
        <v>4</v>
      </c>
      <c r="C5212">
        <v>1.639</v>
      </c>
    </row>
    <row r="5213" spans="1:3" x14ac:dyDescent="0.25">
      <c r="A5213">
        <v>9019</v>
      </c>
      <c r="B5213">
        <v>4</v>
      </c>
      <c r="C5213">
        <v>1.639</v>
      </c>
    </row>
    <row r="5214" spans="1:3" x14ac:dyDescent="0.25">
      <c r="A5214">
        <v>9040</v>
      </c>
      <c r="B5214">
        <v>7</v>
      </c>
      <c r="C5214">
        <v>1.639</v>
      </c>
    </row>
    <row r="5215" spans="1:3" x14ac:dyDescent="0.25">
      <c r="A5215">
        <v>9184</v>
      </c>
      <c r="B5215">
        <v>4</v>
      </c>
      <c r="C5215">
        <v>1.639</v>
      </c>
    </row>
    <row r="5216" spans="1:3" x14ac:dyDescent="0.25">
      <c r="A5216">
        <v>9571</v>
      </c>
      <c r="B5216">
        <v>4</v>
      </c>
      <c r="C5216">
        <v>1.639</v>
      </c>
    </row>
    <row r="5217" spans="1:3" x14ac:dyDescent="0.25">
      <c r="A5217">
        <v>9721</v>
      </c>
      <c r="B5217">
        <v>3</v>
      </c>
      <c r="C5217">
        <v>1.639</v>
      </c>
    </row>
    <row r="5218" spans="1:3" x14ac:dyDescent="0.25">
      <c r="A5218">
        <v>9782</v>
      </c>
      <c r="B5218">
        <v>4</v>
      </c>
      <c r="C5218">
        <v>1.639</v>
      </c>
    </row>
    <row r="5219" spans="1:3" x14ac:dyDescent="0.25">
      <c r="A5219">
        <v>9804</v>
      </c>
      <c r="B5219">
        <v>4</v>
      </c>
      <c r="C5219">
        <v>1.639</v>
      </c>
    </row>
    <row r="5220" spans="1:3" x14ac:dyDescent="0.25">
      <c r="A5220">
        <v>9880</v>
      </c>
      <c r="B5220">
        <v>4</v>
      </c>
      <c r="C5220">
        <v>1.639</v>
      </c>
    </row>
    <row r="5221" spans="1:3" x14ac:dyDescent="0.25">
      <c r="A5221">
        <v>9894</v>
      </c>
      <c r="B5221">
        <v>4</v>
      </c>
      <c r="C5221">
        <v>1.639</v>
      </c>
    </row>
    <row r="5222" spans="1:3" x14ac:dyDescent="0.25">
      <c r="A5222">
        <v>9926</v>
      </c>
      <c r="B5222">
        <v>4</v>
      </c>
      <c r="C5222">
        <v>1.639</v>
      </c>
    </row>
    <row r="5223" spans="1:3" x14ac:dyDescent="0.25">
      <c r="A5223">
        <v>9981</v>
      </c>
      <c r="B5223">
        <v>4</v>
      </c>
      <c r="C5223">
        <v>1.639</v>
      </c>
    </row>
    <row r="5224" spans="1:3" x14ac:dyDescent="0.25">
      <c r="A5224">
        <v>10120</v>
      </c>
      <c r="B5224">
        <v>4</v>
      </c>
      <c r="C5224">
        <v>1.639</v>
      </c>
    </row>
    <row r="5225" spans="1:3" x14ac:dyDescent="0.25">
      <c r="A5225">
        <v>10143</v>
      </c>
      <c r="B5225">
        <v>4</v>
      </c>
      <c r="C5225">
        <v>1.639</v>
      </c>
    </row>
    <row r="5226" spans="1:3" x14ac:dyDescent="0.25">
      <c r="A5226">
        <v>10504</v>
      </c>
      <c r="B5226">
        <v>1</v>
      </c>
      <c r="C5226">
        <v>1.639</v>
      </c>
    </row>
    <row r="5227" spans="1:3" x14ac:dyDescent="0.25">
      <c r="A5227">
        <v>10636</v>
      </c>
      <c r="B5227">
        <v>3</v>
      </c>
      <c r="C5227">
        <v>1.639</v>
      </c>
    </row>
    <row r="5228" spans="1:3" x14ac:dyDescent="0.25">
      <c r="A5228">
        <v>10639</v>
      </c>
      <c r="B5228">
        <v>1</v>
      </c>
      <c r="C5228">
        <v>1.639</v>
      </c>
    </row>
    <row r="5229" spans="1:3" x14ac:dyDescent="0.25">
      <c r="A5229">
        <v>10781</v>
      </c>
      <c r="B5229">
        <v>4</v>
      </c>
      <c r="C5229">
        <v>1.639</v>
      </c>
    </row>
    <row r="5230" spans="1:3" x14ac:dyDescent="0.25">
      <c r="A5230">
        <v>10803</v>
      </c>
      <c r="B5230">
        <v>4</v>
      </c>
      <c r="C5230">
        <v>1.639</v>
      </c>
    </row>
    <row r="5231" spans="1:3" x14ac:dyDescent="0.25">
      <c r="A5231">
        <v>10809</v>
      </c>
      <c r="B5231">
        <v>3</v>
      </c>
      <c r="C5231">
        <v>1.639</v>
      </c>
    </row>
    <row r="5232" spans="1:3" x14ac:dyDescent="0.25">
      <c r="A5232">
        <v>10823</v>
      </c>
      <c r="B5232">
        <v>3</v>
      </c>
      <c r="C5232">
        <v>1.639</v>
      </c>
    </row>
    <row r="5233" spans="1:3" x14ac:dyDescent="0.25">
      <c r="A5233">
        <v>10860</v>
      </c>
      <c r="B5233">
        <v>4</v>
      </c>
      <c r="C5233">
        <v>1.639</v>
      </c>
    </row>
    <row r="5234" spans="1:3" x14ac:dyDescent="0.25">
      <c r="A5234">
        <v>11103</v>
      </c>
      <c r="B5234">
        <v>4</v>
      </c>
      <c r="C5234">
        <v>1.639</v>
      </c>
    </row>
    <row r="5235" spans="1:3" x14ac:dyDescent="0.25">
      <c r="A5235">
        <v>11104</v>
      </c>
      <c r="B5235">
        <v>7</v>
      </c>
      <c r="C5235">
        <v>1.639</v>
      </c>
    </row>
    <row r="5236" spans="1:3" x14ac:dyDescent="0.25">
      <c r="A5236">
        <v>11124</v>
      </c>
      <c r="B5236">
        <v>1</v>
      </c>
      <c r="C5236">
        <v>1.639</v>
      </c>
    </row>
    <row r="5237" spans="1:3" x14ac:dyDescent="0.25">
      <c r="A5237">
        <v>11193</v>
      </c>
      <c r="B5237">
        <v>3</v>
      </c>
      <c r="C5237">
        <v>1.639</v>
      </c>
    </row>
    <row r="5238" spans="1:3" x14ac:dyDescent="0.25">
      <c r="A5238">
        <v>11212</v>
      </c>
      <c r="B5238">
        <v>2</v>
      </c>
      <c r="C5238">
        <v>1.639</v>
      </c>
    </row>
    <row r="5239" spans="1:3" x14ac:dyDescent="0.25">
      <c r="A5239">
        <v>11244</v>
      </c>
      <c r="B5239">
        <v>1</v>
      </c>
      <c r="C5239">
        <v>1.639</v>
      </c>
    </row>
    <row r="5240" spans="1:3" x14ac:dyDescent="0.25">
      <c r="A5240">
        <v>11261</v>
      </c>
      <c r="B5240">
        <v>1</v>
      </c>
      <c r="C5240">
        <v>1.639</v>
      </c>
    </row>
    <row r="5241" spans="1:3" x14ac:dyDescent="0.25">
      <c r="A5241">
        <v>11301</v>
      </c>
      <c r="B5241">
        <v>4</v>
      </c>
      <c r="C5241">
        <v>1.639</v>
      </c>
    </row>
    <row r="5242" spans="1:3" x14ac:dyDescent="0.25">
      <c r="A5242">
        <v>11337</v>
      </c>
      <c r="B5242">
        <v>3</v>
      </c>
      <c r="C5242">
        <v>1.639</v>
      </c>
    </row>
    <row r="5243" spans="1:3" x14ac:dyDescent="0.25">
      <c r="A5243">
        <v>11492</v>
      </c>
      <c r="B5243">
        <v>4</v>
      </c>
      <c r="C5243">
        <v>1.639</v>
      </c>
    </row>
    <row r="5244" spans="1:3" x14ac:dyDescent="0.25">
      <c r="A5244">
        <v>11538</v>
      </c>
      <c r="B5244">
        <v>4</v>
      </c>
      <c r="C5244">
        <v>1.639</v>
      </c>
    </row>
    <row r="5245" spans="1:3" x14ac:dyDescent="0.25">
      <c r="A5245">
        <v>11612</v>
      </c>
      <c r="B5245">
        <v>4</v>
      </c>
      <c r="C5245">
        <v>1.639</v>
      </c>
    </row>
    <row r="5246" spans="1:3" x14ac:dyDescent="0.25">
      <c r="A5246">
        <v>11784</v>
      </c>
      <c r="B5246">
        <v>3</v>
      </c>
      <c r="C5246">
        <v>1.639</v>
      </c>
    </row>
    <row r="5247" spans="1:3" x14ac:dyDescent="0.25">
      <c r="A5247">
        <v>11841</v>
      </c>
      <c r="B5247">
        <v>3</v>
      </c>
      <c r="C5247">
        <v>1.639</v>
      </c>
    </row>
    <row r="5248" spans="1:3" x14ac:dyDescent="0.25">
      <c r="A5248">
        <v>11886</v>
      </c>
      <c r="B5248">
        <v>3</v>
      </c>
      <c r="C5248">
        <v>1.639</v>
      </c>
    </row>
    <row r="5249" spans="1:3" x14ac:dyDescent="0.25">
      <c r="A5249">
        <v>773</v>
      </c>
      <c r="B5249">
        <v>4</v>
      </c>
      <c r="C5249">
        <v>1.6379999999999999</v>
      </c>
    </row>
    <row r="5250" spans="1:3" x14ac:dyDescent="0.25">
      <c r="A5250">
        <v>1187</v>
      </c>
      <c r="B5250">
        <v>1</v>
      </c>
      <c r="C5250">
        <v>1.6379999999999999</v>
      </c>
    </row>
    <row r="5251" spans="1:3" x14ac:dyDescent="0.25">
      <c r="A5251">
        <v>2026</v>
      </c>
      <c r="B5251">
        <v>1</v>
      </c>
      <c r="C5251">
        <v>1.6379999999999999</v>
      </c>
    </row>
    <row r="5252" spans="1:3" x14ac:dyDescent="0.25">
      <c r="A5252">
        <v>2115</v>
      </c>
      <c r="B5252">
        <v>1</v>
      </c>
      <c r="C5252">
        <v>1.6379999999999999</v>
      </c>
    </row>
    <row r="5253" spans="1:3" x14ac:dyDescent="0.25">
      <c r="A5253">
        <v>2116</v>
      </c>
      <c r="B5253">
        <v>1</v>
      </c>
      <c r="C5253">
        <v>1.6379999999999999</v>
      </c>
    </row>
    <row r="5254" spans="1:3" x14ac:dyDescent="0.25">
      <c r="A5254">
        <v>2857</v>
      </c>
      <c r="B5254">
        <v>4</v>
      </c>
      <c r="C5254">
        <v>1.6379999999999999</v>
      </c>
    </row>
    <row r="5255" spans="1:3" x14ac:dyDescent="0.25">
      <c r="A5255">
        <v>4265</v>
      </c>
      <c r="B5255">
        <v>4</v>
      </c>
      <c r="C5255">
        <v>1.6379999999999999</v>
      </c>
    </row>
    <row r="5256" spans="1:3" x14ac:dyDescent="0.25">
      <c r="A5256">
        <v>5220</v>
      </c>
      <c r="B5256">
        <v>4</v>
      </c>
      <c r="C5256">
        <v>1.6379999999999999</v>
      </c>
    </row>
    <row r="5257" spans="1:3" x14ac:dyDescent="0.25">
      <c r="A5257">
        <v>5469</v>
      </c>
      <c r="B5257">
        <v>1</v>
      </c>
      <c r="C5257">
        <v>1.6379999999999999</v>
      </c>
    </row>
    <row r="5258" spans="1:3" x14ac:dyDescent="0.25">
      <c r="A5258">
        <v>11852</v>
      </c>
      <c r="B5258">
        <v>3</v>
      </c>
      <c r="C5258">
        <v>1.6379999999999999</v>
      </c>
    </row>
    <row r="5259" spans="1:3" x14ac:dyDescent="0.25">
      <c r="A5259">
        <v>11920</v>
      </c>
      <c r="B5259">
        <v>1</v>
      </c>
      <c r="C5259">
        <v>1.6379999999999999</v>
      </c>
    </row>
    <row r="5260" spans="1:3" x14ac:dyDescent="0.25">
      <c r="A5260">
        <v>11921</v>
      </c>
      <c r="B5260">
        <v>1</v>
      </c>
      <c r="C5260">
        <v>1.6379999999999999</v>
      </c>
    </row>
    <row r="5261" spans="1:3" x14ac:dyDescent="0.25">
      <c r="A5261">
        <v>1045</v>
      </c>
      <c r="B5261">
        <v>7</v>
      </c>
      <c r="C5261">
        <v>1.637</v>
      </c>
    </row>
    <row r="5262" spans="1:3" x14ac:dyDescent="0.25">
      <c r="A5262">
        <v>1049</v>
      </c>
      <c r="B5262">
        <v>7</v>
      </c>
      <c r="C5262">
        <v>1.637</v>
      </c>
    </row>
    <row r="5263" spans="1:3" x14ac:dyDescent="0.25">
      <c r="A5263">
        <v>5490</v>
      </c>
      <c r="B5263">
        <v>1</v>
      </c>
      <c r="C5263">
        <v>1.637</v>
      </c>
    </row>
    <row r="5264" spans="1:3" x14ac:dyDescent="0.25">
      <c r="A5264">
        <v>9965</v>
      </c>
      <c r="B5264">
        <v>3</v>
      </c>
      <c r="C5264">
        <v>1.637</v>
      </c>
    </row>
    <row r="5265" spans="1:3" x14ac:dyDescent="0.25">
      <c r="A5265">
        <v>10539</v>
      </c>
      <c r="B5265">
        <v>4</v>
      </c>
      <c r="C5265">
        <v>1.637</v>
      </c>
    </row>
    <row r="5266" spans="1:3" x14ac:dyDescent="0.25">
      <c r="A5266">
        <v>10673</v>
      </c>
      <c r="B5266">
        <v>4</v>
      </c>
      <c r="C5266">
        <v>1.637</v>
      </c>
    </row>
    <row r="5267" spans="1:3" x14ac:dyDescent="0.25">
      <c r="A5267">
        <v>10674</v>
      </c>
      <c r="B5267">
        <v>4</v>
      </c>
      <c r="C5267">
        <v>1.637</v>
      </c>
    </row>
    <row r="5268" spans="1:3" x14ac:dyDescent="0.25">
      <c r="A5268">
        <v>11152</v>
      </c>
      <c r="B5268">
        <v>3</v>
      </c>
      <c r="C5268">
        <v>1.637</v>
      </c>
    </row>
    <row r="5269" spans="1:3" x14ac:dyDescent="0.25">
      <c r="A5269">
        <v>3040</v>
      </c>
      <c r="B5269">
        <v>4</v>
      </c>
      <c r="C5269">
        <v>1.6359999999999999</v>
      </c>
    </row>
    <row r="5270" spans="1:3" x14ac:dyDescent="0.25">
      <c r="A5270">
        <v>4444</v>
      </c>
      <c r="B5270">
        <v>4</v>
      </c>
      <c r="C5270">
        <v>1.6359999999999999</v>
      </c>
    </row>
    <row r="5271" spans="1:3" x14ac:dyDescent="0.25">
      <c r="A5271">
        <v>4446</v>
      </c>
      <c r="B5271">
        <v>4</v>
      </c>
      <c r="C5271">
        <v>1.6359999999999999</v>
      </c>
    </row>
    <row r="5272" spans="1:3" x14ac:dyDescent="0.25">
      <c r="A5272">
        <v>5118</v>
      </c>
      <c r="B5272">
        <v>4</v>
      </c>
      <c r="C5272">
        <v>1.6359999999999999</v>
      </c>
    </row>
    <row r="5273" spans="1:3" x14ac:dyDescent="0.25">
      <c r="A5273">
        <v>7177</v>
      </c>
      <c r="B5273">
        <v>1</v>
      </c>
      <c r="C5273">
        <v>1.6359999999999999</v>
      </c>
    </row>
    <row r="5274" spans="1:3" x14ac:dyDescent="0.25">
      <c r="A5274">
        <v>7178</v>
      </c>
      <c r="B5274">
        <v>1</v>
      </c>
      <c r="C5274">
        <v>1.6359999999999999</v>
      </c>
    </row>
    <row r="5275" spans="1:3" x14ac:dyDescent="0.25">
      <c r="A5275">
        <v>7782</v>
      </c>
      <c r="B5275">
        <v>4</v>
      </c>
      <c r="C5275">
        <v>1.6359999999999999</v>
      </c>
    </row>
    <row r="5276" spans="1:3" x14ac:dyDescent="0.25">
      <c r="A5276">
        <v>1644</v>
      </c>
      <c r="B5276">
        <v>1</v>
      </c>
      <c r="C5276">
        <v>1.635</v>
      </c>
    </row>
    <row r="5277" spans="1:3" x14ac:dyDescent="0.25">
      <c r="A5277">
        <v>1877</v>
      </c>
      <c r="B5277">
        <v>1</v>
      </c>
      <c r="C5277">
        <v>1.635</v>
      </c>
    </row>
    <row r="5278" spans="1:3" x14ac:dyDescent="0.25">
      <c r="A5278">
        <v>2134</v>
      </c>
      <c r="B5278">
        <v>3</v>
      </c>
      <c r="C5278">
        <v>1.635</v>
      </c>
    </row>
    <row r="5279" spans="1:3" x14ac:dyDescent="0.25">
      <c r="A5279">
        <v>2289</v>
      </c>
      <c r="B5279">
        <v>4</v>
      </c>
      <c r="C5279">
        <v>1.635</v>
      </c>
    </row>
    <row r="5280" spans="1:3" x14ac:dyDescent="0.25">
      <c r="A5280">
        <v>2582</v>
      </c>
      <c r="B5280">
        <v>7</v>
      </c>
      <c r="C5280">
        <v>1.635</v>
      </c>
    </row>
    <row r="5281" spans="1:3" x14ac:dyDescent="0.25">
      <c r="A5281">
        <v>4755</v>
      </c>
      <c r="B5281">
        <v>3</v>
      </c>
      <c r="C5281">
        <v>1.635</v>
      </c>
    </row>
    <row r="5282" spans="1:3" x14ac:dyDescent="0.25">
      <c r="A5282">
        <v>4757</v>
      </c>
      <c r="B5282">
        <v>3</v>
      </c>
      <c r="C5282">
        <v>1.635</v>
      </c>
    </row>
    <row r="5283" spans="1:3" x14ac:dyDescent="0.25">
      <c r="A5283">
        <v>6346</v>
      </c>
      <c r="B5283">
        <v>3</v>
      </c>
      <c r="C5283">
        <v>1.635</v>
      </c>
    </row>
    <row r="5284" spans="1:3" x14ac:dyDescent="0.25">
      <c r="A5284">
        <v>6932</v>
      </c>
      <c r="B5284">
        <v>1</v>
      </c>
      <c r="C5284">
        <v>1.635</v>
      </c>
    </row>
    <row r="5285" spans="1:3" x14ac:dyDescent="0.25">
      <c r="A5285">
        <v>8351</v>
      </c>
      <c r="B5285">
        <v>4</v>
      </c>
      <c r="C5285">
        <v>1.635</v>
      </c>
    </row>
    <row r="5286" spans="1:3" x14ac:dyDescent="0.25">
      <c r="A5286">
        <v>8352</v>
      </c>
      <c r="B5286">
        <v>4</v>
      </c>
      <c r="C5286">
        <v>1.635</v>
      </c>
    </row>
    <row r="5287" spans="1:3" x14ac:dyDescent="0.25">
      <c r="A5287">
        <v>11876</v>
      </c>
      <c r="B5287">
        <v>4</v>
      </c>
      <c r="C5287">
        <v>1.635</v>
      </c>
    </row>
    <row r="5288" spans="1:3" x14ac:dyDescent="0.25">
      <c r="A5288">
        <v>96</v>
      </c>
      <c r="B5288">
        <v>1</v>
      </c>
      <c r="C5288">
        <v>1.6339999999999999</v>
      </c>
    </row>
    <row r="5289" spans="1:3" x14ac:dyDescent="0.25">
      <c r="A5289">
        <v>307</v>
      </c>
      <c r="B5289">
        <v>1</v>
      </c>
      <c r="C5289">
        <v>1.6339999999999999</v>
      </c>
    </row>
    <row r="5290" spans="1:3" x14ac:dyDescent="0.25">
      <c r="A5290">
        <v>631</v>
      </c>
      <c r="B5290">
        <v>3</v>
      </c>
      <c r="C5290">
        <v>1.6339999999999999</v>
      </c>
    </row>
    <row r="5291" spans="1:3" x14ac:dyDescent="0.25">
      <c r="A5291">
        <v>959</v>
      </c>
      <c r="B5291">
        <v>1</v>
      </c>
      <c r="C5291">
        <v>1.6339999999999999</v>
      </c>
    </row>
    <row r="5292" spans="1:3" x14ac:dyDescent="0.25">
      <c r="A5292">
        <v>1048</v>
      </c>
      <c r="B5292">
        <v>1</v>
      </c>
      <c r="C5292">
        <v>1.6339999999999999</v>
      </c>
    </row>
    <row r="5293" spans="1:3" x14ac:dyDescent="0.25">
      <c r="A5293">
        <v>1116</v>
      </c>
      <c r="B5293">
        <v>1</v>
      </c>
      <c r="C5293">
        <v>1.6339999999999999</v>
      </c>
    </row>
    <row r="5294" spans="1:3" x14ac:dyDescent="0.25">
      <c r="A5294">
        <v>1124</v>
      </c>
      <c r="B5294">
        <v>1</v>
      </c>
      <c r="C5294">
        <v>1.6339999999999999</v>
      </c>
    </row>
    <row r="5295" spans="1:3" x14ac:dyDescent="0.25">
      <c r="A5295">
        <v>1599</v>
      </c>
      <c r="B5295">
        <v>1</v>
      </c>
      <c r="C5295">
        <v>1.6339999999999999</v>
      </c>
    </row>
    <row r="5296" spans="1:3" x14ac:dyDescent="0.25">
      <c r="A5296">
        <v>1639</v>
      </c>
      <c r="B5296">
        <v>1</v>
      </c>
      <c r="C5296">
        <v>1.6339999999999999</v>
      </c>
    </row>
    <row r="5297" spans="1:3" x14ac:dyDescent="0.25">
      <c r="A5297">
        <v>1641</v>
      </c>
      <c r="B5297">
        <v>1</v>
      </c>
      <c r="C5297">
        <v>1.6339999999999999</v>
      </c>
    </row>
    <row r="5298" spans="1:3" x14ac:dyDescent="0.25">
      <c r="A5298">
        <v>1642</v>
      </c>
      <c r="B5298">
        <v>1</v>
      </c>
      <c r="C5298">
        <v>1.6339999999999999</v>
      </c>
    </row>
    <row r="5299" spans="1:3" x14ac:dyDescent="0.25">
      <c r="A5299">
        <v>1725</v>
      </c>
      <c r="B5299">
        <v>1</v>
      </c>
      <c r="C5299">
        <v>1.6339999999999999</v>
      </c>
    </row>
    <row r="5300" spans="1:3" x14ac:dyDescent="0.25">
      <c r="A5300">
        <v>1966</v>
      </c>
      <c r="B5300">
        <v>1</v>
      </c>
      <c r="C5300">
        <v>1.6339999999999999</v>
      </c>
    </row>
    <row r="5301" spans="1:3" x14ac:dyDescent="0.25">
      <c r="A5301">
        <v>2199</v>
      </c>
      <c r="B5301">
        <v>3</v>
      </c>
      <c r="C5301">
        <v>1.6339999999999999</v>
      </c>
    </row>
    <row r="5302" spans="1:3" x14ac:dyDescent="0.25">
      <c r="A5302">
        <v>2531</v>
      </c>
      <c r="B5302">
        <v>1</v>
      </c>
      <c r="C5302">
        <v>1.6339999999999999</v>
      </c>
    </row>
    <row r="5303" spans="1:3" x14ac:dyDescent="0.25">
      <c r="A5303">
        <v>2581</v>
      </c>
      <c r="B5303">
        <v>1</v>
      </c>
      <c r="C5303">
        <v>1.6339999999999999</v>
      </c>
    </row>
    <row r="5304" spans="1:3" x14ac:dyDescent="0.25">
      <c r="A5304">
        <v>2836</v>
      </c>
      <c r="B5304">
        <v>3</v>
      </c>
      <c r="C5304">
        <v>1.6339999999999999</v>
      </c>
    </row>
    <row r="5305" spans="1:3" x14ac:dyDescent="0.25">
      <c r="A5305">
        <v>3019</v>
      </c>
      <c r="B5305">
        <v>3</v>
      </c>
      <c r="C5305">
        <v>1.6339999999999999</v>
      </c>
    </row>
    <row r="5306" spans="1:3" x14ac:dyDescent="0.25">
      <c r="A5306">
        <v>3023</v>
      </c>
      <c r="B5306">
        <v>3</v>
      </c>
      <c r="C5306">
        <v>1.6339999999999999</v>
      </c>
    </row>
    <row r="5307" spans="1:3" x14ac:dyDescent="0.25">
      <c r="A5307">
        <v>3545</v>
      </c>
      <c r="B5307">
        <v>4</v>
      </c>
      <c r="C5307">
        <v>1.6339999999999999</v>
      </c>
    </row>
    <row r="5308" spans="1:3" x14ac:dyDescent="0.25">
      <c r="A5308">
        <v>4545</v>
      </c>
      <c r="B5308">
        <v>7</v>
      </c>
      <c r="C5308">
        <v>1.6339999999999999</v>
      </c>
    </row>
    <row r="5309" spans="1:3" x14ac:dyDescent="0.25">
      <c r="A5309">
        <v>4547</v>
      </c>
      <c r="B5309">
        <v>3</v>
      </c>
      <c r="C5309">
        <v>1.6339999999999999</v>
      </c>
    </row>
    <row r="5310" spans="1:3" x14ac:dyDescent="0.25">
      <c r="A5310">
        <v>4607</v>
      </c>
      <c r="B5310">
        <v>3</v>
      </c>
      <c r="C5310">
        <v>1.6339999999999999</v>
      </c>
    </row>
    <row r="5311" spans="1:3" x14ac:dyDescent="0.25">
      <c r="A5311">
        <v>4982</v>
      </c>
      <c r="B5311">
        <v>3</v>
      </c>
      <c r="C5311">
        <v>1.6339999999999999</v>
      </c>
    </row>
    <row r="5312" spans="1:3" x14ac:dyDescent="0.25">
      <c r="A5312">
        <v>5402</v>
      </c>
      <c r="B5312">
        <v>3</v>
      </c>
      <c r="C5312">
        <v>1.6339999999999999</v>
      </c>
    </row>
    <row r="5313" spans="1:3" x14ac:dyDescent="0.25">
      <c r="A5313">
        <v>5437</v>
      </c>
      <c r="B5313">
        <v>4</v>
      </c>
      <c r="C5313">
        <v>1.6339999999999999</v>
      </c>
    </row>
    <row r="5314" spans="1:3" x14ac:dyDescent="0.25">
      <c r="A5314">
        <v>5671</v>
      </c>
      <c r="B5314">
        <v>1</v>
      </c>
      <c r="C5314">
        <v>1.6339999999999999</v>
      </c>
    </row>
    <row r="5315" spans="1:3" x14ac:dyDescent="0.25">
      <c r="A5315">
        <v>5706</v>
      </c>
      <c r="B5315">
        <v>3</v>
      </c>
      <c r="C5315">
        <v>1.6339999999999999</v>
      </c>
    </row>
    <row r="5316" spans="1:3" x14ac:dyDescent="0.25">
      <c r="A5316">
        <v>5894</v>
      </c>
      <c r="B5316">
        <v>3</v>
      </c>
      <c r="C5316">
        <v>1.6339999999999999</v>
      </c>
    </row>
    <row r="5317" spans="1:3" x14ac:dyDescent="0.25">
      <c r="A5317">
        <v>6112</v>
      </c>
      <c r="B5317">
        <v>3</v>
      </c>
      <c r="C5317">
        <v>1.6339999999999999</v>
      </c>
    </row>
    <row r="5318" spans="1:3" x14ac:dyDescent="0.25">
      <c r="A5318">
        <v>6651</v>
      </c>
      <c r="B5318">
        <v>1</v>
      </c>
      <c r="C5318">
        <v>1.6339999999999999</v>
      </c>
    </row>
    <row r="5319" spans="1:3" x14ac:dyDescent="0.25">
      <c r="A5319">
        <v>7151</v>
      </c>
      <c r="B5319">
        <v>3</v>
      </c>
      <c r="C5319">
        <v>1.6339999999999999</v>
      </c>
    </row>
    <row r="5320" spans="1:3" x14ac:dyDescent="0.25">
      <c r="A5320">
        <v>7207</v>
      </c>
      <c r="B5320">
        <v>1</v>
      </c>
      <c r="C5320">
        <v>1.6339999999999999</v>
      </c>
    </row>
    <row r="5321" spans="1:3" x14ac:dyDescent="0.25">
      <c r="A5321">
        <v>7568</v>
      </c>
      <c r="B5321">
        <v>3</v>
      </c>
      <c r="C5321">
        <v>1.6339999999999999</v>
      </c>
    </row>
    <row r="5322" spans="1:3" x14ac:dyDescent="0.25">
      <c r="A5322">
        <v>7580</v>
      </c>
      <c r="B5322">
        <v>3</v>
      </c>
      <c r="C5322">
        <v>1.6339999999999999</v>
      </c>
    </row>
    <row r="5323" spans="1:3" x14ac:dyDescent="0.25">
      <c r="A5323">
        <v>8400</v>
      </c>
      <c r="B5323">
        <v>3</v>
      </c>
      <c r="C5323">
        <v>1.6339999999999999</v>
      </c>
    </row>
    <row r="5324" spans="1:3" x14ac:dyDescent="0.25">
      <c r="A5324">
        <v>9581</v>
      </c>
      <c r="B5324">
        <v>3</v>
      </c>
      <c r="C5324">
        <v>1.6339999999999999</v>
      </c>
    </row>
    <row r="5325" spans="1:3" x14ac:dyDescent="0.25">
      <c r="A5325">
        <v>9612</v>
      </c>
      <c r="B5325">
        <v>3</v>
      </c>
      <c r="C5325">
        <v>1.6339999999999999</v>
      </c>
    </row>
    <row r="5326" spans="1:3" x14ac:dyDescent="0.25">
      <c r="A5326">
        <v>9614</v>
      </c>
      <c r="B5326">
        <v>3</v>
      </c>
      <c r="C5326">
        <v>1.6339999999999999</v>
      </c>
    </row>
    <row r="5327" spans="1:3" x14ac:dyDescent="0.25">
      <c r="A5327">
        <v>9681</v>
      </c>
      <c r="B5327">
        <v>4</v>
      </c>
      <c r="C5327">
        <v>1.6339999999999999</v>
      </c>
    </row>
    <row r="5328" spans="1:3" x14ac:dyDescent="0.25">
      <c r="A5328">
        <v>10150</v>
      </c>
      <c r="B5328">
        <v>1</v>
      </c>
      <c r="C5328">
        <v>1.6339999999999999</v>
      </c>
    </row>
    <row r="5329" spans="1:3" x14ac:dyDescent="0.25">
      <c r="A5329">
        <v>11813</v>
      </c>
      <c r="B5329">
        <v>3</v>
      </c>
      <c r="C5329">
        <v>1.6339999999999999</v>
      </c>
    </row>
    <row r="5330" spans="1:3" x14ac:dyDescent="0.25">
      <c r="A5330">
        <v>11848</v>
      </c>
      <c r="B5330">
        <v>4</v>
      </c>
      <c r="C5330">
        <v>1.6339999999999999</v>
      </c>
    </row>
    <row r="5331" spans="1:3" x14ac:dyDescent="0.25">
      <c r="A5331">
        <v>1060</v>
      </c>
      <c r="B5331">
        <v>7</v>
      </c>
      <c r="C5331">
        <v>1.6319999999999999</v>
      </c>
    </row>
    <row r="5332" spans="1:3" x14ac:dyDescent="0.25">
      <c r="A5332">
        <v>2251</v>
      </c>
      <c r="B5332">
        <v>7</v>
      </c>
      <c r="C5332">
        <v>1.6319999999999999</v>
      </c>
    </row>
    <row r="5333" spans="1:3" x14ac:dyDescent="0.25">
      <c r="A5333">
        <v>2252</v>
      </c>
      <c r="B5333">
        <v>7</v>
      </c>
      <c r="C5333">
        <v>1.6319999999999999</v>
      </c>
    </row>
    <row r="5334" spans="1:3" x14ac:dyDescent="0.25">
      <c r="A5334">
        <v>4547</v>
      </c>
      <c r="B5334">
        <v>7</v>
      </c>
      <c r="C5334">
        <v>1.6319999999999999</v>
      </c>
    </row>
    <row r="5335" spans="1:3" x14ac:dyDescent="0.25">
      <c r="A5335">
        <v>4629</v>
      </c>
      <c r="B5335">
        <v>7</v>
      </c>
      <c r="C5335">
        <v>1.6319999999999999</v>
      </c>
    </row>
    <row r="5336" spans="1:3" x14ac:dyDescent="0.25">
      <c r="A5336">
        <v>4630</v>
      </c>
      <c r="B5336">
        <v>7</v>
      </c>
      <c r="C5336">
        <v>1.6319999999999999</v>
      </c>
    </row>
    <row r="5337" spans="1:3" x14ac:dyDescent="0.25">
      <c r="A5337">
        <v>7148</v>
      </c>
      <c r="B5337">
        <v>1</v>
      </c>
      <c r="C5337">
        <v>1.6319999999999999</v>
      </c>
    </row>
    <row r="5338" spans="1:3" x14ac:dyDescent="0.25">
      <c r="A5338">
        <v>11585</v>
      </c>
      <c r="B5338">
        <v>7</v>
      </c>
      <c r="C5338">
        <v>1.6319999999999999</v>
      </c>
    </row>
    <row r="5339" spans="1:3" x14ac:dyDescent="0.25">
      <c r="A5339">
        <v>11951</v>
      </c>
      <c r="B5339">
        <v>1</v>
      </c>
      <c r="C5339">
        <v>1.6319999999999999</v>
      </c>
    </row>
    <row r="5340" spans="1:3" x14ac:dyDescent="0.25">
      <c r="A5340">
        <v>11952</v>
      </c>
      <c r="B5340">
        <v>1</v>
      </c>
      <c r="C5340">
        <v>1.6319999999999999</v>
      </c>
    </row>
    <row r="5341" spans="1:3" x14ac:dyDescent="0.25">
      <c r="A5341">
        <v>11953</v>
      </c>
      <c r="B5341">
        <v>1</v>
      </c>
      <c r="C5341">
        <v>1.6319999999999999</v>
      </c>
    </row>
    <row r="5342" spans="1:3" x14ac:dyDescent="0.25">
      <c r="A5342">
        <v>11957</v>
      </c>
      <c r="B5342">
        <v>1</v>
      </c>
      <c r="C5342">
        <v>1.6319999999999999</v>
      </c>
    </row>
    <row r="5343" spans="1:3" x14ac:dyDescent="0.25">
      <c r="A5343">
        <v>11958</v>
      </c>
      <c r="B5343">
        <v>1</v>
      </c>
      <c r="C5343">
        <v>1.6319999999999999</v>
      </c>
    </row>
    <row r="5344" spans="1:3" x14ac:dyDescent="0.25">
      <c r="A5344">
        <v>4008</v>
      </c>
      <c r="B5344">
        <v>4</v>
      </c>
      <c r="C5344">
        <v>1.631</v>
      </c>
    </row>
    <row r="5345" spans="1:3" x14ac:dyDescent="0.25">
      <c r="A5345">
        <v>6671</v>
      </c>
      <c r="B5345">
        <v>7</v>
      </c>
      <c r="C5345">
        <v>1.631</v>
      </c>
    </row>
    <row r="5346" spans="1:3" x14ac:dyDescent="0.25">
      <c r="A5346">
        <v>7175</v>
      </c>
      <c r="B5346">
        <v>7</v>
      </c>
      <c r="C5346">
        <v>1.631</v>
      </c>
    </row>
    <row r="5347" spans="1:3" x14ac:dyDescent="0.25">
      <c r="A5347">
        <v>11581</v>
      </c>
      <c r="B5347">
        <v>4</v>
      </c>
      <c r="C5347">
        <v>1.631</v>
      </c>
    </row>
    <row r="5348" spans="1:3" x14ac:dyDescent="0.25">
      <c r="A5348">
        <v>959</v>
      </c>
      <c r="B5348">
        <v>7</v>
      </c>
      <c r="C5348">
        <v>1.63</v>
      </c>
    </row>
    <row r="5349" spans="1:3" x14ac:dyDescent="0.25">
      <c r="A5349">
        <v>2869</v>
      </c>
      <c r="B5349">
        <v>4</v>
      </c>
      <c r="C5349">
        <v>1.63</v>
      </c>
    </row>
    <row r="5350" spans="1:3" x14ac:dyDescent="0.25">
      <c r="A5350">
        <v>4006</v>
      </c>
      <c r="B5350">
        <v>3</v>
      </c>
      <c r="C5350">
        <v>1.63</v>
      </c>
    </row>
    <row r="5351" spans="1:3" x14ac:dyDescent="0.25">
      <c r="A5351">
        <v>5506</v>
      </c>
      <c r="B5351">
        <v>4</v>
      </c>
      <c r="C5351">
        <v>1.63</v>
      </c>
    </row>
    <row r="5352" spans="1:3" x14ac:dyDescent="0.25">
      <c r="A5352">
        <v>5539</v>
      </c>
      <c r="B5352">
        <v>4</v>
      </c>
      <c r="C5352">
        <v>1.63</v>
      </c>
    </row>
    <row r="5353" spans="1:3" x14ac:dyDescent="0.25">
      <c r="A5353">
        <v>5605</v>
      </c>
      <c r="B5353">
        <v>4</v>
      </c>
      <c r="C5353">
        <v>1.63</v>
      </c>
    </row>
    <row r="5354" spans="1:3" x14ac:dyDescent="0.25">
      <c r="A5354">
        <v>5624</v>
      </c>
      <c r="B5354">
        <v>4</v>
      </c>
      <c r="C5354">
        <v>1.63</v>
      </c>
    </row>
    <row r="5355" spans="1:3" x14ac:dyDescent="0.25">
      <c r="A5355">
        <v>5626</v>
      </c>
      <c r="B5355">
        <v>4</v>
      </c>
      <c r="C5355">
        <v>1.63</v>
      </c>
    </row>
    <row r="5356" spans="1:3" x14ac:dyDescent="0.25">
      <c r="A5356">
        <v>7606</v>
      </c>
      <c r="B5356">
        <v>1</v>
      </c>
      <c r="C5356">
        <v>1.63</v>
      </c>
    </row>
    <row r="5357" spans="1:3" x14ac:dyDescent="0.25">
      <c r="A5357">
        <v>8361</v>
      </c>
      <c r="B5357">
        <v>4</v>
      </c>
      <c r="C5357">
        <v>1.63</v>
      </c>
    </row>
    <row r="5358" spans="1:3" x14ac:dyDescent="0.25">
      <c r="A5358">
        <v>8362</v>
      </c>
      <c r="B5358">
        <v>4</v>
      </c>
      <c r="C5358">
        <v>1.63</v>
      </c>
    </row>
    <row r="5359" spans="1:3" x14ac:dyDescent="0.25">
      <c r="A5359">
        <v>10929</v>
      </c>
      <c r="B5359">
        <v>1</v>
      </c>
      <c r="C5359">
        <v>1.63</v>
      </c>
    </row>
    <row r="5360" spans="1:3" x14ac:dyDescent="0.25">
      <c r="A5360">
        <v>11922</v>
      </c>
      <c r="B5360">
        <v>1</v>
      </c>
      <c r="C5360">
        <v>1.63</v>
      </c>
    </row>
    <row r="5361" spans="1:3" x14ac:dyDescent="0.25">
      <c r="A5361">
        <v>6</v>
      </c>
      <c r="B5361">
        <v>4</v>
      </c>
      <c r="C5361">
        <v>1.629</v>
      </c>
    </row>
    <row r="5362" spans="1:3" x14ac:dyDescent="0.25">
      <c r="A5362">
        <v>127</v>
      </c>
      <c r="B5362">
        <v>1</v>
      </c>
      <c r="C5362">
        <v>1.629</v>
      </c>
    </row>
    <row r="5363" spans="1:3" x14ac:dyDescent="0.25">
      <c r="A5363">
        <v>131</v>
      </c>
      <c r="B5363">
        <v>3</v>
      </c>
      <c r="C5363">
        <v>1.629</v>
      </c>
    </row>
    <row r="5364" spans="1:3" x14ac:dyDescent="0.25">
      <c r="A5364">
        <v>187</v>
      </c>
      <c r="B5364">
        <v>1</v>
      </c>
      <c r="C5364">
        <v>1.629</v>
      </c>
    </row>
    <row r="5365" spans="1:3" x14ac:dyDescent="0.25">
      <c r="A5365">
        <v>259</v>
      </c>
      <c r="B5365">
        <v>1</v>
      </c>
      <c r="C5365">
        <v>1.629</v>
      </c>
    </row>
    <row r="5366" spans="1:3" x14ac:dyDescent="0.25">
      <c r="A5366">
        <v>265</v>
      </c>
      <c r="B5366">
        <v>1</v>
      </c>
      <c r="C5366">
        <v>1.629</v>
      </c>
    </row>
    <row r="5367" spans="1:3" x14ac:dyDescent="0.25">
      <c r="A5367">
        <v>282</v>
      </c>
      <c r="B5367">
        <v>1</v>
      </c>
      <c r="C5367">
        <v>1.629</v>
      </c>
    </row>
    <row r="5368" spans="1:3" x14ac:dyDescent="0.25">
      <c r="A5368">
        <v>294</v>
      </c>
      <c r="B5368">
        <v>1</v>
      </c>
      <c r="C5368">
        <v>1.629</v>
      </c>
    </row>
    <row r="5369" spans="1:3" x14ac:dyDescent="0.25">
      <c r="A5369">
        <v>296</v>
      </c>
      <c r="B5369">
        <v>1</v>
      </c>
      <c r="C5369">
        <v>1.629</v>
      </c>
    </row>
    <row r="5370" spans="1:3" x14ac:dyDescent="0.25">
      <c r="A5370">
        <v>355</v>
      </c>
      <c r="B5370">
        <v>1</v>
      </c>
      <c r="C5370">
        <v>1.629</v>
      </c>
    </row>
    <row r="5371" spans="1:3" x14ac:dyDescent="0.25">
      <c r="A5371">
        <v>420</v>
      </c>
      <c r="B5371">
        <v>1</v>
      </c>
      <c r="C5371">
        <v>1.629</v>
      </c>
    </row>
    <row r="5372" spans="1:3" x14ac:dyDescent="0.25">
      <c r="A5372">
        <v>493</v>
      </c>
      <c r="B5372">
        <v>1</v>
      </c>
      <c r="C5372">
        <v>1.629</v>
      </c>
    </row>
    <row r="5373" spans="1:3" x14ac:dyDescent="0.25">
      <c r="A5373">
        <v>511</v>
      </c>
      <c r="B5373">
        <v>1</v>
      </c>
      <c r="C5373">
        <v>1.629</v>
      </c>
    </row>
    <row r="5374" spans="1:3" x14ac:dyDescent="0.25">
      <c r="A5374">
        <v>587</v>
      </c>
      <c r="B5374">
        <v>1</v>
      </c>
      <c r="C5374">
        <v>1.629</v>
      </c>
    </row>
    <row r="5375" spans="1:3" x14ac:dyDescent="0.25">
      <c r="A5375">
        <v>597</v>
      </c>
      <c r="B5375">
        <v>1</v>
      </c>
      <c r="C5375">
        <v>1.629</v>
      </c>
    </row>
    <row r="5376" spans="1:3" x14ac:dyDescent="0.25">
      <c r="A5376">
        <v>600</v>
      </c>
      <c r="B5376">
        <v>1</v>
      </c>
      <c r="C5376">
        <v>1.629</v>
      </c>
    </row>
    <row r="5377" spans="1:3" x14ac:dyDescent="0.25">
      <c r="A5377">
        <v>611</v>
      </c>
      <c r="B5377">
        <v>1</v>
      </c>
      <c r="C5377">
        <v>1.629</v>
      </c>
    </row>
    <row r="5378" spans="1:3" x14ac:dyDescent="0.25">
      <c r="A5378">
        <v>637</v>
      </c>
      <c r="B5378">
        <v>1</v>
      </c>
      <c r="C5378">
        <v>1.629</v>
      </c>
    </row>
    <row r="5379" spans="1:3" x14ac:dyDescent="0.25">
      <c r="A5379">
        <v>639</v>
      </c>
      <c r="B5379">
        <v>3</v>
      </c>
      <c r="C5379">
        <v>1.629</v>
      </c>
    </row>
    <row r="5380" spans="1:3" x14ac:dyDescent="0.25">
      <c r="A5380">
        <v>1035</v>
      </c>
      <c r="B5380">
        <v>1</v>
      </c>
      <c r="C5380">
        <v>1.629</v>
      </c>
    </row>
    <row r="5381" spans="1:3" x14ac:dyDescent="0.25">
      <c r="A5381">
        <v>1042</v>
      </c>
      <c r="B5381">
        <v>1</v>
      </c>
      <c r="C5381">
        <v>1.629</v>
      </c>
    </row>
    <row r="5382" spans="1:3" x14ac:dyDescent="0.25">
      <c r="A5382">
        <v>1044</v>
      </c>
      <c r="B5382">
        <v>1</v>
      </c>
      <c r="C5382">
        <v>1.629</v>
      </c>
    </row>
    <row r="5383" spans="1:3" x14ac:dyDescent="0.25">
      <c r="A5383">
        <v>1045</v>
      </c>
      <c r="B5383">
        <v>1</v>
      </c>
      <c r="C5383">
        <v>1.629</v>
      </c>
    </row>
    <row r="5384" spans="1:3" x14ac:dyDescent="0.25">
      <c r="A5384">
        <v>1049</v>
      </c>
      <c r="B5384">
        <v>1</v>
      </c>
      <c r="C5384">
        <v>1.629</v>
      </c>
    </row>
    <row r="5385" spans="1:3" x14ac:dyDescent="0.25">
      <c r="A5385">
        <v>1080</v>
      </c>
      <c r="B5385">
        <v>1</v>
      </c>
      <c r="C5385">
        <v>1.629</v>
      </c>
    </row>
    <row r="5386" spans="1:3" x14ac:dyDescent="0.25">
      <c r="A5386">
        <v>1080</v>
      </c>
      <c r="B5386">
        <v>7</v>
      </c>
      <c r="C5386">
        <v>1.629</v>
      </c>
    </row>
    <row r="5387" spans="1:3" x14ac:dyDescent="0.25">
      <c r="A5387">
        <v>1111</v>
      </c>
      <c r="B5387">
        <v>7</v>
      </c>
      <c r="C5387">
        <v>1.629</v>
      </c>
    </row>
    <row r="5388" spans="1:3" x14ac:dyDescent="0.25">
      <c r="A5388">
        <v>1118</v>
      </c>
      <c r="B5388">
        <v>7</v>
      </c>
      <c r="C5388">
        <v>1.629</v>
      </c>
    </row>
    <row r="5389" spans="1:3" x14ac:dyDescent="0.25">
      <c r="A5389">
        <v>1121</v>
      </c>
      <c r="B5389">
        <v>7</v>
      </c>
      <c r="C5389">
        <v>1.629</v>
      </c>
    </row>
    <row r="5390" spans="1:3" x14ac:dyDescent="0.25">
      <c r="A5390">
        <v>1182</v>
      </c>
      <c r="B5390">
        <v>7</v>
      </c>
      <c r="C5390">
        <v>1.629</v>
      </c>
    </row>
    <row r="5391" spans="1:3" x14ac:dyDescent="0.25">
      <c r="A5391">
        <v>1267</v>
      </c>
      <c r="B5391">
        <v>1</v>
      </c>
      <c r="C5391">
        <v>1.629</v>
      </c>
    </row>
    <row r="5392" spans="1:3" x14ac:dyDescent="0.25">
      <c r="A5392">
        <v>1298</v>
      </c>
      <c r="B5392">
        <v>4</v>
      </c>
      <c r="C5392">
        <v>1.629</v>
      </c>
    </row>
    <row r="5393" spans="1:3" x14ac:dyDescent="0.25">
      <c r="A5393">
        <v>1299</v>
      </c>
      <c r="B5393">
        <v>4</v>
      </c>
      <c r="C5393">
        <v>1.629</v>
      </c>
    </row>
    <row r="5394" spans="1:3" x14ac:dyDescent="0.25">
      <c r="A5394">
        <v>1352</v>
      </c>
      <c r="B5394">
        <v>3</v>
      </c>
      <c r="C5394">
        <v>1.629</v>
      </c>
    </row>
    <row r="5395" spans="1:3" x14ac:dyDescent="0.25">
      <c r="A5395">
        <v>1401</v>
      </c>
      <c r="B5395">
        <v>4</v>
      </c>
      <c r="C5395">
        <v>1.629</v>
      </c>
    </row>
    <row r="5396" spans="1:3" x14ac:dyDescent="0.25">
      <c r="A5396">
        <v>1444</v>
      </c>
      <c r="B5396">
        <v>4</v>
      </c>
      <c r="C5396">
        <v>1.629</v>
      </c>
    </row>
    <row r="5397" spans="1:3" x14ac:dyDescent="0.25">
      <c r="A5397">
        <v>1576</v>
      </c>
      <c r="B5397">
        <v>7</v>
      </c>
      <c r="C5397">
        <v>1.629</v>
      </c>
    </row>
    <row r="5398" spans="1:3" x14ac:dyDescent="0.25">
      <c r="A5398">
        <v>1579</v>
      </c>
      <c r="B5398">
        <v>1</v>
      </c>
      <c r="C5398">
        <v>1.629</v>
      </c>
    </row>
    <row r="5399" spans="1:3" x14ac:dyDescent="0.25">
      <c r="A5399">
        <v>1580</v>
      </c>
      <c r="B5399">
        <v>7</v>
      </c>
      <c r="C5399">
        <v>1.629</v>
      </c>
    </row>
    <row r="5400" spans="1:3" x14ac:dyDescent="0.25">
      <c r="A5400">
        <v>1591</v>
      </c>
      <c r="B5400">
        <v>1</v>
      </c>
      <c r="C5400">
        <v>1.629</v>
      </c>
    </row>
    <row r="5401" spans="1:3" x14ac:dyDescent="0.25">
      <c r="A5401">
        <v>1592</v>
      </c>
      <c r="B5401">
        <v>1</v>
      </c>
      <c r="C5401">
        <v>1.629</v>
      </c>
    </row>
    <row r="5402" spans="1:3" x14ac:dyDescent="0.25">
      <c r="A5402">
        <v>1601</v>
      </c>
      <c r="B5402">
        <v>1</v>
      </c>
      <c r="C5402">
        <v>1.629</v>
      </c>
    </row>
    <row r="5403" spans="1:3" x14ac:dyDescent="0.25">
      <c r="A5403">
        <v>1604</v>
      </c>
      <c r="B5403">
        <v>3</v>
      </c>
      <c r="C5403">
        <v>1.629</v>
      </c>
    </row>
    <row r="5404" spans="1:3" x14ac:dyDescent="0.25">
      <c r="A5404">
        <v>1617</v>
      </c>
      <c r="B5404">
        <v>1</v>
      </c>
      <c r="C5404">
        <v>1.629</v>
      </c>
    </row>
    <row r="5405" spans="1:3" x14ac:dyDescent="0.25">
      <c r="A5405">
        <v>1630</v>
      </c>
      <c r="B5405">
        <v>1</v>
      </c>
      <c r="C5405">
        <v>1.629</v>
      </c>
    </row>
    <row r="5406" spans="1:3" x14ac:dyDescent="0.25">
      <c r="A5406">
        <v>1632</v>
      </c>
      <c r="B5406">
        <v>1</v>
      </c>
      <c r="C5406">
        <v>1.629</v>
      </c>
    </row>
    <row r="5407" spans="1:3" x14ac:dyDescent="0.25">
      <c r="A5407">
        <v>1635</v>
      </c>
      <c r="B5407">
        <v>1</v>
      </c>
      <c r="C5407">
        <v>1.629</v>
      </c>
    </row>
    <row r="5408" spans="1:3" x14ac:dyDescent="0.25">
      <c r="A5408">
        <v>1638</v>
      </c>
      <c r="B5408">
        <v>1</v>
      </c>
      <c r="C5408">
        <v>1.629</v>
      </c>
    </row>
    <row r="5409" spans="1:3" x14ac:dyDescent="0.25">
      <c r="A5409">
        <v>1640</v>
      </c>
      <c r="B5409">
        <v>7</v>
      </c>
      <c r="C5409">
        <v>1.629</v>
      </c>
    </row>
    <row r="5410" spans="1:3" x14ac:dyDescent="0.25">
      <c r="A5410">
        <v>1645</v>
      </c>
      <c r="B5410">
        <v>1</v>
      </c>
      <c r="C5410">
        <v>1.629</v>
      </c>
    </row>
    <row r="5411" spans="1:3" x14ac:dyDescent="0.25">
      <c r="A5411">
        <v>1665</v>
      </c>
      <c r="B5411">
        <v>1</v>
      </c>
      <c r="C5411">
        <v>1.629</v>
      </c>
    </row>
    <row r="5412" spans="1:3" x14ac:dyDescent="0.25">
      <c r="A5412">
        <v>1666</v>
      </c>
      <c r="B5412">
        <v>1</v>
      </c>
      <c r="C5412">
        <v>1.629</v>
      </c>
    </row>
    <row r="5413" spans="1:3" x14ac:dyDescent="0.25">
      <c r="A5413">
        <v>1667</v>
      </c>
      <c r="B5413">
        <v>1</v>
      </c>
      <c r="C5413">
        <v>1.629</v>
      </c>
    </row>
    <row r="5414" spans="1:3" x14ac:dyDescent="0.25">
      <c r="A5414">
        <v>1674</v>
      </c>
      <c r="B5414">
        <v>7</v>
      </c>
      <c r="C5414">
        <v>1.629</v>
      </c>
    </row>
    <row r="5415" spans="1:3" x14ac:dyDescent="0.25">
      <c r="A5415">
        <v>1676</v>
      </c>
      <c r="B5415">
        <v>1</v>
      </c>
      <c r="C5415">
        <v>1.629</v>
      </c>
    </row>
    <row r="5416" spans="1:3" x14ac:dyDescent="0.25">
      <c r="A5416">
        <v>1685</v>
      </c>
      <c r="B5416">
        <v>1</v>
      </c>
      <c r="C5416">
        <v>1.629</v>
      </c>
    </row>
    <row r="5417" spans="1:3" x14ac:dyDescent="0.25">
      <c r="A5417">
        <v>1686</v>
      </c>
      <c r="B5417">
        <v>1</v>
      </c>
      <c r="C5417">
        <v>1.629</v>
      </c>
    </row>
    <row r="5418" spans="1:3" x14ac:dyDescent="0.25">
      <c r="A5418">
        <v>1696</v>
      </c>
      <c r="B5418">
        <v>1</v>
      </c>
      <c r="C5418">
        <v>1.629</v>
      </c>
    </row>
    <row r="5419" spans="1:3" x14ac:dyDescent="0.25">
      <c r="A5419">
        <v>1721</v>
      </c>
      <c r="B5419">
        <v>1</v>
      </c>
      <c r="C5419">
        <v>1.629</v>
      </c>
    </row>
    <row r="5420" spans="1:3" x14ac:dyDescent="0.25">
      <c r="A5420">
        <v>1733</v>
      </c>
      <c r="B5420">
        <v>7</v>
      </c>
      <c r="C5420">
        <v>1.629</v>
      </c>
    </row>
    <row r="5421" spans="1:3" x14ac:dyDescent="0.25">
      <c r="A5421">
        <v>1751</v>
      </c>
      <c r="B5421">
        <v>7</v>
      </c>
      <c r="C5421">
        <v>1.629</v>
      </c>
    </row>
    <row r="5422" spans="1:3" x14ac:dyDescent="0.25">
      <c r="A5422">
        <v>1752</v>
      </c>
      <c r="B5422">
        <v>1</v>
      </c>
      <c r="C5422">
        <v>1.629</v>
      </c>
    </row>
    <row r="5423" spans="1:3" x14ac:dyDescent="0.25">
      <c r="A5423">
        <v>1764</v>
      </c>
      <c r="B5423">
        <v>1</v>
      </c>
      <c r="C5423">
        <v>1.629</v>
      </c>
    </row>
    <row r="5424" spans="1:3" x14ac:dyDescent="0.25">
      <c r="A5424">
        <v>1766</v>
      </c>
      <c r="B5424">
        <v>1</v>
      </c>
      <c r="C5424">
        <v>1.629</v>
      </c>
    </row>
    <row r="5425" spans="1:3" x14ac:dyDescent="0.25">
      <c r="A5425">
        <v>1770</v>
      </c>
      <c r="B5425">
        <v>1</v>
      </c>
      <c r="C5425">
        <v>1.629</v>
      </c>
    </row>
    <row r="5426" spans="1:3" x14ac:dyDescent="0.25">
      <c r="A5426">
        <v>1772</v>
      </c>
      <c r="B5426">
        <v>3</v>
      </c>
      <c r="C5426">
        <v>1.629</v>
      </c>
    </row>
    <row r="5427" spans="1:3" x14ac:dyDescent="0.25">
      <c r="A5427">
        <v>1772</v>
      </c>
      <c r="B5427">
        <v>7</v>
      </c>
      <c r="C5427">
        <v>1.629</v>
      </c>
    </row>
    <row r="5428" spans="1:3" x14ac:dyDescent="0.25">
      <c r="A5428">
        <v>1794</v>
      </c>
      <c r="B5428">
        <v>1</v>
      </c>
      <c r="C5428">
        <v>1.629</v>
      </c>
    </row>
    <row r="5429" spans="1:3" x14ac:dyDescent="0.25">
      <c r="A5429">
        <v>1798</v>
      </c>
      <c r="B5429">
        <v>1</v>
      </c>
      <c r="C5429">
        <v>1.629</v>
      </c>
    </row>
    <row r="5430" spans="1:3" x14ac:dyDescent="0.25">
      <c r="A5430">
        <v>1799</v>
      </c>
      <c r="B5430">
        <v>1</v>
      </c>
      <c r="C5430">
        <v>1.629</v>
      </c>
    </row>
    <row r="5431" spans="1:3" x14ac:dyDescent="0.25">
      <c r="A5431">
        <v>1806</v>
      </c>
      <c r="B5431">
        <v>1</v>
      </c>
      <c r="C5431">
        <v>1.629</v>
      </c>
    </row>
    <row r="5432" spans="1:3" x14ac:dyDescent="0.25">
      <c r="A5432">
        <v>1807</v>
      </c>
      <c r="B5432">
        <v>1</v>
      </c>
      <c r="C5432">
        <v>1.629</v>
      </c>
    </row>
    <row r="5433" spans="1:3" x14ac:dyDescent="0.25">
      <c r="A5433">
        <v>1813</v>
      </c>
      <c r="B5433">
        <v>4</v>
      </c>
      <c r="C5433">
        <v>1.629</v>
      </c>
    </row>
    <row r="5434" spans="1:3" x14ac:dyDescent="0.25">
      <c r="A5434">
        <v>1816</v>
      </c>
      <c r="B5434">
        <v>1</v>
      </c>
      <c r="C5434">
        <v>1.629</v>
      </c>
    </row>
    <row r="5435" spans="1:3" x14ac:dyDescent="0.25">
      <c r="A5435">
        <v>1817</v>
      </c>
      <c r="B5435">
        <v>1</v>
      </c>
      <c r="C5435">
        <v>1.629</v>
      </c>
    </row>
    <row r="5436" spans="1:3" x14ac:dyDescent="0.25">
      <c r="A5436">
        <v>1818</v>
      </c>
      <c r="B5436">
        <v>1</v>
      </c>
      <c r="C5436">
        <v>1.629</v>
      </c>
    </row>
    <row r="5437" spans="1:3" x14ac:dyDescent="0.25">
      <c r="A5437">
        <v>1819</v>
      </c>
      <c r="B5437">
        <v>1</v>
      </c>
      <c r="C5437">
        <v>1.629</v>
      </c>
    </row>
    <row r="5438" spans="1:3" x14ac:dyDescent="0.25">
      <c r="A5438">
        <v>1829</v>
      </c>
      <c r="B5438">
        <v>1</v>
      </c>
      <c r="C5438">
        <v>1.629</v>
      </c>
    </row>
    <row r="5439" spans="1:3" x14ac:dyDescent="0.25">
      <c r="A5439">
        <v>1830</v>
      </c>
      <c r="B5439">
        <v>1</v>
      </c>
      <c r="C5439">
        <v>1.629</v>
      </c>
    </row>
    <row r="5440" spans="1:3" x14ac:dyDescent="0.25">
      <c r="A5440">
        <v>1837</v>
      </c>
      <c r="B5440">
        <v>7</v>
      </c>
      <c r="C5440">
        <v>1.629</v>
      </c>
    </row>
    <row r="5441" spans="1:3" x14ac:dyDescent="0.25">
      <c r="A5441">
        <v>1839</v>
      </c>
      <c r="B5441">
        <v>1</v>
      </c>
      <c r="C5441">
        <v>1.629</v>
      </c>
    </row>
    <row r="5442" spans="1:3" x14ac:dyDescent="0.25">
      <c r="A5442">
        <v>1841</v>
      </c>
      <c r="B5442">
        <v>1</v>
      </c>
      <c r="C5442">
        <v>1.629</v>
      </c>
    </row>
    <row r="5443" spans="1:3" x14ac:dyDescent="0.25">
      <c r="A5443">
        <v>1843</v>
      </c>
      <c r="B5443">
        <v>1</v>
      </c>
      <c r="C5443">
        <v>1.629</v>
      </c>
    </row>
    <row r="5444" spans="1:3" x14ac:dyDescent="0.25">
      <c r="A5444">
        <v>1846</v>
      </c>
      <c r="B5444">
        <v>4</v>
      </c>
      <c r="C5444">
        <v>1.629</v>
      </c>
    </row>
    <row r="5445" spans="1:3" x14ac:dyDescent="0.25">
      <c r="A5445">
        <v>1864</v>
      </c>
      <c r="B5445">
        <v>1</v>
      </c>
      <c r="C5445">
        <v>1.629</v>
      </c>
    </row>
    <row r="5446" spans="1:3" x14ac:dyDescent="0.25">
      <c r="A5446">
        <v>1894</v>
      </c>
      <c r="B5446">
        <v>3</v>
      </c>
      <c r="C5446">
        <v>1.629</v>
      </c>
    </row>
    <row r="5447" spans="1:3" x14ac:dyDescent="0.25">
      <c r="A5447">
        <v>1895</v>
      </c>
      <c r="B5447">
        <v>1</v>
      </c>
      <c r="C5447">
        <v>1.629</v>
      </c>
    </row>
    <row r="5448" spans="1:3" x14ac:dyDescent="0.25">
      <c r="A5448">
        <v>1896</v>
      </c>
      <c r="B5448">
        <v>1</v>
      </c>
      <c r="C5448">
        <v>1.629</v>
      </c>
    </row>
    <row r="5449" spans="1:3" x14ac:dyDescent="0.25">
      <c r="A5449">
        <v>1899</v>
      </c>
      <c r="B5449">
        <v>1</v>
      </c>
      <c r="C5449">
        <v>1.629</v>
      </c>
    </row>
    <row r="5450" spans="1:3" x14ac:dyDescent="0.25">
      <c r="A5450">
        <v>1901</v>
      </c>
      <c r="B5450">
        <v>1</v>
      </c>
      <c r="C5450">
        <v>1.629</v>
      </c>
    </row>
    <row r="5451" spans="1:3" x14ac:dyDescent="0.25">
      <c r="A5451">
        <v>1902</v>
      </c>
      <c r="B5451">
        <v>1</v>
      </c>
      <c r="C5451">
        <v>1.629</v>
      </c>
    </row>
    <row r="5452" spans="1:3" x14ac:dyDescent="0.25">
      <c r="A5452">
        <v>1904</v>
      </c>
      <c r="B5452">
        <v>1</v>
      </c>
      <c r="C5452">
        <v>1.629</v>
      </c>
    </row>
    <row r="5453" spans="1:3" x14ac:dyDescent="0.25">
      <c r="A5453">
        <v>1905</v>
      </c>
      <c r="B5453">
        <v>1</v>
      </c>
      <c r="C5453">
        <v>1.629</v>
      </c>
    </row>
    <row r="5454" spans="1:3" x14ac:dyDescent="0.25">
      <c r="A5454">
        <v>1906</v>
      </c>
      <c r="B5454">
        <v>1</v>
      </c>
      <c r="C5454">
        <v>1.629</v>
      </c>
    </row>
    <row r="5455" spans="1:3" x14ac:dyDescent="0.25">
      <c r="A5455">
        <v>1922</v>
      </c>
      <c r="B5455">
        <v>1</v>
      </c>
      <c r="C5455">
        <v>1.629</v>
      </c>
    </row>
    <row r="5456" spans="1:3" x14ac:dyDescent="0.25">
      <c r="A5456">
        <v>1922</v>
      </c>
      <c r="B5456">
        <v>7</v>
      </c>
      <c r="C5456">
        <v>1.629</v>
      </c>
    </row>
    <row r="5457" spans="1:3" x14ac:dyDescent="0.25">
      <c r="A5457">
        <v>1923</v>
      </c>
      <c r="B5457">
        <v>1</v>
      </c>
      <c r="C5457">
        <v>1.629</v>
      </c>
    </row>
    <row r="5458" spans="1:3" x14ac:dyDescent="0.25">
      <c r="A5458">
        <v>1924</v>
      </c>
      <c r="B5458">
        <v>1</v>
      </c>
      <c r="C5458">
        <v>1.629</v>
      </c>
    </row>
    <row r="5459" spans="1:3" x14ac:dyDescent="0.25">
      <c r="A5459">
        <v>1939</v>
      </c>
      <c r="B5459">
        <v>1</v>
      </c>
      <c r="C5459">
        <v>1.629</v>
      </c>
    </row>
    <row r="5460" spans="1:3" x14ac:dyDescent="0.25">
      <c r="A5460">
        <v>1941</v>
      </c>
      <c r="B5460">
        <v>7</v>
      </c>
      <c r="C5460">
        <v>1.629</v>
      </c>
    </row>
    <row r="5461" spans="1:3" x14ac:dyDescent="0.25">
      <c r="A5461">
        <v>1945</v>
      </c>
      <c r="B5461">
        <v>1</v>
      </c>
      <c r="C5461">
        <v>1.629</v>
      </c>
    </row>
    <row r="5462" spans="1:3" x14ac:dyDescent="0.25">
      <c r="A5462">
        <v>1956</v>
      </c>
      <c r="B5462">
        <v>3</v>
      </c>
      <c r="C5462">
        <v>1.629</v>
      </c>
    </row>
    <row r="5463" spans="1:3" x14ac:dyDescent="0.25">
      <c r="A5463">
        <v>1976</v>
      </c>
      <c r="B5463">
        <v>3</v>
      </c>
      <c r="C5463">
        <v>1.629</v>
      </c>
    </row>
    <row r="5464" spans="1:3" x14ac:dyDescent="0.25">
      <c r="A5464">
        <v>1995</v>
      </c>
      <c r="B5464">
        <v>1</v>
      </c>
      <c r="C5464">
        <v>1.629</v>
      </c>
    </row>
    <row r="5465" spans="1:3" x14ac:dyDescent="0.25">
      <c r="A5465">
        <v>1999</v>
      </c>
      <c r="B5465">
        <v>1</v>
      </c>
      <c r="C5465">
        <v>1.629</v>
      </c>
    </row>
    <row r="5466" spans="1:3" x14ac:dyDescent="0.25">
      <c r="A5466">
        <v>2004</v>
      </c>
      <c r="B5466">
        <v>1</v>
      </c>
      <c r="C5466">
        <v>1.629</v>
      </c>
    </row>
    <row r="5467" spans="1:3" x14ac:dyDescent="0.25">
      <c r="A5467">
        <v>2020</v>
      </c>
      <c r="B5467">
        <v>3</v>
      </c>
      <c r="C5467">
        <v>1.629</v>
      </c>
    </row>
    <row r="5468" spans="1:3" x14ac:dyDescent="0.25">
      <c r="A5468">
        <v>2024</v>
      </c>
      <c r="B5468">
        <v>3</v>
      </c>
      <c r="C5468">
        <v>1.629</v>
      </c>
    </row>
    <row r="5469" spans="1:3" x14ac:dyDescent="0.25">
      <c r="A5469">
        <v>2061</v>
      </c>
      <c r="B5469">
        <v>4</v>
      </c>
      <c r="C5469">
        <v>1.629</v>
      </c>
    </row>
    <row r="5470" spans="1:3" x14ac:dyDescent="0.25">
      <c r="A5470">
        <v>2067</v>
      </c>
      <c r="B5470">
        <v>7</v>
      </c>
      <c r="C5470">
        <v>1.629</v>
      </c>
    </row>
    <row r="5471" spans="1:3" x14ac:dyDescent="0.25">
      <c r="A5471">
        <v>2068</v>
      </c>
      <c r="B5471">
        <v>1</v>
      </c>
      <c r="C5471">
        <v>1.629</v>
      </c>
    </row>
    <row r="5472" spans="1:3" x14ac:dyDescent="0.25">
      <c r="A5472">
        <v>2074</v>
      </c>
      <c r="B5472">
        <v>1</v>
      </c>
      <c r="C5472">
        <v>1.629</v>
      </c>
    </row>
    <row r="5473" spans="1:3" x14ac:dyDescent="0.25">
      <c r="A5473">
        <v>2081</v>
      </c>
      <c r="B5473">
        <v>1</v>
      </c>
      <c r="C5473">
        <v>1.629</v>
      </c>
    </row>
    <row r="5474" spans="1:3" x14ac:dyDescent="0.25">
      <c r="A5474">
        <v>2088</v>
      </c>
      <c r="B5474">
        <v>1</v>
      </c>
      <c r="C5474">
        <v>1.629</v>
      </c>
    </row>
    <row r="5475" spans="1:3" x14ac:dyDescent="0.25">
      <c r="A5475">
        <v>2090</v>
      </c>
      <c r="B5475">
        <v>7</v>
      </c>
      <c r="C5475">
        <v>1.629</v>
      </c>
    </row>
    <row r="5476" spans="1:3" x14ac:dyDescent="0.25">
      <c r="A5476">
        <v>2162</v>
      </c>
      <c r="B5476">
        <v>3</v>
      </c>
      <c r="C5476">
        <v>1.629</v>
      </c>
    </row>
    <row r="5477" spans="1:3" x14ac:dyDescent="0.25">
      <c r="A5477">
        <v>2170</v>
      </c>
      <c r="B5477">
        <v>1</v>
      </c>
      <c r="C5477">
        <v>1.629</v>
      </c>
    </row>
    <row r="5478" spans="1:3" x14ac:dyDescent="0.25">
      <c r="A5478">
        <v>2174</v>
      </c>
      <c r="B5478">
        <v>1</v>
      </c>
      <c r="C5478">
        <v>1.629</v>
      </c>
    </row>
    <row r="5479" spans="1:3" x14ac:dyDescent="0.25">
      <c r="A5479">
        <v>2176</v>
      </c>
      <c r="B5479">
        <v>1</v>
      </c>
      <c r="C5479">
        <v>1.629</v>
      </c>
    </row>
    <row r="5480" spans="1:3" x14ac:dyDescent="0.25">
      <c r="A5480">
        <v>2180</v>
      </c>
      <c r="B5480">
        <v>1</v>
      </c>
      <c r="C5480">
        <v>1.629</v>
      </c>
    </row>
    <row r="5481" spans="1:3" x14ac:dyDescent="0.25">
      <c r="A5481">
        <v>2182</v>
      </c>
      <c r="B5481">
        <v>7</v>
      </c>
      <c r="C5481">
        <v>1.629</v>
      </c>
    </row>
    <row r="5482" spans="1:3" x14ac:dyDescent="0.25">
      <c r="A5482">
        <v>2183</v>
      </c>
      <c r="B5482">
        <v>7</v>
      </c>
      <c r="C5482">
        <v>1.629</v>
      </c>
    </row>
    <row r="5483" spans="1:3" x14ac:dyDescent="0.25">
      <c r="A5483">
        <v>2198</v>
      </c>
      <c r="B5483">
        <v>1</v>
      </c>
      <c r="C5483">
        <v>1.629</v>
      </c>
    </row>
    <row r="5484" spans="1:3" x14ac:dyDescent="0.25">
      <c r="A5484">
        <v>2206</v>
      </c>
      <c r="B5484">
        <v>1</v>
      </c>
      <c r="C5484">
        <v>1.629</v>
      </c>
    </row>
    <row r="5485" spans="1:3" x14ac:dyDescent="0.25">
      <c r="A5485">
        <v>2214</v>
      </c>
      <c r="B5485">
        <v>1</v>
      </c>
      <c r="C5485">
        <v>1.629</v>
      </c>
    </row>
    <row r="5486" spans="1:3" x14ac:dyDescent="0.25">
      <c r="A5486">
        <v>2215</v>
      </c>
      <c r="B5486">
        <v>1</v>
      </c>
      <c r="C5486">
        <v>1.629</v>
      </c>
    </row>
    <row r="5487" spans="1:3" x14ac:dyDescent="0.25">
      <c r="A5487">
        <v>2230</v>
      </c>
      <c r="B5487">
        <v>1</v>
      </c>
      <c r="C5487">
        <v>1.629</v>
      </c>
    </row>
    <row r="5488" spans="1:3" x14ac:dyDescent="0.25">
      <c r="A5488">
        <v>2258</v>
      </c>
      <c r="B5488">
        <v>1</v>
      </c>
      <c r="C5488">
        <v>1.629</v>
      </c>
    </row>
    <row r="5489" spans="1:3" x14ac:dyDescent="0.25">
      <c r="A5489">
        <v>2283</v>
      </c>
      <c r="B5489">
        <v>1</v>
      </c>
      <c r="C5489">
        <v>1.629</v>
      </c>
    </row>
    <row r="5490" spans="1:3" x14ac:dyDescent="0.25">
      <c r="A5490">
        <v>2287</v>
      </c>
      <c r="B5490">
        <v>1</v>
      </c>
      <c r="C5490">
        <v>1.629</v>
      </c>
    </row>
    <row r="5491" spans="1:3" x14ac:dyDescent="0.25">
      <c r="A5491">
        <v>2302</v>
      </c>
      <c r="B5491">
        <v>1</v>
      </c>
      <c r="C5491">
        <v>1.629</v>
      </c>
    </row>
    <row r="5492" spans="1:3" x14ac:dyDescent="0.25">
      <c r="A5492">
        <v>2334</v>
      </c>
      <c r="B5492">
        <v>7</v>
      </c>
      <c r="C5492">
        <v>1.629</v>
      </c>
    </row>
    <row r="5493" spans="1:3" x14ac:dyDescent="0.25">
      <c r="A5493">
        <v>2349</v>
      </c>
      <c r="B5493">
        <v>1</v>
      </c>
      <c r="C5493">
        <v>1.629</v>
      </c>
    </row>
    <row r="5494" spans="1:3" x14ac:dyDescent="0.25">
      <c r="A5494">
        <v>2354</v>
      </c>
      <c r="B5494">
        <v>4</v>
      </c>
      <c r="C5494">
        <v>1.629</v>
      </c>
    </row>
    <row r="5495" spans="1:3" x14ac:dyDescent="0.25">
      <c r="A5495">
        <v>2356</v>
      </c>
      <c r="B5495">
        <v>4</v>
      </c>
      <c r="C5495">
        <v>1.629</v>
      </c>
    </row>
    <row r="5496" spans="1:3" x14ac:dyDescent="0.25">
      <c r="A5496">
        <v>2363</v>
      </c>
      <c r="B5496">
        <v>1</v>
      </c>
      <c r="C5496">
        <v>1.629</v>
      </c>
    </row>
    <row r="5497" spans="1:3" x14ac:dyDescent="0.25">
      <c r="A5497">
        <v>2373</v>
      </c>
      <c r="B5497">
        <v>1</v>
      </c>
      <c r="C5497">
        <v>1.629</v>
      </c>
    </row>
    <row r="5498" spans="1:3" x14ac:dyDescent="0.25">
      <c r="A5498">
        <v>2375</v>
      </c>
      <c r="B5498">
        <v>1</v>
      </c>
      <c r="C5498">
        <v>1.629</v>
      </c>
    </row>
    <row r="5499" spans="1:3" x14ac:dyDescent="0.25">
      <c r="A5499">
        <v>2376</v>
      </c>
      <c r="B5499">
        <v>1</v>
      </c>
      <c r="C5499">
        <v>1.629</v>
      </c>
    </row>
    <row r="5500" spans="1:3" x14ac:dyDescent="0.25">
      <c r="A5500">
        <v>2380</v>
      </c>
      <c r="B5500">
        <v>1</v>
      </c>
      <c r="C5500">
        <v>1.629</v>
      </c>
    </row>
    <row r="5501" spans="1:3" x14ac:dyDescent="0.25">
      <c r="A5501">
        <v>2381</v>
      </c>
      <c r="B5501">
        <v>1</v>
      </c>
      <c r="C5501">
        <v>1.629</v>
      </c>
    </row>
    <row r="5502" spans="1:3" x14ac:dyDescent="0.25">
      <c r="A5502">
        <v>2382</v>
      </c>
      <c r="B5502">
        <v>1</v>
      </c>
      <c r="C5502">
        <v>1.629</v>
      </c>
    </row>
    <row r="5503" spans="1:3" x14ac:dyDescent="0.25">
      <c r="A5503">
        <v>2383</v>
      </c>
      <c r="B5503">
        <v>7</v>
      </c>
      <c r="C5503">
        <v>1.629</v>
      </c>
    </row>
    <row r="5504" spans="1:3" x14ac:dyDescent="0.25">
      <c r="A5504">
        <v>2385</v>
      </c>
      <c r="B5504">
        <v>7</v>
      </c>
      <c r="C5504">
        <v>1.629</v>
      </c>
    </row>
    <row r="5505" spans="1:3" x14ac:dyDescent="0.25">
      <c r="A5505">
        <v>2386</v>
      </c>
      <c r="B5505">
        <v>1</v>
      </c>
      <c r="C5505">
        <v>1.629</v>
      </c>
    </row>
    <row r="5506" spans="1:3" x14ac:dyDescent="0.25">
      <c r="A5506">
        <v>2388</v>
      </c>
      <c r="B5506">
        <v>1</v>
      </c>
      <c r="C5506">
        <v>1.629</v>
      </c>
    </row>
    <row r="5507" spans="1:3" x14ac:dyDescent="0.25">
      <c r="A5507">
        <v>2389</v>
      </c>
      <c r="B5507">
        <v>1</v>
      </c>
      <c r="C5507">
        <v>1.629</v>
      </c>
    </row>
    <row r="5508" spans="1:3" x14ac:dyDescent="0.25">
      <c r="A5508">
        <v>2392</v>
      </c>
      <c r="B5508">
        <v>1</v>
      </c>
      <c r="C5508">
        <v>1.629</v>
      </c>
    </row>
    <row r="5509" spans="1:3" x14ac:dyDescent="0.25">
      <c r="A5509">
        <v>2393</v>
      </c>
      <c r="B5509">
        <v>4</v>
      </c>
      <c r="C5509">
        <v>1.629</v>
      </c>
    </row>
    <row r="5510" spans="1:3" x14ac:dyDescent="0.25">
      <c r="A5510">
        <v>2402</v>
      </c>
      <c r="B5510">
        <v>1</v>
      </c>
      <c r="C5510">
        <v>1.629</v>
      </c>
    </row>
    <row r="5511" spans="1:3" x14ac:dyDescent="0.25">
      <c r="A5511">
        <v>2426</v>
      </c>
      <c r="B5511">
        <v>1</v>
      </c>
      <c r="C5511">
        <v>1.629</v>
      </c>
    </row>
    <row r="5512" spans="1:3" x14ac:dyDescent="0.25">
      <c r="A5512">
        <v>2439</v>
      </c>
      <c r="B5512">
        <v>1</v>
      </c>
      <c r="C5512">
        <v>1.629</v>
      </c>
    </row>
    <row r="5513" spans="1:3" x14ac:dyDescent="0.25">
      <c r="A5513">
        <v>2448</v>
      </c>
      <c r="B5513">
        <v>3</v>
      </c>
      <c r="C5513">
        <v>1.629</v>
      </c>
    </row>
    <row r="5514" spans="1:3" x14ac:dyDescent="0.25">
      <c r="A5514">
        <v>2450</v>
      </c>
      <c r="B5514">
        <v>1</v>
      </c>
      <c r="C5514">
        <v>1.629</v>
      </c>
    </row>
    <row r="5515" spans="1:3" x14ac:dyDescent="0.25">
      <c r="A5515">
        <v>2470</v>
      </c>
      <c r="B5515">
        <v>1</v>
      </c>
      <c r="C5515">
        <v>1.629</v>
      </c>
    </row>
    <row r="5516" spans="1:3" x14ac:dyDescent="0.25">
      <c r="A5516">
        <v>2472</v>
      </c>
      <c r="B5516">
        <v>1</v>
      </c>
      <c r="C5516">
        <v>1.629</v>
      </c>
    </row>
    <row r="5517" spans="1:3" x14ac:dyDescent="0.25">
      <c r="A5517">
        <v>2546</v>
      </c>
      <c r="B5517">
        <v>1</v>
      </c>
      <c r="C5517">
        <v>1.629</v>
      </c>
    </row>
    <row r="5518" spans="1:3" x14ac:dyDescent="0.25">
      <c r="A5518">
        <v>2558</v>
      </c>
      <c r="B5518">
        <v>7</v>
      </c>
      <c r="C5518">
        <v>1.629</v>
      </c>
    </row>
    <row r="5519" spans="1:3" x14ac:dyDescent="0.25">
      <c r="A5519">
        <v>2562</v>
      </c>
      <c r="B5519">
        <v>7</v>
      </c>
      <c r="C5519">
        <v>1.629</v>
      </c>
    </row>
    <row r="5520" spans="1:3" x14ac:dyDescent="0.25">
      <c r="A5520">
        <v>2563</v>
      </c>
      <c r="B5520">
        <v>1</v>
      </c>
      <c r="C5520">
        <v>1.629</v>
      </c>
    </row>
    <row r="5521" spans="1:3" x14ac:dyDescent="0.25">
      <c r="A5521">
        <v>2596</v>
      </c>
      <c r="B5521">
        <v>7</v>
      </c>
      <c r="C5521">
        <v>1.629</v>
      </c>
    </row>
    <row r="5522" spans="1:3" x14ac:dyDescent="0.25">
      <c r="A5522">
        <v>2630</v>
      </c>
      <c r="B5522">
        <v>3</v>
      </c>
      <c r="C5522">
        <v>1.629</v>
      </c>
    </row>
    <row r="5523" spans="1:3" x14ac:dyDescent="0.25">
      <c r="A5523">
        <v>2634</v>
      </c>
      <c r="B5523">
        <v>3</v>
      </c>
      <c r="C5523">
        <v>1.629</v>
      </c>
    </row>
    <row r="5524" spans="1:3" x14ac:dyDescent="0.25">
      <c r="A5524">
        <v>2636</v>
      </c>
      <c r="B5524">
        <v>3</v>
      </c>
      <c r="C5524">
        <v>1.629</v>
      </c>
    </row>
    <row r="5525" spans="1:3" x14ac:dyDescent="0.25">
      <c r="A5525">
        <v>2640</v>
      </c>
      <c r="B5525">
        <v>1</v>
      </c>
      <c r="C5525">
        <v>1.629</v>
      </c>
    </row>
    <row r="5526" spans="1:3" x14ac:dyDescent="0.25">
      <c r="A5526">
        <v>2650</v>
      </c>
      <c r="B5526">
        <v>3</v>
      </c>
      <c r="C5526">
        <v>1.629</v>
      </c>
    </row>
    <row r="5527" spans="1:3" x14ac:dyDescent="0.25">
      <c r="A5527">
        <v>2651</v>
      </c>
      <c r="B5527">
        <v>3</v>
      </c>
      <c r="C5527">
        <v>1.629</v>
      </c>
    </row>
    <row r="5528" spans="1:3" x14ac:dyDescent="0.25">
      <c r="A5528">
        <v>2667</v>
      </c>
      <c r="B5528">
        <v>4</v>
      </c>
      <c r="C5528">
        <v>1.629</v>
      </c>
    </row>
    <row r="5529" spans="1:3" x14ac:dyDescent="0.25">
      <c r="A5529">
        <v>2764</v>
      </c>
      <c r="B5529">
        <v>3</v>
      </c>
      <c r="C5529">
        <v>1.629</v>
      </c>
    </row>
    <row r="5530" spans="1:3" x14ac:dyDescent="0.25">
      <c r="A5530">
        <v>2766</v>
      </c>
      <c r="B5530">
        <v>3</v>
      </c>
      <c r="C5530">
        <v>1.629</v>
      </c>
    </row>
    <row r="5531" spans="1:3" x14ac:dyDescent="0.25">
      <c r="A5531">
        <v>2894</v>
      </c>
      <c r="B5531">
        <v>7</v>
      </c>
      <c r="C5531">
        <v>1.629</v>
      </c>
    </row>
    <row r="5532" spans="1:3" x14ac:dyDescent="0.25">
      <c r="A5532">
        <v>2898</v>
      </c>
      <c r="B5532">
        <v>7</v>
      </c>
      <c r="C5532">
        <v>1.629</v>
      </c>
    </row>
    <row r="5533" spans="1:3" x14ac:dyDescent="0.25">
      <c r="A5533">
        <v>2908</v>
      </c>
      <c r="B5533">
        <v>7</v>
      </c>
      <c r="C5533">
        <v>1.629</v>
      </c>
    </row>
    <row r="5534" spans="1:3" x14ac:dyDescent="0.25">
      <c r="A5534">
        <v>2933</v>
      </c>
      <c r="B5534">
        <v>7</v>
      </c>
      <c r="C5534">
        <v>1.629</v>
      </c>
    </row>
    <row r="5535" spans="1:3" x14ac:dyDescent="0.25">
      <c r="A5535">
        <v>2984</v>
      </c>
      <c r="B5535">
        <v>7</v>
      </c>
      <c r="C5535">
        <v>1.629</v>
      </c>
    </row>
    <row r="5536" spans="1:3" x14ac:dyDescent="0.25">
      <c r="A5536">
        <v>2994</v>
      </c>
      <c r="B5536">
        <v>7</v>
      </c>
      <c r="C5536">
        <v>1.629</v>
      </c>
    </row>
    <row r="5537" spans="1:3" x14ac:dyDescent="0.25">
      <c r="A5537">
        <v>2995</v>
      </c>
      <c r="B5537">
        <v>7</v>
      </c>
      <c r="C5537">
        <v>1.629</v>
      </c>
    </row>
    <row r="5538" spans="1:3" x14ac:dyDescent="0.25">
      <c r="A5538">
        <v>2998</v>
      </c>
      <c r="B5538">
        <v>7</v>
      </c>
      <c r="C5538">
        <v>1.629</v>
      </c>
    </row>
    <row r="5539" spans="1:3" x14ac:dyDescent="0.25">
      <c r="A5539">
        <v>3007</v>
      </c>
      <c r="B5539">
        <v>7</v>
      </c>
      <c r="C5539">
        <v>1.629</v>
      </c>
    </row>
    <row r="5540" spans="1:3" x14ac:dyDescent="0.25">
      <c r="A5540">
        <v>3015</v>
      </c>
      <c r="B5540">
        <v>7</v>
      </c>
      <c r="C5540">
        <v>1.629</v>
      </c>
    </row>
    <row r="5541" spans="1:3" x14ac:dyDescent="0.25">
      <c r="A5541">
        <v>3020</v>
      </c>
      <c r="B5541">
        <v>7</v>
      </c>
      <c r="C5541">
        <v>1.629</v>
      </c>
    </row>
    <row r="5542" spans="1:3" x14ac:dyDescent="0.25">
      <c r="A5542">
        <v>3021</v>
      </c>
      <c r="B5542">
        <v>1</v>
      </c>
      <c r="C5542">
        <v>1.629</v>
      </c>
    </row>
    <row r="5543" spans="1:3" x14ac:dyDescent="0.25">
      <c r="A5543">
        <v>3022</v>
      </c>
      <c r="B5543">
        <v>7</v>
      </c>
      <c r="C5543">
        <v>1.629</v>
      </c>
    </row>
    <row r="5544" spans="1:3" x14ac:dyDescent="0.25">
      <c r="A5544">
        <v>3056</v>
      </c>
      <c r="B5544">
        <v>3</v>
      </c>
      <c r="C5544">
        <v>1.629</v>
      </c>
    </row>
    <row r="5545" spans="1:3" x14ac:dyDescent="0.25">
      <c r="A5545">
        <v>3082</v>
      </c>
      <c r="B5545">
        <v>3</v>
      </c>
      <c r="C5545">
        <v>1.629</v>
      </c>
    </row>
    <row r="5546" spans="1:3" x14ac:dyDescent="0.25">
      <c r="A5546">
        <v>3083</v>
      </c>
      <c r="B5546">
        <v>3</v>
      </c>
      <c r="C5546">
        <v>1.629</v>
      </c>
    </row>
    <row r="5547" spans="1:3" x14ac:dyDescent="0.25">
      <c r="A5547">
        <v>3106</v>
      </c>
      <c r="B5547">
        <v>4</v>
      </c>
      <c r="C5547">
        <v>1.629</v>
      </c>
    </row>
    <row r="5548" spans="1:3" x14ac:dyDescent="0.25">
      <c r="A5548">
        <v>3113</v>
      </c>
      <c r="B5548">
        <v>4</v>
      </c>
      <c r="C5548">
        <v>1.629</v>
      </c>
    </row>
    <row r="5549" spans="1:3" x14ac:dyDescent="0.25">
      <c r="A5549">
        <v>3139</v>
      </c>
      <c r="B5549">
        <v>4</v>
      </c>
      <c r="C5549">
        <v>1.629</v>
      </c>
    </row>
    <row r="5550" spans="1:3" x14ac:dyDescent="0.25">
      <c r="A5550">
        <v>3193</v>
      </c>
      <c r="B5550">
        <v>4</v>
      </c>
      <c r="C5550">
        <v>1.629</v>
      </c>
    </row>
    <row r="5551" spans="1:3" x14ac:dyDescent="0.25">
      <c r="A5551">
        <v>3197</v>
      </c>
      <c r="B5551">
        <v>4</v>
      </c>
      <c r="C5551">
        <v>1.629</v>
      </c>
    </row>
    <row r="5552" spans="1:3" x14ac:dyDescent="0.25">
      <c r="A5552">
        <v>3223</v>
      </c>
      <c r="B5552">
        <v>4</v>
      </c>
      <c r="C5552">
        <v>1.629</v>
      </c>
    </row>
    <row r="5553" spans="1:3" x14ac:dyDescent="0.25">
      <c r="A5553">
        <v>3248</v>
      </c>
      <c r="B5553">
        <v>4</v>
      </c>
      <c r="C5553">
        <v>1.629</v>
      </c>
    </row>
    <row r="5554" spans="1:3" x14ac:dyDescent="0.25">
      <c r="A5554">
        <v>3280</v>
      </c>
      <c r="B5554">
        <v>4</v>
      </c>
      <c r="C5554">
        <v>1.629</v>
      </c>
    </row>
    <row r="5555" spans="1:3" x14ac:dyDescent="0.25">
      <c r="A5555">
        <v>3289</v>
      </c>
      <c r="B5555">
        <v>3</v>
      </c>
      <c r="C5555">
        <v>1.629</v>
      </c>
    </row>
    <row r="5556" spans="1:3" x14ac:dyDescent="0.25">
      <c r="A5556">
        <v>3468</v>
      </c>
      <c r="B5556">
        <v>3</v>
      </c>
      <c r="C5556">
        <v>1.629</v>
      </c>
    </row>
    <row r="5557" spans="1:3" x14ac:dyDescent="0.25">
      <c r="A5557">
        <v>3484</v>
      </c>
      <c r="B5557">
        <v>1</v>
      </c>
      <c r="C5557">
        <v>1.629</v>
      </c>
    </row>
    <row r="5558" spans="1:3" x14ac:dyDescent="0.25">
      <c r="A5558">
        <v>3683</v>
      </c>
      <c r="B5558">
        <v>4</v>
      </c>
      <c r="C5558">
        <v>1.629</v>
      </c>
    </row>
    <row r="5559" spans="1:3" x14ac:dyDescent="0.25">
      <c r="A5559">
        <v>3693</v>
      </c>
      <c r="B5559">
        <v>4</v>
      </c>
      <c r="C5559">
        <v>1.629</v>
      </c>
    </row>
    <row r="5560" spans="1:3" x14ac:dyDescent="0.25">
      <c r="A5560">
        <v>3744</v>
      </c>
      <c r="B5560">
        <v>4</v>
      </c>
      <c r="C5560">
        <v>1.629</v>
      </c>
    </row>
    <row r="5561" spans="1:3" x14ac:dyDescent="0.25">
      <c r="A5561">
        <v>3753</v>
      </c>
      <c r="B5561">
        <v>4</v>
      </c>
      <c r="C5561">
        <v>1.629</v>
      </c>
    </row>
    <row r="5562" spans="1:3" x14ac:dyDescent="0.25">
      <c r="A5562">
        <v>3766</v>
      </c>
      <c r="B5562">
        <v>4</v>
      </c>
      <c r="C5562">
        <v>1.629</v>
      </c>
    </row>
    <row r="5563" spans="1:3" x14ac:dyDescent="0.25">
      <c r="A5563">
        <v>3793</v>
      </c>
      <c r="B5563">
        <v>4</v>
      </c>
      <c r="C5563">
        <v>1.629</v>
      </c>
    </row>
    <row r="5564" spans="1:3" x14ac:dyDescent="0.25">
      <c r="A5564">
        <v>3859</v>
      </c>
      <c r="B5564">
        <v>4</v>
      </c>
      <c r="C5564">
        <v>1.629</v>
      </c>
    </row>
    <row r="5565" spans="1:3" x14ac:dyDescent="0.25">
      <c r="A5565">
        <v>3865</v>
      </c>
      <c r="B5565">
        <v>4</v>
      </c>
      <c r="C5565">
        <v>1.629</v>
      </c>
    </row>
    <row r="5566" spans="1:3" x14ac:dyDescent="0.25">
      <c r="A5566">
        <v>3866</v>
      </c>
      <c r="B5566">
        <v>4</v>
      </c>
      <c r="C5566">
        <v>1.629</v>
      </c>
    </row>
    <row r="5567" spans="1:3" x14ac:dyDescent="0.25">
      <c r="A5567">
        <v>3889</v>
      </c>
      <c r="B5567">
        <v>4</v>
      </c>
      <c r="C5567">
        <v>1.629</v>
      </c>
    </row>
    <row r="5568" spans="1:3" x14ac:dyDescent="0.25">
      <c r="A5568">
        <v>3952</v>
      </c>
      <c r="B5568">
        <v>1</v>
      </c>
      <c r="C5568">
        <v>1.629</v>
      </c>
    </row>
    <row r="5569" spans="1:3" x14ac:dyDescent="0.25">
      <c r="A5569">
        <v>4228</v>
      </c>
      <c r="B5569">
        <v>4</v>
      </c>
      <c r="C5569">
        <v>1.629</v>
      </c>
    </row>
    <row r="5570" spans="1:3" x14ac:dyDescent="0.25">
      <c r="A5570">
        <v>4229</v>
      </c>
      <c r="B5570">
        <v>4</v>
      </c>
      <c r="C5570">
        <v>1.629</v>
      </c>
    </row>
    <row r="5571" spans="1:3" x14ac:dyDescent="0.25">
      <c r="A5571">
        <v>4231</v>
      </c>
      <c r="B5571">
        <v>4</v>
      </c>
      <c r="C5571">
        <v>1.629</v>
      </c>
    </row>
    <row r="5572" spans="1:3" x14ac:dyDescent="0.25">
      <c r="A5572">
        <v>4261</v>
      </c>
      <c r="B5572">
        <v>4</v>
      </c>
      <c r="C5572">
        <v>1.629</v>
      </c>
    </row>
    <row r="5573" spans="1:3" x14ac:dyDescent="0.25">
      <c r="A5573">
        <v>4278</v>
      </c>
      <c r="B5573">
        <v>4</v>
      </c>
      <c r="C5573">
        <v>1.629</v>
      </c>
    </row>
    <row r="5574" spans="1:3" x14ac:dyDescent="0.25">
      <c r="A5574">
        <v>4329</v>
      </c>
      <c r="B5574">
        <v>4</v>
      </c>
      <c r="C5574">
        <v>1.629</v>
      </c>
    </row>
    <row r="5575" spans="1:3" x14ac:dyDescent="0.25">
      <c r="A5575">
        <v>4410</v>
      </c>
      <c r="B5575">
        <v>3</v>
      </c>
      <c r="C5575">
        <v>1.629</v>
      </c>
    </row>
    <row r="5576" spans="1:3" x14ac:dyDescent="0.25">
      <c r="A5576">
        <v>4411</v>
      </c>
      <c r="B5576">
        <v>3</v>
      </c>
      <c r="C5576">
        <v>1.629</v>
      </c>
    </row>
    <row r="5577" spans="1:3" x14ac:dyDescent="0.25">
      <c r="A5577">
        <v>4432</v>
      </c>
      <c r="B5577">
        <v>4</v>
      </c>
      <c r="C5577">
        <v>1.629</v>
      </c>
    </row>
    <row r="5578" spans="1:3" x14ac:dyDescent="0.25">
      <c r="A5578">
        <v>4433</v>
      </c>
      <c r="B5578">
        <v>4</v>
      </c>
      <c r="C5578">
        <v>1.629</v>
      </c>
    </row>
    <row r="5579" spans="1:3" x14ac:dyDescent="0.25">
      <c r="A5579">
        <v>4611</v>
      </c>
      <c r="B5579">
        <v>7</v>
      </c>
      <c r="C5579">
        <v>1.629</v>
      </c>
    </row>
    <row r="5580" spans="1:3" x14ac:dyDescent="0.25">
      <c r="A5580">
        <v>4612</v>
      </c>
      <c r="B5580">
        <v>1</v>
      </c>
      <c r="C5580">
        <v>1.629</v>
      </c>
    </row>
    <row r="5581" spans="1:3" x14ac:dyDescent="0.25">
      <c r="A5581">
        <v>4637</v>
      </c>
      <c r="B5581">
        <v>1</v>
      </c>
      <c r="C5581">
        <v>1.629</v>
      </c>
    </row>
    <row r="5582" spans="1:3" x14ac:dyDescent="0.25">
      <c r="A5582">
        <v>4816</v>
      </c>
      <c r="B5582">
        <v>1</v>
      </c>
      <c r="C5582">
        <v>1.629</v>
      </c>
    </row>
    <row r="5583" spans="1:3" x14ac:dyDescent="0.25">
      <c r="A5583">
        <v>4856</v>
      </c>
      <c r="B5583">
        <v>7</v>
      </c>
      <c r="C5583">
        <v>1.629</v>
      </c>
    </row>
    <row r="5584" spans="1:3" x14ac:dyDescent="0.25">
      <c r="A5584">
        <v>4870</v>
      </c>
      <c r="B5584">
        <v>4</v>
      </c>
      <c r="C5584">
        <v>1.629</v>
      </c>
    </row>
    <row r="5585" spans="1:3" x14ac:dyDescent="0.25">
      <c r="A5585">
        <v>4913</v>
      </c>
      <c r="B5585">
        <v>3</v>
      </c>
      <c r="C5585">
        <v>1.629</v>
      </c>
    </row>
    <row r="5586" spans="1:3" x14ac:dyDescent="0.25">
      <c r="A5586">
        <v>5015</v>
      </c>
      <c r="B5586">
        <v>7</v>
      </c>
      <c r="C5586">
        <v>1.629</v>
      </c>
    </row>
    <row r="5587" spans="1:3" x14ac:dyDescent="0.25">
      <c r="A5587">
        <v>5071</v>
      </c>
      <c r="B5587">
        <v>1</v>
      </c>
      <c r="C5587">
        <v>1.629</v>
      </c>
    </row>
    <row r="5588" spans="1:3" x14ac:dyDescent="0.25">
      <c r="A5588">
        <v>5125</v>
      </c>
      <c r="B5588">
        <v>3</v>
      </c>
      <c r="C5588">
        <v>1.629</v>
      </c>
    </row>
    <row r="5589" spans="1:3" x14ac:dyDescent="0.25">
      <c r="A5589">
        <v>5145</v>
      </c>
      <c r="B5589">
        <v>4</v>
      </c>
      <c r="C5589">
        <v>1.629</v>
      </c>
    </row>
    <row r="5590" spans="1:3" x14ac:dyDescent="0.25">
      <c r="A5590">
        <v>5430</v>
      </c>
      <c r="B5590">
        <v>3</v>
      </c>
      <c r="C5590">
        <v>1.629</v>
      </c>
    </row>
    <row r="5591" spans="1:3" x14ac:dyDescent="0.25">
      <c r="A5591">
        <v>5457</v>
      </c>
      <c r="B5591">
        <v>3</v>
      </c>
      <c r="C5591">
        <v>1.629</v>
      </c>
    </row>
    <row r="5592" spans="1:3" x14ac:dyDescent="0.25">
      <c r="A5592">
        <v>5476</v>
      </c>
      <c r="B5592">
        <v>3</v>
      </c>
      <c r="C5592">
        <v>1.629</v>
      </c>
    </row>
    <row r="5593" spans="1:3" x14ac:dyDescent="0.25">
      <c r="A5593">
        <v>5500</v>
      </c>
      <c r="B5593">
        <v>4</v>
      </c>
      <c r="C5593">
        <v>1.629</v>
      </c>
    </row>
    <row r="5594" spans="1:3" x14ac:dyDescent="0.25">
      <c r="A5594">
        <v>5504</v>
      </c>
      <c r="B5594">
        <v>4</v>
      </c>
      <c r="C5594">
        <v>1.629</v>
      </c>
    </row>
    <row r="5595" spans="1:3" x14ac:dyDescent="0.25">
      <c r="A5595">
        <v>5623</v>
      </c>
      <c r="B5595">
        <v>3</v>
      </c>
      <c r="C5595">
        <v>1.629</v>
      </c>
    </row>
    <row r="5596" spans="1:3" x14ac:dyDescent="0.25">
      <c r="A5596">
        <v>5631</v>
      </c>
      <c r="B5596">
        <v>1</v>
      </c>
      <c r="C5596">
        <v>1.629</v>
      </c>
    </row>
    <row r="5597" spans="1:3" x14ac:dyDescent="0.25">
      <c r="A5597">
        <v>5631</v>
      </c>
      <c r="B5597">
        <v>7</v>
      </c>
      <c r="C5597">
        <v>1.629</v>
      </c>
    </row>
    <row r="5598" spans="1:3" x14ac:dyDescent="0.25">
      <c r="A5598">
        <v>5650</v>
      </c>
      <c r="B5598">
        <v>4</v>
      </c>
      <c r="C5598">
        <v>1.629</v>
      </c>
    </row>
    <row r="5599" spans="1:3" x14ac:dyDescent="0.25">
      <c r="A5599">
        <v>5651</v>
      </c>
      <c r="B5599">
        <v>4</v>
      </c>
      <c r="C5599">
        <v>1.629</v>
      </c>
    </row>
    <row r="5600" spans="1:3" x14ac:dyDescent="0.25">
      <c r="A5600">
        <v>5658</v>
      </c>
      <c r="B5600">
        <v>4</v>
      </c>
      <c r="C5600">
        <v>1.629</v>
      </c>
    </row>
    <row r="5601" spans="1:3" x14ac:dyDescent="0.25">
      <c r="A5601">
        <v>5672</v>
      </c>
      <c r="B5601">
        <v>1</v>
      </c>
      <c r="C5601">
        <v>1.629</v>
      </c>
    </row>
    <row r="5602" spans="1:3" x14ac:dyDescent="0.25">
      <c r="A5602">
        <v>5689</v>
      </c>
      <c r="B5602">
        <v>1</v>
      </c>
      <c r="C5602">
        <v>1.629</v>
      </c>
    </row>
    <row r="5603" spans="1:3" x14ac:dyDescent="0.25">
      <c r="A5603">
        <v>5692</v>
      </c>
      <c r="B5603">
        <v>1</v>
      </c>
      <c r="C5603">
        <v>1.629</v>
      </c>
    </row>
    <row r="5604" spans="1:3" x14ac:dyDescent="0.25">
      <c r="A5604">
        <v>5699</v>
      </c>
      <c r="B5604">
        <v>4</v>
      </c>
      <c r="C5604">
        <v>1.629</v>
      </c>
    </row>
    <row r="5605" spans="1:3" x14ac:dyDescent="0.25">
      <c r="A5605">
        <v>5723</v>
      </c>
      <c r="B5605">
        <v>4</v>
      </c>
      <c r="C5605">
        <v>1.629</v>
      </c>
    </row>
    <row r="5606" spans="1:3" x14ac:dyDescent="0.25">
      <c r="A5606">
        <v>5729</v>
      </c>
      <c r="B5606">
        <v>4</v>
      </c>
      <c r="C5606">
        <v>1.629</v>
      </c>
    </row>
    <row r="5607" spans="1:3" x14ac:dyDescent="0.25">
      <c r="A5607">
        <v>5733</v>
      </c>
      <c r="B5607">
        <v>4</v>
      </c>
      <c r="C5607">
        <v>1.629</v>
      </c>
    </row>
    <row r="5608" spans="1:3" x14ac:dyDescent="0.25">
      <c r="A5608">
        <v>5754</v>
      </c>
      <c r="B5608">
        <v>4</v>
      </c>
      <c r="C5608">
        <v>1.629</v>
      </c>
    </row>
    <row r="5609" spans="1:3" x14ac:dyDescent="0.25">
      <c r="A5609">
        <v>5771</v>
      </c>
      <c r="B5609">
        <v>4</v>
      </c>
      <c r="C5609">
        <v>1.629</v>
      </c>
    </row>
    <row r="5610" spans="1:3" x14ac:dyDescent="0.25">
      <c r="A5610">
        <v>5792</v>
      </c>
      <c r="B5610">
        <v>4</v>
      </c>
      <c r="C5610">
        <v>1.629</v>
      </c>
    </row>
    <row r="5611" spans="1:3" x14ac:dyDescent="0.25">
      <c r="A5611">
        <v>5837</v>
      </c>
      <c r="B5611">
        <v>4</v>
      </c>
      <c r="C5611">
        <v>1.629</v>
      </c>
    </row>
    <row r="5612" spans="1:3" x14ac:dyDescent="0.25">
      <c r="A5612">
        <v>5886</v>
      </c>
      <c r="B5612">
        <v>4</v>
      </c>
      <c r="C5612">
        <v>1.629</v>
      </c>
    </row>
    <row r="5613" spans="1:3" x14ac:dyDescent="0.25">
      <c r="A5613">
        <v>6033</v>
      </c>
      <c r="B5613">
        <v>4</v>
      </c>
      <c r="C5613">
        <v>1.629</v>
      </c>
    </row>
    <row r="5614" spans="1:3" x14ac:dyDescent="0.25">
      <c r="A5614">
        <v>6087</v>
      </c>
      <c r="B5614">
        <v>4</v>
      </c>
      <c r="C5614">
        <v>1.629</v>
      </c>
    </row>
    <row r="5615" spans="1:3" x14ac:dyDescent="0.25">
      <c r="A5615">
        <v>6120</v>
      </c>
      <c r="B5615">
        <v>3</v>
      </c>
      <c r="C5615">
        <v>1.629</v>
      </c>
    </row>
    <row r="5616" spans="1:3" x14ac:dyDescent="0.25">
      <c r="A5616">
        <v>6146</v>
      </c>
      <c r="B5616">
        <v>4</v>
      </c>
      <c r="C5616">
        <v>1.629</v>
      </c>
    </row>
    <row r="5617" spans="1:3" x14ac:dyDescent="0.25">
      <c r="A5617">
        <v>6197</v>
      </c>
      <c r="B5617">
        <v>4</v>
      </c>
      <c r="C5617">
        <v>1.629</v>
      </c>
    </row>
    <row r="5618" spans="1:3" x14ac:dyDescent="0.25">
      <c r="A5618">
        <v>6207</v>
      </c>
      <c r="B5618">
        <v>4</v>
      </c>
      <c r="C5618">
        <v>1.629</v>
      </c>
    </row>
    <row r="5619" spans="1:3" x14ac:dyDescent="0.25">
      <c r="A5619">
        <v>6220</v>
      </c>
      <c r="B5619">
        <v>4</v>
      </c>
      <c r="C5619">
        <v>1.629</v>
      </c>
    </row>
    <row r="5620" spans="1:3" x14ac:dyDescent="0.25">
      <c r="A5620">
        <v>6350</v>
      </c>
      <c r="B5620">
        <v>4</v>
      </c>
      <c r="C5620">
        <v>1.629</v>
      </c>
    </row>
    <row r="5621" spans="1:3" x14ac:dyDescent="0.25">
      <c r="A5621">
        <v>6428</v>
      </c>
      <c r="B5621">
        <v>4</v>
      </c>
      <c r="C5621">
        <v>1.629</v>
      </c>
    </row>
    <row r="5622" spans="1:3" x14ac:dyDescent="0.25">
      <c r="A5622">
        <v>6429</v>
      </c>
      <c r="B5622">
        <v>4</v>
      </c>
      <c r="C5622">
        <v>1.629</v>
      </c>
    </row>
    <row r="5623" spans="1:3" x14ac:dyDescent="0.25">
      <c r="A5623">
        <v>6466</v>
      </c>
      <c r="B5623">
        <v>5</v>
      </c>
      <c r="C5623">
        <v>1.629</v>
      </c>
    </row>
    <row r="5624" spans="1:3" x14ac:dyDescent="0.25">
      <c r="A5624">
        <v>6482</v>
      </c>
      <c r="B5624">
        <v>4</v>
      </c>
      <c r="C5624">
        <v>1.629</v>
      </c>
    </row>
    <row r="5625" spans="1:3" x14ac:dyDescent="0.25">
      <c r="A5625">
        <v>6575</v>
      </c>
      <c r="B5625">
        <v>4</v>
      </c>
      <c r="C5625">
        <v>1.629</v>
      </c>
    </row>
    <row r="5626" spans="1:3" x14ac:dyDescent="0.25">
      <c r="A5626">
        <v>6622</v>
      </c>
      <c r="B5626">
        <v>1</v>
      </c>
      <c r="C5626">
        <v>1.629</v>
      </c>
    </row>
    <row r="5627" spans="1:3" x14ac:dyDescent="0.25">
      <c r="A5627">
        <v>6674</v>
      </c>
      <c r="B5627">
        <v>7</v>
      </c>
      <c r="C5627">
        <v>1.629</v>
      </c>
    </row>
    <row r="5628" spans="1:3" x14ac:dyDescent="0.25">
      <c r="A5628">
        <v>6841</v>
      </c>
      <c r="B5628">
        <v>1</v>
      </c>
      <c r="C5628">
        <v>1.629</v>
      </c>
    </row>
    <row r="5629" spans="1:3" x14ac:dyDescent="0.25">
      <c r="A5629">
        <v>6988</v>
      </c>
      <c r="B5629">
        <v>3</v>
      </c>
      <c r="C5629">
        <v>1.629</v>
      </c>
    </row>
    <row r="5630" spans="1:3" x14ac:dyDescent="0.25">
      <c r="A5630">
        <v>6990</v>
      </c>
      <c r="B5630">
        <v>3</v>
      </c>
      <c r="C5630">
        <v>1.629</v>
      </c>
    </row>
    <row r="5631" spans="1:3" x14ac:dyDescent="0.25">
      <c r="A5631">
        <v>7013</v>
      </c>
      <c r="B5631">
        <v>1</v>
      </c>
      <c r="C5631">
        <v>1.629</v>
      </c>
    </row>
    <row r="5632" spans="1:3" x14ac:dyDescent="0.25">
      <c r="A5632">
        <v>7072</v>
      </c>
      <c r="B5632">
        <v>4</v>
      </c>
      <c r="C5632">
        <v>1.629</v>
      </c>
    </row>
    <row r="5633" spans="1:3" x14ac:dyDescent="0.25">
      <c r="A5633">
        <v>7091</v>
      </c>
      <c r="B5633">
        <v>1</v>
      </c>
      <c r="C5633">
        <v>1.629</v>
      </c>
    </row>
    <row r="5634" spans="1:3" x14ac:dyDescent="0.25">
      <c r="A5634">
        <v>7093</v>
      </c>
      <c r="B5634">
        <v>7</v>
      </c>
      <c r="C5634">
        <v>1.629</v>
      </c>
    </row>
    <row r="5635" spans="1:3" x14ac:dyDescent="0.25">
      <c r="A5635">
        <v>7156</v>
      </c>
      <c r="B5635">
        <v>3</v>
      </c>
      <c r="C5635">
        <v>1.629</v>
      </c>
    </row>
    <row r="5636" spans="1:3" x14ac:dyDescent="0.25">
      <c r="A5636">
        <v>7175</v>
      </c>
      <c r="B5636">
        <v>1</v>
      </c>
      <c r="C5636">
        <v>1.629</v>
      </c>
    </row>
    <row r="5637" spans="1:3" x14ac:dyDescent="0.25">
      <c r="A5637">
        <v>7204</v>
      </c>
      <c r="B5637">
        <v>1</v>
      </c>
      <c r="C5637">
        <v>1.629</v>
      </c>
    </row>
    <row r="5638" spans="1:3" x14ac:dyDescent="0.25">
      <c r="A5638">
        <v>7214</v>
      </c>
      <c r="B5638">
        <v>7</v>
      </c>
      <c r="C5638">
        <v>1.629</v>
      </c>
    </row>
    <row r="5639" spans="1:3" x14ac:dyDescent="0.25">
      <c r="A5639">
        <v>7263</v>
      </c>
      <c r="B5639">
        <v>1</v>
      </c>
      <c r="C5639">
        <v>1.629</v>
      </c>
    </row>
    <row r="5640" spans="1:3" x14ac:dyDescent="0.25">
      <c r="A5640">
        <v>7311</v>
      </c>
      <c r="B5640">
        <v>3</v>
      </c>
      <c r="C5640">
        <v>1.629</v>
      </c>
    </row>
    <row r="5641" spans="1:3" x14ac:dyDescent="0.25">
      <c r="A5641">
        <v>7312</v>
      </c>
      <c r="B5641">
        <v>3</v>
      </c>
      <c r="C5641">
        <v>1.629</v>
      </c>
    </row>
    <row r="5642" spans="1:3" x14ac:dyDescent="0.25">
      <c r="A5642">
        <v>7314</v>
      </c>
      <c r="B5642">
        <v>1</v>
      </c>
      <c r="C5642">
        <v>1.629</v>
      </c>
    </row>
    <row r="5643" spans="1:3" x14ac:dyDescent="0.25">
      <c r="A5643">
        <v>7315</v>
      </c>
      <c r="B5643">
        <v>1</v>
      </c>
      <c r="C5643">
        <v>1.629</v>
      </c>
    </row>
    <row r="5644" spans="1:3" x14ac:dyDescent="0.25">
      <c r="A5644">
        <v>7462</v>
      </c>
      <c r="B5644">
        <v>1</v>
      </c>
      <c r="C5644">
        <v>1.629</v>
      </c>
    </row>
    <row r="5645" spans="1:3" x14ac:dyDescent="0.25">
      <c r="A5645">
        <v>7509</v>
      </c>
      <c r="B5645">
        <v>1</v>
      </c>
      <c r="C5645">
        <v>1.629</v>
      </c>
    </row>
    <row r="5646" spans="1:3" x14ac:dyDescent="0.25">
      <c r="A5646">
        <v>7538</v>
      </c>
      <c r="B5646">
        <v>1</v>
      </c>
      <c r="C5646">
        <v>1.629</v>
      </c>
    </row>
    <row r="5647" spans="1:3" x14ac:dyDescent="0.25">
      <c r="A5647">
        <v>7607</v>
      </c>
      <c r="B5647">
        <v>3</v>
      </c>
      <c r="C5647">
        <v>1.629</v>
      </c>
    </row>
    <row r="5648" spans="1:3" x14ac:dyDescent="0.25">
      <c r="A5648">
        <v>7618</v>
      </c>
      <c r="B5648">
        <v>1</v>
      </c>
      <c r="C5648">
        <v>1.629</v>
      </c>
    </row>
    <row r="5649" spans="1:3" x14ac:dyDescent="0.25">
      <c r="A5649">
        <v>7627</v>
      </c>
      <c r="B5649">
        <v>1</v>
      </c>
      <c r="C5649">
        <v>1.629</v>
      </c>
    </row>
    <row r="5650" spans="1:3" x14ac:dyDescent="0.25">
      <c r="A5650">
        <v>7630</v>
      </c>
      <c r="B5650">
        <v>1</v>
      </c>
      <c r="C5650">
        <v>1.629</v>
      </c>
    </row>
    <row r="5651" spans="1:3" x14ac:dyDescent="0.25">
      <c r="A5651">
        <v>7636</v>
      </c>
      <c r="B5651">
        <v>1</v>
      </c>
      <c r="C5651">
        <v>1.629</v>
      </c>
    </row>
    <row r="5652" spans="1:3" x14ac:dyDescent="0.25">
      <c r="A5652">
        <v>7637</v>
      </c>
      <c r="B5652">
        <v>1</v>
      </c>
      <c r="C5652">
        <v>1.629</v>
      </c>
    </row>
    <row r="5653" spans="1:3" x14ac:dyDescent="0.25">
      <c r="A5653">
        <v>7821</v>
      </c>
      <c r="B5653">
        <v>4</v>
      </c>
      <c r="C5653">
        <v>1.629</v>
      </c>
    </row>
    <row r="5654" spans="1:3" x14ac:dyDescent="0.25">
      <c r="A5654">
        <v>7843</v>
      </c>
      <c r="B5654">
        <v>4</v>
      </c>
      <c r="C5654">
        <v>1.629</v>
      </c>
    </row>
    <row r="5655" spans="1:3" x14ac:dyDescent="0.25">
      <c r="A5655">
        <v>7863</v>
      </c>
      <c r="B5655">
        <v>4</v>
      </c>
      <c r="C5655">
        <v>1.629</v>
      </c>
    </row>
    <row r="5656" spans="1:3" x14ac:dyDescent="0.25">
      <c r="A5656">
        <v>7891</v>
      </c>
      <c r="B5656">
        <v>4</v>
      </c>
      <c r="C5656">
        <v>1.629</v>
      </c>
    </row>
    <row r="5657" spans="1:3" x14ac:dyDescent="0.25">
      <c r="A5657">
        <v>7894</v>
      </c>
      <c r="B5657">
        <v>4</v>
      </c>
      <c r="C5657">
        <v>1.629</v>
      </c>
    </row>
    <row r="5658" spans="1:3" x14ac:dyDescent="0.25">
      <c r="A5658">
        <v>7940</v>
      </c>
      <c r="B5658">
        <v>4</v>
      </c>
      <c r="C5658">
        <v>1.629</v>
      </c>
    </row>
    <row r="5659" spans="1:3" x14ac:dyDescent="0.25">
      <c r="A5659">
        <v>7942</v>
      </c>
      <c r="B5659">
        <v>4</v>
      </c>
      <c r="C5659">
        <v>1.629</v>
      </c>
    </row>
    <row r="5660" spans="1:3" x14ac:dyDescent="0.25">
      <c r="A5660">
        <v>7945</v>
      </c>
      <c r="B5660">
        <v>4</v>
      </c>
      <c r="C5660">
        <v>1.629</v>
      </c>
    </row>
    <row r="5661" spans="1:3" x14ac:dyDescent="0.25">
      <c r="A5661">
        <v>7958</v>
      </c>
      <c r="B5661">
        <v>4</v>
      </c>
      <c r="C5661">
        <v>1.629</v>
      </c>
    </row>
    <row r="5662" spans="1:3" x14ac:dyDescent="0.25">
      <c r="A5662">
        <v>7967</v>
      </c>
      <c r="B5662">
        <v>4</v>
      </c>
      <c r="C5662">
        <v>1.629</v>
      </c>
    </row>
    <row r="5663" spans="1:3" x14ac:dyDescent="0.25">
      <c r="A5663">
        <v>7968</v>
      </c>
      <c r="B5663">
        <v>4</v>
      </c>
      <c r="C5663">
        <v>1.629</v>
      </c>
    </row>
    <row r="5664" spans="1:3" x14ac:dyDescent="0.25">
      <c r="A5664">
        <v>8123</v>
      </c>
      <c r="B5664">
        <v>4</v>
      </c>
      <c r="C5664">
        <v>1.629</v>
      </c>
    </row>
    <row r="5665" spans="1:3" x14ac:dyDescent="0.25">
      <c r="A5665">
        <v>8151</v>
      </c>
      <c r="B5665">
        <v>4</v>
      </c>
      <c r="C5665">
        <v>1.629</v>
      </c>
    </row>
    <row r="5666" spans="1:3" x14ac:dyDescent="0.25">
      <c r="A5666">
        <v>8160</v>
      </c>
      <c r="B5666">
        <v>4</v>
      </c>
      <c r="C5666">
        <v>1.629</v>
      </c>
    </row>
    <row r="5667" spans="1:3" x14ac:dyDescent="0.25">
      <c r="A5667">
        <v>8172</v>
      </c>
      <c r="B5667">
        <v>4</v>
      </c>
      <c r="C5667">
        <v>1.629</v>
      </c>
    </row>
    <row r="5668" spans="1:3" x14ac:dyDescent="0.25">
      <c r="A5668">
        <v>8174</v>
      </c>
      <c r="B5668">
        <v>4</v>
      </c>
      <c r="C5668">
        <v>1.629</v>
      </c>
    </row>
    <row r="5669" spans="1:3" x14ac:dyDescent="0.25">
      <c r="A5669">
        <v>8181</v>
      </c>
      <c r="B5669">
        <v>3</v>
      </c>
      <c r="C5669">
        <v>1.629</v>
      </c>
    </row>
    <row r="5670" spans="1:3" x14ac:dyDescent="0.25">
      <c r="A5670">
        <v>8196</v>
      </c>
      <c r="B5670">
        <v>4</v>
      </c>
      <c r="C5670">
        <v>1.629</v>
      </c>
    </row>
    <row r="5671" spans="1:3" x14ac:dyDescent="0.25">
      <c r="A5671">
        <v>8301</v>
      </c>
      <c r="B5671">
        <v>3</v>
      </c>
      <c r="C5671">
        <v>1.629</v>
      </c>
    </row>
    <row r="5672" spans="1:3" x14ac:dyDescent="0.25">
      <c r="A5672">
        <v>8529</v>
      </c>
      <c r="B5672">
        <v>4</v>
      </c>
      <c r="C5672">
        <v>1.629</v>
      </c>
    </row>
    <row r="5673" spans="1:3" x14ac:dyDescent="0.25">
      <c r="A5673">
        <v>8569</v>
      </c>
      <c r="B5673">
        <v>4</v>
      </c>
      <c r="C5673">
        <v>1.629</v>
      </c>
    </row>
    <row r="5674" spans="1:3" x14ac:dyDescent="0.25">
      <c r="A5674">
        <v>8595</v>
      </c>
      <c r="B5674">
        <v>4</v>
      </c>
      <c r="C5674">
        <v>1.629</v>
      </c>
    </row>
    <row r="5675" spans="1:3" x14ac:dyDescent="0.25">
      <c r="A5675">
        <v>8597</v>
      </c>
      <c r="B5675">
        <v>4</v>
      </c>
      <c r="C5675">
        <v>1.629</v>
      </c>
    </row>
    <row r="5676" spans="1:3" x14ac:dyDescent="0.25">
      <c r="A5676">
        <v>8609</v>
      </c>
      <c r="B5676">
        <v>4</v>
      </c>
      <c r="C5676">
        <v>1.629</v>
      </c>
    </row>
    <row r="5677" spans="1:3" x14ac:dyDescent="0.25">
      <c r="A5677">
        <v>8874</v>
      </c>
      <c r="B5677">
        <v>4</v>
      </c>
      <c r="C5677">
        <v>1.629</v>
      </c>
    </row>
    <row r="5678" spans="1:3" x14ac:dyDescent="0.25">
      <c r="A5678">
        <v>8890</v>
      </c>
      <c r="B5678">
        <v>4</v>
      </c>
      <c r="C5678">
        <v>1.629</v>
      </c>
    </row>
    <row r="5679" spans="1:3" x14ac:dyDescent="0.25">
      <c r="A5679">
        <v>8900</v>
      </c>
      <c r="B5679">
        <v>4</v>
      </c>
      <c r="C5679">
        <v>1.629</v>
      </c>
    </row>
    <row r="5680" spans="1:3" x14ac:dyDescent="0.25">
      <c r="A5680">
        <v>8937</v>
      </c>
      <c r="B5680">
        <v>4</v>
      </c>
      <c r="C5680">
        <v>1.629</v>
      </c>
    </row>
    <row r="5681" spans="1:3" x14ac:dyDescent="0.25">
      <c r="A5681">
        <v>8970</v>
      </c>
      <c r="B5681">
        <v>4</v>
      </c>
      <c r="C5681">
        <v>1.629</v>
      </c>
    </row>
    <row r="5682" spans="1:3" x14ac:dyDescent="0.25">
      <c r="A5682">
        <v>8996</v>
      </c>
      <c r="B5682">
        <v>7</v>
      </c>
      <c r="C5682">
        <v>1.629</v>
      </c>
    </row>
    <row r="5683" spans="1:3" x14ac:dyDescent="0.25">
      <c r="A5683">
        <v>8997</v>
      </c>
      <c r="B5683">
        <v>7</v>
      </c>
      <c r="C5683">
        <v>1.629</v>
      </c>
    </row>
    <row r="5684" spans="1:3" x14ac:dyDescent="0.25">
      <c r="A5684">
        <v>9025</v>
      </c>
      <c r="B5684">
        <v>3</v>
      </c>
      <c r="C5684">
        <v>1.629</v>
      </c>
    </row>
    <row r="5685" spans="1:3" x14ac:dyDescent="0.25">
      <c r="A5685">
        <v>9045</v>
      </c>
      <c r="B5685">
        <v>4</v>
      </c>
      <c r="C5685">
        <v>1.629</v>
      </c>
    </row>
    <row r="5686" spans="1:3" x14ac:dyDescent="0.25">
      <c r="A5686">
        <v>9047</v>
      </c>
      <c r="B5686">
        <v>4</v>
      </c>
      <c r="C5686">
        <v>1.629</v>
      </c>
    </row>
    <row r="5687" spans="1:3" x14ac:dyDescent="0.25">
      <c r="A5687">
        <v>9091</v>
      </c>
      <c r="B5687">
        <v>4</v>
      </c>
      <c r="C5687">
        <v>1.629</v>
      </c>
    </row>
    <row r="5688" spans="1:3" x14ac:dyDescent="0.25">
      <c r="A5688">
        <v>9227</v>
      </c>
      <c r="B5688">
        <v>4</v>
      </c>
      <c r="C5688">
        <v>1.629</v>
      </c>
    </row>
    <row r="5689" spans="1:3" x14ac:dyDescent="0.25">
      <c r="A5689">
        <v>9230</v>
      </c>
      <c r="B5689">
        <v>7</v>
      </c>
      <c r="C5689">
        <v>1.629</v>
      </c>
    </row>
    <row r="5690" spans="1:3" x14ac:dyDescent="0.25">
      <c r="A5690">
        <v>9240</v>
      </c>
      <c r="B5690">
        <v>3</v>
      </c>
      <c r="C5690">
        <v>1.629</v>
      </c>
    </row>
    <row r="5691" spans="1:3" x14ac:dyDescent="0.25">
      <c r="A5691">
        <v>9271</v>
      </c>
      <c r="B5691">
        <v>4</v>
      </c>
      <c r="C5691">
        <v>1.629</v>
      </c>
    </row>
    <row r="5692" spans="1:3" x14ac:dyDescent="0.25">
      <c r="A5692">
        <v>9545</v>
      </c>
      <c r="B5692">
        <v>4</v>
      </c>
      <c r="C5692">
        <v>1.629</v>
      </c>
    </row>
    <row r="5693" spans="1:3" x14ac:dyDescent="0.25">
      <c r="A5693">
        <v>9584</v>
      </c>
      <c r="B5693">
        <v>4</v>
      </c>
      <c r="C5693">
        <v>1.629</v>
      </c>
    </row>
    <row r="5694" spans="1:3" x14ac:dyDescent="0.25">
      <c r="A5694">
        <v>9587</v>
      </c>
      <c r="B5694">
        <v>4</v>
      </c>
      <c r="C5694">
        <v>1.629</v>
      </c>
    </row>
    <row r="5695" spans="1:3" x14ac:dyDescent="0.25">
      <c r="A5695">
        <v>9845</v>
      </c>
      <c r="B5695">
        <v>4</v>
      </c>
      <c r="C5695">
        <v>1.629</v>
      </c>
    </row>
    <row r="5696" spans="1:3" x14ac:dyDescent="0.25">
      <c r="A5696">
        <v>10074</v>
      </c>
      <c r="B5696">
        <v>4</v>
      </c>
      <c r="C5696">
        <v>1.629</v>
      </c>
    </row>
    <row r="5697" spans="1:3" x14ac:dyDescent="0.25">
      <c r="A5697">
        <v>10077</v>
      </c>
      <c r="B5697">
        <v>4</v>
      </c>
      <c r="C5697">
        <v>1.629</v>
      </c>
    </row>
    <row r="5698" spans="1:3" x14ac:dyDescent="0.25">
      <c r="A5698">
        <v>10085</v>
      </c>
      <c r="B5698">
        <v>3</v>
      </c>
      <c r="C5698">
        <v>1.629</v>
      </c>
    </row>
    <row r="5699" spans="1:3" x14ac:dyDescent="0.25">
      <c r="A5699">
        <v>10097</v>
      </c>
      <c r="B5699">
        <v>4</v>
      </c>
      <c r="C5699">
        <v>1.629</v>
      </c>
    </row>
    <row r="5700" spans="1:3" x14ac:dyDescent="0.25">
      <c r="A5700">
        <v>10122</v>
      </c>
      <c r="B5700">
        <v>4</v>
      </c>
      <c r="C5700">
        <v>1.629</v>
      </c>
    </row>
    <row r="5701" spans="1:3" x14ac:dyDescent="0.25">
      <c r="A5701">
        <v>10129</v>
      </c>
      <c r="B5701">
        <v>1</v>
      </c>
      <c r="C5701">
        <v>1.629</v>
      </c>
    </row>
    <row r="5702" spans="1:3" x14ac:dyDescent="0.25">
      <c r="A5702">
        <v>10149</v>
      </c>
      <c r="B5702">
        <v>4</v>
      </c>
      <c r="C5702">
        <v>1.629</v>
      </c>
    </row>
    <row r="5703" spans="1:3" x14ac:dyDescent="0.25">
      <c r="A5703">
        <v>10171</v>
      </c>
      <c r="B5703">
        <v>1</v>
      </c>
      <c r="C5703">
        <v>1.629</v>
      </c>
    </row>
    <row r="5704" spans="1:3" x14ac:dyDescent="0.25">
      <c r="A5704">
        <v>10176</v>
      </c>
      <c r="B5704">
        <v>1</v>
      </c>
      <c r="C5704">
        <v>1.629</v>
      </c>
    </row>
    <row r="5705" spans="1:3" x14ac:dyDescent="0.25">
      <c r="A5705">
        <v>10215</v>
      </c>
      <c r="B5705">
        <v>1</v>
      </c>
      <c r="C5705">
        <v>1.629</v>
      </c>
    </row>
    <row r="5706" spans="1:3" x14ac:dyDescent="0.25">
      <c r="A5706">
        <v>10253</v>
      </c>
      <c r="B5706">
        <v>3</v>
      </c>
      <c r="C5706">
        <v>1.629</v>
      </c>
    </row>
    <row r="5707" spans="1:3" x14ac:dyDescent="0.25">
      <c r="A5707">
        <v>10259</v>
      </c>
      <c r="B5707">
        <v>2</v>
      </c>
      <c r="C5707">
        <v>1.629</v>
      </c>
    </row>
    <row r="5708" spans="1:3" x14ac:dyDescent="0.25">
      <c r="A5708">
        <v>10315</v>
      </c>
      <c r="B5708">
        <v>4</v>
      </c>
      <c r="C5708">
        <v>1.629</v>
      </c>
    </row>
    <row r="5709" spans="1:3" x14ac:dyDescent="0.25">
      <c r="A5709">
        <v>10339</v>
      </c>
      <c r="B5709">
        <v>4</v>
      </c>
      <c r="C5709">
        <v>1.629</v>
      </c>
    </row>
    <row r="5710" spans="1:3" x14ac:dyDescent="0.25">
      <c r="A5710">
        <v>10383</v>
      </c>
      <c r="B5710">
        <v>4</v>
      </c>
      <c r="C5710">
        <v>1.629</v>
      </c>
    </row>
    <row r="5711" spans="1:3" x14ac:dyDescent="0.25">
      <c r="A5711">
        <v>10414</v>
      </c>
      <c r="B5711">
        <v>4</v>
      </c>
      <c r="C5711">
        <v>1.629</v>
      </c>
    </row>
    <row r="5712" spans="1:3" x14ac:dyDescent="0.25">
      <c r="A5712">
        <v>10494</v>
      </c>
      <c r="B5712">
        <v>4</v>
      </c>
      <c r="C5712">
        <v>1.629</v>
      </c>
    </row>
    <row r="5713" spans="1:3" x14ac:dyDescent="0.25">
      <c r="A5713">
        <v>10508</v>
      </c>
      <c r="B5713">
        <v>1</v>
      </c>
      <c r="C5713">
        <v>1.629</v>
      </c>
    </row>
    <row r="5714" spans="1:3" x14ac:dyDescent="0.25">
      <c r="A5714">
        <v>10570</v>
      </c>
      <c r="B5714">
        <v>3</v>
      </c>
      <c r="C5714">
        <v>1.629</v>
      </c>
    </row>
    <row r="5715" spans="1:3" x14ac:dyDescent="0.25">
      <c r="A5715">
        <v>10639</v>
      </c>
      <c r="B5715">
        <v>7</v>
      </c>
      <c r="C5715">
        <v>1.629</v>
      </c>
    </row>
    <row r="5716" spans="1:3" x14ac:dyDescent="0.25">
      <c r="A5716">
        <v>10677</v>
      </c>
      <c r="B5716">
        <v>1</v>
      </c>
      <c r="C5716">
        <v>1.629</v>
      </c>
    </row>
    <row r="5717" spans="1:3" x14ac:dyDescent="0.25">
      <c r="A5717">
        <v>10703</v>
      </c>
      <c r="B5717">
        <v>1</v>
      </c>
      <c r="C5717">
        <v>1.629</v>
      </c>
    </row>
    <row r="5718" spans="1:3" x14ac:dyDescent="0.25">
      <c r="A5718">
        <v>10703</v>
      </c>
      <c r="B5718">
        <v>7</v>
      </c>
      <c r="C5718">
        <v>1.629</v>
      </c>
    </row>
    <row r="5719" spans="1:3" x14ac:dyDescent="0.25">
      <c r="A5719">
        <v>10727</v>
      </c>
      <c r="B5719">
        <v>3</v>
      </c>
      <c r="C5719">
        <v>1.629</v>
      </c>
    </row>
    <row r="5720" spans="1:3" x14ac:dyDescent="0.25">
      <c r="A5720">
        <v>10812</v>
      </c>
      <c r="B5720">
        <v>1</v>
      </c>
      <c r="C5720">
        <v>1.629</v>
      </c>
    </row>
    <row r="5721" spans="1:3" x14ac:dyDescent="0.25">
      <c r="A5721">
        <v>10892</v>
      </c>
      <c r="B5721">
        <v>1</v>
      </c>
      <c r="C5721">
        <v>1.629</v>
      </c>
    </row>
    <row r="5722" spans="1:3" x14ac:dyDescent="0.25">
      <c r="A5722">
        <v>10922</v>
      </c>
      <c r="B5722">
        <v>1</v>
      </c>
      <c r="C5722">
        <v>1.629</v>
      </c>
    </row>
    <row r="5723" spans="1:3" x14ac:dyDescent="0.25">
      <c r="A5723">
        <v>10924</v>
      </c>
      <c r="B5723">
        <v>1</v>
      </c>
      <c r="C5723">
        <v>1.629</v>
      </c>
    </row>
    <row r="5724" spans="1:3" x14ac:dyDescent="0.25">
      <c r="A5724">
        <v>10927</v>
      </c>
      <c r="B5724">
        <v>1</v>
      </c>
      <c r="C5724">
        <v>1.629</v>
      </c>
    </row>
    <row r="5725" spans="1:3" x14ac:dyDescent="0.25">
      <c r="A5725">
        <v>10941</v>
      </c>
      <c r="B5725">
        <v>4</v>
      </c>
      <c r="C5725">
        <v>1.629</v>
      </c>
    </row>
    <row r="5726" spans="1:3" x14ac:dyDescent="0.25">
      <c r="A5726">
        <v>10948</v>
      </c>
      <c r="B5726">
        <v>3</v>
      </c>
      <c r="C5726">
        <v>1.629</v>
      </c>
    </row>
    <row r="5727" spans="1:3" x14ac:dyDescent="0.25">
      <c r="A5727">
        <v>10957</v>
      </c>
      <c r="B5727">
        <v>1</v>
      </c>
      <c r="C5727">
        <v>1.629</v>
      </c>
    </row>
    <row r="5728" spans="1:3" x14ac:dyDescent="0.25">
      <c r="A5728">
        <v>10958</v>
      </c>
      <c r="B5728">
        <v>1</v>
      </c>
      <c r="C5728">
        <v>1.629</v>
      </c>
    </row>
    <row r="5729" spans="1:3" x14ac:dyDescent="0.25">
      <c r="A5729">
        <v>10961</v>
      </c>
      <c r="B5729">
        <v>1</v>
      </c>
      <c r="C5729">
        <v>1.629</v>
      </c>
    </row>
    <row r="5730" spans="1:3" x14ac:dyDescent="0.25">
      <c r="A5730">
        <v>10969</v>
      </c>
      <c r="B5730">
        <v>3</v>
      </c>
      <c r="C5730">
        <v>1.629</v>
      </c>
    </row>
    <row r="5731" spans="1:3" x14ac:dyDescent="0.25">
      <c r="A5731">
        <v>11111</v>
      </c>
      <c r="B5731">
        <v>4</v>
      </c>
      <c r="C5731">
        <v>1.629</v>
      </c>
    </row>
    <row r="5732" spans="1:3" x14ac:dyDescent="0.25">
      <c r="A5732">
        <v>11198</v>
      </c>
      <c r="B5732">
        <v>3</v>
      </c>
      <c r="C5732">
        <v>1.629</v>
      </c>
    </row>
    <row r="5733" spans="1:3" x14ac:dyDescent="0.25">
      <c r="A5733">
        <v>11247</v>
      </c>
      <c r="B5733">
        <v>1</v>
      </c>
      <c r="C5733">
        <v>1.629</v>
      </c>
    </row>
    <row r="5734" spans="1:3" x14ac:dyDescent="0.25">
      <c r="A5734">
        <v>11253</v>
      </c>
      <c r="B5734">
        <v>1</v>
      </c>
      <c r="C5734">
        <v>1.629</v>
      </c>
    </row>
    <row r="5735" spans="1:3" x14ac:dyDescent="0.25">
      <c r="A5735">
        <v>11303</v>
      </c>
      <c r="B5735">
        <v>3</v>
      </c>
      <c r="C5735">
        <v>1.629</v>
      </c>
    </row>
    <row r="5736" spans="1:3" x14ac:dyDescent="0.25">
      <c r="A5736">
        <v>11391</v>
      </c>
      <c r="B5736">
        <v>1</v>
      </c>
      <c r="C5736">
        <v>1.629</v>
      </c>
    </row>
    <row r="5737" spans="1:3" x14ac:dyDescent="0.25">
      <c r="A5737">
        <v>11447</v>
      </c>
      <c r="B5737">
        <v>4</v>
      </c>
      <c r="C5737">
        <v>1.629</v>
      </c>
    </row>
    <row r="5738" spans="1:3" x14ac:dyDescent="0.25">
      <c r="A5738">
        <v>11575</v>
      </c>
      <c r="B5738">
        <v>4</v>
      </c>
      <c r="C5738">
        <v>1.629</v>
      </c>
    </row>
    <row r="5739" spans="1:3" x14ac:dyDescent="0.25">
      <c r="A5739">
        <v>11654</v>
      </c>
      <c r="B5739">
        <v>3</v>
      </c>
      <c r="C5739">
        <v>1.629</v>
      </c>
    </row>
    <row r="5740" spans="1:3" x14ac:dyDescent="0.25">
      <c r="A5740">
        <v>11655</v>
      </c>
      <c r="B5740">
        <v>3</v>
      </c>
      <c r="C5740">
        <v>1.629</v>
      </c>
    </row>
    <row r="5741" spans="1:3" x14ac:dyDescent="0.25">
      <c r="A5741">
        <v>11656</v>
      </c>
      <c r="B5741">
        <v>1</v>
      </c>
      <c r="C5741">
        <v>1.629</v>
      </c>
    </row>
    <row r="5742" spans="1:3" x14ac:dyDescent="0.25">
      <c r="A5742">
        <v>11815</v>
      </c>
      <c r="B5742">
        <v>4</v>
      </c>
      <c r="C5742">
        <v>1.629</v>
      </c>
    </row>
    <row r="5743" spans="1:3" x14ac:dyDescent="0.25">
      <c r="A5743">
        <v>11872</v>
      </c>
      <c r="B5743">
        <v>3</v>
      </c>
      <c r="C5743">
        <v>1.629</v>
      </c>
    </row>
    <row r="5744" spans="1:3" x14ac:dyDescent="0.25">
      <c r="A5744">
        <v>11938</v>
      </c>
      <c r="B5744">
        <v>6</v>
      </c>
      <c r="C5744">
        <v>1.629</v>
      </c>
    </row>
    <row r="5745" spans="1:3" x14ac:dyDescent="0.25">
      <c r="A5745">
        <v>12001</v>
      </c>
      <c r="B5745">
        <v>1</v>
      </c>
      <c r="C5745">
        <v>1.629</v>
      </c>
    </row>
    <row r="5746" spans="1:3" x14ac:dyDescent="0.25">
      <c r="A5746">
        <v>1187</v>
      </c>
      <c r="B5746">
        <v>7</v>
      </c>
      <c r="C5746">
        <v>1.6279999999999999</v>
      </c>
    </row>
    <row r="5747" spans="1:3" x14ac:dyDescent="0.25">
      <c r="A5747">
        <v>1684</v>
      </c>
      <c r="B5747">
        <v>7</v>
      </c>
      <c r="C5747">
        <v>1.6279999999999999</v>
      </c>
    </row>
    <row r="5748" spans="1:3" x14ac:dyDescent="0.25">
      <c r="A5748">
        <v>1919</v>
      </c>
      <c r="B5748">
        <v>1</v>
      </c>
      <c r="C5748">
        <v>1.6279999999999999</v>
      </c>
    </row>
    <row r="5749" spans="1:3" x14ac:dyDescent="0.25">
      <c r="A5749">
        <v>1920</v>
      </c>
      <c r="B5749">
        <v>1</v>
      </c>
      <c r="C5749">
        <v>1.6279999999999999</v>
      </c>
    </row>
    <row r="5750" spans="1:3" x14ac:dyDescent="0.25">
      <c r="A5750">
        <v>2054</v>
      </c>
      <c r="B5750">
        <v>4</v>
      </c>
      <c r="C5750">
        <v>1.6279999999999999</v>
      </c>
    </row>
    <row r="5751" spans="1:3" x14ac:dyDescent="0.25">
      <c r="A5751">
        <v>2461</v>
      </c>
      <c r="B5751">
        <v>7</v>
      </c>
      <c r="C5751">
        <v>1.6279999999999999</v>
      </c>
    </row>
    <row r="5752" spans="1:3" x14ac:dyDescent="0.25">
      <c r="A5752">
        <v>2528</v>
      </c>
      <c r="B5752">
        <v>7</v>
      </c>
      <c r="C5752">
        <v>1.6279999999999999</v>
      </c>
    </row>
    <row r="5753" spans="1:3" x14ac:dyDescent="0.25">
      <c r="A5753">
        <v>2529</v>
      </c>
      <c r="B5753">
        <v>7</v>
      </c>
      <c r="C5753">
        <v>1.6279999999999999</v>
      </c>
    </row>
    <row r="5754" spans="1:3" x14ac:dyDescent="0.25">
      <c r="A5754">
        <v>2916</v>
      </c>
      <c r="B5754">
        <v>7</v>
      </c>
      <c r="C5754">
        <v>1.6279999999999999</v>
      </c>
    </row>
    <row r="5755" spans="1:3" x14ac:dyDescent="0.25">
      <c r="A5755">
        <v>3019</v>
      </c>
      <c r="B5755">
        <v>7</v>
      </c>
      <c r="C5755">
        <v>1.6279999999999999</v>
      </c>
    </row>
    <row r="5756" spans="1:3" x14ac:dyDescent="0.25">
      <c r="A5756">
        <v>3023</v>
      </c>
      <c r="B5756">
        <v>7</v>
      </c>
      <c r="C5756">
        <v>1.6279999999999999</v>
      </c>
    </row>
    <row r="5757" spans="1:3" x14ac:dyDescent="0.25">
      <c r="A5757">
        <v>5587</v>
      </c>
      <c r="B5757">
        <v>3</v>
      </c>
      <c r="C5757">
        <v>1.6279999999999999</v>
      </c>
    </row>
    <row r="5758" spans="1:3" x14ac:dyDescent="0.25">
      <c r="A5758">
        <v>6001</v>
      </c>
      <c r="B5758">
        <v>4</v>
      </c>
      <c r="C5758">
        <v>1.6279999999999999</v>
      </c>
    </row>
    <row r="5759" spans="1:3" x14ac:dyDescent="0.25">
      <c r="A5759">
        <v>6002</v>
      </c>
      <c r="B5759">
        <v>4</v>
      </c>
      <c r="C5759">
        <v>1.6279999999999999</v>
      </c>
    </row>
    <row r="5760" spans="1:3" x14ac:dyDescent="0.25">
      <c r="A5760">
        <v>6403</v>
      </c>
      <c r="B5760">
        <v>3</v>
      </c>
      <c r="C5760">
        <v>1.6279999999999999</v>
      </c>
    </row>
    <row r="5761" spans="1:3" x14ac:dyDescent="0.25">
      <c r="A5761">
        <v>7177</v>
      </c>
      <c r="B5761">
        <v>7</v>
      </c>
      <c r="C5761">
        <v>1.6279999999999999</v>
      </c>
    </row>
    <row r="5762" spans="1:3" x14ac:dyDescent="0.25">
      <c r="A5762">
        <v>7178</v>
      </c>
      <c r="B5762">
        <v>7</v>
      </c>
      <c r="C5762">
        <v>1.6279999999999999</v>
      </c>
    </row>
    <row r="5763" spans="1:3" x14ac:dyDescent="0.25">
      <c r="A5763">
        <v>7205</v>
      </c>
      <c r="B5763">
        <v>7</v>
      </c>
      <c r="C5763">
        <v>1.6279999999999999</v>
      </c>
    </row>
    <row r="5764" spans="1:3" x14ac:dyDescent="0.25">
      <c r="A5764">
        <v>7398</v>
      </c>
      <c r="B5764">
        <v>7</v>
      </c>
      <c r="C5764">
        <v>1.6279999999999999</v>
      </c>
    </row>
    <row r="5765" spans="1:3" x14ac:dyDescent="0.25">
      <c r="A5765">
        <v>7400</v>
      </c>
      <c r="B5765">
        <v>7</v>
      </c>
      <c r="C5765">
        <v>1.6279999999999999</v>
      </c>
    </row>
    <row r="5766" spans="1:3" x14ac:dyDescent="0.25">
      <c r="A5766">
        <v>7612</v>
      </c>
      <c r="B5766">
        <v>1</v>
      </c>
      <c r="C5766">
        <v>1.6279999999999999</v>
      </c>
    </row>
    <row r="5767" spans="1:3" x14ac:dyDescent="0.25">
      <c r="A5767">
        <v>7623</v>
      </c>
      <c r="B5767">
        <v>1</v>
      </c>
      <c r="C5767">
        <v>1.6279999999999999</v>
      </c>
    </row>
    <row r="5768" spans="1:3" x14ac:dyDescent="0.25">
      <c r="A5768">
        <v>8110</v>
      </c>
      <c r="B5768">
        <v>4</v>
      </c>
      <c r="C5768">
        <v>1.6279999999999999</v>
      </c>
    </row>
    <row r="5769" spans="1:3" x14ac:dyDescent="0.25">
      <c r="A5769">
        <v>8162</v>
      </c>
      <c r="B5769">
        <v>4</v>
      </c>
      <c r="C5769">
        <v>1.6279999999999999</v>
      </c>
    </row>
    <row r="5770" spans="1:3" x14ac:dyDescent="0.25">
      <c r="A5770">
        <v>8378</v>
      </c>
      <c r="B5770">
        <v>7</v>
      </c>
      <c r="C5770">
        <v>1.6279999999999999</v>
      </c>
    </row>
    <row r="5771" spans="1:3" x14ac:dyDescent="0.25">
      <c r="A5771">
        <v>9008</v>
      </c>
      <c r="B5771">
        <v>4</v>
      </c>
      <c r="C5771">
        <v>1.6279999999999999</v>
      </c>
    </row>
    <row r="5772" spans="1:3" x14ac:dyDescent="0.25">
      <c r="A5772">
        <v>9123</v>
      </c>
      <c r="B5772">
        <v>4</v>
      </c>
      <c r="C5772">
        <v>1.6279999999999999</v>
      </c>
    </row>
    <row r="5773" spans="1:3" x14ac:dyDescent="0.25">
      <c r="A5773">
        <v>9229</v>
      </c>
      <c r="B5773">
        <v>7</v>
      </c>
      <c r="C5773">
        <v>1.6279999999999999</v>
      </c>
    </row>
    <row r="5774" spans="1:3" x14ac:dyDescent="0.25">
      <c r="A5774">
        <v>9552</v>
      </c>
      <c r="B5774">
        <v>7</v>
      </c>
      <c r="C5774">
        <v>1.6279999999999999</v>
      </c>
    </row>
    <row r="5775" spans="1:3" x14ac:dyDescent="0.25">
      <c r="A5775">
        <v>9568</v>
      </c>
      <c r="B5775">
        <v>7</v>
      </c>
      <c r="C5775">
        <v>1.6279999999999999</v>
      </c>
    </row>
    <row r="5776" spans="1:3" x14ac:dyDescent="0.25">
      <c r="A5776">
        <v>9641</v>
      </c>
      <c r="B5776">
        <v>1</v>
      </c>
      <c r="C5776">
        <v>1.6279999999999999</v>
      </c>
    </row>
    <row r="5777" spans="1:3" x14ac:dyDescent="0.25">
      <c r="A5777">
        <v>9934</v>
      </c>
      <c r="B5777">
        <v>1</v>
      </c>
      <c r="C5777">
        <v>1.6279999999999999</v>
      </c>
    </row>
    <row r="5778" spans="1:3" x14ac:dyDescent="0.25">
      <c r="A5778">
        <v>1003</v>
      </c>
      <c r="B5778">
        <v>7</v>
      </c>
      <c r="C5778">
        <v>1.627</v>
      </c>
    </row>
    <row r="5779" spans="1:3" x14ac:dyDescent="0.25">
      <c r="A5779">
        <v>1004</v>
      </c>
      <c r="B5779">
        <v>7</v>
      </c>
      <c r="C5779">
        <v>1.627</v>
      </c>
    </row>
    <row r="5780" spans="1:3" x14ac:dyDescent="0.25">
      <c r="A5780">
        <v>1185</v>
      </c>
      <c r="B5780">
        <v>7</v>
      </c>
      <c r="C5780">
        <v>1.627</v>
      </c>
    </row>
    <row r="5781" spans="1:3" x14ac:dyDescent="0.25">
      <c r="A5781">
        <v>1199</v>
      </c>
      <c r="B5781">
        <v>7</v>
      </c>
      <c r="C5781">
        <v>1.627</v>
      </c>
    </row>
    <row r="5782" spans="1:3" x14ac:dyDescent="0.25">
      <c r="A5782">
        <v>1200</v>
      </c>
      <c r="B5782">
        <v>7</v>
      </c>
      <c r="C5782">
        <v>1.627</v>
      </c>
    </row>
    <row r="5783" spans="1:3" x14ac:dyDescent="0.25">
      <c r="A5783">
        <v>2222</v>
      </c>
      <c r="B5783">
        <v>1</v>
      </c>
      <c r="C5783">
        <v>1.627</v>
      </c>
    </row>
    <row r="5784" spans="1:3" x14ac:dyDescent="0.25">
      <c r="A5784">
        <v>2732</v>
      </c>
      <c r="B5784">
        <v>7</v>
      </c>
      <c r="C5784">
        <v>1.627</v>
      </c>
    </row>
    <row r="5785" spans="1:3" x14ac:dyDescent="0.25">
      <c r="A5785">
        <v>2733</v>
      </c>
      <c r="B5785">
        <v>7</v>
      </c>
      <c r="C5785">
        <v>1.627</v>
      </c>
    </row>
    <row r="5786" spans="1:3" x14ac:dyDescent="0.25">
      <c r="A5786">
        <v>2755</v>
      </c>
      <c r="B5786">
        <v>7</v>
      </c>
      <c r="C5786">
        <v>1.627</v>
      </c>
    </row>
    <row r="5787" spans="1:3" x14ac:dyDescent="0.25">
      <c r="A5787">
        <v>2756</v>
      </c>
      <c r="B5787">
        <v>7</v>
      </c>
      <c r="C5787">
        <v>1.627</v>
      </c>
    </row>
    <row r="5788" spans="1:3" x14ac:dyDescent="0.25">
      <c r="A5788">
        <v>3445</v>
      </c>
      <c r="B5788">
        <v>1</v>
      </c>
      <c r="C5788">
        <v>1.627</v>
      </c>
    </row>
    <row r="5789" spans="1:3" x14ac:dyDescent="0.25">
      <c r="A5789">
        <v>7397</v>
      </c>
      <c r="B5789">
        <v>7</v>
      </c>
      <c r="C5789">
        <v>1.627</v>
      </c>
    </row>
    <row r="5790" spans="1:3" x14ac:dyDescent="0.25">
      <c r="A5790">
        <v>7568</v>
      </c>
      <c r="B5790">
        <v>7</v>
      </c>
      <c r="C5790">
        <v>1.627</v>
      </c>
    </row>
    <row r="5791" spans="1:3" x14ac:dyDescent="0.25">
      <c r="A5791">
        <v>7580</v>
      </c>
      <c r="B5791">
        <v>7</v>
      </c>
      <c r="C5791">
        <v>1.627</v>
      </c>
    </row>
    <row r="5792" spans="1:3" x14ac:dyDescent="0.25">
      <c r="A5792">
        <v>8380</v>
      </c>
      <c r="B5792">
        <v>7</v>
      </c>
      <c r="C5792">
        <v>1.627</v>
      </c>
    </row>
    <row r="5793" spans="1:3" x14ac:dyDescent="0.25">
      <c r="A5793">
        <v>9218</v>
      </c>
      <c r="B5793">
        <v>7</v>
      </c>
      <c r="C5793">
        <v>1.627</v>
      </c>
    </row>
    <row r="5794" spans="1:3" x14ac:dyDescent="0.25">
      <c r="A5794">
        <v>9233</v>
      </c>
      <c r="B5794">
        <v>7</v>
      </c>
      <c r="C5794">
        <v>1.627</v>
      </c>
    </row>
    <row r="5795" spans="1:3" x14ac:dyDescent="0.25">
      <c r="A5795">
        <v>9234</v>
      </c>
      <c r="B5795">
        <v>7</v>
      </c>
      <c r="C5795">
        <v>1.627</v>
      </c>
    </row>
    <row r="5796" spans="1:3" x14ac:dyDescent="0.25">
      <c r="A5796">
        <v>9554</v>
      </c>
      <c r="B5796">
        <v>7</v>
      </c>
      <c r="C5796">
        <v>1.627</v>
      </c>
    </row>
    <row r="5797" spans="1:3" x14ac:dyDescent="0.25">
      <c r="A5797">
        <v>11460</v>
      </c>
      <c r="B5797">
        <v>7</v>
      </c>
      <c r="C5797">
        <v>1.627</v>
      </c>
    </row>
    <row r="5798" spans="1:3" x14ac:dyDescent="0.25">
      <c r="A5798">
        <v>11749</v>
      </c>
      <c r="B5798">
        <v>4</v>
      </c>
      <c r="C5798">
        <v>1.627</v>
      </c>
    </row>
    <row r="5799" spans="1:3" x14ac:dyDescent="0.25">
      <c r="A5799">
        <v>11761</v>
      </c>
      <c r="B5799">
        <v>3</v>
      </c>
      <c r="C5799">
        <v>1.627</v>
      </c>
    </row>
    <row r="5800" spans="1:3" x14ac:dyDescent="0.25">
      <c r="A5800">
        <v>6077</v>
      </c>
      <c r="B5800">
        <v>4</v>
      </c>
      <c r="C5800">
        <v>1.6259999999999999</v>
      </c>
    </row>
    <row r="5801" spans="1:3" x14ac:dyDescent="0.25">
      <c r="A5801">
        <v>6184</v>
      </c>
      <c r="B5801">
        <v>4</v>
      </c>
      <c r="C5801">
        <v>1.6259999999999999</v>
      </c>
    </row>
    <row r="5802" spans="1:3" x14ac:dyDescent="0.25">
      <c r="A5802">
        <v>6942</v>
      </c>
      <c r="B5802">
        <v>1</v>
      </c>
      <c r="C5802">
        <v>1.6259999999999999</v>
      </c>
    </row>
    <row r="5803" spans="1:3" x14ac:dyDescent="0.25">
      <c r="A5803">
        <v>8527</v>
      </c>
      <c r="B5803">
        <v>4</v>
      </c>
      <c r="C5803">
        <v>1.6259999999999999</v>
      </c>
    </row>
    <row r="5804" spans="1:3" x14ac:dyDescent="0.25">
      <c r="A5804">
        <v>9629</v>
      </c>
      <c r="B5804">
        <v>3</v>
      </c>
      <c r="C5804">
        <v>1.6259999999999999</v>
      </c>
    </row>
    <row r="5805" spans="1:3" x14ac:dyDescent="0.25">
      <c r="A5805">
        <v>11931</v>
      </c>
      <c r="B5805">
        <v>6</v>
      </c>
      <c r="C5805">
        <v>1.6259999999999999</v>
      </c>
    </row>
    <row r="5806" spans="1:3" x14ac:dyDescent="0.25">
      <c r="A5806">
        <v>1201</v>
      </c>
      <c r="B5806">
        <v>1</v>
      </c>
      <c r="C5806">
        <v>1.625</v>
      </c>
    </row>
    <row r="5807" spans="1:3" x14ac:dyDescent="0.25">
      <c r="A5807">
        <v>1451</v>
      </c>
      <c r="B5807">
        <v>7</v>
      </c>
      <c r="C5807">
        <v>1.625</v>
      </c>
    </row>
    <row r="5808" spans="1:3" x14ac:dyDescent="0.25">
      <c r="A5808">
        <v>1452</v>
      </c>
      <c r="B5808">
        <v>7</v>
      </c>
      <c r="C5808">
        <v>1.625</v>
      </c>
    </row>
    <row r="5809" spans="1:3" x14ac:dyDescent="0.25">
      <c r="A5809">
        <v>1736</v>
      </c>
      <c r="B5809">
        <v>7</v>
      </c>
      <c r="C5809">
        <v>1.625</v>
      </c>
    </row>
    <row r="5810" spans="1:3" x14ac:dyDescent="0.25">
      <c r="A5810">
        <v>1860</v>
      </c>
      <c r="B5810">
        <v>1</v>
      </c>
      <c r="C5810">
        <v>1.625</v>
      </c>
    </row>
    <row r="5811" spans="1:3" x14ac:dyDescent="0.25">
      <c r="A5811">
        <v>2543</v>
      </c>
      <c r="B5811">
        <v>1</v>
      </c>
      <c r="C5811">
        <v>1.625</v>
      </c>
    </row>
    <row r="5812" spans="1:3" x14ac:dyDescent="0.25">
      <c r="A5812">
        <v>2732</v>
      </c>
      <c r="B5812">
        <v>1</v>
      </c>
      <c r="C5812">
        <v>1.625</v>
      </c>
    </row>
    <row r="5813" spans="1:3" x14ac:dyDescent="0.25">
      <c r="A5813">
        <v>2733</v>
      </c>
      <c r="B5813">
        <v>1</v>
      </c>
      <c r="C5813">
        <v>1.625</v>
      </c>
    </row>
    <row r="5814" spans="1:3" x14ac:dyDescent="0.25">
      <c r="A5814">
        <v>2755</v>
      </c>
      <c r="B5814">
        <v>1</v>
      </c>
      <c r="C5814">
        <v>1.625</v>
      </c>
    </row>
    <row r="5815" spans="1:3" x14ac:dyDescent="0.25">
      <c r="A5815">
        <v>2756</v>
      </c>
      <c r="B5815">
        <v>1</v>
      </c>
      <c r="C5815">
        <v>1.625</v>
      </c>
    </row>
    <row r="5816" spans="1:3" x14ac:dyDescent="0.25">
      <c r="A5816">
        <v>4612</v>
      </c>
      <c r="B5816">
        <v>7</v>
      </c>
      <c r="C5816">
        <v>1.625</v>
      </c>
    </row>
    <row r="5817" spans="1:3" x14ac:dyDescent="0.25">
      <c r="A5817">
        <v>5112</v>
      </c>
      <c r="B5817">
        <v>4</v>
      </c>
      <c r="C5817">
        <v>1.625</v>
      </c>
    </row>
    <row r="5818" spans="1:3" x14ac:dyDescent="0.25">
      <c r="A5818">
        <v>7591</v>
      </c>
      <c r="B5818">
        <v>3</v>
      </c>
      <c r="C5818">
        <v>1.625</v>
      </c>
    </row>
    <row r="5819" spans="1:3" x14ac:dyDescent="0.25">
      <c r="A5819">
        <v>7644</v>
      </c>
      <c r="B5819">
        <v>1</v>
      </c>
      <c r="C5819">
        <v>1.625</v>
      </c>
    </row>
    <row r="5820" spans="1:3" x14ac:dyDescent="0.25">
      <c r="A5820">
        <v>9214</v>
      </c>
      <c r="B5820">
        <v>7</v>
      </c>
      <c r="C5820">
        <v>1.625</v>
      </c>
    </row>
    <row r="5821" spans="1:3" x14ac:dyDescent="0.25">
      <c r="A5821">
        <v>10297</v>
      </c>
      <c r="B5821">
        <v>1</v>
      </c>
      <c r="C5821">
        <v>1.625</v>
      </c>
    </row>
    <row r="5822" spans="1:3" x14ac:dyDescent="0.25">
      <c r="A5822">
        <v>10672</v>
      </c>
      <c r="B5822">
        <v>1</v>
      </c>
      <c r="C5822">
        <v>1.625</v>
      </c>
    </row>
    <row r="5823" spans="1:3" x14ac:dyDescent="0.25">
      <c r="A5823">
        <v>10927</v>
      </c>
      <c r="B5823">
        <v>7</v>
      </c>
      <c r="C5823">
        <v>1.625</v>
      </c>
    </row>
    <row r="5824" spans="1:3" x14ac:dyDescent="0.25">
      <c r="A5824">
        <v>57</v>
      </c>
      <c r="B5824">
        <v>3</v>
      </c>
      <c r="C5824">
        <v>1.6240000000000001</v>
      </c>
    </row>
    <row r="5825" spans="1:3" x14ac:dyDescent="0.25">
      <c r="A5825">
        <v>593</v>
      </c>
      <c r="B5825">
        <v>3</v>
      </c>
      <c r="C5825">
        <v>1.6240000000000001</v>
      </c>
    </row>
    <row r="5826" spans="1:3" x14ac:dyDescent="0.25">
      <c r="A5826">
        <v>596</v>
      </c>
      <c r="B5826">
        <v>3</v>
      </c>
      <c r="C5826">
        <v>1.6240000000000001</v>
      </c>
    </row>
    <row r="5827" spans="1:3" x14ac:dyDescent="0.25">
      <c r="A5827">
        <v>599</v>
      </c>
      <c r="B5827">
        <v>3</v>
      </c>
      <c r="C5827">
        <v>1.6240000000000001</v>
      </c>
    </row>
    <row r="5828" spans="1:3" x14ac:dyDescent="0.25">
      <c r="A5828">
        <v>1216</v>
      </c>
      <c r="B5828">
        <v>3</v>
      </c>
      <c r="C5828">
        <v>1.6240000000000001</v>
      </c>
    </row>
    <row r="5829" spans="1:3" x14ac:dyDescent="0.25">
      <c r="A5829">
        <v>1395</v>
      </c>
      <c r="B5829">
        <v>7</v>
      </c>
      <c r="C5829">
        <v>1.6240000000000001</v>
      </c>
    </row>
    <row r="5830" spans="1:3" x14ac:dyDescent="0.25">
      <c r="A5830">
        <v>1736</v>
      </c>
      <c r="B5830">
        <v>1</v>
      </c>
      <c r="C5830">
        <v>1.6240000000000001</v>
      </c>
    </row>
    <row r="5831" spans="1:3" x14ac:dyDescent="0.25">
      <c r="A5831">
        <v>2129</v>
      </c>
      <c r="B5831">
        <v>1</v>
      </c>
      <c r="C5831">
        <v>1.6240000000000001</v>
      </c>
    </row>
    <row r="5832" spans="1:3" x14ac:dyDescent="0.25">
      <c r="A5832">
        <v>2255</v>
      </c>
      <c r="B5832">
        <v>1</v>
      </c>
      <c r="C5832">
        <v>1.6240000000000001</v>
      </c>
    </row>
    <row r="5833" spans="1:3" x14ac:dyDescent="0.25">
      <c r="A5833">
        <v>2257</v>
      </c>
      <c r="B5833">
        <v>1</v>
      </c>
      <c r="C5833">
        <v>1.6240000000000001</v>
      </c>
    </row>
    <row r="5834" spans="1:3" x14ac:dyDescent="0.25">
      <c r="A5834">
        <v>2463</v>
      </c>
      <c r="B5834">
        <v>1</v>
      </c>
      <c r="C5834">
        <v>1.6240000000000001</v>
      </c>
    </row>
    <row r="5835" spans="1:3" x14ac:dyDescent="0.25">
      <c r="A5835">
        <v>2530</v>
      </c>
      <c r="B5835">
        <v>1</v>
      </c>
      <c r="C5835">
        <v>1.6240000000000001</v>
      </c>
    </row>
    <row r="5836" spans="1:3" x14ac:dyDescent="0.25">
      <c r="A5836">
        <v>2803</v>
      </c>
      <c r="B5836">
        <v>3</v>
      </c>
      <c r="C5836">
        <v>1.6240000000000001</v>
      </c>
    </row>
    <row r="5837" spans="1:3" x14ac:dyDescent="0.25">
      <c r="A5837">
        <v>2892</v>
      </c>
      <c r="B5837">
        <v>7</v>
      </c>
      <c r="C5837">
        <v>1.6240000000000001</v>
      </c>
    </row>
    <row r="5838" spans="1:3" x14ac:dyDescent="0.25">
      <c r="A5838">
        <v>3247</v>
      </c>
      <c r="B5838">
        <v>3</v>
      </c>
      <c r="C5838">
        <v>1.6240000000000001</v>
      </c>
    </row>
    <row r="5839" spans="1:3" x14ac:dyDescent="0.25">
      <c r="A5839">
        <v>3454</v>
      </c>
      <c r="B5839">
        <v>1</v>
      </c>
      <c r="C5839">
        <v>1.6240000000000001</v>
      </c>
    </row>
    <row r="5840" spans="1:3" x14ac:dyDescent="0.25">
      <c r="A5840">
        <v>3509</v>
      </c>
      <c r="B5840">
        <v>4</v>
      </c>
      <c r="C5840">
        <v>1.6240000000000001</v>
      </c>
    </row>
    <row r="5841" spans="1:3" x14ac:dyDescent="0.25">
      <c r="A5841">
        <v>4096</v>
      </c>
      <c r="B5841">
        <v>3</v>
      </c>
      <c r="C5841">
        <v>1.6240000000000001</v>
      </c>
    </row>
    <row r="5842" spans="1:3" x14ac:dyDescent="0.25">
      <c r="A5842">
        <v>4453</v>
      </c>
      <c r="B5842">
        <v>2</v>
      </c>
      <c r="C5842">
        <v>1.6240000000000001</v>
      </c>
    </row>
    <row r="5843" spans="1:3" x14ac:dyDescent="0.25">
      <c r="A5843">
        <v>4542</v>
      </c>
      <c r="B5843">
        <v>1</v>
      </c>
      <c r="C5843">
        <v>1.6240000000000001</v>
      </c>
    </row>
    <row r="5844" spans="1:3" x14ac:dyDescent="0.25">
      <c r="A5844">
        <v>4543</v>
      </c>
      <c r="B5844">
        <v>1</v>
      </c>
      <c r="C5844">
        <v>1.6240000000000001</v>
      </c>
    </row>
    <row r="5845" spans="1:3" x14ac:dyDescent="0.25">
      <c r="A5845">
        <v>4909</v>
      </c>
      <c r="B5845">
        <v>1</v>
      </c>
      <c r="C5845">
        <v>1.6240000000000001</v>
      </c>
    </row>
    <row r="5846" spans="1:3" x14ac:dyDescent="0.25">
      <c r="A5846">
        <v>5813</v>
      </c>
      <c r="B5846">
        <v>3</v>
      </c>
      <c r="C5846">
        <v>1.6240000000000001</v>
      </c>
    </row>
    <row r="5847" spans="1:3" x14ac:dyDescent="0.25">
      <c r="A5847">
        <v>6619</v>
      </c>
      <c r="B5847">
        <v>3</v>
      </c>
      <c r="C5847">
        <v>1.6240000000000001</v>
      </c>
    </row>
    <row r="5848" spans="1:3" x14ac:dyDescent="0.25">
      <c r="A5848">
        <v>6631</v>
      </c>
      <c r="B5848">
        <v>3</v>
      </c>
      <c r="C5848">
        <v>1.6240000000000001</v>
      </c>
    </row>
    <row r="5849" spans="1:3" x14ac:dyDescent="0.25">
      <c r="A5849">
        <v>6673</v>
      </c>
      <c r="B5849">
        <v>1</v>
      </c>
      <c r="C5849">
        <v>1.6240000000000001</v>
      </c>
    </row>
    <row r="5850" spans="1:3" x14ac:dyDescent="0.25">
      <c r="A5850">
        <v>6720</v>
      </c>
      <c r="B5850">
        <v>1</v>
      </c>
      <c r="C5850">
        <v>1.6240000000000001</v>
      </c>
    </row>
    <row r="5851" spans="1:3" x14ac:dyDescent="0.25">
      <c r="A5851">
        <v>6823</v>
      </c>
      <c r="B5851">
        <v>1</v>
      </c>
      <c r="C5851">
        <v>1.6240000000000001</v>
      </c>
    </row>
    <row r="5852" spans="1:3" x14ac:dyDescent="0.25">
      <c r="A5852">
        <v>6829</v>
      </c>
      <c r="B5852">
        <v>1</v>
      </c>
      <c r="C5852">
        <v>1.6240000000000001</v>
      </c>
    </row>
    <row r="5853" spans="1:3" x14ac:dyDescent="0.25">
      <c r="A5853">
        <v>7075</v>
      </c>
      <c r="B5853">
        <v>3</v>
      </c>
      <c r="C5853">
        <v>1.6240000000000001</v>
      </c>
    </row>
    <row r="5854" spans="1:3" x14ac:dyDescent="0.25">
      <c r="A5854">
        <v>7098</v>
      </c>
      <c r="B5854">
        <v>1</v>
      </c>
      <c r="C5854">
        <v>1.6240000000000001</v>
      </c>
    </row>
    <row r="5855" spans="1:3" x14ac:dyDescent="0.25">
      <c r="A5855">
        <v>7341</v>
      </c>
      <c r="B5855">
        <v>1</v>
      </c>
      <c r="C5855">
        <v>1.6240000000000001</v>
      </c>
    </row>
    <row r="5856" spans="1:3" x14ac:dyDescent="0.25">
      <c r="A5856">
        <v>7342</v>
      </c>
      <c r="B5856">
        <v>1</v>
      </c>
      <c r="C5856">
        <v>1.6240000000000001</v>
      </c>
    </row>
    <row r="5857" spans="1:3" x14ac:dyDescent="0.25">
      <c r="A5857">
        <v>7379</v>
      </c>
      <c r="B5857">
        <v>3</v>
      </c>
      <c r="C5857">
        <v>1.6240000000000001</v>
      </c>
    </row>
    <row r="5858" spans="1:3" x14ac:dyDescent="0.25">
      <c r="A5858">
        <v>7475</v>
      </c>
      <c r="B5858">
        <v>1</v>
      </c>
      <c r="C5858">
        <v>1.6240000000000001</v>
      </c>
    </row>
    <row r="5859" spans="1:3" x14ac:dyDescent="0.25">
      <c r="A5859">
        <v>7613</v>
      </c>
      <c r="B5859">
        <v>1</v>
      </c>
      <c r="C5859">
        <v>1.6240000000000001</v>
      </c>
    </row>
    <row r="5860" spans="1:3" x14ac:dyDescent="0.25">
      <c r="A5860">
        <v>7625</v>
      </c>
      <c r="B5860">
        <v>1</v>
      </c>
      <c r="C5860">
        <v>1.6240000000000001</v>
      </c>
    </row>
    <row r="5861" spans="1:3" x14ac:dyDescent="0.25">
      <c r="A5861">
        <v>7635</v>
      </c>
      <c r="B5861">
        <v>1</v>
      </c>
      <c r="C5861">
        <v>1.6240000000000001</v>
      </c>
    </row>
    <row r="5862" spans="1:3" x14ac:dyDescent="0.25">
      <c r="A5862">
        <v>7969</v>
      </c>
      <c r="B5862">
        <v>4</v>
      </c>
      <c r="C5862">
        <v>1.6240000000000001</v>
      </c>
    </row>
    <row r="5863" spans="1:3" x14ac:dyDescent="0.25">
      <c r="A5863">
        <v>8243</v>
      </c>
      <c r="B5863">
        <v>3</v>
      </c>
      <c r="C5863">
        <v>1.6240000000000001</v>
      </c>
    </row>
    <row r="5864" spans="1:3" x14ac:dyDescent="0.25">
      <c r="A5864">
        <v>9580</v>
      </c>
      <c r="B5864">
        <v>3</v>
      </c>
      <c r="C5864">
        <v>1.6240000000000001</v>
      </c>
    </row>
    <row r="5865" spans="1:3" x14ac:dyDescent="0.25">
      <c r="A5865">
        <v>9756</v>
      </c>
      <c r="B5865">
        <v>3</v>
      </c>
      <c r="C5865">
        <v>1.6240000000000001</v>
      </c>
    </row>
    <row r="5866" spans="1:3" x14ac:dyDescent="0.25">
      <c r="A5866">
        <v>9963</v>
      </c>
      <c r="B5866">
        <v>7</v>
      </c>
      <c r="C5866">
        <v>1.6240000000000001</v>
      </c>
    </row>
    <row r="5867" spans="1:3" x14ac:dyDescent="0.25">
      <c r="A5867">
        <v>9967</v>
      </c>
      <c r="B5867">
        <v>7</v>
      </c>
      <c r="C5867">
        <v>1.6240000000000001</v>
      </c>
    </row>
    <row r="5868" spans="1:3" x14ac:dyDescent="0.25">
      <c r="A5868">
        <v>11189</v>
      </c>
      <c r="B5868">
        <v>3</v>
      </c>
      <c r="C5868">
        <v>1.6240000000000001</v>
      </c>
    </row>
    <row r="5869" spans="1:3" x14ac:dyDescent="0.25">
      <c r="A5869">
        <v>11273</v>
      </c>
      <c r="B5869">
        <v>3</v>
      </c>
      <c r="C5869">
        <v>1.6240000000000001</v>
      </c>
    </row>
    <row r="5870" spans="1:3" x14ac:dyDescent="0.25">
      <c r="A5870">
        <v>11313</v>
      </c>
      <c r="B5870">
        <v>1</v>
      </c>
      <c r="C5870">
        <v>1.6240000000000001</v>
      </c>
    </row>
    <row r="5871" spans="1:3" x14ac:dyDescent="0.25">
      <c r="A5871">
        <v>11503</v>
      </c>
      <c r="B5871">
        <v>3</v>
      </c>
      <c r="C5871">
        <v>1.6240000000000001</v>
      </c>
    </row>
    <row r="5872" spans="1:3" x14ac:dyDescent="0.25">
      <c r="A5872">
        <v>11516</v>
      </c>
      <c r="B5872">
        <v>3</v>
      </c>
      <c r="C5872">
        <v>1.6240000000000001</v>
      </c>
    </row>
    <row r="5873" spans="1:3" x14ac:dyDescent="0.25">
      <c r="A5873">
        <v>11648</v>
      </c>
      <c r="B5873">
        <v>3</v>
      </c>
      <c r="C5873">
        <v>1.6240000000000001</v>
      </c>
    </row>
    <row r="5874" spans="1:3" x14ac:dyDescent="0.25">
      <c r="A5874">
        <v>11649</v>
      </c>
      <c r="B5874">
        <v>3</v>
      </c>
      <c r="C5874">
        <v>1.6240000000000001</v>
      </c>
    </row>
    <row r="5875" spans="1:3" x14ac:dyDescent="0.25">
      <c r="A5875">
        <v>3397</v>
      </c>
      <c r="B5875">
        <v>3</v>
      </c>
      <c r="C5875">
        <v>1.623</v>
      </c>
    </row>
    <row r="5876" spans="1:3" x14ac:dyDescent="0.25">
      <c r="A5876">
        <v>1352</v>
      </c>
      <c r="B5876">
        <v>7</v>
      </c>
      <c r="C5876">
        <v>1.6220000000000001</v>
      </c>
    </row>
    <row r="5877" spans="1:3" x14ac:dyDescent="0.25">
      <c r="A5877">
        <v>2910</v>
      </c>
      <c r="B5877">
        <v>7</v>
      </c>
      <c r="C5877">
        <v>1.6220000000000001</v>
      </c>
    </row>
    <row r="5878" spans="1:3" x14ac:dyDescent="0.25">
      <c r="A5878">
        <v>4542</v>
      </c>
      <c r="B5878">
        <v>7</v>
      </c>
      <c r="C5878">
        <v>1.6220000000000001</v>
      </c>
    </row>
    <row r="5879" spans="1:3" x14ac:dyDescent="0.25">
      <c r="A5879">
        <v>4543</v>
      </c>
      <c r="B5879">
        <v>7</v>
      </c>
      <c r="C5879">
        <v>1.6220000000000001</v>
      </c>
    </row>
    <row r="5880" spans="1:3" x14ac:dyDescent="0.25">
      <c r="A5880">
        <v>5831</v>
      </c>
      <c r="B5880">
        <v>7</v>
      </c>
      <c r="C5880">
        <v>1.6220000000000001</v>
      </c>
    </row>
    <row r="5881" spans="1:3" x14ac:dyDescent="0.25">
      <c r="A5881">
        <v>6666</v>
      </c>
      <c r="B5881">
        <v>7</v>
      </c>
      <c r="C5881">
        <v>1.6220000000000001</v>
      </c>
    </row>
    <row r="5882" spans="1:3" x14ac:dyDescent="0.25">
      <c r="A5882">
        <v>7035</v>
      </c>
      <c r="B5882">
        <v>7</v>
      </c>
      <c r="C5882">
        <v>1.6220000000000001</v>
      </c>
    </row>
    <row r="5883" spans="1:3" x14ac:dyDescent="0.25">
      <c r="A5883">
        <v>7609</v>
      </c>
      <c r="B5883">
        <v>7</v>
      </c>
      <c r="C5883">
        <v>1.6220000000000001</v>
      </c>
    </row>
    <row r="5884" spans="1:3" x14ac:dyDescent="0.25">
      <c r="A5884">
        <v>7611</v>
      </c>
      <c r="B5884">
        <v>7</v>
      </c>
      <c r="C5884">
        <v>1.6220000000000001</v>
      </c>
    </row>
    <row r="5885" spans="1:3" x14ac:dyDescent="0.25">
      <c r="A5885">
        <v>7644</v>
      </c>
      <c r="B5885">
        <v>7</v>
      </c>
      <c r="C5885">
        <v>1.6220000000000001</v>
      </c>
    </row>
    <row r="5886" spans="1:3" x14ac:dyDescent="0.25">
      <c r="A5886">
        <v>3812</v>
      </c>
      <c r="B5886">
        <v>3</v>
      </c>
      <c r="C5886">
        <v>1.621</v>
      </c>
    </row>
    <row r="5887" spans="1:3" x14ac:dyDescent="0.25">
      <c r="A5887">
        <v>4166</v>
      </c>
      <c r="B5887">
        <v>4</v>
      </c>
      <c r="C5887">
        <v>1.621</v>
      </c>
    </row>
    <row r="5888" spans="1:3" x14ac:dyDescent="0.25">
      <c r="A5888">
        <v>7682</v>
      </c>
      <c r="B5888">
        <v>7</v>
      </c>
      <c r="C5888">
        <v>1.621</v>
      </c>
    </row>
    <row r="5889" spans="1:3" x14ac:dyDescent="0.25">
      <c r="A5889">
        <v>4369</v>
      </c>
      <c r="B5889">
        <v>3</v>
      </c>
      <c r="C5889">
        <v>1.62</v>
      </c>
    </row>
    <row r="5890" spans="1:3" x14ac:dyDescent="0.25">
      <c r="A5890">
        <v>4632</v>
      </c>
      <c r="B5890">
        <v>1</v>
      </c>
      <c r="C5890">
        <v>1.62</v>
      </c>
    </row>
    <row r="5891" spans="1:3" x14ac:dyDescent="0.25">
      <c r="A5891">
        <v>6959</v>
      </c>
      <c r="B5891">
        <v>1</v>
      </c>
      <c r="C5891">
        <v>1.62</v>
      </c>
    </row>
    <row r="5892" spans="1:3" x14ac:dyDescent="0.25">
      <c r="A5892">
        <v>6961</v>
      </c>
      <c r="B5892">
        <v>1</v>
      </c>
      <c r="C5892">
        <v>1.62</v>
      </c>
    </row>
    <row r="5893" spans="1:3" x14ac:dyDescent="0.25">
      <c r="A5893">
        <v>7686</v>
      </c>
      <c r="B5893">
        <v>7</v>
      </c>
      <c r="C5893">
        <v>1.62</v>
      </c>
    </row>
    <row r="5894" spans="1:3" x14ac:dyDescent="0.25">
      <c r="A5894">
        <v>7848</v>
      </c>
      <c r="B5894">
        <v>1</v>
      </c>
      <c r="C5894">
        <v>1.62</v>
      </c>
    </row>
    <row r="5895" spans="1:3" x14ac:dyDescent="0.25">
      <c r="A5895">
        <v>9478</v>
      </c>
      <c r="B5895">
        <v>14</v>
      </c>
      <c r="C5895">
        <v>1.62</v>
      </c>
    </row>
    <row r="5896" spans="1:3" x14ac:dyDescent="0.25">
      <c r="A5896">
        <v>12008</v>
      </c>
      <c r="B5896">
        <v>1</v>
      </c>
      <c r="C5896">
        <v>1.62</v>
      </c>
    </row>
    <row r="5897" spans="1:3" x14ac:dyDescent="0.25">
      <c r="A5897">
        <v>26</v>
      </c>
      <c r="B5897">
        <v>1</v>
      </c>
      <c r="C5897">
        <v>1.619</v>
      </c>
    </row>
    <row r="5898" spans="1:3" x14ac:dyDescent="0.25">
      <c r="A5898">
        <v>27</v>
      </c>
      <c r="B5898">
        <v>4</v>
      </c>
      <c r="C5898">
        <v>1.619</v>
      </c>
    </row>
    <row r="5899" spans="1:3" x14ac:dyDescent="0.25">
      <c r="A5899">
        <v>60</v>
      </c>
      <c r="B5899">
        <v>4</v>
      </c>
      <c r="C5899">
        <v>1.619</v>
      </c>
    </row>
    <row r="5900" spans="1:3" x14ac:dyDescent="0.25">
      <c r="A5900">
        <v>69</v>
      </c>
      <c r="B5900">
        <v>4</v>
      </c>
      <c r="C5900">
        <v>1.619</v>
      </c>
    </row>
    <row r="5901" spans="1:3" x14ac:dyDescent="0.25">
      <c r="A5901">
        <v>97</v>
      </c>
      <c r="B5901">
        <v>4</v>
      </c>
      <c r="C5901">
        <v>1.619</v>
      </c>
    </row>
    <row r="5902" spans="1:3" x14ac:dyDescent="0.25">
      <c r="A5902">
        <v>99</v>
      </c>
      <c r="B5902">
        <v>4</v>
      </c>
      <c r="C5902">
        <v>1.619</v>
      </c>
    </row>
    <row r="5903" spans="1:3" x14ac:dyDescent="0.25">
      <c r="A5903">
        <v>100</v>
      </c>
      <c r="B5903">
        <v>4</v>
      </c>
      <c r="C5903">
        <v>1.619</v>
      </c>
    </row>
    <row r="5904" spans="1:3" x14ac:dyDescent="0.25">
      <c r="A5904">
        <v>103</v>
      </c>
      <c r="B5904">
        <v>4</v>
      </c>
      <c r="C5904">
        <v>1.619</v>
      </c>
    </row>
    <row r="5905" spans="1:3" x14ac:dyDescent="0.25">
      <c r="A5905">
        <v>104</v>
      </c>
      <c r="B5905">
        <v>4</v>
      </c>
      <c r="C5905">
        <v>1.619</v>
      </c>
    </row>
    <row r="5906" spans="1:3" x14ac:dyDescent="0.25">
      <c r="A5906">
        <v>119</v>
      </c>
      <c r="B5906">
        <v>4</v>
      </c>
      <c r="C5906">
        <v>1.619</v>
      </c>
    </row>
    <row r="5907" spans="1:3" x14ac:dyDescent="0.25">
      <c r="A5907">
        <v>161</v>
      </c>
      <c r="B5907">
        <v>4</v>
      </c>
      <c r="C5907">
        <v>1.619</v>
      </c>
    </row>
    <row r="5908" spans="1:3" x14ac:dyDescent="0.25">
      <c r="A5908">
        <v>172</v>
      </c>
      <c r="B5908">
        <v>4</v>
      </c>
      <c r="C5908">
        <v>1.619</v>
      </c>
    </row>
    <row r="5909" spans="1:3" x14ac:dyDescent="0.25">
      <c r="A5909">
        <v>175</v>
      </c>
      <c r="B5909">
        <v>4</v>
      </c>
      <c r="C5909">
        <v>1.619</v>
      </c>
    </row>
    <row r="5910" spans="1:3" x14ac:dyDescent="0.25">
      <c r="A5910">
        <v>176</v>
      </c>
      <c r="B5910">
        <v>4</v>
      </c>
      <c r="C5910">
        <v>1.619</v>
      </c>
    </row>
    <row r="5911" spans="1:3" x14ac:dyDescent="0.25">
      <c r="A5911">
        <v>193</v>
      </c>
      <c r="B5911">
        <v>3</v>
      </c>
      <c r="C5911">
        <v>1.619</v>
      </c>
    </row>
    <row r="5912" spans="1:3" x14ac:dyDescent="0.25">
      <c r="A5912">
        <v>198</v>
      </c>
      <c r="B5912">
        <v>1</v>
      </c>
      <c r="C5912">
        <v>1.619</v>
      </c>
    </row>
    <row r="5913" spans="1:3" x14ac:dyDescent="0.25">
      <c r="A5913">
        <v>236</v>
      </c>
      <c r="B5913">
        <v>1</v>
      </c>
      <c r="C5913">
        <v>1.619</v>
      </c>
    </row>
    <row r="5914" spans="1:3" x14ac:dyDescent="0.25">
      <c r="A5914">
        <v>261</v>
      </c>
      <c r="B5914">
        <v>1</v>
      </c>
      <c r="C5914">
        <v>1.619</v>
      </c>
    </row>
    <row r="5915" spans="1:3" x14ac:dyDescent="0.25">
      <c r="A5915">
        <v>264</v>
      </c>
      <c r="B5915">
        <v>1</v>
      </c>
      <c r="C5915">
        <v>1.619</v>
      </c>
    </row>
    <row r="5916" spans="1:3" x14ac:dyDescent="0.25">
      <c r="A5916">
        <v>309</v>
      </c>
      <c r="B5916">
        <v>1</v>
      </c>
      <c r="C5916">
        <v>1.619</v>
      </c>
    </row>
    <row r="5917" spans="1:3" x14ac:dyDescent="0.25">
      <c r="A5917">
        <v>343</v>
      </c>
      <c r="B5917">
        <v>3</v>
      </c>
      <c r="C5917">
        <v>1.619</v>
      </c>
    </row>
    <row r="5918" spans="1:3" x14ac:dyDescent="0.25">
      <c r="A5918">
        <v>359</v>
      </c>
      <c r="B5918">
        <v>3</v>
      </c>
      <c r="C5918">
        <v>1.619</v>
      </c>
    </row>
    <row r="5919" spans="1:3" x14ac:dyDescent="0.25">
      <c r="A5919">
        <v>360</v>
      </c>
      <c r="B5919">
        <v>1</v>
      </c>
      <c r="C5919">
        <v>1.619</v>
      </c>
    </row>
    <row r="5920" spans="1:3" x14ac:dyDescent="0.25">
      <c r="A5920">
        <v>362</v>
      </c>
      <c r="B5920">
        <v>1</v>
      </c>
      <c r="C5920">
        <v>1.619</v>
      </c>
    </row>
    <row r="5921" spans="1:3" x14ac:dyDescent="0.25">
      <c r="A5921">
        <v>386</v>
      </c>
      <c r="B5921">
        <v>3</v>
      </c>
      <c r="C5921">
        <v>1.619</v>
      </c>
    </row>
    <row r="5922" spans="1:3" x14ac:dyDescent="0.25">
      <c r="A5922">
        <v>421</v>
      </c>
      <c r="B5922">
        <v>1</v>
      </c>
      <c r="C5922">
        <v>1.619</v>
      </c>
    </row>
    <row r="5923" spans="1:3" x14ac:dyDescent="0.25">
      <c r="A5923">
        <v>453</v>
      </c>
      <c r="B5923">
        <v>1</v>
      </c>
      <c r="C5923">
        <v>1.619</v>
      </c>
    </row>
    <row r="5924" spans="1:3" x14ac:dyDescent="0.25">
      <c r="A5924">
        <v>455</v>
      </c>
      <c r="B5924">
        <v>1</v>
      </c>
      <c r="C5924">
        <v>1.619</v>
      </c>
    </row>
    <row r="5925" spans="1:3" x14ac:dyDescent="0.25">
      <c r="A5925">
        <v>458</v>
      </c>
      <c r="B5925">
        <v>1</v>
      </c>
      <c r="C5925">
        <v>1.619</v>
      </c>
    </row>
    <row r="5926" spans="1:3" x14ac:dyDescent="0.25">
      <c r="A5926">
        <v>459</v>
      </c>
      <c r="B5926">
        <v>1</v>
      </c>
      <c r="C5926">
        <v>1.619</v>
      </c>
    </row>
    <row r="5927" spans="1:3" x14ac:dyDescent="0.25">
      <c r="A5927">
        <v>460</v>
      </c>
      <c r="B5927">
        <v>1</v>
      </c>
      <c r="C5927">
        <v>1.619</v>
      </c>
    </row>
    <row r="5928" spans="1:3" x14ac:dyDescent="0.25">
      <c r="A5928">
        <v>462</v>
      </c>
      <c r="B5928">
        <v>1</v>
      </c>
      <c r="C5928">
        <v>1.619</v>
      </c>
    </row>
    <row r="5929" spans="1:3" x14ac:dyDescent="0.25">
      <c r="A5929">
        <v>489</v>
      </c>
      <c r="B5929">
        <v>1</v>
      </c>
      <c r="C5929">
        <v>1.619</v>
      </c>
    </row>
    <row r="5930" spans="1:3" x14ac:dyDescent="0.25">
      <c r="A5930">
        <v>525</v>
      </c>
      <c r="B5930">
        <v>1</v>
      </c>
      <c r="C5930">
        <v>1.619</v>
      </c>
    </row>
    <row r="5931" spans="1:3" x14ac:dyDescent="0.25">
      <c r="A5931">
        <v>609</v>
      </c>
      <c r="B5931">
        <v>3</v>
      </c>
      <c r="C5931">
        <v>1.619</v>
      </c>
    </row>
    <row r="5932" spans="1:3" x14ac:dyDescent="0.25">
      <c r="A5932">
        <v>641</v>
      </c>
      <c r="B5932">
        <v>3</v>
      </c>
      <c r="C5932">
        <v>1.619</v>
      </c>
    </row>
    <row r="5933" spans="1:3" x14ac:dyDescent="0.25">
      <c r="A5933">
        <v>770</v>
      </c>
      <c r="B5933">
        <v>4</v>
      </c>
      <c r="C5933">
        <v>1.619</v>
      </c>
    </row>
    <row r="5934" spans="1:3" x14ac:dyDescent="0.25">
      <c r="A5934">
        <v>841</v>
      </c>
      <c r="B5934">
        <v>7</v>
      </c>
      <c r="C5934">
        <v>1.619</v>
      </c>
    </row>
    <row r="5935" spans="1:3" x14ac:dyDescent="0.25">
      <c r="A5935">
        <v>900</v>
      </c>
      <c r="B5935">
        <v>3</v>
      </c>
      <c r="C5935">
        <v>1.619</v>
      </c>
    </row>
    <row r="5936" spans="1:3" x14ac:dyDescent="0.25">
      <c r="A5936">
        <v>901</v>
      </c>
      <c r="B5936">
        <v>3</v>
      </c>
      <c r="C5936">
        <v>1.619</v>
      </c>
    </row>
    <row r="5937" spans="1:3" x14ac:dyDescent="0.25">
      <c r="A5937">
        <v>906</v>
      </c>
      <c r="B5937">
        <v>3</v>
      </c>
      <c r="C5937">
        <v>1.619</v>
      </c>
    </row>
    <row r="5938" spans="1:3" x14ac:dyDescent="0.25">
      <c r="A5938">
        <v>988</v>
      </c>
      <c r="B5938">
        <v>7</v>
      </c>
      <c r="C5938">
        <v>1.619</v>
      </c>
    </row>
    <row r="5939" spans="1:3" x14ac:dyDescent="0.25">
      <c r="A5939">
        <v>989</v>
      </c>
      <c r="B5939">
        <v>7</v>
      </c>
      <c r="C5939">
        <v>1.619</v>
      </c>
    </row>
    <row r="5940" spans="1:3" x14ac:dyDescent="0.25">
      <c r="A5940">
        <v>1014</v>
      </c>
      <c r="B5940">
        <v>2</v>
      </c>
      <c r="C5940">
        <v>1.619</v>
      </c>
    </row>
    <row r="5941" spans="1:3" x14ac:dyDescent="0.25">
      <c r="A5941">
        <v>1016</v>
      </c>
      <c r="B5941">
        <v>1</v>
      </c>
      <c r="C5941">
        <v>1.619</v>
      </c>
    </row>
    <row r="5942" spans="1:3" x14ac:dyDescent="0.25">
      <c r="A5942">
        <v>1022</v>
      </c>
      <c r="B5942">
        <v>7</v>
      </c>
      <c r="C5942">
        <v>1.619</v>
      </c>
    </row>
    <row r="5943" spans="1:3" x14ac:dyDescent="0.25">
      <c r="A5943">
        <v>1033</v>
      </c>
      <c r="B5943">
        <v>7</v>
      </c>
      <c r="C5943">
        <v>1.619</v>
      </c>
    </row>
    <row r="5944" spans="1:3" x14ac:dyDescent="0.25">
      <c r="A5944">
        <v>1051</v>
      </c>
      <c r="B5944">
        <v>1</v>
      </c>
      <c r="C5944">
        <v>1.619</v>
      </c>
    </row>
    <row r="5945" spans="1:3" x14ac:dyDescent="0.25">
      <c r="A5945">
        <v>1066</v>
      </c>
      <c r="B5945">
        <v>7</v>
      </c>
      <c r="C5945">
        <v>1.619</v>
      </c>
    </row>
    <row r="5946" spans="1:3" x14ac:dyDescent="0.25">
      <c r="A5946">
        <v>1077</v>
      </c>
      <c r="B5946">
        <v>7</v>
      </c>
      <c r="C5946">
        <v>1.619</v>
      </c>
    </row>
    <row r="5947" spans="1:3" x14ac:dyDescent="0.25">
      <c r="A5947">
        <v>1078</v>
      </c>
      <c r="B5947">
        <v>7</v>
      </c>
      <c r="C5947">
        <v>1.619</v>
      </c>
    </row>
    <row r="5948" spans="1:3" x14ac:dyDescent="0.25">
      <c r="A5948">
        <v>1102</v>
      </c>
      <c r="B5948">
        <v>4</v>
      </c>
      <c r="C5948">
        <v>1.619</v>
      </c>
    </row>
    <row r="5949" spans="1:3" x14ac:dyDescent="0.25">
      <c r="A5949">
        <v>1112</v>
      </c>
      <c r="B5949">
        <v>7</v>
      </c>
      <c r="C5949">
        <v>1.619</v>
      </c>
    </row>
    <row r="5950" spans="1:3" x14ac:dyDescent="0.25">
      <c r="A5950">
        <v>1122</v>
      </c>
      <c r="B5950">
        <v>7</v>
      </c>
      <c r="C5950">
        <v>1.619</v>
      </c>
    </row>
    <row r="5951" spans="1:3" x14ac:dyDescent="0.25">
      <c r="A5951">
        <v>1126</v>
      </c>
      <c r="B5951">
        <v>1</v>
      </c>
      <c r="C5951">
        <v>1.619</v>
      </c>
    </row>
    <row r="5952" spans="1:3" x14ac:dyDescent="0.25">
      <c r="A5952">
        <v>1127</v>
      </c>
      <c r="B5952">
        <v>7</v>
      </c>
      <c r="C5952">
        <v>1.619</v>
      </c>
    </row>
    <row r="5953" spans="1:3" x14ac:dyDescent="0.25">
      <c r="A5953">
        <v>1143</v>
      </c>
      <c r="B5953">
        <v>7</v>
      </c>
      <c r="C5953">
        <v>1.619</v>
      </c>
    </row>
    <row r="5954" spans="1:3" x14ac:dyDescent="0.25">
      <c r="A5954">
        <v>1160</v>
      </c>
      <c r="B5954">
        <v>7</v>
      </c>
      <c r="C5954">
        <v>1.619</v>
      </c>
    </row>
    <row r="5955" spans="1:3" x14ac:dyDescent="0.25">
      <c r="A5955">
        <v>1166</v>
      </c>
      <c r="B5955">
        <v>1</v>
      </c>
      <c r="C5955">
        <v>1.619</v>
      </c>
    </row>
    <row r="5956" spans="1:3" x14ac:dyDescent="0.25">
      <c r="A5956">
        <v>1167</v>
      </c>
      <c r="B5956">
        <v>7</v>
      </c>
      <c r="C5956">
        <v>1.619</v>
      </c>
    </row>
    <row r="5957" spans="1:3" x14ac:dyDescent="0.25">
      <c r="A5957">
        <v>1169</v>
      </c>
      <c r="B5957">
        <v>1</v>
      </c>
      <c r="C5957">
        <v>1.619</v>
      </c>
    </row>
    <row r="5958" spans="1:3" x14ac:dyDescent="0.25">
      <c r="A5958">
        <v>1251</v>
      </c>
      <c r="B5958">
        <v>3</v>
      </c>
      <c r="C5958">
        <v>1.619</v>
      </c>
    </row>
    <row r="5959" spans="1:3" x14ac:dyDescent="0.25">
      <c r="A5959">
        <v>1283</v>
      </c>
      <c r="B5959">
        <v>7</v>
      </c>
      <c r="C5959">
        <v>1.619</v>
      </c>
    </row>
    <row r="5960" spans="1:3" x14ac:dyDescent="0.25">
      <c r="A5960">
        <v>1289</v>
      </c>
      <c r="B5960">
        <v>7</v>
      </c>
      <c r="C5960">
        <v>1.619</v>
      </c>
    </row>
    <row r="5961" spans="1:3" x14ac:dyDescent="0.25">
      <c r="A5961">
        <v>1324</v>
      </c>
      <c r="B5961">
        <v>7</v>
      </c>
      <c r="C5961">
        <v>1.619</v>
      </c>
    </row>
    <row r="5962" spans="1:3" x14ac:dyDescent="0.25">
      <c r="A5962">
        <v>1376</v>
      </c>
      <c r="B5962">
        <v>7</v>
      </c>
      <c r="C5962">
        <v>1.619</v>
      </c>
    </row>
    <row r="5963" spans="1:3" x14ac:dyDescent="0.25">
      <c r="A5963">
        <v>1498</v>
      </c>
      <c r="B5963">
        <v>4</v>
      </c>
      <c r="C5963">
        <v>1.619</v>
      </c>
    </row>
    <row r="5964" spans="1:3" x14ac:dyDescent="0.25">
      <c r="A5964">
        <v>1550</v>
      </c>
      <c r="B5964">
        <v>4</v>
      </c>
      <c r="C5964">
        <v>1.619</v>
      </c>
    </row>
    <row r="5965" spans="1:3" x14ac:dyDescent="0.25">
      <c r="A5965">
        <v>1555</v>
      </c>
      <c r="B5965">
        <v>4</v>
      </c>
      <c r="C5965">
        <v>1.619</v>
      </c>
    </row>
    <row r="5966" spans="1:3" x14ac:dyDescent="0.25">
      <c r="A5966">
        <v>1573</v>
      </c>
      <c r="B5966">
        <v>7</v>
      </c>
      <c r="C5966">
        <v>1.619</v>
      </c>
    </row>
    <row r="5967" spans="1:3" x14ac:dyDescent="0.25">
      <c r="A5967">
        <v>1576</v>
      </c>
      <c r="B5967">
        <v>1</v>
      </c>
      <c r="C5967">
        <v>1.619</v>
      </c>
    </row>
    <row r="5968" spans="1:3" x14ac:dyDescent="0.25">
      <c r="A5968">
        <v>1586</v>
      </c>
      <c r="B5968">
        <v>1</v>
      </c>
      <c r="C5968">
        <v>1.619</v>
      </c>
    </row>
    <row r="5969" spans="1:3" x14ac:dyDescent="0.25">
      <c r="A5969">
        <v>1587</v>
      </c>
      <c r="B5969">
        <v>1</v>
      </c>
      <c r="C5969">
        <v>1.619</v>
      </c>
    </row>
    <row r="5970" spans="1:3" x14ac:dyDescent="0.25">
      <c r="A5970">
        <v>1593</v>
      </c>
      <c r="B5970">
        <v>7</v>
      </c>
      <c r="C5970">
        <v>1.619</v>
      </c>
    </row>
    <row r="5971" spans="1:3" x14ac:dyDescent="0.25">
      <c r="A5971">
        <v>1595</v>
      </c>
      <c r="B5971">
        <v>1</v>
      </c>
      <c r="C5971">
        <v>1.619</v>
      </c>
    </row>
    <row r="5972" spans="1:3" x14ac:dyDescent="0.25">
      <c r="A5972">
        <v>1608</v>
      </c>
      <c r="B5972">
        <v>1</v>
      </c>
      <c r="C5972">
        <v>1.619</v>
      </c>
    </row>
    <row r="5973" spans="1:3" x14ac:dyDescent="0.25">
      <c r="A5973">
        <v>1631</v>
      </c>
      <c r="B5973">
        <v>7</v>
      </c>
      <c r="C5973">
        <v>1.619</v>
      </c>
    </row>
    <row r="5974" spans="1:3" x14ac:dyDescent="0.25">
      <c r="A5974">
        <v>1636</v>
      </c>
      <c r="B5974">
        <v>1</v>
      </c>
      <c r="C5974">
        <v>1.619</v>
      </c>
    </row>
    <row r="5975" spans="1:3" x14ac:dyDescent="0.25">
      <c r="A5975">
        <v>1670</v>
      </c>
      <c r="B5975">
        <v>3</v>
      </c>
      <c r="C5975">
        <v>1.619</v>
      </c>
    </row>
    <row r="5976" spans="1:3" x14ac:dyDescent="0.25">
      <c r="A5976">
        <v>1672</v>
      </c>
      <c r="B5976">
        <v>1</v>
      </c>
      <c r="C5976">
        <v>1.619</v>
      </c>
    </row>
    <row r="5977" spans="1:3" x14ac:dyDescent="0.25">
      <c r="A5977">
        <v>1673</v>
      </c>
      <c r="B5977">
        <v>1</v>
      </c>
      <c r="C5977">
        <v>1.619</v>
      </c>
    </row>
    <row r="5978" spans="1:3" x14ac:dyDescent="0.25">
      <c r="A5978">
        <v>1674</v>
      </c>
      <c r="B5978">
        <v>1</v>
      </c>
      <c r="C5978">
        <v>1.619</v>
      </c>
    </row>
    <row r="5979" spans="1:3" x14ac:dyDescent="0.25">
      <c r="A5979">
        <v>1679</v>
      </c>
      <c r="B5979">
        <v>1</v>
      </c>
      <c r="C5979">
        <v>1.619</v>
      </c>
    </row>
    <row r="5980" spans="1:3" x14ac:dyDescent="0.25">
      <c r="A5980">
        <v>1679</v>
      </c>
      <c r="B5980">
        <v>7</v>
      </c>
      <c r="C5980">
        <v>1.619</v>
      </c>
    </row>
    <row r="5981" spans="1:3" x14ac:dyDescent="0.25">
      <c r="A5981">
        <v>1680</v>
      </c>
      <c r="B5981">
        <v>1</v>
      </c>
      <c r="C5981">
        <v>1.619</v>
      </c>
    </row>
    <row r="5982" spans="1:3" x14ac:dyDescent="0.25">
      <c r="A5982">
        <v>1689</v>
      </c>
      <c r="B5982">
        <v>1</v>
      </c>
      <c r="C5982">
        <v>1.619</v>
      </c>
    </row>
    <row r="5983" spans="1:3" x14ac:dyDescent="0.25">
      <c r="A5983">
        <v>1698</v>
      </c>
      <c r="B5983">
        <v>1</v>
      </c>
      <c r="C5983">
        <v>1.619</v>
      </c>
    </row>
    <row r="5984" spans="1:3" x14ac:dyDescent="0.25">
      <c r="A5984">
        <v>1704</v>
      </c>
      <c r="B5984">
        <v>1</v>
      </c>
      <c r="C5984">
        <v>1.619</v>
      </c>
    </row>
    <row r="5985" spans="1:3" x14ac:dyDescent="0.25">
      <c r="A5985">
        <v>1722</v>
      </c>
      <c r="B5985">
        <v>1</v>
      </c>
      <c r="C5985">
        <v>1.619</v>
      </c>
    </row>
    <row r="5986" spans="1:3" x14ac:dyDescent="0.25">
      <c r="A5986">
        <v>1724</v>
      </c>
      <c r="B5986">
        <v>1</v>
      </c>
      <c r="C5986">
        <v>1.619</v>
      </c>
    </row>
    <row r="5987" spans="1:3" x14ac:dyDescent="0.25">
      <c r="A5987">
        <v>1744</v>
      </c>
      <c r="B5987">
        <v>7</v>
      </c>
      <c r="C5987">
        <v>1.619</v>
      </c>
    </row>
    <row r="5988" spans="1:3" x14ac:dyDescent="0.25">
      <c r="A5988">
        <v>1745</v>
      </c>
      <c r="B5988">
        <v>7</v>
      </c>
      <c r="C5988">
        <v>1.619</v>
      </c>
    </row>
    <row r="5989" spans="1:3" x14ac:dyDescent="0.25">
      <c r="A5989">
        <v>1754</v>
      </c>
      <c r="B5989">
        <v>1</v>
      </c>
      <c r="C5989">
        <v>1.619</v>
      </c>
    </row>
    <row r="5990" spans="1:3" x14ac:dyDescent="0.25">
      <c r="A5990">
        <v>1767</v>
      </c>
      <c r="B5990">
        <v>1</v>
      </c>
      <c r="C5990">
        <v>1.619</v>
      </c>
    </row>
    <row r="5991" spans="1:3" x14ac:dyDescent="0.25">
      <c r="A5991">
        <v>1767</v>
      </c>
      <c r="B5991">
        <v>7</v>
      </c>
      <c r="C5991">
        <v>1.619</v>
      </c>
    </row>
    <row r="5992" spans="1:3" x14ac:dyDescent="0.25">
      <c r="A5992">
        <v>1768</v>
      </c>
      <c r="B5992">
        <v>1</v>
      </c>
      <c r="C5992">
        <v>1.619</v>
      </c>
    </row>
    <row r="5993" spans="1:3" x14ac:dyDescent="0.25">
      <c r="A5993">
        <v>1768</v>
      </c>
      <c r="B5993">
        <v>7</v>
      </c>
      <c r="C5993">
        <v>1.619</v>
      </c>
    </row>
    <row r="5994" spans="1:3" x14ac:dyDescent="0.25">
      <c r="A5994">
        <v>1769</v>
      </c>
      <c r="B5994">
        <v>1</v>
      </c>
      <c r="C5994">
        <v>1.619</v>
      </c>
    </row>
    <row r="5995" spans="1:3" x14ac:dyDescent="0.25">
      <c r="A5995">
        <v>1773</v>
      </c>
      <c r="B5995">
        <v>7</v>
      </c>
      <c r="C5995">
        <v>1.619</v>
      </c>
    </row>
    <row r="5996" spans="1:3" x14ac:dyDescent="0.25">
      <c r="A5996">
        <v>1776</v>
      </c>
      <c r="B5996">
        <v>1</v>
      </c>
      <c r="C5996">
        <v>1.619</v>
      </c>
    </row>
    <row r="5997" spans="1:3" x14ac:dyDescent="0.25">
      <c r="A5997">
        <v>1778</v>
      </c>
      <c r="B5997">
        <v>1</v>
      </c>
      <c r="C5997">
        <v>1.619</v>
      </c>
    </row>
    <row r="5998" spans="1:3" x14ac:dyDescent="0.25">
      <c r="A5998">
        <v>1778</v>
      </c>
      <c r="B5998">
        <v>7</v>
      </c>
      <c r="C5998">
        <v>1.619</v>
      </c>
    </row>
    <row r="5999" spans="1:3" x14ac:dyDescent="0.25">
      <c r="A5999">
        <v>1797</v>
      </c>
      <c r="B5999">
        <v>1</v>
      </c>
      <c r="C5999">
        <v>1.619</v>
      </c>
    </row>
    <row r="6000" spans="1:3" x14ac:dyDescent="0.25">
      <c r="A6000">
        <v>1800</v>
      </c>
      <c r="B6000">
        <v>1</v>
      </c>
      <c r="C6000">
        <v>1.619</v>
      </c>
    </row>
    <row r="6001" spans="1:3" x14ac:dyDescent="0.25">
      <c r="A6001">
        <v>1800</v>
      </c>
      <c r="B6001">
        <v>7</v>
      </c>
      <c r="C6001">
        <v>1.619</v>
      </c>
    </row>
    <row r="6002" spans="1:3" x14ac:dyDescent="0.25">
      <c r="A6002">
        <v>1804</v>
      </c>
      <c r="B6002">
        <v>1</v>
      </c>
      <c r="C6002">
        <v>1.619</v>
      </c>
    </row>
    <row r="6003" spans="1:3" x14ac:dyDescent="0.25">
      <c r="A6003">
        <v>1804</v>
      </c>
      <c r="B6003">
        <v>7</v>
      </c>
      <c r="C6003">
        <v>1.619</v>
      </c>
    </row>
    <row r="6004" spans="1:3" x14ac:dyDescent="0.25">
      <c r="A6004">
        <v>1811</v>
      </c>
      <c r="B6004">
        <v>7</v>
      </c>
      <c r="C6004">
        <v>1.619</v>
      </c>
    </row>
    <row r="6005" spans="1:3" x14ac:dyDescent="0.25">
      <c r="A6005">
        <v>1825</v>
      </c>
      <c r="B6005">
        <v>1</v>
      </c>
      <c r="C6005">
        <v>1.619</v>
      </c>
    </row>
    <row r="6006" spans="1:3" x14ac:dyDescent="0.25">
      <c r="A6006">
        <v>1827</v>
      </c>
      <c r="B6006">
        <v>1</v>
      </c>
      <c r="C6006">
        <v>1.619</v>
      </c>
    </row>
    <row r="6007" spans="1:3" x14ac:dyDescent="0.25">
      <c r="A6007">
        <v>1827</v>
      </c>
      <c r="B6007">
        <v>7</v>
      </c>
      <c r="C6007">
        <v>1.619</v>
      </c>
    </row>
    <row r="6008" spans="1:3" x14ac:dyDescent="0.25">
      <c r="A6008">
        <v>1832</v>
      </c>
      <c r="B6008">
        <v>7</v>
      </c>
      <c r="C6008">
        <v>1.619</v>
      </c>
    </row>
    <row r="6009" spans="1:3" x14ac:dyDescent="0.25">
      <c r="A6009">
        <v>1834</v>
      </c>
      <c r="B6009">
        <v>1</v>
      </c>
      <c r="C6009">
        <v>1.619</v>
      </c>
    </row>
    <row r="6010" spans="1:3" x14ac:dyDescent="0.25">
      <c r="A6010">
        <v>1873</v>
      </c>
      <c r="B6010">
        <v>7</v>
      </c>
      <c r="C6010">
        <v>1.619</v>
      </c>
    </row>
    <row r="6011" spans="1:3" x14ac:dyDescent="0.25">
      <c r="A6011">
        <v>1880</v>
      </c>
      <c r="B6011">
        <v>7</v>
      </c>
      <c r="C6011">
        <v>1.619</v>
      </c>
    </row>
    <row r="6012" spans="1:3" x14ac:dyDescent="0.25">
      <c r="A6012">
        <v>1887</v>
      </c>
      <c r="B6012">
        <v>1</v>
      </c>
      <c r="C6012">
        <v>1.619</v>
      </c>
    </row>
    <row r="6013" spans="1:3" x14ac:dyDescent="0.25">
      <c r="A6013">
        <v>1923</v>
      </c>
      <c r="B6013">
        <v>7</v>
      </c>
      <c r="C6013">
        <v>1.619</v>
      </c>
    </row>
    <row r="6014" spans="1:3" x14ac:dyDescent="0.25">
      <c r="A6014">
        <v>1924</v>
      </c>
      <c r="B6014">
        <v>7</v>
      </c>
      <c r="C6014">
        <v>1.619</v>
      </c>
    </row>
    <row r="6015" spans="1:3" x14ac:dyDescent="0.25">
      <c r="A6015">
        <v>1935</v>
      </c>
      <c r="B6015">
        <v>1</v>
      </c>
      <c r="C6015">
        <v>1.619</v>
      </c>
    </row>
    <row r="6016" spans="1:3" x14ac:dyDescent="0.25">
      <c r="A6016">
        <v>1936</v>
      </c>
      <c r="B6016">
        <v>3</v>
      </c>
      <c r="C6016">
        <v>1.619</v>
      </c>
    </row>
    <row r="6017" spans="1:3" x14ac:dyDescent="0.25">
      <c r="A6017">
        <v>1939</v>
      </c>
      <c r="B6017">
        <v>7</v>
      </c>
      <c r="C6017">
        <v>1.619</v>
      </c>
    </row>
    <row r="6018" spans="1:3" x14ac:dyDescent="0.25">
      <c r="A6018">
        <v>1946</v>
      </c>
      <c r="B6018">
        <v>1</v>
      </c>
      <c r="C6018">
        <v>1.619</v>
      </c>
    </row>
    <row r="6019" spans="1:3" x14ac:dyDescent="0.25">
      <c r="A6019">
        <v>1947</v>
      </c>
      <c r="B6019">
        <v>1</v>
      </c>
      <c r="C6019">
        <v>1.619</v>
      </c>
    </row>
    <row r="6020" spans="1:3" x14ac:dyDescent="0.25">
      <c r="A6020">
        <v>1947</v>
      </c>
      <c r="B6020">
        <v>7</v>
      </c>
      <c r="C6020">
        <v>1.619</v>
      </c>
    </row>
    <row r="6021" spans="1:3" x14ac:dyDescent="0.25">
      <c r="A6021">
        <v>1970</v>
      </c>
      <c r="B6021">
        <v>1</v>
      </c>
      <c r="C6021">
        <v>1.619</v>
      </c>
    </row>
    <row r="6022" spans="1:3" x14ac:dyDescent="0.25">
      <c r="A6022">
        <v>1974</v>
      </c>
      <c r="B6022">
        <v>1</v>
      </c>
      <c r="C6022">
        <v>1.619</v>
      </c>
    </row>
    <row r="6023" spans="1:3" x14ac:dyDescent="0.25">
      <c r="A6023">
        <v>1988</v>
      </c>
      <c r="B6023">
        <v>1</v>
      </c>
      <c r="C6023">
        <v>1.619</v>
      </c>
    </row>
    <row r="6024" spans="1:3" x14ac:dyDescent="0.25">
      <c r="A6024">
        <v>1992</v>
      </c>
      <c r="B6024">
        <v>1</v>
      </c>
      <c r="C6024">
        <v>1.619</v>
      </c>
    </row>
    <row r="6025" spans="1:3" x14ac:dyDescent="0.25">
      <c r="A6025">
        <v>1995</v>
      </c>
      <c r="B6025">
        <v>7</v>
      </c>
      <c r="C6025">
        <v>1.619</v>
      </c>
    </row>
    <row r="6026" spans="1:3" x14ac:dyDescent="0.25">
      <c r="A6026">
        <v>2011</v>
      </c>
      <c r="B6026">
        <v>1</v>
      </c>
      <c r="C6026">
        <v>1.619</v>
      </c>
    </row>
    <row r="6027" spans="1:3" x14ac:dyDescent="0.25">
      <c r="A6027">
        <v>2013</v>
      </c>
      <c r="B6027">
        <v>1</v>
      </c>
      <c r="C6027">
        <v>1.619</v>
      </c>
    </row>
    <row r="6028" spans="1:3" x14ac:dyDescent="0.25">
      <c r="A6028">
        <v>2036</v>
      </c>
      <c r="B6028">
        <v>1</v>
      </c>
      <c r="C6028">
        <v>1.619</v>
      </c>
    </row>
    <row r="6029" spans="1:3" x14ac:dyDescent="0.25">
      <c r="A6029">
        <v>2037</v>
      </c>
      <c r="B6029">
        <v>1</v>
      </c>
      <c r="C6029">
        <v>1.619</v>
      </c>
    </row>
    <row r="6030" spans="1:3" x14ac:dyDescent="0.25">
      <c r="A6030">
        <v>2039</v>
      </c>
      <c r="B6030">
        <v>7</v>
      </c>
      <c r="C6030">
        <v>1.619</v>
      </c>
    </row>
    <row r="6031" spans="1:3" x14ac:dyDescent="0.25">
      <c r="A6031">
        <v>2044</v>
      </c>
      <c r="B6031">
        <v>1</v>
      </c>
      <c r="C6031">
        <v>1.619</v>
      </c>
    </row>
    <row r="6032" spans="1:3" x14ac:dyDescent="0.25">
      <c r="A6032">
        <v>2046</v>
      </c>
      <c r="B6032">
        <v>7</v>
      </c>
      <c r="C6032">
        <v>1.619</v>
      </c>
    </row>
    <row r="6033" spans="1:3" x14ac:dyDescent="0.25">
      <c r="A6033">
        <v>2048</v>
      </c>
      <c r="B6033">
        <v>1</v>
      </c>
      <c r="C6033">
        <v>1.619</v>
      </c>
    </row>
    <row r="6034" spans="1:3" x14ac:dyDescent="0.25">
      <c r="A6034">
        <v>2067</v>
      </c>
      <c r="B6034">
        <v>1</v>
      </c>
      <c r="C6034">
        <v>1.619</v>
      </c>
    </row>
    <row r="6035" spans="1:3" x14ac:dyDescent="0.25">
      <c r="A6035">
        <v>2070</v>
      </c>
      <c r="B6035">
        <v>7</v>
      </c>
      <c r="C6035">
        <v>1.619</v>
      </c>
    </row>
    <row r="6036" spans="1:3" x14ac:dyDescent="0.25">
      <c r="A6036">
        <v>2071</v>
      </c>
      <c r="B6036">
        <v>7</v>
      </c>
      <c r="C6036">
        <v>1.619</v>
      </c>
    </row>
    <row r="6037" spans="1:3" x14ac:dyDescent="0.25">
      <c r="A6037">
        <v>2072</v>
      </c>
      <c r="B6037">
        <v>7</v>
      </c>
      <c r="C6037">
        <v>1.619</v>
      </c>
    </row>
    <row r="6038" spans="1:3" x14ac:dyDescent="0.25">
      <c r="A6038">
        <v>2130</v>
      </c>
      <c r="B6038">
        <v>1</v>
      </c>
      <c r="C6038">
        <v>1.619</v>
      </c>
    </row>
    <row r="6039" spans="1:3" x14ac:dyDescent="0.25">
      <c r="A6039">
        <v>2147</v>
      </c>
      <c r="B6039">
        <v>1</v>
      </c>
      <c r="C6039">
        <v>1.619</v>
      </c>
    </row>
    <row r="6040" spans="1:3" x14ac:dyDescent="0.25">
      <c r="A6040">
        <v>2158</v>
      </c>
      <c r="B6040">
        <v>7</v>
      </c>
      <c r="C6040">
        <v>1.619</v>
      </c>
    </row>
    <row r="6041" spans="1:3" x14ac:dyDescent="0.25">
      <c r="A6041">
        <v>2165</v>
      </c>
      <c r="B6041">
        <v>1</v>
      </c>
      <c r="C6041">
        <v>1.619</v>
      </c>
    </row>
    <row r="6042" spans="1:3" x14ac:dyDescent="0.25">
      <c r="A6042">
        <v>2167</v>
      </c>
      <c r="B6042">
        <v>7</v>
      </c>
      <c r="C6042">
        <v>1.619</v>
      </c>
    </row>
    <row r="6043" spans="1:3" x14ac:dyDescent="0.25">
      <c r="A6043">
        <v>2193</v>
      </c>
      <c r="B6043">
        <v>1</v>
      </c>
      <c r="C6043">
        <v>1.619</v>
      </c>
    </row>
    <row r="6044" spans="1:3" x14ac:dyDescent="0.25">
      <c r="A6044">
        <v>2211</v>
      </c>
      <c r="B6044">
        <v>1</v>
      </c>
      <c r="C6044">
        <v>1.619</v>
      </c>
    </row>
    <row r="6045" spans="1:3" x14ac:dyDescent="0.25">
      <c r="A6045">
        <v>2217</v>
      </c>
      <c r="B6045">
        <v>1</v>
      </c>
      <c r="C6045">
        <v>1.619</v>
      </c>
    </row>
    <row r="6046" spans="1:3" x14ac:dyDescent="0.25">
      <c r="A6046">
        <v>2219</v>
      </c>
      <c r="B6046">
        <v>1</v>
      </c>
      <c r="C6046">
        <v>1.619</v>
      </c>
    </row>
    <row r="6047" spans="1:3" x14ac:dyDescent="0.25">
      <c r="A6047">
        <v>2220</v>
      </c>
      <c r="B6047">
        <v>1</v>
      </c>
      <c r="C6047">
        <v>1.619</v>
      </c>
    </row>
    <row r="6048" spans="1:3" x14ac:dyDescent="0.25">
      <c r="A6048">
        <v>2221</v>
      </c>
      <c r="B6048">
        <v>1</v>
      </c>
      <c r="C6048">
        <v>1.619</v>
      </c>
    </row>
    <row r="6049" spans="1:3" x14ac:dyDescent="0.25">
      <c r="A6049">
        <v>2223</v>
      </c>
      <c r="B6049">
        <v>1</v>
      </c>
      <c r="C6049">
        <v>1.619</v>
      </c>
    </row>
    <row r="6050" spans="1:3" x14ac:dyDescent="0.25">
      <c r="A6050">
        <v>2224</v>
      </c>
      <c r="B6050">
        <v>1</v>
      </c>
      <c r="C6050">
        <v>1.619</v>
      </c>
    </row>
    <row r="6051" spans="1:3" x14ac:dyDescent="0.25">
      <c r="A6051">
        <v>2274</v>
      </c>
      <c r="B6051">
        <v>1</v>
      </c>
      <c r="C6051">
        <v>1.619</v>
      </c>
    </row>
    <row r="6052" spans="1:3" x14ac:dyDescent="0.25">
      <c r="A6052">
        <v>2278</v>
      </c>
      <c r="B6052">
        <v>7</v>
      </c>
      <c r="C6052">
        <v>1.619</v>
      </c>
    </row>
    <row r="6053" spans="1:3" x14ac:dyDescent="0.25">
      <c r="A6053">
        <v>2283</v>
      </c>
      <c r="B6053">
        <v>7</v>
      </c>
      <c r="C6053">
        <v>1.619</v>
      </c>
    </row>
    <row r="6054" spans="1:3" x14ac:dyDescent="0.25">
      <c r="A6054">
        <v>2294</v>
      </c>
      <c r="B6054">
        <v>1</v>
      </c>
      <c r="C6054">
        <v>1.619</v>
      </c>
    </row>
    <row r="6055" spans="1:3" x14ac:dyDescent="0.25">
      <c r="A6055">
        <v>2294</v>
      </c>
      <c r="B6055">
        <v>7</v>
      </c>
      <c r="C6055">
        <v>1.619</v>
      </c>
    </row>
    <row r="6056" spans="1:3" x14ac:dyDescent="0.25">
      <c r="A6056">
        <v>2303</v>
      </c>
      <c r="B6056">
        <v>1</v>
      </c>
      <c r="C6056">
        <v>1.619</v>
      </c>
    </row>
    <row r="6057" spans="1:3" x14ac:dyDescent="0.25">
      <c r="A6057">
        <v>2305</v>
      </c>
      <c r="B6057">
        <v>1</v>
      </c>
      <c r="C6057">
        <v>1.619</v>
      </c>
    </row>
    <row r="6058" spans="1:3" x14ac:dyDescent="0.25">
      <c r="A6058">
        <v>2313</v>
      </c>
      <c r="B6058">
        <v>7</v>
      </c>
      <c r="C6058">
        <v>1.619</v>
      </c>
    </row>
    <row r="6059" spans="1:3" x14ac:dyDescent="0.25">
      <c r="A6059">
        <v>2316</v>
      </c>
      <c r="B6059">
        <v>7</v>
      </c>
      <c r="C6059">
        <v>1.619</v>
      </c>
    </row>
    <row r="6060" spans="1:3" x14ac:dyDescent="0.25">
      <c r="A6060">
        <v>2317</v>
      </c>
      <c r="B6060">
        <v>1</v>
      </c>
      <c r="C6060">
        <v>1.619</v>
      </c>
    </row>
    <row r="6061" spans="1:3" x14ac:dyDescent="0.25">
      <c r="A6061">
        <v>2363</v>
      </c>
      <c r="B6061">
        <v>7</v>
      </c>
      <c r="C6061">
        <v>1.619</v>
      </c>
    </row>
    <row r="6062" spans="1:3" x14ac:dyDescent="0.25">
      <c r="A6062">
        <v>2383</v>
      </c>
      <c r="B6062">
        <v>1</v>
      </c>
      <c r="C6062">
        <v>1.619</v>
      </c>
    </row>
    <row r="6063" spans="1:3" x14ac:dyDescent="0.25">
      <c r="A6063">
        <v>2384</v>
      </c>
      <c r="B6063">
        <v>1</v>
      </c>
      <c r="C6063">
        <v>1.619</v>
      </c>
    </row>
    <row r="6064" spans="1:3" x14ac:dyDescent="0.25">
      <c r="A6064">
        <v>2385</v>
      </c>
      <c r="B6064">
        <v>1</v>
      </c>
      <c r="C6064">
        <v>1.619</v>
      </c>
    </row>
    <row r="6065" spans="1:3" x14ac:dyDescent="0.25">
      <c r="A6065">
        <v>2410</v>
      </c>
      <c r="B6065">
        <v>1</v>
      </c>
      <c r="C6065">
        <v>1.619</v>
      </c>
    </row>
    <row r="6066" spans="1:3" x14ac:dyDescent="0.25">
      <c r="A6066">
        <v>2415</v>
      </c>
      <c r="B6066">
        <v>7</v>
      </c>
      <c r="C6066">
        <v>1.619</v>
      </c>
    </row>
    <row r="6067" spans="1:3" x14ac:dyDescent="0.25">
      <c r="A6067">
        <v>2429</v>
      </c>
      <c r="B6067">
        <v>1</v>
      </c>
      <c r="C6067">
        <v>1.619</v>
      </c>
    </row>
    <row r="6068" spans="1:3" x14ac:dyDescent="0.25">
      <c r="A6068">
        <v>2429</v>
      </c>
      <c r="B6068">
        <v>7</v>
      </c>
      <c r="C6068">
        <v>1.619</v>
      </c>
    </row>
    <row r="6069" spans="1:3" x14ac:dyDescent="0.25">
      <c r="A6069">
        <v>2443</v>
      </c>
      <c r="B6069">
        <v>1</v>
      </c>
      <c r="C6069">
        <v>1.619</v>
      </c>
    </row>
    <row r="6070" spans="1:3" x14ac:dyDescent="0.25">
      <c r="A6070">
        <v>2458</v>
      </c>
      <c r="B6070">
        <v>7</v>
      </c>
      <c r="C6070">
        <v>1.619</v>
      </c>
    </row>
    <row r="6071" spans="1:3" x14ac:dyDescent="0.25">
      <c r="A6071">
        <v>2459</v>
      </c>
      <c r="B6071">
        <v>1</v>
      </c>
      <c r="C6071">
        <v>1.619</v>
      </c>
    </row>
    <row r="6072" spans="1:3" x14ac:dyDescent="0.25">
      <c r="A6072">
        <v>2469</v>
      </c>
      <c r="B6072">
        <v>1</v>
      </c>
      <c r="C6072">
        <v>1.619</v>
      </c>
    </row>
    <row r="6073" spans="1:3" x14ac:dyDescent="0.25">
      <c r="A6073">
        <v>2471</v>
      </c>
      <c r="B6073">
        <v>1</v>
      </c>
      <c r="C6073">
        <v>1.619</v>
      </c>
    </row>
    <row r="6074" spans="1:3" x14ac:dyDescent="0.25">
      <c r="A6074">
        <v>2471</v>
      </c>
      <c r="B6074">
        <v>7</v>
      </c>
      <c r="C6074">
        <v>1.619</v>
      </c>
    </row>
    <row r="6075" spans="1:3" x14ac:dyDescent="0.25">
      <c r="A6075">
        <v>2548</v>
      </c>
      <c r="B6075">
        <v>1</v>
      </c>
      <c r="C6075">
        <v>1.619</v>
      </c>
    </row>
    <row r="6076" spans="1:3" x14ac:dyDescent="0.25">
      <c r="A6076">
        <v>2559</v>
      </c>
      <c r="B6076">
        <v>7</v>
      </c>
      <c r="C6076">
        <v>1.619</v>
      </c>
    </row>
    <row r="6077" spans="1:3" x14ac:dyDescent="0.25">
      <c r="A6077">
        <v>2565</v>
      </c>
      <c r="B6077">
        <v>3</v>
      </c>
      <c r="C6077">
        <v>1.619</v>
      </c>
    </row>
    <row r="6078" spans="1:3" x14ac:dyDescent="0.25">
      <c r="A6078">
        <v>2575</v>
      </c>
      <c r="B6078">
        <v>1</v>
      </c>
      <c r="C6078">
        <v>1.619</v>
      </c>
    </row>
    <row r="6079" spans="1:3" x14ac:dyDescent="0.25">
      <c r="A6079">
        <v>2576</v>
      </c>
      <c r="B6079">
        <v>1</v>
      </c>
      <c r="C6079">
        <v>1.619</v>
      </c>
    </row>
    <row r="6080" spans="1:3" x14ac:dyDescent="0.25">
      <c r="A6080">
        <v>2576</v>
      </c>
      <c r="B6080">
        <v>7</v>
      </c>
      <c r="C6080">
        <v>1.619</v>
      </c>
    </row>
    <row r="6081" spans="1:3" x14ac:dyDescent="0.25">
      <c r="A6081">
        <v>2586</v>
      </c>
      <c r="B6081">
        <v>1</v>
      </c>
      <c r="C6081">
        <v>1.619</v>
      </c>
    </row>
    <row r="6082" spans="1:3" x14ac:dyDescent="0.25">
      <c r="A6082">
        <v>2591</v>
      </c>
      <c r="B6082">
        <v>1</v>
      </c>
      <c r="C6082">
        <v>1.619</v>
      </c>
    </row>
    <row r="6083" spans="1:3" x14ac:dyDescent="0.25">
      <c r="A6083">
        <v>2612</v>
      </c>
      <c r="B6083">
        <v>3</v>
      </c>
      <c r="C6083">
        <v>1.619</v>
      </c>
    </row>
    <row r="6084" spans="1:3" x14ac:dyDescent="0.25">
      <c r="A6084">
        <v>2633</v>
      </c>
      <c r="B6084">
        <v>7</v>
      </c>
      <c r="C6084">
        <v>1.619</v>
      </c>
    </row>
    <row r="6085" spans="1:3" x14ac:dyDescent="0.25">
      <c r="A6085">
        <v>2661</v>
      </c>
      <c r="B6085">
        <v>3</v>
      </c>
      <c r="C6085">
        <v>1.619</v>
      </c>
    </row>
    <row r="6086" spans="1:3" x14ac:dyDescent="0.25">
      <c r="A6086">
        <v>2714</v>
      </c>
      <c r="B6086">
        <v>3</v>
      </c>
      <c r="C6086">
        <v>1.619</v>
      </c>
    </row>
    <row r="6087" spans="1:3" x14ac:dyDescent="0.25">
      <c r="A6087">
        <v>2716</v>
      </c>
      <c r="B6087">
        <v>4</v>
      </c>
      <c r="C6087">
        <v>1.619</v>
      </c>
    </row>
    <row r="6088" spans="1:3" x14ac:dyDescent="0.25">
      <c r="A6088">
        <v>2772</v>
      </c>
      <c r="B6088">
        <v>3</v>
      </c>
      <c r="C6088">
        <v>1.619</v>
      </c>
    </row>
    <row r="6089" spans="1:3" x14ac:dyDescent="0.25">
      <c r="A6089">
        <v>2834</v>
      </c>
      <c r="B6089">
        <v>3</v>
      </c>
      <c r="C6089">
        <v>1.619</v>
      </c>
    </row>
    <row r="6090" spans="1:3" x14ac:dyDescent="0.25">
      <c r="A6090">
        <v>2884</v>
      </c>
      <c r="B6090">
        <v>1</v>
      </c>
      <c r="C6090">
        <v>1.619</v>
      </c>
    </row>
    <row r="6091" spans="1:3" x14ac:dyDescent="0.25">
      <c r="A6091">
        <v>2933</v>
      </c>
      <c r="B6091">
        <v>1</v>
      </c>
      <c r="C6091">
        <v>1.619</v>
      </c>
    </row>
    <row r="6092" spans="1:3" x14ac:dyDescent="0.25">
      <c r="A6092">
        <v>2935</v>
      </c>
      <c r="B6092">
        <v>1</v>
      </c>
      <c r="C6092">
        <v>1.619</v>
      </c>
    </row>
    <row r="6093" spans="1:3" x14ac:dyDescent="0.25">
      <c r="A6093">
        <v>2954</v>
      </c>
      <c r="B6093">
        <v>1</v>
      </c>
      <c r="C6093">
        <v>1.619</v>
      </c>
    </row>
    <row r="6094" spans="1:3" x14ac:dyDescent="0.25">
      <c r="A6094">
        <v>2958</v>
      </c>
      <c r="B6094">
        <v>7</v>
      </c>
      <c r="C6094">
        <v>1.619</v>
      </c>
    </row>
    <row r="6095" spans="1:3" x14ac:dyDescent="0.25">
      <c r="A6095">
        <v>2964</v>
      </c>
      <c r="B6095">
        <v>4</v>
      </c>
      <c r="C6095">
        <v>1.619</v>
      </c>
    </row>
    <row r="6096" spans="1:3" x14ac:dyDescent="0.25">
      <c r="A6096">
        <v>2974</v>
      </c>
      <c r="B6096">
        <v>7</v>
      </c>
      <c r="C6096">
        <v>1.619</v>
      </c>
    </row>
    <row r="6097" spans="1:3" x14ac:dyDescent="0.25">
      <c r="A6097">
        <v>2978</v>
      </c>
      <c r="B6097">
        <v>7</v>
      </c>
      <c r="C6097">
        <v>1.619</v>
      </c>
    </row>
    <row r="6098" spans="1:3" x14ac:dyDescent="0.25">
      <c r="A6098">
        <v>2996</v>
      </c>
      <c r="B6098">
        <v>7</v>
      </c>
      <c r="C6098">
        <v>1.619</v>
      </c>
    </row>
    <row r="6099" spans="1:3" x14ac:dyDescent="0.25">
      <c r="A6099">
        <v>2997</v>
      </c>
      <c r="B6099">
        <v>3</v>
      </c>
      <c r="C6099">
        <v>1.619</v>
      </c>
    </row>
    <row r="6100" spans="1:3" x14ac:dyDescent="0.25">
      <c r="A6100">
        <v>3013</v>
      </c>
      <c r="B6100">
        <v>4</v>
      </c>
      <c r="C6100">
        <v>1.619</v>
      </c>
    </row>
    <row r="6101" spans="1:3" x14ac:dyDescent="0.25">
      <c r="A6101">
        <v>3022</v>
      </c>
      <c r="B6101">
        <v>3</v>
      </c>
      <c r="C6101">
        <v>1.619</v>
      </c>
    </row>
    <row r="6102" spans="1:3" x14ac:dyDescent="0.25">
      <c r="A6102">
        <v>3030</v>
      </c>
      <c r="B6102">
        <v>7</v>
      </c>
      <c r="C6102">
        <v>1.619</v>
      </c>
    </row>
    <row r="6103" spans="1:3" x14ac:dyDescent="0.25">
      <c r="A6103">
        <v>3053</v>
      </c>
      <c r="B6103">
        <v>4</v>
      </c>
      <c r="C6103">
        <v>1.619</v>
      </c>
    </row>
    <row r="6104" spans="1:3" x14ac:dyDescent="0.25">
      <c r="A6104">
        <v>3148</v>
      </c>
      <c r="B6104">
        <v>4</v>
      </c>
      <c r="C6104">
        <v>1.619</v>
      </c>
    </row>
    <row r="6105" spans="1:3" x14ac:dyDescent="0.25">
      <c r="A6105">
        <v>3150</v>
      </c>
      <c r="B6105">
        <v>4</v>
      </c>
      <c r="C6105">
        <v>1.619</v>
      </c>
    </row>
    <row r="6106" spans="1:3" x14ac:dyDescent="0.25">
      <c r="A6106">
        <v>3152</v>
      </c>
      <c r="B6106">
        <v>4</v>
      </c>
      <c r="C6106">
        <v>1.619</v>
      </c>
    </row>
    <row r="6107" spans="1:3" x14ac:dyDescent="0.25">
      <c r="A6107">
        <v>3163</v>
      </c>
      <c r="B6107">
        <v>4</v>
      </c>
      <c r="C6107">
        <v>1.619</v>
      </c>
    </row>
    <row r="6108" spans="1:3" x14ac:dyDescent="0.25">
      <c r="A6108">
        <v>3303</v>
      </c>
      <c r="B6108">
        <v>4</v>
      </c>
      <c r="C6108">
        <v>1.619</v>
      </c>
    </row>
    <row r="6109" spans="1:3" x14ac:dyDescent="0.25">
      <c r="A6109">
        <v>3340</v>
      </c>
      <c r="B6109">
        <v>1</v>
      </c>
      <c r="C6109">
        <v>1.619</v>
      </c>
    </row>
    <row r="6110" spans="1:3" x14ac:dyDescent="0.25">
      <c r="A6110">
        <v>3511</v>
      </c>
      <c r="B6110">
        <v>1</v>
      </c>
      <c r="C6110">
        <v>1.619</v>
      </c>
    </row>
    <row r="6111" spans="1:3" x14ac:dyDescent="0.25">
      <c r="A6111">
        <v>3516</v>
      </c>
      <c r="B6111">
        <v>1</v>
      </c>
      <c r="C6111">
        <v>1.619</v>
      </c>
    </row>
    <row r="6112" spans="1:3" x14ac:dyDescent="0.25">
      <c r="A6112">
        <v>3557</v>
      </c>
      <c r="B6112">
        <v>1</v>
      </c>
      <c r="C6112">
        <v>1.619</v>
      </c>
    </row>
    <row r="6113" spans="1:3" x14ac:dyDescent="0.25">
      <c r="A6113">
        <v>3558</v>
      </c>
      <c r="B6113">
        <v>1</v>
      </c>
      <c r="C6113">
        <v>1.619</v>
      </c>
    </row>
    <row r="6114" spans="1:3" x14ac:dyDescent="0.25">
      <c r="A6114">
        <v>3610</v>
      </c>
      <c r="B6114">
        <v>1</v>
      </c>
      <c r="C6114">
        <v>1.619</v>
      </c>
    </row>
    <row r="6115" spans="1:3" x14ac:dyDescent="0.25">
      <c r="A6115">
        <v>3624</v>
      </c>
      <c r="B6115">
        <v>3</v>
      </c>
      <c r="C6115">
        <v>1.619</v>
      </c>
    </row>
    <row r="6116" spans="1:3" x14ac:dyDescent="0.25">
      <c r="A6116">
        <v>3731</v>
      </c>
      <c r="B6116">
        <v>4</v>
      </c>
      <c r="C6116">
        <v>1.619</v>
      </c>
    </row>
    <row r="6117" spans="1:3" x14ac:dyDescent="0.25">
      <c r="A6117">
        <v>3738</v>
      </c>
      <c r="B6117">
        <v>4</v>
      </c>
      <c r="C6117">
        <v>1.619</v>
      </c>
    </row>
    <row r="6118" spans="1:3" x14ac:dyDescent="0.25">
      <c r="A6118">
        <v>3773</v>
      </c>
      <c r="B6118">
        <v>4</v>
      </c>
      <c r="C6118">
        <v>1.619</v>
      </c>
    </row>
    <row r="6119" spans="1:3" x14ac:dyDescent="0.25">
      <c r="A6119">
        <v>3829</v>
      </c>
      <c r="B6119">
        <v>3</v>
      </c>
      <c r="C6119">
        <v>1.619</v>
      </c>
    </row>
    <row r="6120" spans="1:3" x14ac:dyDescent="0.25">
      <c r="A6120">
        <v>3837</v>
      </c>
      <c r="B6120">
        <v>3</v>
      </c>
      <c r="C6120">
        <v>1.619</v>
      </c>
    </row>
    <row r="6121" spans="1:3" x14ac:dyDescent="0.25">
      <c r="A6121">
        <v>3853</v>
      </c>
      <c r="B6121">
        <v>4</v>
      </c>
      <c r="C6121">
        <v>1.619</v>
      </c>
    </row>
    <row r="6122" spans="1:3" x14ac:dyDescent="0.25">
      <c r="A6122">
        <v>3861</v>
      </c>
      <c r="B6122">
        <v>4</v>
      </c>
      <c r="C6122">
        <v>1.619</v>
      </c>
    </row>
    <row r="6123" spans="1:3" x14ac:dyDescent="0.25">
      <c r="A6123">
        <v>3870</v>
      </c>
      <c r="B6123">
        <v>4</v>
      </c>
      <c r="C6123">
        <v>1.619</v>
      </c>
    </row>
    <row r="6124" spans="1:3" x14ac:dyDescent="0.25">
      <c r="A6124">
        <v>3880</v>
      </c>
      <c r="B6124">
        <v>4</v>
      </c>
      <c r="C6124">
        <v>1.619</v>
      </c>
    </row>
    <row r="6125" spans="1:3" x14ac:dyDescent="0.25">
      <c r="A6125">
        <v>3881</v>
      </c>
      <c r="B6125">
        <v>4</v>
      </c>
      <c r="C6125">
        <v>1.619</v>
      </c>
    </row>
    <row r="6126" spans="1:3" x14ac:dyDescent="0.25">
      <c r="A6126">
        <v>3910</v>
      </c>
      <c r="B6126">
        <v>4</v>
      </c>
      <c r="C6126">
        <v>1.619</v>
      </c>
    </row>
    <row r="6127" spans="1:3" x14ac:dyDescent="0.25">
      <c r="A6127">
        <v>3924</v>
      </c>
      <c r="B6127">
        <v>3</v>
      </c>
      <c r="C6127">
        <v>1.619</v>
      </c>
    </row>
    <row r="6128" spans="1:3" x14ac:dyDescent="0.25">
      <c r="A6128">
        <v>3941</v>
      </c>
      <c r="B6128">
        <v>4</v>
      </c>
      <c r="C6128">
        <v>1.619</v>
      </c>
    </row>
    <row r="6129" spans="1:3" x14ac:dyDescent="0.25">
      <c r="A6129">
        <v>3954</v>
      </c>
      <c r="B6129">
        <v>4</v>
      </c>
      <c r="C6129">
        <v>1.619</v>
      </c>
    </row>
    <row r="6130" spans="1:3" x14ac:dyDescent="0.25">
      <c r="A6130">
        <v>4008</v>
      </c>
      <c r="B6130">
        <v>3</v>
      </c>
      <c r="C6130">
        <v>1.619</v>
      </c>
    </row>
    <row r="6131" spans="1:3" x14ac:dyDescent="0.25">
      <c r="A6131">
        <v>4009</v>
      </c>
      <c r="B6131">
        <v>4</v>
      </c>
      <c r="C6131">
        <v>1.619</v>
      </c>
    </row>
    <row r="6132" spans="1:3" x14ac:dyDescent="0.25">
      <c r="A6132">
        <v>4037</v>
      </c>
      <c r="B6132">
        <v>4</v>
      </c>
      <c r="C6132">
        <v>1.619</v>
      </c>
    </row>
    <row r="6133" spans="1:3" x14ac:dyDescent="0.25">
      <c r="A6133">
        <v>4101</v>
      </c>
      <c r="B6133">
        <v>4</v>
      </c>
      <c r="C6133">
        <v>1.619</v>
      </c>
    </row>
    <row r="6134" spans="1:3" x14ac:dyDescent="0.25">
      <c r="A6134">
        <v>4151</v>
      </c>
      <c r="B6134">
        <v>4</v>
      </c>
      <c r="C6134">
        <v>1.619</v>
      </c>
    </row>
    <row r="6135" spans="1:3" x14ac:dyDescent="0.25">
      <c r="A6135">
        <v>4164</v>
      </c>
      <c r="B6135">
        <v>4</v>
      </c>
      <c r="C6135">
        <v>1.619</v>
      </c>
    </row>
    <row r="6136" spans="1:3" x14ac:dyDescent="0.25">
      <c r="A6136">
        <v>4268</v>
      </c>
      <c r="B6136">
        <v>4</v>
      </c>
      <c r="C6136">
        <v>1.619</v>
      </c>
    </row>
    <row r="6137" spans="1:3" x14ac:dyDescent="0.25">
      <c r="A6137">
        <v>4402</v>
      </c>
      <c r="B6137">
        <v>4</v>
      </c>
      <c r="C6137">
        <v>1.619</v>
      </c>
    </row>
    <row r="6138" spans="1:3" x14ac:dyDescent="0.25">
      <c r="A6138">
        <v>4553</v>
      </c>
      <c r="B6138">
        <v>3</v>
      </c>
      <c r="C6138">
        <v>1.619</v>
      </c>
    </row>
    <row r="6139" spans="1:3" x14ac:dyDescent="0.25">
      <c r="A6139">
        <v>4553</v>
      </c>
      <c r="B6139">
        <v>7</v>
      </c>
      <c r="C6139">
        <v>1.619</v>
      </c>
    </row>
    <row r="6140" spans="1:3" x14ac:dyDescent="0.25">
      <c r="A6140">
        <v>4555</v>
      </c>
      <c r="B6140">
        <v>7</v>
      </c>
      <c r="C6140">
        <v>1.619</v>
      </c>
    </row>
    <row r="6141" spans="1:3" x14ac:dyDescent="0.25">
      <c r="A6141">
        <v>4585</v>
      </c>
      <c r="B6141">
        <v>1</v>
      </c>
      <c r="C6141">
        <v>1.619</v>
      </c>
    </row>
    <row r="6142" spans="1:3" x14ac:dyDescent="0.25">
      <c r="A6142">
        <v>4633</v>
      </c>
      <c r="B6142">
        <v>1</v>
      </c>
      <c r="C6142">
        <v>1.619</v>
      </c>
    </row>
    <row r="6143" spans="1:3" x14ac:dyDescent="0.25">
      <c r="A6143">
        <v>4635</v>
      </c>
      <c r="B6143">
        <v>1</v>
      </c>
      <c r="C6143">
        <v>1.619</v>
      </c>
    </row>
    <row r="6144" spans="1:3" x14ac:dyDescent="0.25">
      <c r="A6144">
        <v>4652</v>
      </c>
      <c r="B6144">
        <v>1</v>
      </c>
      <c r="C6144">
        <v>1.619</v>
      </c>
    </row>
    <row r="6145" spans="1:3" x14ac:dyDescent="0.25">
      <c r="A6145">
        <v>4670</v>
      </c>
      <c r="B6145">
        <v>3</v>
      </c>
      <c r="C6145">
        <v>1.619</v>
      </c>
    </row>
    <row r="6146" spans="1:3" x14ac:dyDescent="0.25">
      <c r="A6146">
        <v>4704</v>
      </c>
      <c r="B6146">
        <v>1</v>
      </c>
      <c r="C6146">
        <v>1.619</v>
      </c>
    </row>
    <row r="6147" spans="1:3" x14ac:dyDescent="0.25">
      <c r="A6147">
        <v>4704</v>
      </c>
      <c r="B6147">
        <v>7</v>
      </c>
      <c r="C6147">
        <v>1.619</v>
      </c>
    </row>
    <row r="6148" spans="1:3" x14ac:dyDescent="0.25">
      <c r="A6148">
        <v>4705</v>
      </c>
      <c r="B6148">
        <v>1</v>
      </c>
      <c r="C6148">
        <v>1.619</v>
      </c>
    </row>
    <row r="6149" spans="1:3" x14ac:dyDescent="0.25">
      <c r="A6149">
        <v>4705</v>
      </c>
      <c r="B6149">
        <v>7</v>
      </c>
      <c r="C6149">
        <v>1.619</v>
      </c>
    </row>
    <row r="6150" spans="1:3" x14ac:dyDescent="0.25">
      <c r="A6150">
        <v>4708</v>
      </c>
      <c r="B6150">
        <v>7</v>
      </c>
      <c r="C6150">
        <v>1.619</v>
      </c>
    </row>
    <row r="6151" spans="1:3" x14ac:dyDescent="0.25">
      <c r="A6151">
        <v>4713</v>
      </c>
      <c r="B6151">
        <v>4</v>
      </c>
      <c r="C6151">
        <v>1.619</v>
      </c>
    </row>
    <row r="6152" spans="1:3" x14ac:dyDescent="0.25">
      <c r="A6152">
        <v>4729</v>
      </c>
      <c r="B6152">
        <v>1</v>
      </c>
      <c r="C6152">
        <v>1.619</v>
      </c>
    </row>
    <row r="6153" spans="1:3" x14ac:dyDescent="0.25">
      <c r="A6153">
        <v>4733</v>
      </c>
      <c r="B6153">
        <v>1</v>
      </c>
      <c r="C6153">
        <v>1.619</v>
      </c>
    </row>
    <row r="6154" spans="1:3" x14ac:dyDescent="0.25">
      <c r="A6154">
        <v>4766</v>
      </c>
      <c r="B6154">
        <v>7</v>
      </c>
      <c r="C6154">
        <v>1.619</v>
      </c>
    </row>
    <row r="6155" spans="1:3" x14ac:dyDescent="0.25">
      <c r="A6155">
        <v>4780</v>
      </c>
      <c r="B6155">
        <v>7</v>
      </c>
      <c r="C6155">
        <v>1.619</v>
      </c>
    </row>
    <row r="6156" spans="1:3" x14ac:dyDescent="0.25">
      <c r="A6156">
        <v>4784</v>
      </c>
      <c r="B6156">
        <v>7</v>
      </c>
      <c r="C6156">
        <v>1.619</v>
      </c>
    </row>
    <row r="6157" spans="1:3" x14ac:dyDescent="0.25">
      <c r="A6157">
        <v>4816</v>
      </c>
      <c r="B6157">
        <v>7</v>
      </c>
      <c r="C6157">
        <v>1.619</v>
      </c>
    </row>
    <row r="6158" spans="1:3" x14ac:dyDescent="0.25">
      <c r="A6158">
        <v>4848</v>
      </c>
      <c r="B6158">
        <v>1</v>
      </c>
      <c r="C6158">
        <v>1.619</v>
      </c>
    </row>
    <row r="6159" spans="1:3" x14ac:dyDescent="0.25">
      <c r="A6159">
        <v>4850</v>
      </c>
      <c r="B6159">
        <v>1</v>
      </c>
      <c r="C6159">
        <v>1.619</v>
      </c>
    </row>
    <row r="6160" spans="1:3" x14ac:dyDescent="0.25">
      <c r="A6160">
        <v>4851</v>
      </c>
      <c r="B6160">
        <v>1</v>
      </c>
      <c r="C6160">
        <v>1.619</v>
      </c>
    </row>
    <row r="6161" spans="1:3" x14ac:dyDescent="0.25">
      <c r="A6161">
        <v>4859</v>
      </c>
      <c r="B6161">
        <v>4</v>
      </c>
      <c r="C6161">
        <v>1.619</v>
      </c>
    </row>
    <row r="6162" spans="1:3" x14ac:dyDescent="0.25">
      <c r="A6162">
        <v>4861</v>
      </c>
      <c r="B6162">
        <v>1</v>
      </c>
      <c r="C6162">
        <v>1.619</v>
      </c>
    </row>
    <row r="6163" spans="1:3" x14ac:dyDescent="0.25">
      <c r="A6163">
        <v>4879</v>
      </c>
      <c r="B6163">
        <v>1</v>
      </c>
      <c r="C6163">
        <v>1.619</v>
      </c>
    </row>
    <row r="6164" spans="1:3" x14ac:dyDescent="0.25">
      <c r="A6164">
        <v>4919</v>
      </c>
      <c r="B6164">
        <v>1</v>
      </c>
      <c r="C6164">
        <v>1.619</v>
      </c>
    </row>
    <row r="6165" spans="1:3" x14ac:dyDescent="0.25">
      <c r="A6165">
        <v>4926</v>
      </c>
      <c r="B6165">
        <v>1</v>
      </c>
      <c r="C6165">
        <v>1.619</v>
      </c>
    </row>
    <row r="6166" spans="1:3" x14ac:dyDescent="0.25">
      <c r="A6166">
        <v>4934</v>
      </c>
      <c r="B6166">
        <v>4</v>
      </c>
      <c r="C6166">
        <v>1.619</v>
      </c>
    </row>
    <row r="6167" spans="1:3" x14ac:dyDescent="0.25">
      <c r="A6167">
        <v>4976</v>
      </c>
      <c r="B6167">
        <v>1</v>
      </c>
      <c r="C6167">
        <v>1.619</v>
      </c>
    </row>
    <row r="6168" spans="1:3" x14ac:dyDescent="0.25">
      <c r="A6168">
        <v>4985</v>
      </c>
      <c r="B6168">
        <v>1</v>
      </c>
      <c r="C6168">
        <v>1.619</v>
      </c>
    </row>
    <row r="6169" spans="1:3" x14ac:dyDescent="0.25">
      <c r="A6169">
        <v>5012</v>
      </c>
      <c r="B6169">
        <v>1</v>
      </c>
      <c r="C6169">
        <v>1.619</v>
      </c>
    </row>
    <row r="6170" spans="1:3" x14ac:dyDescent="0.25">
      <c r="A6170">
        <v>5017</v>
      </c>
      <c r="B6170">
        <v>7</v>
      </c>
      <c r="C6170">
        <v>1.619</v>
      </c>
    </row>
    <row r="6171" spans="1:3" x14ac:dyDescent="0.25">
      <c r="A6171">
        <v>5037</v>
      </c>
      <c r="B6171">
        <v>1</v>
      </c>
      <c r="C6171">
        <v>1.619</v>
      </c>
    </row>
    <row r="6172" spans="1:3" x14ac:dyDescent="0.25">
      <c r="A6172">
        <v>5042</v>
      </c>
      <c r="B6172">
        <v>1</v>
      </c>
      <c r="C6172">
        <v>1.619</v>
      </c>
    </row>
    <row r="6173" spans="1:3" x14ac:dyDescent="0.25">
      <c r="A6173">
        <v>5066</v>
      </c>
      <c r="B6173">
        <v>1</v>
      </c>
      <c r="C6173">
        <v>1.619</v>
      </c>
    </row>
    <row r="6174" spans="1:3" x14ac:dyDescent="0.25">
      <c r="A6174">
        <v>5188</v>
      </c>
      <c r="B6174">
        <v>3</v>
      </c>
      <c r="C6174">
        <v>1.619</v>
      </c>
    </row>
    <row r="6175" spans="1:3" x14ac:dyDescent="0.25">
      <c r="A6175">
        <v>5201</v>
      </c>
      <c r="B6175">
        <v>4</v>
      </c>
      <c r="C6175">
        <v>1.619</v>
      </c>
    </row>
    <row r="6176" spans="1:3" x14ac:dyDescent="0.25">
      <c r="A6176">
        <v>5203</v>
      </c>
      <c r="B6176">
        <v>4</v>
      </c>
      <c r="C6176">
        <v>1.619</v>
      </c>
    </row>
    <row r="6177" spans="1:3" x14ac:dyDescent="0.25">
      <c r="A6177">
        <v>5279</v>
      </c>
      <c r="B6177">
        <v>4</v>
      </c>
      <c r="C6177">
        <v>1.619</v>
      </c>
    </row>
    <row r="6178" spans="1:3" x14ac:dyDescent="0.25">
      <c r="A6178">
        <v>5361</v>
      </c>
      <c r="B6178">
        <v>4</v>
      </c>
      <c r="C6178">
        <v>1.619</v>
      </c>
    </row>
    <row r="6179" spans="1:3" x14ac:dyDescent="0.25">
      <c r="A6179">
        <v>5491</v>
      </c>
      <c r="B6179">
        <v>1</v>
      </c>
      <c r="C6179">
        <v>1.619</v>
      </c>
    </row>
    <row r="6180" spans="1:3" x14ac:dyDescent="0.25">
      <c r="A6180">
        <v>5495</v>
      </c>
      <c r="B6180">
        <v>7</v>
      </c>
      <c r="C6180">
        <v>1.619</v>
      </c>
    </row>
    <row r="6181" spans="1:3" x14ac:dyDescent="0.25">
      <c r="A6181">
        <v>5579</v>
      </c>
      <c r="B6181">
        <v>7</v>
      </c>
      <c r="C6181">
        <v>1.619</v>
      </c>
    </row>
    <row r="6182" spans="1:3" x14ac:dyDescent="0.25">
      <c r="A6182">
        <v>5611</v>
      </c>
      <c r="B6182">
        <v>7</v>
      </c>
      <c r="C6182">
        <v>1.619</v>
      </c>
    </row>
    <row r="6183" spans="1:3" x14ac:dyDescent="0.25">
      <c r="A6183">
        <v>5625</v>
      </c>
      <c r="B6183">
        <v>7</v>
      </c>
      <c r="C6183">
        <v>1.619</v>
      </c>
    </row>
    <row r="6184" spans="1:3" x14ac:dyDescent="0.25">
      <c r="A6184">
        <v>5633</v>
      </c>
      <c r="B6184">
        <v>7</v>
      </c>
      <c r="C6184">
        <v>1.619</v>
      </c>
    </row>
    <row r="6185" spans="1:3" x14ac:dyDescent="0.25">
      <c r="A6185">
        <v>5636</v>
      </c>
      <c r="B6185">
        <v>4</v>
      </c>
      <c r="C6185">
        <v>1.619</v>
      </c>
    </row>
    <row r="6186" spans="1:3" x14ac:dyDescent="0.25">
      <c r="A6186">
        <v>5654</v>
      </c>
      <c r="B6186">
        <v>4</v>
      </c>
      <c r="C6186">
        <v>1.619</v>
      </c>
    </row>
    <row r="6187" spans="1:3" x14ac:dyDescent="0.25">
      <c r="A6187">
        <v>5676</v>
      </c>
      <c r="B6187">
        <v>4</v>
      </c>
      <c r="C6187">
        <v>1.619</v>
      </c>
    </row>
    <row r="6188" spans="1:3" x14ac:dyDescent="0.25">
      <c r="A6188">
        <v>5728</v>
      </c>
      <c r="B6188">
        <v>4</v>
      </c>
      <c r="C6188">
        <v>1.619</v>
      </c>
    </row>
    <row r="6189" spans="1:3" x14ac:dyDescent="0.25">
      <c r="A6189">
        <v>5739</v>
      </c>
      <c r="B6189">
        <v>4</v>
      </c>
      <c r="C6189">
        <v>1.619</v>
      </c>
    </row>
    <row r="6190" spans="1:3" x14ac:dyDescent="0.25">
      <c r="A6190">
        <v>5740</v>
      </c>
      <c r="B6190">
        <v>3</v>
      </c>
      <c r="C6190">
        <v>1.619</v>
      </c>
    </row>
    <row r="6191" spans="1:3" x14ac:dyDescent="0.25">
      <c r="A6191">
        <v>5772</v>
      </c>
      <c r="B6191">
        <v>4</v>
      </c>
      <c r="C6191">
        <v>1.619</v>
      </c>
    </row>
    <row r="6192" spans="1:3" x14ac:dyDescent="0.25">
      <c r="A6192">
        <v>5783</v>
      </c>
      <c r="B6192">
        <v>3</v>
      </c>
      <c r="C6192">
        <v>1.619</v>
      </c>
    </row>
    <row r="6193" spans="1:3" x14ac:dyDescent="0.25">
      <c r="A6193">
        <v>5798</v>
      </c>
      <c r="B6193">
        <v>4</v>
      </c>
      <c r="C6193">
        <v>1.619</v>
      </c>
    </row>
    <row r="6194" spans="1:3" x14ac:dyDescent="0.25">
      <c r="A6194">
        <v>5810</v>
      </c>
      <c r="B6194">
        <v>3</v>
      </c>
      <c r="C6194">
        <v>1.619</v>
      </c>
    </row>
    <row r="6195" spans="1:3" x14ac:dyDescent="0.25">
      <c r="A6195">
        <v>5856</v>
      </c>
      <c r="B6195">
        <v>7</v>
      </c>
      <c r="C6195">
        <v>1.619</v>
      </c>
    </row>
    <row r="6196" spans="1:3" x14ac:dyDescent="0.25">
      <c r="A6196">
        <v>5884</v>
      </c>
      <c r="B6196">
        <v>7</v>
      </c>
      <c r="C6196">
        <v>1.619</v>
      </c>
    </row>
    <row r="6197" spans="1:3" x14ac:dyDescent="0.25">
      <c r="A6197">
        <v>5895</v>
      </c>
      <c r="B6197">
        <v>3</v>
      </c>
      <c r="C6197">
        <v>1.619</v>
      </c>
    </row>
    <row r="6198" spans="1:3" x14ac:dyDescent="0.25">
      <c r="A6198">
        <v>5939</v>
      </c>
      <c r="B6198">
        <v>4</v>
      </c>
      <c r="C6198">
        <v>1.619</v>
      </c>
    </row>
    <row r="6199" spans="1:3" x14ac:dyDescent="0.25">
      <c r="A6199">
        <v>5951</v>
      </c>
      <c r="B6199">
        <v>4</v>
      </c>
      <c r="C6199">
        <v>1.619</v>
      </c>
    </row>
    <row r="6200" spans="1:3" x14ac:dyDescent="0.25">
      <c r="A6200">
        <v>5962</v>
      </c>
      <c r="B6200">
        <v>4</v>
      </c>
      <c r="C6200">
        <v>1.619</v>
      </c>
    </row>
    <row r="6201" spans="1:3" x14ac:dyDescent="0.25">
      <c r="A6201">
        <v>5973</v>
      </c>
      <c r="B6201">
        <v>4</v>
      </c>
      <c r="C6201">
        <v>1.619</v>
      </c>
    </row>
    <row r="6202" spans="1:3" x14ac:dyDescent="0.25">
      <c r="A6202">
        <v>5974</v>
      </c>
      <c r="B6202">
        <v>6</v>
      </c>
      <c r="C6202">
        <v>1.619</v>
      </c>
    </row>
    <row r="6203" spans="1:3" x14ac:dyDescent="0.25">
      <c r="A6203">
        <v>5995</v>
      </c>
      <c r="B6203">
        <v>4</v>
      </c>
      <c r="C6203">
        <v>1.619</v>
      </c>
    </row>
    <row r="6204" spans="1:3" x14ac:dyDescent="0.25">
      <c r="A6204">
        <v>6016</v>
      </c>
      <c r="B6204">
        <v>4</v>
      </c>
      <c r="C6204">
        <v>1.619</v>
      </c>
    </row>
    <row r="6205" spans="1:3" x14ac:dyDescent="0.25">
      <c r="A6205">
        <v>6023</v>
      </c>
      <c r="B6205">
        <v>4</v>
      </c>
      <c r="C6205">
        <v>1.619</v>
      </c>
    </row>
    <row r="6206" spans="1:3" x14ac:dyDescent="0.25">
      <c r="A6206">
        <v>6044</v>
      </c>
      <c r="B6206">
        <v>4</v>
      </c>
      <c r="C6206">
        <v>1.619</v>
      </c>
    </row>
    <row r="6207" spans="1:3" x14ac:dyDescent="0.25">
      <c r="A6207">
        <v>6046</v>
      </c>
      <c r="B6207">
        <v>4</v>
      </c>
      <c r="C6207">
        <v>1.619</v>
      </c>
    </row>
    <row r="6208" spans="1:3" x14ac:dyDescent="0.25">
      <c r="A6208">
        <v>6048</v>
      </c>
      <c r="B6208">
        <v>4</v>
      </c>
      <c r="C6208">
        <v>1.619</v>
      </c>
    </row>
    <row r="6209" spans="1:3" x14ac:dyDescent="0.25">
      <c r="A6209">
        <v>6063</v>
      </c>
      <c r="B6209">
        <v>4</v>
      </c>
      <c r="C6209">
        <v>1.619</v>
      </c>
    </row>
    <row r="6210" spans="1:3" x14ac:dyDescent="0.25">
      <c r="A6210">
        <v>6068</v>
      </c>
      <c r="B6210">
        <v>4</v>
      </c>
      <c r="C6210">
        <v>1.619</v>
      </c>
    </row>
    <row r="6211" spans="1:3" x14ac:dyDescent="0.25">
      <c r="A6211">
        <v>6124</v>
      </c>
      <c r="B6211">
        <v>4</v>
      </c>
      <c r="C6211">
        <v>1.619</v>
      </c>
    </row>
    <row r="6212" spans="1:3" x14ac:dyDescent="0.25">
      <c r="A6212">
        <v>6144</v>
      </c>
      <c r="B6212">
        <v>4</v>
      </c>
      <c r="C6212">
        <v>1.619</v>
      </c>
    </row>
    <row r="6213" spans="1:3" x14ac:dyDescent="0.25">
      <c r="A6213">
        <v>6216</v>
      </c>
      <c r="B6213">
        <v>1</v>
      </c>
      <c r="C6213">
        <v>1.619</v>
      </c>
    </row>
    <row r="6214" spans="1:3" x14ac:dyDescent="0.25">
      <c r="A6214">
        <v>6217</v>
      </c>
      <c r="B6214">
        <v>1</v>
      </c>
      <c r="C6214">
        <v>1.619</v>
      </c>
    </row>
    <row r="6215" spans="1:3" x14ac:dyDescent="0.25">
      <c r="A6215">
        <v>6259</v>
      </c>
      <c r="B6215">
        <v>1</v>
      </c>
      <c r="C6215">
        <v>1.619</v>
      </c>
    </row>
    <row r="6216" spans="1:3" x14ac:dyDescent="0.25">
      <c r="A6216">
        <v>6260</v>
      </c>
      <c r="B6216">
        <v>1</v>
      </c>
      <c r="C6216">
        <v>1.619</v>
      </c>
    </row>
    <row r="6217" spans="1:3" x14ac:dyDescent="0.25">
      <c r="A6217">
        <v>6287</v>
      </c>
      <c r="B6217">
        <v>4</v>
      </c>
      <c r="C6217">
        <v>1.619</v>
      </c>
    </row>
    <row r="6218" spans="1:3" x14ac:dyDescent="0.25">
      <c r="A6218">
        <v>6342</v>
      </c>
      <c r="B6218">
        <v>4</v>
      </c>
      <c r="C6218">
        <v>1.619</v>
      </c>
    </row>
    <row r="6219" spans="1:3" x14ac:dyDescent="0.25">
      <c r="A6219">
        <v>6353</v>
      </c>
      <c r="B6219">
        <v>4</v>
      </c>
      <c r="C6219">
        <v>1.619</v>
      </c>
    </row>
    <row r="6220" spans="1:3" x14ac:dyDescent="0.25">
      <c r="A6220">
        <v>6443</v>
      </c>
      <c r="B6220">
        <v>4</v>
      </c>
      <c r="C6220">
        <v>1.619</v>
      </c>
    </row>
    <row r="6221" spans="1:3" x14ac:dyDescent="0.25">
      <c r="A6221">
        <v>6486</v>
      </c>
      <c r="B6221">
        <v>4</v>
      </c>
      <c r="C6221">
        <v>1.619</v>
      </c>
    </row>
    <row r="6222" spans="1:3" x14ac:dyDescent="0.25">
      <c r="A6222">
        <v>6522</v>
      </c>
      <c r="B6222">
        <v>4</v>
      </c>
      <c r="C6222">
        <v>1.619</v>
      </c>
    </row>
    <row r="6223" spans="1:3" x14ac:dyDescent="0.25">
      <c r="A6223">
        <v>6526</v>
      </c>
      <c r="B6223">
        <v>4</v>
      </c>
      <c r="C6223">
        <v>1.619</v>
      </c>
    </row>
    <row r="6224" spans="1:3" x14ac:dyDescent="0.25">
      <c r="A6224">
        <v>6527</v>
      </c>
      <c r="B6224">
        <v>4</v>
      </c>
      <c r="C6224">
        <v>1.619</v>
      </c>
    </row>
    <row r="6225" spans="1:3" x14ac:dyDescent="0.25">
      <c r="A6225">
        <v>6531</v>
      </c>
      <c r="B6225">
        <v>4</v>
      </c>
      <c r="C6225">
        <v>1.619</v>
      </c>
    </row>
    <row r="6226" spans="1:3" x14ac:dyDescent="0.25">
      <c r="A6226">
        <v>6564</v>
      </c>
      <c r="B6226">
        <v>3</v>
      </c>
      <c r="C6226">
        <v>1.619</v>
      </c>
    </row>
    <row r="6227" spans="1:3" x14ac:dyDescent="0.25">
      <c r="A6227">
        <v>6587</v>
      </c>
      <c r="B6227">
        <v>7</v>
      </c>
      <c r="C6227">
        <v>1.619</v>
      </c>
    </row>
    <row r="6228" spans="1:3" x14ac:dyDescent="0.25">
      <c r="A6228">
        <v>6598</v>
      </c>
      <c r="B6228">
        <v>1</v>
      </c>
      <c r="C6228">
        <v>1.619</v>
      </c>
    </row>
    <row r="6229" spans="1:3" x14ac:dyDescent="0.25">
      <c r="A6229">
        <v>6620</v>
      </c>
      <c r="B6229">
        <v>4</v>
      </c>
      <c r="C6229">
        <v>1.619</v>
      </c>
    </row>
    <row r="6230" spans="1:3" x14ac:dyDescent="0.25">
      <c r="A6230">
        <v>6627</v>
      </c>
      <c r="B6230">
        <v>1</v>
      </c>
      <c r="C6230">
        <v>1.619</v>
      </c>
    </row>
    <row r="6231" spans="1:3" x14ac:dyDescent="0.25">
      <c r="A6231">
        <v>6649</v>
      </c>
      <c r="B6231">
        <v>1</v>
      </c>
      <c r="C6231">
        <v>1.619</v>
      </c>
    </row>
    <row r="6232" spans="1:3" x14ac:dyDescent="0.25">
      <c r="A6232">
        <v>6661</v>
      </c>
      <c r="B6232">
        <v>1</v>
      </c>
      <c r="C6232">
        <v>1.619</v>
      </c>
    </row>
    <row r="6233" spans="1:3" x14ac:dyDescent="0.25">
      <c r="A6233">
        <v>6673</v>
      </c>
      <c r="B6233">
        <v>7</v>
      </c>
      <c r="C6233">
        <v>1.619</v>
      </c>
    </row>
    <row r="6234" spans="1:3" x14ac:dyDescent="0.25">
      <c r="A6234">
        <v>6684</v>
      </c>
      <c r="B6234">
        <v>1</v>
      </c>
      <c r="C6234">
        <v>1.619</v>
      </c>
    </row>
    <row r="6235" spans="1:3" x14ac:dyDescent="0.25">
      <c r="A6235">
        <v>6799</v>
      </c>
      <c r="B6235">
        <v>1</v>
      </c>
      <c r="C6235">
        <v>1.619</v>
      </c>
    </row>
    <row r="6236" spans="1:3" x14ac:dyDescent="0.25">
      <c r="A6236">
        <v>6849</v>
      </c>
      <c r="B6236">
        <v>1</v>
      </c>
      <c r="C6236">
        <v>1.619</v>
      </c>
    </row>
    <row r="6237" spans="1:3" x14ac:dyDescent="0.25">
      <c r="A6237">
        <v>6871</v>
      </c>
      <c r="B6237">
        <v>1</v>
      </c>
      <c r="C6237">
        <v>1.619</v>
      </c>
    </row>
    <row r="6238" spans="1:3" x14ac:dyDescent="0.25">
      <c r="A6238">
        <v>6882</v>
      </c>
      <c r="B6238">
        <v>1</v>
      </c>
      <c r="C6238">
        <v>1.619</v>
      </c>
    </row>
    <row r="6239" spans="1:3" x14ac:dyDescent="0.25">
      <c r="A6239">
        <v>6883</v>
      </c>
      <c r="B6239">
        <v>1</v>
      </c>
      <c r="C6239">
        <v>1.619</v>
      </c>
    </row>
    <row r="6240" spans="1:3" x14ac:dyDescent="0.25">
      <c r="A6240">
        <v>6890</v>
      </c>
      <c r="B6240">
        <v>1</v>
      </c>
      <c r="C6240">
        <v>1.619</v>
      </c>
    </row>
    <row r="6241" spans="1:3" x14ac:dyDescent="0.25">
      <c r="A6241">
        <v>6903</v>
      </c>
      <c r="B6241">
        <v>1</v>
      </c>
      <c r="C6241">
        <v>1.619</v>
      </c>
    </row>
    <row r="6242" spans="1:3" x14ac:dyDescent="0.25">
      <c r="A6242">
        <v>6912</v>
      </c>
      <c r="B6242">
        <v>1</v>
      </c>
      <c r="C6242">
        <v>1.619</v>
      </c>
    </row>
    <row r="6243" spans="1:3" x14ac:dyDescent="0.25">
      <c r="A6243">
        <v>6947</v>
      </c>
      <c r="B6243">
        <v>1</v>
      </c>
      <c r="C6243">
        <v>1.619</v>
      </c>
    </row>
    <row r="6244" spans="1:3" x14ac:dyDescent="0.25">
      <c r="A6244">
        <v>6962</v>
      </c>
      <c r="B6244">
        <v>3</v>
      </c>
      <c r="C6244">
        <v>1.619</v>
      </c>
    </row>
    <row r="6245" spans="1:3" x14ac:dyDescent="0.25">
      <c r="A6245">
        <v>6962</v>
      </c>
      <c r="B6245">
        <v>7</v>
      </c>
      <c r="C6245">
        <v>1.619</v>
      </c>
    </row>
    <row r="6246" spans="1:3" x14ac:dyDescent="0.25">
      <c r="A6246">
        <v>6981</v>
      </c>
      <c r="B6246">
        <v>7</v>
      </c>
      <c r="C6246">
        <v>1.619</v>
      </c>
    </row>
    <row r="6247" spans="1:3" x14ac:dyDescent="0.25">
      <c r="A6247">
        <v>7011</v>
      </c>
      <c r="B6247">
        <v>1</v>
      </c>
      <c r="C6247">
        <v>1.619</v>
      </c>
    </row>
    <row r="6248" spans="1:3" x14ac:dyDescent="0.25">
      <c r="A6248">
        <v>7015</v>
      </c>
      <c r="B6248">
        <v>1</v>
      </c>
      <c r="C6248">
        <v>1.619</v>
      </c>
    </row>
    <row r="6249" spans="1:3" x14ac:dyDescent="0.25">
      <c r="A6249">
        <v>7034</v>
      </c>
      <c r="B6249">
        <v>1</v>
      </c>
      <c r="C6249">
        <v>1.619</v>
      </c>
    </row>
    <row r="6250" spans="1:3" x14ac:dyDescent="0.25">
      <c r="A6250">
        <v>7080</v>
      </c>
      <c r="B6250">
        <v>1</v>
      </c>
      <c r="C6250">
        <v>1.619</v>
      </c>
    </row>
    <row r="6251" spans="1:3" x14ac:dyDescent="0.25">
      <c r="A6251">
        <v>7094</v>
      </c>
      <c r="B6251">
        <v>1</v>
      </c>
      <c r="C6251">
        <v>1.619</v>
      </c>
    </row>
    <row r="6252" spans="1:3" x14ac:dyDescent="0.25">
      <c r="A6252">
        <v>7095</v>
      </c>
      <c r="B6252">
        <v>1</v>
      </c>
      <c r="C6252">
        <v>1.619</v>
      </c>
    </row>
    <row r="6253" spans="1:3" x14ac:dyDescent="0.25">
      <c r="A6253">
        <v>7100</v>
      </c>
      <c r="B6253">
        <v>3</v>
      </c>
      <c r="C6253">
        <v>1.619</v>
      </c>
    </row>
    <row r="6254" spans="1:3" x14ac:dyDescent="0.25">
      <c r="A6254">
        <v>7105</v>
      </c>
      <c r="B6254">
        <v>1</v>
      </c>
      <c r="C6254">
        <v>1.619</v>
      </c>
    </row>
    <row r="6255" spans="1:3" x14ac:dyDescent="0.25">
      <c r="A6255">
        <v>7107</v>
      </c>
      <c r="B6255">
        <v>1</v>
      </c>
      <c r="C6255">
        <v>1.619</v>
      </c>
    </row>
    <row r="6256" spans="1:3" x14ac:dyDescent="0.25">
      <c r="A6256">
        <v>7121</v>
      </c>
      <c r="B6256">
        <v>1</v>
      </c>
      <c r="C6256">
        <v>1.619</v>
      </c>
    </row>
    <row r="6257" spans="1:3" x14ac:dyDescent="0.25">
      <c r="A6257">
        <v>7125</v>
      </c>
      <c r="B6257">
        <v>1</v>
      </c>
      <c r="C6257">
        <v>1.619</v>
      </c>
    </row>
    <row r="6258" spans="1:3" x14ac:dyDescent="0.25">
      <c r="A6258">
        <v>7138</v>
      </c>
      <c r="B6258">
        <v>1</v>
      </c>
      <c r="C6258">
        <v>1.619</v>
      </c>
    </row>
    <row r="6259" spans="1:3" x14ac:dyDescent="0.25">
      <c r="A6259">
        <v>7171</v>
      </c>
      <c r="B6259">
        <v>1</v>
      </c>
      <c r="C6259">
        <v>1.619</v>
      </c>
    </row>
    <row r="6260" spans="1:3" x14ac:dyDescent="0.25">
      <c r="A6260">
        <v>7208</v>
      </c>
      <c r="B6260">
        <v>7</v>
      </c>
      <c r="C6260">
        <v>1.619</v>
      </c>
    </row>
    <row r="6261" spans="1:3" x14ac:dyDescent="0.25">
      <c r="A6261">
        <v>7216</v>
      </c>
      <c r="B6261">
        <v>7</v>
      </c>
      <c r="C6261">
        <v>1.619</v>
      </c>
    </row>
    <row r="6262" spans="1:3" x14ac:dyDescent="0.25">
      <c r="A6262">
        <v>7313</v>
      </c>
      <c r="B6262">
        <v>1</v>
      </c>
      <c r="C6262">
        <v>1.619</v>
      </c>
    </row>
    <row r="6263" spans="1:3" x14ac:dyDescent="0.25">
      <c r="A6263">
        <v>7493</v>
      </c>
      <c r="B6263">
        <v>1</v>
      </c>
      <c r="C6263">
        <v>1.619</v>
      </c>
    </row>
    <row r="6264" spans="1:3" x14ac:dyDescent="0.25">
      <c r="A6264">
        <v>7508</v>
      </c>
      <c r="B6264">
        <v>1</v>
      </c>
      <c r="C6264">
        <v>1.619</v>
      </c>
    </row>
    <row r="6265" spans="1:3" x14ac:dyDescent="0.25">
      <c r="A6265">
        <v>7515</v>
      </c>
      <c r="B6265">
        <v>1</v>
      </c>
      <c r="C6265">
        <v>1.619</v>
      </c>
    </row>
    <row r="6266" spans="1:3" x14ac:dyDescent="0.25">
      <c r="A6266">
        <v>7519</v>
      </c>
      <c r="B6266">
        <v>1</v>
      </c>
      <c r="C6266">
        <v>1.619</v>
      </c>
    </row>
    <row r="6267" spans="1:3" x14ac:dyDescent="0.25">
      <c r="A6267">
        <v>7521</v>
      </c>
      <c r="B6267">
        <v>1</v>
      </c>
      <c r="C6267">
        <v>1.619</v>
      </c>
    </row>
    <row r="6268" spans="1:3" x14ac:dyDescent="0.25">
      <c r="A6268">
        <v>7523</v>
      </c>
      <c r="B6268">
        <v>1</v>
      </c>
      <c r="C6268">
        <v>1.619</v>
      </c>
    </row>
    <row r="6269" spans="1:3" x14ac:dyDescent="0.25">
      <c r="A6269">
        <v>7549</v>
      </c>
      <c r="B6269">
        <v>7</v>
      </c>
      <c r="C6269">
        <v>1.619</v>
      </c>
    </row>
    <row r="6270" spans="1:3" x14ac:dyDescent="0.25">
      <c r="A6270">
        <v>7586</v>
      </c>
      <c r="B6270">
        <v>1</v>
      </c>
      <c r="C6270">
        <v>1.619</v>
      </c>
    </row>
    <row r="6271" spans="1:3" x14ac:dyDescent="0.25">
      <c r="A6271">
        <v>7623</v>
      </c>
      <c r="B6271">
        <v>7</v>
      </c>
      <c r="C6271">
        <v>1.619</v>
      </c>
    </row>
    <row r="6272" spans="1:3" x14ac:dyDescent="0.25">
      <c r="A6272">
        <v>7834</v>
      </c>
      <c r="B6272">
        <v>4</v>
      </c>
      <c r="C6272">
        <v>1.619</v>
      </c>
    </row>
    <row r="6273" spans="1:3" x14ac:dyDescent="0.25">
      <c r="A6273">
        <v>7860</v>
      </c>
      <c r="B6273">
        <v>4</v>
      </c>
      <c r="C6273">
        <v>1.619</v>
      </c>
    </row>
    <row r="6274" spans="1:3" x14ac:dyDescent="0.25">
      <c r="A6274">
        <v>7957</v>
      </c>
      <c r="B6274">
        <v>4</v>
      </c>
      <c r="C6274">
        <v>1.619</v>
      </c>
    </row>
    <row r="6275" spans="1:3" x14ac:dyDescent="0.25">
      <c r="A6275">
        <v>8170</v>
      </c>
      <c r="B6275">
        <v>4</v>
      </c>
      <c r="C6275">
        <v>1.619</v>
      </c>
    </row>
    <row r="6276" spans="1:3" x14ac:dyDescent="0.25">
      <c r="A6276">
        <v>8222</v>
      </c>
      <c r="B6276">
        <v>7</v>
      </c>
      <c r="C6276">
        <v>1.619</v>
      </c>
    </row>
    <row r="6277" spans="1:3" x14ac:dyDescent="0.25">
      <c r="A6277">
        <v>8293</v>
      </c>
      <c r="B6277">
        <v>4</v>
      </c>
      <c r="C6277">
        <v>1.619</v>
      </c>
    </row>
    <row r="6278" spans="1:3" x14ac:dyDescent="0.25">
      <c r="A6278">
        <v>8306</v>
      </c>
      <c r="B6278">
        <v>7</v>
      </c>
      <c r="C6278">
        <v>1.619</v>
      </c>
    </row>
    <row r="6279" spans="1:3" x14ac:dyDescent="0.25">
      <c r="A6279">
        <v>8307</v>
      </c>
      <c r="B6279">
        <v>7</v>
      </c>
      <c r="C6279">
        <v>1.619</v>
      </c>
    </row>
    <row r="6280" spans="1:3" x14ac:dyDescent="0.25">
      <c r="A6280">
        <v>8338</v>
      </c>
      <c r="B6280">
        <v>7</v>
      </c>
      <c r="C6280">
        <v>1.619</v>
      </c>
    </row>
    <row r="6281" spans="1:3" x14ac:dyDescent="0.25">
      <c r="A6281">
        <v>8341</v>
      </c>
      <c r="B6281">
        <v>7</v>
      </c>
      <c r="C6281">
        <v>1.619</v>
      </c>
    </row>
    <row r="6282" spans="1:3" x14ac:dyDescent="0.25">
      <c r="A6282">
        <v>8359</v>
      </c>
      <c r="B6282">
        <v>7</v>
      </c>
      <c r="C6282">
        <v>1.619</v>
      </c>
    </row>
    <row r="6283" spans="1:3" x14ac:dyDescent="0.25">
      <c r="A6283">
        <v>8403</v>
      </c>
      <c r="B6283">
        <v>4</v>
      </c>
      <c r="C6283">
        <v>1.619</v>
      </c>
    </row>
    <row r="6284" spans="1:3" x14ac:dyDescent="0.25">
      <c r="A6284">
        <v>8406</v>
      </c>
      <c r="B6284">
        <v>7</v>
      </c>
      <c r="C6284">
        <v>1.619</v>
      </c>
    </row>
    <row r="6285" spans="1:3" x14ac:dyDescent="0.25">
      <c r="A6285">
        <v>8423</v>
      </c>
      <c r="B6285">
        <v>7</v>
      </c>
      <c r="C6285">
        <v>1.619</v>
      </c>
    </row>
    <row r="6286" spans="1:3" x14ac:dyDescent="0.25">
      <c r="A6286">
        <v>8425</v>
      </c>
      <c r="B6286">
        <v>7</v>
      </c>
      <c r="C6286">
        <v>1.619</v>
      </c>
    </row>
    <row r="6287" spans="1:3" x14ac:dyDescent="0.25">
      <c r="A6287">
        <v>8463</v>
      </c>
      <c r="B6287">
        <v>7</v>
      </c>
      <c r="C6287">
        <v>1.619</v>
      </c>
    </row>
    <row r="6288" spans="1:3" x14ac:dyDescent="0.25">
      <c r="A6288">
        <v>8504</v>
      </c>
      <c r="B6288">
        <v>4</v>
      </c>
      <c r="C6288">
        <v>1.619</v>
      </c>
    </row>
    <row r="6289" spans="1:3" x14ac:dyDescent="0.25">
      <c r="A6289">
        <v>8541</v>
      </c>
      <c r="B6289">
        <v>2</v>
      </c>
      <c r="C6289">
        <v>1.619</v>
      </c>
    </row>
    <row r="6290" spans="1:3" x14ac:dyDescent="0.25">
      <c r="A6290">
        <v>8564</v>
      </c>
      <c r="B6290">
        <v>4</v>
      </c>
      <c r="C6290">
        <v>1.619</v>
      </c>
    </row>
    <row r="6291" spans="1:3" x14ac:dyDescent="0.25">
      <c r="A6291">
        <v>8572</v>
      </c>
      <c r="B6291">
        <v>7</v>
      </c>
      <c r="C6291">
        <v>1.619</v>
      </c>
    </row>
    <row r="6292" spans="1:3" x14ac:dyDescent="0.25">
      <c r="A6292">
        <v>8575</v>
      </c>
      <c r="B6292">
        <v>4</v>
      </c>
      <c r="C6292">
        <v>1.619</v>
      </c>
    </row>
    <row r="6293" spans="1:3" x14ac:dyDescent="0.25">
      <c r="A6293">
        <v>8604</v>
      </c>
      <c r="B6293">
        <v>4</v>
      </c>
      <c r="C6293">
        <v>1.619</v>
      </c>
    </row>
    <row r="6294" spans="1:3" x14ac:dyDescent="0.25">
      <c r="A6294">
        <v>8625</v>
      </c>
      <c r="B6294">
        <v>4</v>
      </c>
      <c r="C6294">
        <v>1.619</v>
      </c>
    </row>
    <row r="6295" spans="1:3" x14ac:dyDescent="0.25">
      <c r="A6295">
        <v>8901</v>
      </c>
      <c r="B6295">
        <v>4</v>
      </c>
      <c r="C6295">
        <v>1.619</v>
      </c>
    </row>
    <row r="6296" spans="1:3" x14ac:dyDescent="0.25">
      <c r="A6296">
        <v>8902</v>
      </c>
      <c r="B6296">
        <v>4</v>
      </c>
      <c r="C6296">
        <v>1.619</v>
      </c>
    </row>
    <row r="6297" spans="1:3" x14ac:dyDescent="0.25">
      <c r="A6297">
        <v>8913</v>
      </c>
      <c r="B6297">
        <v>4</v>
      </c>
      <c r="C6297">
        <v>1.619</v>
      </c>
    </row>
    <row r="6298" spans="1:3" x14ac:dyDescent="0.25">
      <c r="A6298">
        <v>8985</v>
      </c>
      <c r="B6298">
        <v>4</v>
      </c>
      <c r="C6298">
        <v>1.619</v>
      </c>
    </row>
    <row r="6299" spans="1:3" x14ac:dyDescent="0.25">
      <c r="A6299">
        <v>9032</v>
      </c>
      <c r="B6299">
        <v>1</v>
      </c>
      <c r="C6299">
        <v>1.619</v>
      </c>
    </row>
    <row r="6300" spans="1:3" x14ac:dyDescent="0.25">
      <c r="A6300">
        <v>9032</v>
      </c>
      <c r="B6300">
        <v>7</v>
      </c>
      <c r="C6300">
        <v>1.619</v>
      </c>
    </row>
    <row r="6301" spans="1:3" x14ac:dyDescent="0.25">
      <c r="A6301">
        <v>9068</v>
      </c>
      <c r="B6301">
        <v>7</v>
      </c>
      <c r="C6301">
        <v>1.619</v>
      </c>
    </row>
    <row r="6302" spans="1:3" x14ac:dyDescent="0.25">
      <c r="A6302">
        <v>9069</v>
      </c>
      <c r="B6302">
        <v>7</v>
      </c>
      <c r="C6302">
        <v>1.619</v>
      </c>
    </row>
    <row r="6303" spans="1:3" x14ac:dyDescent="0.25">
      <c r="A6303">
        <v>9077</v>
      </c>
      <c r="B6303">
        <v>4</v>
      </c>
      <c r="C6303">
        <v>1.619</v>
      </c>
    </row>
    <row r="6304" spans="1:3" x14ac:dyDescent="0.25">
      <c r="A6304">
        <v>9080</v>
      </c>
      <c r="B6304">
        <v>4</v>
      </c>
      <c r="C6304">
        <v>1.619</v>
      </c>
    </row>
    <row r="6305" spans="1:3" x14ac:dyDescent="0.25">
      <c r="A6305">
        <v>9085</v>
      </c>
      <c r="B6305">
        <v>4</v>
      </c>
      <c r="C6305">
        <v>1.619</v>
      </c>
    </row>
    <row r="6306" spans="1:3" x14ac:dyDescent="0.25">
      <c r="A6306">
        <v>9090</v>
      </c>
      <c r="B6306">
        <v>4</v>
      </c>
      <c r="C6306">
        <v>1.619</v>
      </c>
    </row>
    <row r="6307" spans="1:3" x14ac:dyDescent="0.25">
      <c r="A6307">
        <v>9116</v>
      </c>
      <c r="B6307">
        <v>3</v>
      </c>
      <c r="C6307">
        <v>1.619</v>
      </c>
    </row>
    <row r="6308" spans="1:3" x14ac:dyDescent="0.25">
      <c r="A6308">
        <v>9119</v>
      </c>
      <c r="B6308">
        <v>3</v>
      </c>
      <c r="C6308">
        <v>1.619</v>
      </c>
    </row>
    <row r="6309" spans="1:3" x14ac:dyDescent="0.25">
      <c r="A6309">
        <v>9152</v>
      </c>
      <c r="B6309">
        <v>3</v>
      </c>
      <c r="C6309">
        <v>1.619</v>
      </c>
    </row>
    <row r="6310" spans="1:3" x14ac:dyDescent="0.25">
      <c r="A6310">
        <v>9166</v>
      </c>
      <c r="B6310">
        <v>3</v>
      </c>
      <c r="C6310">
        <v>1.619</v>
      </c>
    </row>
    <row r="6311" spans="1:3" x14ac:dyDescent="0.25">
      <c r="A6311">
        <v>9167</v>
      </c>
      <c r="B6311">
        <v>3</v>
      </c>
      <c r="C6311">
        <v>1.619</v>
      </c>
    </row>
    <row r="6312" spans="1:3" x14ac:dyDescent="0.25">
      <c r="A6312">
        <v>9207</v>
      </c>
      <c r="B6312">
        <v>7</v>
      </c>
      <c r="C6312">
        <v>1.619</v>
      </c>
    </row>
    <row r="6313" spans="1:3" x14ac:dyDescent="0.25">
      <c r="A6313">
        <v>9208</v>
      </c>
      <c r="B6313">
        <v>7</v>
      </c>
      <c r="C6313">
        <v>1.619</v>
      </c>
    </row>
    <row r="6314" spans="1:3" x14ac:dyDescent="0.25">
      <c r="A6314">
        <v>9555</v>
      </c>
      <c r="B6314">
        <v>4</v>
      </c>
      <c r="C6314">
        <v>1.619</v>
      </c>
    </row>
    <row r="6315" spans="1:3" x14ac:dyDescent="0.25">
      <c r="A6315">
        <v>9676</v>
      </c>
      <c r="B6315">
        <v>4</v>
      </c>
      <c r="C6315">
        <v>1.619</v>
      </c>
    </row>
    <row r="6316" spans="1:3" x14ac:dyDescent="0.25">
      <c r="A6316">
        <v>9712</v>
      </c>
      <c r="B6316">
        <v>7</v>
      </c>
      <c r="C6316">
        <v>1.619</v>
      </c>
    </row>
    <row r="6317" spans="1:3" x14ac:dyDescent="0.25">
      <c r="A6317">
        <v>9966</v>
      </c>
      <c r="B6317">
        <v>7</v>
      </c>
      <c r="C6317">
        <v>1.619</v>
      </c>
    </row>
    <row r="6318" spans="1:3" x14ac:dyDescent="0.25">
      <c r="A6318">
        <v>10123</v>
      </c>
      <c r="B6318">
        <v>1</v>
      </c>
      <c r="C6318">
        <v>1.619</v>
      </c>
    </row>
    <row r="6319" spans="1:3" x14ac:dyDescent="0.25">
      <c r="A6319">
        <v>10124</v>
      </c>
      <c r="B6319">
        <v>1</v>
      </c>
      <c r="C6319">
        <v>1.619</v>
      </c>
    </row>
    <row r="6320" spans="1:3" x14ac:dyDescent="0.25">
      <c r="A6320">
        <v>10279</v>
      </c>
      <c r="B6320">
        <v>1</v>
      </c>
      <c r="C6320">
        <v>1.619</v>
      </c>
    </row>
    <row r="6321" spans="1:3" x14ac:dyDescent="0.25">
      <c r="A6321">
        <v>10299</v>
      </c>
      <c r="B6321">
        <v>1</v>
      </c>
      <c r="C6321">
        <v>1.619</v>
      </c>
    </row>
    <row r="6322" spans="1:3" x14ac:dyDescent="0.25">
      <c r="A6322">
        <v>10325</v>
      </c>
      <c r="B6322">
        <v>1</v>
      </c>
      <c r="C6322">
        <v>1.619</v>
      </c>
    </row>
    <row r="6323" spans="1:3" x14ac:dyDescent="0.25">
      <c r="A6323">
        <v>10327</v>
      </c>
      <c r="B6323">
        <v>1</v>
      </c>
      <c r="C6323">
        <v>1.619</v>
      </c>
    </row>
    <row r="6324" spans="1:3" x14ac:dyDescent="0.25">
      <c r="A6324">
        <v>10361</v>
      </c>
      <c r="B6324">
        <v>4</v>
      </c>
      <c r="C6324">
        <v>1.619</v>
      </c>
    </row>
    <row r="6325" spans="1:3" x14ac:dyDescent="0.25">
      <c r="A6325">
        <v>10367</v>
      </c>
      <c r="B6325">
        <v>4</v>
      </c>
      <c r="C6325">
        <v>1.619</v>
      </c>
    </row>
    <row r="6326" spans="1:3" x14ac:dyDescent="0.25">
      <c r="A6326">
        <v>10471</v>
      </c>
      <c r="B6326">
        <v>7</v>
      </c>
      <c r="C6326">
        <v>1.619</v>
      </c>
    </row>
    <row r="6327" spans="1:3" x14ac:dyDescent="0.25">
      <c r="A6327">
        <v>10502</v>
      </c>
      <c r="B6327">
        <v>4</v>
      </c>
      <c r="C6327">
        <v>1.619</v>
      </c>
    </row>
    <row r="6328" spans="1:3" x14ac:dyDescent="0.25">
      <c r="A6328">
        <v>10504</v>
      </c>
      <c r="B6328">
        <v>7</v>
      </c>
      <c r="C6328">
        <v>1.619</v>
      </c>
    </row>
    <row r="6329" spans="1:3" x14ac:dyDescent="0.25">
      <c r="A6329">
        <v>10558</v>
      </c>
      <c r="B6329">
        <v>1</v>
      </c>
      <c r="C6329">
        <v>1.619</v>
      </c>
    </row>
    <row r="6330" spans="1:3" x14ac:dyDescent="0.25">
      <c r="A6330">
        <v>10559</v>
      </c>
      <c r="B6330">
        <v>1</v>
      </c>
      <c r="C6330">
        <v>1.619</v>
      </c>
    </row>
    <row r="6331" spans="1:3" x14ac:dyDescent="0.25">
      <c r="A6331">
        <v>10559</v>
      </c>
      <c r="B6331">
        <v>7</v>
      </c>
      <c r="C6331">
        <v>1.619</v>
      </c>
    </row>
    <row r="6332" spans="1:3" x14ac:dyDescent="0.25">
      <c r="A6332">
        <v>10602</v>
      </c>
      <c r="B6332">
        <v>7</v>
      </c>
      <c r="C6332">
        <v>1.619</v>
      </c>
    </row>
    <row r="6333" spans="1:3" x14ac:dyDescent="0.25">
      <c r="A6333">
        <v>10605</v>
      </c>
      <c r="B6333">
        <v>7</v>
      </c>
      <c r="C6333">
        <v>1.619</v>
      </c>
    </row>
    <row r="6334" spans="1:3" x14ac:dyDescent="0.25">
      <c r="A6334">
        <v>10749</v>
      </c>
      <c r="B6334">
        <v>1</v>
      </c>
      <c r="C6334">
        <v>1.619</v>
      </c>
    </row>
    <row r="6335" spans="1:3" x14ac:dyDescent="0.25">
      <c r="A6335">
        <v>10837</v>
      </c>
      <c r="B6335">
        <v>1</v>
      </c>
      <c r="C6335">
        <v>1.619</v>
      </c>
    </row>
    <row r="6336" spans="1:3" x14ac:dyDescent="0.25">
      <c r="A6336">
        <v>10846</v>
      </c>
      <c r="B6336">
        <v>1</v>
      </c>
      <c r="C6336">
        <v>1.619</v>
      </c>
    </row>
    <row r="6337" spans="1:3" x14ac:dyDescent="0.25">
      <c r="A6337">
        <v>10855</v>
      </c>
      <c r="B6337">
        <v>4</v>
      </c>
      <c r="C6337">
        <v>1.619</v>
      </c>
    </row>
    <row r="6338" spans="1:3" x14ac:dyDescent="0.25">
      <c r="A6338">
        <v>10903</v>
      </c>
      <c r="B6338">
        <v>1</v>
      </c>
      <c r="C6338">
        <v>1.619</v>
      </c>
    </row>
    <row r="6339" spans="1:3" x14ac:dyDescent="0.25">
      <c r="A6339">
        <v>10964</v>
      </c>
      <c r="B6339">
        <v>1</v>
      </c>
      <c r="C6339">
        <v>1.619</v>
      </c>
    </row>
    <row r="6340" spans="1:3" x14ac:dyDescent="0.25">
      <c r="A6340">
        <v>10987</v>
      </c>
      <c r="B6340">
        <v>1</v>
      </c>
      <c r="C6340">
        <v>1.619</v>
      </c>
    </row>
    <row r="6341" spans="1:3" x14ac:dyDescent="0.25">
      <c r="A6341">
        <v>11037</v>
      </c>
      <c r="B6341">
        <v>1</v>
      </c>
      <c r="C6341">
        <v>1.619</v>
      </c>
    </row>
    <row r="6342" spans="1:3" x14ac:dyDescent="0.25">
      <c r="A6342">
        <v>11040</v>
      </c>
      <c r="B6342">
        <v>1</v>
      </c>
      <c r="C6342">
        <v>1.619</v>
      </c>
    </row>
    <row r="6343" spans="1:3" x14ac:dyDescent="0.25">
      <c r="A6343">
        <v>11042</v>
      </c>
      <c r="B6343">
        <v>1</v>
      </c>
      <c r="C6343">
        <v>1.619</v>
      </c>
    </row>
    <row r="6344" spans="1:3" x14ac:dyDescent="0.25">
      <c r="A6344">
        <v>11055</v>
      </c>
      <c r="B6344">
        <v>1</v>
      </c>
      <c r="C6344">
        <v>1.619</v>
      </c>
    </row>
    <row r="6345" spans="1:3" x14ac:dyDescent="0.25">
      <c r="A6345">
        <v>11062</v>
      </c>
      <c r="B6345">
        <v>1</v>
      </c>
      <c r="C6345">
        <v>1.619</v>
      </c>
    </row>
    <row r="6346" spans="1:3" x14ac:dyDescent="0.25">
      <c r="A6346">
        <v>11087</v>
      </c>
      <c r="B6346">
        <v>4</v>
      </c>
      <c r="C6346">
        <v>1.619</v>
      </c>
    </row>
    <row r="6347" spans="1:3" x14ac:dyDescent="0.25">
      <c r="A6347">
        <v>11092</v>
      </c>
      <c r="B6347">
        <v>1</v>
      </c>
      <c r="C6347">
        <v>1.619</v>
      </c>
    </row>
    <row r="6348" spans="1:3" x14ac:dyDescent="0.25">
      <c r="A6348">
        <v>11127</v>
      </c>
      <c r="B6348">
        <v>1</v>
      </c>
      <c r="C6348">
        <v>1.619</v>
      </c>
    </row>
    <row r="6349" spans="1:3" x14ac:dyDescent="0.25">
      <c r="A6349">
        <v>11159</v>
      </c>
      <c r="B6349">
        <v>1</v>
      </c>
      <c r="C6349">
        <v>1.619</v>
      </c>
    </row>
    <row r="6350" spans="1:3" x14ac:dyDescent="0.25">
      <c r="A6350">
        <v>11204</v>
      </c>
      <c r="B6350">
        <v>1</v>
      </c>
      <c r="C6350">
        <v>1.619</v>
      </c>
    </row>
    <row r="6351" spans="1:3" x14ac:dyDescent="0.25">
      <c r="A6351">
        <v>11205</v>
      </c>
      <c r="B6351">
        <v>1</v>
      </c>
      <c r="C6351">
        <v>1.619</v>
      </c>
    </row>
    <row r="6352" spans="1:3" x14ac:dyDescent="0.25">
      <c r="A6352">
        <v>11219</v>
      </c>
      <c r="B6352">
        <v>1</v>
      </c>
      <c r="C6352">
        <v>1.619</v>
      </c>
    </row>
    <row r="6353" spans="1:3" x14ac:dyDescent="0.25">
      <c r="A6353">
        <v>11260</v>
      </c>
      <c r="B6353">
        <v>1</v>
      </c>
      <c r="C6353">
        <v>1.619</v>
      </c>
    </row>
    <row r="6354" spans="1:3" x14ac:dyDescent="0.25">
      <c r="A6354">
        <v>11262</v>
      </c>
      <c r="B6354">
        <v>1</v>
      </c>
      <c r="C6354">
        <v>1.619</v>
      </c>
    </row>
    <row r="6355" spans="1:3" x14ac:dyDescent="0.25">
      <c r="A6355">
        <v>11267</v>
      </c>
      <c r="B6355">
        <v>1</v>
      </c>
      <c r="C6355">
        <v>1.619</v>
      </c>
    </row>
    <row r="6356" spans="1:3" x14ac:dyDescent="0.25">
      <c r="A6356">
        <v>11284</v>
      </c>
      <c r="B6356">
        <v>1</v>
      </c>
      <c r="C6356">
        <v>1.619</v>
      </c>
    </row>
    <row r="6357" spans="1:3" x14ac:dyDescent="0.25">
      <c r="A6357">
        <v>11286</v>
      </c>
      <c r="B6357">
        <v>1</v>
      </c>
      <c r="C6357">
        <v>1.619</v>
      </c>
    </row>
    <row r="6358" spans="1:3" x14ac:dyDescent="0.25">
      <c r="A6358">
        <v>11287</v>
      </c>
      <c r="B6358">
        <v>1</v>
      </c>
      <c r="C6358">
        <v>1.619</v>
      </c>
    </row>
    <row r="6359" spans="1:3" x14ac:dyDescent="0.25">
      <c r="A6359">
        <v>11296</v>
      </c>
      <c r="B6359">
        <v>1</v>
      </c>
      <c r="C6359">
        <v>1.619</v>
      </c>
    </row>
    <row r="6360" spans="1:3" x14ac:dyDescent="0.25">
      <c r="A6360">
        <v>11308</v>
      </c>
      <c r="B6360">
        <v>1</v>
      </c>
      <c r="C6360">
        <v>1.619</v>
      </c>
    </row>
    <row r="6361" spans="1:3" x14ac:dyDescent="0.25">
      <c r="A6361">
        <v>11309</v>
      </c>
      <c r="B6361">
        <v>1</v>
      </c>
      <c r="C6361">
        <v>1.619</v>
      </c>
    </row>
    <row r="6362" spans="1:3" x14ac:dyDescent="0.25">
      <c r="A6362">
        <v>11314</v>
      </c>
      <c r="B6362">
        <v>1</v>
      </c>
      <c r="C6362">
        <v>1.619</v>
      </c>
    </row>
    <row r="6363" spans="1:3" x14ac:dyDescent="0.25">
      <c r="A6363">
        <v>11344</v>
      </c>
      <c r="B6363">
        <v>1</v>
      </c>
      <c r="C6363">
        <v>1.619</v>
      </c>
    </row>
    <row r="6364" spans="1:3" x14ac:dyDescent="0.25">
      <c r="A6364">
        <v>11352</v>
      </c>
      <c r="B6364">
        <v>1</v>
      </c>
      <c r="C6364">
        <v>1.619</v>
      </c>
    </row>
    <row r="6365" spans="1:3" x14ac:dyDescent="0.25">
      <c r="A6365">
        <v>11449</v>
      </c>
      <c r="B6365">
        <v>4</v>
      </c>
      <c r="C6365">
        <v>1.619</v>
      </c>
    </row>
    <row r="6366" spans="1:3" x14ac:dyDescent="0.25">
      <c r="A6366">
        <v>11509</v>
      </c>
      <c r="B6366">
        <v>4</v>
      </c>
      <c r="C6366">
        <v>1.619</v>
      </c>
    </row>
    <row r="6367" spans="1:3" x14ac:dyDescent="0.25">
      <c r="A6367">
        <v>11560</v>
      </c>
      <c r="B6367">
        <v>4</v>
      </c>
      <c r="C6367">
        <v>1.619</v>
      </c>
    </row>
    <row r="6368" spans="1:3" x14ac:dyDescent="0.25">
      <c r="A6368">
        <v>11561</v>
      </c>
      <c r="B6368">
        <v>4</v>
      </c>
      <c r="C6368">
        <v>1.619</v>
      </c>
    </row>
    <row r="6369" spans="1:3" x14ac:dyDescent="0.25">
      <c r="A6369">
        <v>11577</v>
      </c>
      <c r="B6369">
        <v>4</v>
      </c>
      <c r="C6369">
        <v>1.619</v>
      </c>
    </row>
    <row r="6370" spans="1:3" x14ac:dyDescent="0.25">
      <c r="A6370">
        <v>11617</v>
      </c>
      <c r="B6370">
        <v>4</v>
      </c>
      <c r="C6370">
        <v>1.619</v>
      </c>
    </row>
    <row r="6371" spans="1:3" x14ac:dyDescent="0.25">
      <c r="A6371">
        <v>11633</v>
      </c>
      <c r="B6371">
        <v>4</v>
      </c>
      <c r="C6371">
        <v>1.619</v>
      </c>
    </row>
    <row r="6372" spans="1:3" x14ac:dyDescent="0.25">
      <c r="A6372">
        <v>11783</v>
      </c>
      <c r="B6372">
        <v>1</v>
      </c>
      <c r="C6372">
        <v>1.619</v>
      </c>
    </row>
    <row r="6373" spans="1:3" x14ac:dyDescent="0.25">
      <c r="A6373">
        <v>11802</v>
      </c>
      <c r="B6373">
        <v>1</v>
      </c>
      <c r="C6373">
        <v>1.619</v>
      </c>
    </row>
    <row r="6374" spans="1:3" x14ac:dyDescent="0.25">
      <c r="A6374">
        <v>11802</v>
      </c>
      <c r="B6374">
        <v>7</v>
      </c>
      <c r="C6374">
        <v>1.619</v>
      </c>
    </row>
    <row r="6375" spans="1:3" x14ac:dyDescent="0.25">
      <c r="A6375">
        <v>11832</v>
      </c>
      <c r="B6375">
        <v>1</v>
      </c>
      <c r="C6375">
        <v>1.619</v>
      </c>
    </row>
    <row r="6376" spans="1:3" x14ac:dyDescent="0.25">
      <c r="A6376">
        <v>11995</v>
      </c>
      <c r="B6376">
        <v>6</v>
      </c>
      <c r="C6376">
        <v>1.619</v>
      </c>
    </row>
    <row r="6377" spans="1:3" x14ac:dyDescent="0.25">
      <c r="A6377">
        <v>1012</v>
      </c>
      <c r="B6377">
        <v>7</v>
      </c>
      <c r="C6377">
        <v>1.6180000000000001</v>
      </c>
    </row>
    <row r="6378" spans="1:3" x14ac:dyDescent="0.25">
      <c r="A6378">
        <v>1103</v>
      </c>
      <c r="B6378">
        <v>7</v>
      </c>
      <c r="C6378">
        <v>1.6180000000000001</v>
      </c>
    </row>
    <row r="6379" spans="1:3" x14ac:dyDescent="0.25">
      <c r="A6379">
        <v>1919</v>
      </c>
      <c r="B6379">
        <v>7</v>
      </c>
      <c r="C6379">
        <v>1.6180000000000001</v>
      </c>
    </row>
    <row r="6380" spans="1:3" x14ac:dyDescent="0.25">
      <c r="A6380">
        <v>1920</v>
      </c>
      <c r="B6380">
        <v>7</v>
      </c>
      <c r="C6380">
        <v>1.6180000000000001</v>
      </c>
    </row>
    <row r="6381" spans="1:3" x14ac:dyDescent="0.25">
      <c r="A6381">
        <v>2115</v>
      </c>
      <c r="B6381">
        <v>7</v>
      </c>
      <c r="C6381">
        <v>1.6180000000000001</v>
      </c>
    </row>
    <row r="6382" spans="1:3" x14ac:dyDescent="0.25">
      <c r="A6382">
        <v>2116</v>
      </c>
      <c r="B6382">
        <v>7</v>
      </c>
      <c r="C6382">
        <v>1.6180000000000001</v>
      </c>
    </row>
    <row r="6383" spans="1:3" x14ac:dyDescent="0.25">
      <c r="A6383">
        <v>2247</v>
      </c>
      <c r="B6383">
        <v>7</v>
      </c>
      <c r="C6383">
        <v>1.6180000000000001</v>
      </c>
    </row>
    <row r="6384" spans="1:3" x14ac:dyDescent="0.25">
      <c r="A6384">
        <v>2260</v>
      </c>
      <c r="B6384">
        <v>7</v>
      </c>
      <c r="C6384">
        <v>1.6180000000000001</v>
      </c>
    </row>
    <row r="6385" spans="1:3" x14ac:dyDescent="0.25">
      <c r="A6385">
        <v>4557</v>
      </c>
      <c r="B6385">
        <v>7</v>
      </c>
      <c r="C6385">
        <v>1.6180000000000001</v>
      </c>
    </row>
    <row r="6386" spans="1:3" x14ac:dyDescent="0.25">
      <c r="A6386">
        <v>5590</v>
      </c>
      <c r="B6386">
        <v>3</v>
      </c>
      <c r="C6386">
        <v>1.6180000000000001</v>
      </c>
    </row>
    <row r="6387" spans="1:3" x14ac:dyDescent="0.25">
      <c r="A6387">
        <v>5879</v>
      </c>
      <c r="B6387">
        <v>7</v>
      </c>
      <c r="C6387">
        <v>1.6180000000000001</v>
      </c>
    </row>
    <row r="6388" spans="1:3" x14ac:dyDescent="0.25">
      <c r="A6388">
        <v>7366</v>
      </c>
      <c r="B6388">
        <v>4</v>
      </c>
      <c r="C6388">
        <v>1.6180000000000001</v>
      </c>
    </row>
    <row r="6389" spans="1:3" x14ac:dyDescent="0.25">
      <c r="A6389">
        <v>9603</v>
      </c>
      <c r="B6389">
        <v>3</v>
      </c>
      <c r="C6389">
        <v>1.6180000000000001</v>
      </c>
    </row>
    <row r="6390" spans="1:3" x14ac:dyDescent="0.25">
      <c r="A6390">
        <v>11719</v>
      </c>
      <c r="B6390">
        <v>4</v>
      </c>
      <c r="C6390">
        <v>1.6180000000000001</v>
      </c>
    </row>
    <row r="6391" spans="1:3" x14ac:dyDescent="0.25">
      <c r="A6391">
        <v>11758</v>
      </c>
      <c r="B6391">
        <v>4</v>
      </c>
      <c r="C6391">
        <v>1.6180000000000001</v>
      </c>
    </row>
    <row r="6392" spans="1:3" x14ac:dyDescent="0.25">
      <c r="A6392">
        <v>217</v>
      </c>
      <c r="B6392">
        <v>1</v>
      </c>
      <c r="C6392">
        <v>1.617</v>
      </c>
    </row>
    <row r="6393" spans="1:3" x14ac:dyDescent="0.25">
      <c r="A6393">
        <v>1599</v>
      </c>
      <c r="B6393">
        <v>7</v>
      </c>
      <c r="C6393">
        <v>1.617</v>
      </c>
    </row>
    <row r="6394" spans="1:3" x14ac:dyDescent="0.25">
      <c r="A6394">
        <v>1625</v>
      </c>
      <c r="B6394">
        <v>1</v>
      </c>
      <c r="C6394">
        <v>1.617</v>
      </c>
    </row>
    <row r="6395" spans="1:3" x14ac:dyDescent="0.25">
      <c r="A6395">
        <v>1803</v>
      </c>
      <c r="B6395">
        <v>1</v>
      </c>
      <c r="C6395">
        <v>1.617</v>
      </c>
    </row>
    <row r="6396" spans="1:3" x14ac:dyDescent="0.25">
      <c r="A6396">
        <v>1851</v>
      </c>
      <c r="B6396">
        <v>7</v>
      </c>
      <c r="C6396">
        <v>1.617</v>
      </c>
    </row>
    <row r="6397" spans="1:3" x14ac:dyDescent="0.25">
      <c r="A6397">
        <v>1972</v>
      </c>
      <c r="B6397">
        <v>7</v>
      </c>
      <c r="C6397">
        <v>1.617</v>
      </c>
    </row>
    <row r="6398" spans="1:3" x14ac:dyDescent="0.25">
      <c r="A6398">
        <v>2042</v>
      </c>
      <c r="B6398">
        <v>7</v>
      </c>
      <c r="C6398">
        <v>1.617</v>
      </c>
    </row>
    <row r="6399" spans="1:3" x14ac:dyDescent="0.25">
      <c r="A6399">
        <v>2528</v>
      </c>
      <c r="B6399">
        <v>1</v>
      </c>
      <c r="C6399">
        <v>1.617</v>
      </c>
    </row>
    <row r="6400" spans="1:3" x14ac:dyDescent="0.25">
      <c r="A6400">
        <v>2529</v>
      </c>
      <c r="B6400">
        <v>1</v>
      </c>
      <c r="C6400">
        <v>1.617</v>
      </c>
    </row>
    <row r="6401" spans="1:3" x14ac:dyDescent="0.25">
      <c r="A6401">
        <v>3625</v>
      </c>
      <c r="B6401">
        <v>3</v>
      </c>
      <c r="C6401">
        <v>1.617</v>
      </c>
    </row>
    <row r="6402" spans="1:3" x14ac:dyDescent="0.25">
      <c r="A6402">
        <v>5490</v>
      </c>
      <c r="B6402">
        <v>7</v>
      </c>
      <c r="C6402">
        <v>1.617</v>
      </c>
    </row>
    <row r="6403" spans="1:3" x14ac:dyDescent="0.25">
      <c r="A6403">
        <v>6833</v>
      </c>
      <c r="B6403">
        <v>7</v>
      </c>
      <c r="C6403">
        <v>1.617</v>
      </c>
    </row>
    <row r="6404" spans="1:3" x14ac:dyDescent="0.25">
      <c r="A6404">
        <v>6835</v>
      </c>
      <c r="B6404">
        <v>7</v>
      </c>
      <c r="C6404">
        <v>1.617</v>
      </c>
    </row>
    <row r="6405" spans="1:3" x14ac:dyDescent="0.25">
      <c r="A6405">
        <v>6836</v>
      </c>
      <c r="B6405">
        <v>7</v>
      </c>
      <c r="C6405">
        <v>1.617</v>
      </c>
    </row>
    <row r="6406" spans="1:3" x14ac:dyDescent="0.25">
      <c r="A6406">
        <v>7327</v>
      </c>
      <c r="B6406">
        <v>1</v>
      </c>
      <c r="C6406">
        <v>1.617</v>
      </c>
    </row>
    <row r="6407" spans="1:3" x14ac:dyDescent="0.25">
      <c r="A6407">
        <v>7679</v>
      </c>
      <c r="B6407">
        <v>7</v>
      </c>
      <c r="C6407">
        <v>1.617</v>
      </c>
    </row>
    <row r="6408" spans="1:3" x14ac:dyDescent="0.25">
      <c r="A6408">
        <v>7689</v>
      </c>
      <c r="B6408">
        <v>7</v>
      </c>
      <c r="C6408">
        <v>1.617</v>
      </c>
    </row>
    <row r="6409" spans="1:3" x14ac:dyDescent="0.25">
      <c r="A6409">
        <v>8369</v>
      </c>
      <c r="B6409">
        <v>4</v>
      </c>
      <c r="C6409">
        <v>1.617</v>
      </c>
    </row>
    <row r="6410" spans="1:3" x14ac:dyDescent="0.25">
      <c r="A6410">
        <v>8380</v>
      </c>
      <c r="B6410">
        <v>1</v>
      </c>
      <c r="C6410">
        <v>1.617</v>
      </c>
    </row>
    <row r="6411" spans="1:3" x14ac:dyDescent="0.25">
      <c r="A6411">
        <v>8977</v>
      </c>
      <c r="B6411">
        <v>7</v>
      </c>
      <c r="C6411">
        <v>1.617</v>
      </c>
    </row>
    <row r="6412" spans="1:3" x14ac:dyDescent="0.25">
      <c r="A6412">
        <v>9214</v>
      </c>
      <c r="B6412">
        <v>4</v>
      </c>
      <c r="C6412">
        <v>1.617</v>
      </c>
    </row>
    <row r="6413" spans="1:3" x14ac:dyDescent="0.25">
      <c r="A6413">
        <v>9229</v>
      </c>
      <c r="B6413">
        <v>3</v>
      </c>
      <c r="C6413">
        <v>1.617</v>
      </c>
    </row>
    <row r="6414" spans="1:3" x14ac:dyDescent="0.25">
      <c r="A6414">
        <v>9230</v>
      </c>
      <c r="B6414">
        <v>3</v>
      </c>
      <c r="C6414">
        <v>1.617</v>
      </c>
    </row>
    <row r="6415" spans="1:3" x14ac:dyDescent="0.25">
      <c r="A6415">
        <v>10672</v>
      </c>
      <c r="B6415">
        <v>7</v>
      </c>
      <c r="C6415">
        <v>1.617</v>
      </c>
    </row>
    <row r="6416" spans="1:3" x14ac:dyDescent="0.25">
      <c r="A6416">
        <v>11177</v>
      </c>
      <c r="B6416">
        <v>1</v>
      </c>
      <c r="C6416">
        <v>1.617</v>
      </c>
    </row>
    <row r="6417" spans="1:3" x14ac:dyDescent="0.25">
      <c r="A6417">
        <v>11180</v>
      </c>
      <c r="B6417">
        <v>1</v>
      </c>
      <c r="C6417">
        <v>1.617</v>
      </c>
    </row>
    <row r="6418" spans="1:3" x14ac:dyDescent="0.25">
      <c r="A6418">
        <v>1060</v>
      </c>
      <c r="B6418">
        <v>1</v>
      </c>
      <c r="C6418">
        <v>1.6160000000000001</v>
      </c>
    </row>
    <row r="6419" spans="1:3" x14ac:dyDescent="0.25">
      <c r="A6419">
        <v>1756</v>
      </c>
      <c r="B6419">
        <v>1</v>
      </c>
      <c r="C6419">
        <v>1.6160000000000001</v>
      </c>
    </row>
    <row r="6420" spans="1:3" x14ac:dyDescent="0.25">
      <c r="A6420">
        <v>1763</v>
      </c>
      <c r="B6420">
        <v>1</v>
      </c>
      <c r="C6420">
        <v>1.6160000000000001</v>
      </c>
    </row>
    <row r="6421" spans="1:3" x14ac:dyDescent="0.25">
      <c r="A6421">
        <v>3155</v>
      </c>
      <c r="B6421">
        <v>4</v>
      </c>
      <c r="C6421">
        <v>1.6160000000000001</v>
      </c>
    </row>
    <row r="6422" spans="1:3" x14ac:dyDescent="0.25">
      <c r="A6422">
        <v>3159</v>
      </c>
      <c r="B6422">
        <v>4</v>
      </c>
      <c r="C6422">
        <v>1.6160000000000001</v>
      </c>
    </row>
    <row r="6423" spans="1:3" x14ac:dyDescent="0.25">
      <c r="A6423">
        <v>6564</v>
      </c>
      <c r="B6423">
        <v>1</v>
      </c>
      <c r="C6423">
        <v>1.6160000000000001</v>
      </c>
    </row>
    <row r="6424" spans="1:3" x14ac:dyDescent="0.25">
      <c r="A6424">
        <v>1537</v>
      </c>
      <c r="B6424">
        <v>3</v>
      </c>
      <c r="C6424">
        <v>1.615</v>
      </c>
    </row>
    <row r="6425" spans="1:3" x14ac:dyDescent="0.25">
      <c r="A6425">
        <v>1636</v>
      </c>
      <c r="B6425">
        <v>7</v>
      </c>
      <c r="C6425">
        <v>1.615</v>
      </c>
    </row>
    <row r="6426" spans="1:3" x14ac:dyDescent="0.25">
      <c r="A6426">
        <v>1732</v>
      </c>
      <c r="B6426">
        <v>1</v>
      </c>
      <c r="C6426">
        <v>1.615</v>
      </c>
    </row>
    <row r="6427" spans="1:3" x14ac:dyDescent="0.25">
      <c r="A6427">
        <v>1747</v>
      </c>
      <c r="B6427">
        <v>1</v>
      </c>
      <c r="C6427">
        <v>1.615</v>
      </c>
    </row>
    <row r="6428" spans="1:3" x14ac:dyDescent="0.25">
      <c r="A6428">
        <v>2213</v>
      </c>
      <c r="B6428">
        <v>1</v>
      </c>
      <c r="C6428">
        <v>1.615</v>
      </c>
    </row>
    <row r="6429" spans="1:3" x14ac:dyDescent="0.25">
      <c r="A6429">
        <v>4558</v>
      </c>
      <c r="B6429">
        <v>7</v>
      </c>
      <c r="C6429">
        <v>1.615</v>
      </c>
    </row>
    <row r="6430" spans="1:3" x14ac:dyDescent="0.25">
      <c r="A6430">
        <v>4820</v>
      </c>
      <c r="B6430">
        <v>1</v>
      </c>
      <c r="C6430">
        <v>1.615</v>
      </c>
    </row>
    <row r="6431" spans="1:3" x14ac:dyDescent="0.25">
      <c r="A6431">
        <v>6587</v>
      </c>
      <c r="B6431">
        <v>1</v>
      </c>
      <c r="C6431">
        <v>1.615</v>
      </c>
    </row>
    <row r="6432" spans="1:3" x14ac:dyDescent="0.25">
      <c r="A6432">
        <v>6876</v>
      </c>
      <c r="B6432">
        <v>7</v>
      </c>
      <c r="C6432">
        <v>1.615</v>
      </c>
    </row>
    <row r="6433" spans="1:3" x14ac:dyDescent="0.25">
      <c r="A6433">
        <v>7038</v>
      </c>
      <c r="B6433">
        <v>7</v>
      </c>
      <c r="C6433">
        <v>1.615</v>
      </c>
    </row>
    <row r="6434" spans="1:3" x14ac:dyDescent="0.25">
      <c r="A6434">
        <v>7042</v>
      </c>
      <c r="B6434">
        <v>7</v>
      </c>
      <c r="C6434">
        <v>1.615</v>
      </c>
    </row>
    <row r="6435" spans="1:3" x14ac:dyDescent="0.25">
      <c r="A6435">
        <v>7467</v>
      </c>
      <c r="B6435">
        <v>4</v>
      </c>
      <c r="C6435">
        <v>1.615</v>
      </c>
    </row>
    <row r="6436" spans="1:3" x14ac:dyDescent="0.25">
      <c r="A6436">
        <v>7509</v>
      </c>
      <c r="B6436">
        <v>7</v>
      </c>
      <c r="C6436">
        <v>1.615</v>
      </c>
    </row>
    <row r="6437" spans="1:3" x14ac:dyDescent="0.25">
      <c r="A6437">
        <v>7614</v>
      </c>
      <c r="B6437">
        <v>5</v>
      </c>
      <c r="C6437">
        <v>1.615</v>
      </c>
    </row>
    <row r="6438" spans="1:3" x14ac:dyDescent="0.25">
      <c r="A6438">
        <v>9882</v>
      </c>
      <c r="B6438">
        <v>3</v>
      </c>
      <c r="C6438">
        <v>1.615</v>
      </c>
    </row>
    <row r="6439" spans="1:3" x14ac:dyDescent="0.25">
      <c r="A6439">
        <v>10677</v>
      </c>
      <c r="B6439">
        <v>7</v>
      </c>
      <c r="C6439">
        <v>1.615</v>
      </c>
    </row>
    <row r="6440" spans="1:3" x14ac:dyDescent="0.25">
      <c r="A6440">
        <v>11285</v>
      </c>
      <c r="B6440">
        <v>3</v>
      </c>
      <c r="C6440">
        <v>1.615</v>
      </c>
    </row>
    <row r="6441" spans="1:3" x14ac:dyDescent="0.25">
      <c r="A6441">
        <v>55</v>
      </c>
      <c r="B6441">
        <v>3</v>
      </c>
      <c r="C6441">
        <v>1.6140000000000001</v>
      </c>
    </row>
    <row r="6442" spans="1:3" x14ac:dyDescent="0.25">
      <c r="A6442">
        <v>447</v>
      </c>
      <c r="B6442">
        <v>1</v>
      </c>
      <c r="C6442">
        <v>1.6140000000000001</v>
      </c>
    </row>
    <row r="6443" spans="1:3" x14ac:dyDescent="0.25">
      <c r="A6443">
        <v>958</v>
      </c>
      <c r="B6443">
        <v>1</v>
      </c>
      <c r="C6443">
        <v>1.6140000000000001</v>
      </c>
    </row>
    <row r="6444" spans="1:3" x14ac:dyDescent="0.25">
      <c r="A6444">
        <v>961</v>
      </c>
      <c r="B6444">
        <v>3</v>
      </c>
      <c r="C6444">
        <v>1.6140000000000001</v>
      </c>
    </row>
    <row r="6445" spans="1:3" x14ac:dyDescent="0.25">
      <c r="A6445">
        <v>1069</v>
      </c>
      <c r="B6445">
        <v>1</v>
      </c>
      <c r="C6445">
        <v>1.6140000000000001</v>
      </c>
    </row>
    <row r="6446" spans="1:3" x14ac:dyDescent="0.25">
      <c r="A6446">
        <v>1684</v>
      </c>
      <c r="B6446">
        <v>1</v>
      </c>
      <c r="C6446">
        <v>1.6140000000000001</v>
      </c>
    </row>
    <row r="6447" spans="1:3" x14ac:dyDescent="0.25">
      <c r="A6447">
        <v>1734</v>
      </c>
      <c r="B6447">
        <v>1</v>
      </c>
      <c r="C6447">
        <v>1.6140000000000001</v>
      </c>
    </row>
    <row r="6448" spans="1:3" x14ac:dyDescent="0.25">
      <c r="A6448">
        <v>1748</v>
      </c>
      <c r="B6448">
        <v>1</v>
      </c>
      <c r="C6448">
        <v>1.6140000000000001</v>
      </c>
    </row>
    <row r="6449" spans="1:3" x14ac:dyDescent="0.25">
      <c r="A6449">
        <v>1786</v>
      </c>
      <c r="B6449">
        <v>1</v>
      </c>
      <c r="C6449">
        <v>1.6140000000000001</v>
      </c>
    </row>
    <row r="6450" spans="1:3" x14ac:dyDescent="0.25">
      <c r="A6450">
        <v>1862</v>
      </c>
      <c r="B6450">
        <v>1</v>
      </c>
      <c r="C6450">
        <v>1.6140000000000001</v>
      </c>
    </row>
    <row r="6451" spans="1:3" x14ac:dyDescent="0.25">
      <c r="A6451">
        <v>1943</v>
      </c>
      <c r="B6451">
        <v>1</v>
      </c>
      <c r="C6451">
        <v>1.6140000000000001</v>
      </c>
    </row>
    <row r="6452" spans="1:3" x14ac:dyDescent="0.25">
      <c r="A6452">
        <v>1987</v>
      </c>
      <c r="B6452">
        <v>1</v>
      </c>
      <c r="C6452">
        <v>1.6140000000000001</v>
      </c>
    </row>
    <row r="6453" spans="1:3" x14ac:dyDescent="0.25">
      <c r="A6453">
        <v>1993</v>
      </c>
      <c r="B6453">
        <v>1</v>
      </c>
      <c r="C6453">
        <v>1.6140000000000001</v>
      </c>
    </row>
    <row r="6454" spans="1:3" x14ac:dyDescent="0.25">
      <c r="A6454">
        <v>2000</v>
      </c>
      <c r="B6454">
        <v>1</v>
      </c>
      <c r="C6454">
        <v>1.6140000000000001</v>
      </c>
    </row>
    <row r="6455" spans="1:3" x14ac:dyDescent="0.25">
      <c r="A6455">
        <v>2142</v>
      </c>
      <c r="B6455">
        <v>1</v>
      </c>
      <c r="C6455">
        <v>1.6140000000000001</v>
      </c>
    </row>
    <row r="6456" spans="1:3" x14ac:dyDescent="0.25">
      <c r="A6456">
        <v>2195</v>
      </c>
      <c r="B6456">
        <v>1</v>
      </c>
      <c r="C6456">
        <v>1.6140000000000001</v>
      </c>
    </row>
    <row r="6457" spans="1:3" x14ac:dyDescent="0.25">
      <c r="A6457">
        <v>2272</v>
      </c>
      <c r="B6457">
        <v>1</v>
      </c>
      <c r="C6457">
        <v>1.6140000000000001</v>
      </c>
    </row>
    <row r="6458" spans="1:3" x14ac:dyDescent="0.25">
      <c r="A6458">
        <v>2280</v>
      </c>
      <c r="B6458">
        <v>1</v>
      </c>
      <c r="C6458">
        <v>1.6140000000000001</v>
      </c>
    </row>
    <row r="6459" spans="1:3" x14ac:dyDescent="0.25">
      <c r="A6459">
        <v>2299</v>
      </c>
      <c r="B6459">
        <v>3</v>
      </c>
      <c r="C6459">
        <v>1.6140000000000001</v>
      </c>
    </row>
    <row r="6460" spans="1:3" x14ac:dyDescent="0.25">
      <c r="A6460">
        <v>2339</v>
      </c>
      <c r="B6460">
        <v>1</v>
      </c>
      <c r="C6460">
        <v>1.6140000000000001</v>
      </c>
    </row>
    <row r="6461" spans="1:3" x14ac:dyDescent="0.25">
      <c r="A6461">
        <v>2362</v>
      </c>
      <c r="B6461">
        <v>1</v>
      </c>
      <c r="C6461">
        <v>1.6140000000000001</v>
      </c>
    </row>
    <row r="6462" spans="1:3" x14ac:dyDescent="0.25">
      <c r="A6462">
        <v>2595</v>
      </c>
      <c r="B6462">
        <v>1</v>
      </c>
      <c r="C6462">
        <v>1.6140000000000001</v>
      </c>
    </row>
    <row r="6463" spans="1:3" x14ac:dyDescent="0.25">
      <c r="A6463">
        <v>2782</v>
      </c>
      <c r="B6463">
        <v>1</v>
      </c>
      <c r="C6463">
        <v>1.6140000000000001</v>
      </c>
    </row>
    <row r="6464" spans="1:3" x14ac:dyDescent="0.25">
      <c r="A6464">
        <v>3408</v>
      </c>
      <c r="B6464">
        <v>3</v>
      </c>
      <c r="C6464">
        <v>1.6140000000000001</v>
      </c>
    </row>
    <row r="6465" spans="1:3" x14ac:dyDescent="0.25">
      <c r="A6465">
        <v>3432</v>
      </c>
      <c r="B6465">
        <v>1</v>
      </c>
      <c r="C6465">
        <v>1.6140000000000001</v>
      </c>
    </row>
    <row r="6466" spans="1:3" x14ac:dyDescent="0.25">
      <c r="A6466">
        <v>4697</v>
      </c>
      <c r="B6466">
        <v>1</v>
      </c>
      <c r="C6466">
        <v>1.6140000000000001</v>
      </c>
    </row>
    <row r="6467" spans="1:3" x14ac:dyDescent="0.25">
      <c r="A6467">
        <v>4801</v>
      </c>
      <c r="B6467">
        <v>1</v>
      </c>
      <c r="C6467">
        <v>1.6140000000000001</v>
      </c>
    </row>
    <row r="6468" spans="1:3" x14ac:dyDescent="0.25">
      <c r="A6468">
        <v>4802</v>
      </c>
      <c r="B6468">
        <v>1</v>
      </c>
      <c r="C6468">
        <v>1.6140000000000001</v>
      </c>
    </row>
    <row r="6469" spans="1:3" x14ac:dyDescent="0.25">
      <c r="A6469">
        <v>4968</v>
      </c>
      <c r="B6469">
        <v>3</v>
      </c>
      <c r="C6469">
        <v>1.6140000000000001</v>
      </c>
    </row>
    <row r="6470" spans="1:3" x14ac:dyDescent="0.25">
      <c r="A6470">
        <v>5020</v>
      </c>
      <c r="B6470">
        <v>1</v>
      </c>
      <c r="C6470">
        <v>1.6140000000000001</v>
      </c>
    </row>
    <row r="6471" spans="1:3" x14ac:dyDescent="0.25">
      <c r="A6471">
        <v>5545</v>
      </c>
      <c r="B6471">
        <v>3</v>
      </c>
      <c r="C6471">
        <v>1.6140000000000001</v>
      </c>
    </row>
    <row r="6472" spans="1:3" x14ac:dyDescent="0.25">
      <c r="A6472">
        <v>5551</v>
      </c>
      <c r="B6472">
        <v>3</v>
      </c>
      <c r="C6472">
        <v>1.6140000000000001</v>
      </c>
    </row>
    <row r="6473" spans="1:3" x14ac:dyDescent="0.25">
      <c r="A6473">
        <v>5554</v>
      </c>
      <c r="B6473">
        <v>3</v>
      </c>
      <c r="C6473">
        <v>1.6140000000000001</v>
      </c>
    </row>
    <row r="6474" spans="1:3" x14ac:dyDescent="0.25">
      <c r="A6474">
        <v>7099</v>
      </c>
      <c r="B6474">
        <v>1</v>
      </c>
      <c r="C6474">
        <v>1.6140000000000001</v>
      </c>
    </row>
    <row r="6475" spans="1:3" x14ac:dyDescent="0.25">
      <c r="A6475">
        <v>7172</v>
      </c>
      <c r="B6475">
        <v>1</v>
      </c>
      <c r="C6475">
        <v>1.6140000000000001</v>
      </c>
    </row>
    <row r="6476" spans="1:3" x14ac:dyDescent="0.25">
      <c r="A6476">
        <v>7516</v>
      </c>
      <c r="B6476">
        <v>1</v>
      </c>
      <c r="C6476">
        <v>1.6140000000000001</v>
      </c>
    </row>
    <row r="6477" spans="1:3" x14ac:dyDescent="0.25">
      <c r="A6477">
        <v>7565</v>
      </c>
      <c r="B6477">
        <v>1</v>
      </c>
      <c r="C6477">
        <v>1.6140000000000001</v>
      </c>
    </row>
    <row r="6478" spans="1:3" x14ac:dyDescent="0.25">
      <c r="A6478">
        <v>7682</v>
      </c>
      <c r="B6478">
        <v>1</v>
      </c>
      <c r="C6478">
        <v>1.6140000000000001</v>
      </c>
    </row>
    <row r="6479" spans="1:3" x14ac:dyDescent="0.25">
      <c r="A6479">
        <v>7686</v>
      </c>
      <c r="B6479">
        <v>1</v>
      </c>
      <c r="C6479">
        <v>1.6140000000000001</v>
      </c>
    </row>
    <row r="6480" spans="1:3" x14ac:dyDescent="0.25">
      <c r="A6480">
        <v>7930</v>
      </c>
      <c r="B6480">
        <v>1</v>
      </c>
      <c r="C6480">
        <v>1.6140000000000001</v>
      </c>
    </row>
    <row r="6481" spans="1:3" x14ac:dyDescent="0.25">
      <c r="A6481">
        <v>8027</v>
      </c>
      <c r="B6481">
        <v>3</v>
      </c>
      <c r="C6481">
        <v>1.6140000000000001</v>
      </c>
    </row>
    <row r="6482" spans="1:3" x14ac:dyDescent="0.25">
      <c r="A6482">
        <v>8191</v>
      </c>
      <c r="B6482">
        <v>1</v>
      </c>
      <c r="C6482">
        <v>1.6140000000000001</v>
      </c>
    </row>
    <row r="6483" spans="1:3" x14ac:dyDescent="0.25">
      <c r="A6483">
        <v>8350</v>
      </c>
      <c r="B6483">
        <v>1</v>
      </c>
      <c r="C6483">
        <v>1.6140000000000001</v>
      </c>
    </row>
    <row r="6484" spans="1:3" x14ac:dyDescent="0.25">
      <c r="A6484">
        <v>9110</v>
      </c>
      <c r="B6484">
        <v>3</v>
      </c>
      <c r="C6484">
        <v>1.6140000000000001</v>
      </c>
    </row>
    <row r="6485" spans="1:3" x14ac:dyDescent="0.25">
      <c r="A6485">
        <v>10130</v>
      </c>
      <c r="B6485">
        <v>1</v>
      </c>
      <c r="C6485">
        <v>1.6140000000000001</v>
      </c>
    </row>
    <row r="6486" spans="1:3" x14ac:dyDescent="0.25">
      <c r="A6486">
        <v>10865</v>
      </c>
      <c r="B6486">
        <v>7</v>
      </c>
      <c r="C6486">
        <v>1.6140000000000001</v>
      </c>
    </row>
    <row r="6487" spans="1:3" x14ac:dyDescent="0.25">
      <c r="A6487">
        <v>10875</v>
      </c>
      <c r="B6487">
        <v>7</v>
      </c>
      <c r="C6487">
        <v>1.6140000000000001</v>
      </c>
    </row>
    <row r="6488" spans="1:3" x14ac:dyDescent="0.25">
      <c r="A6488">
        <v>11341</v>
      </c>
      <c r="B6488">
        <v>1</v>
      </c>
      <c r="C6488">
        <v>1.6140000000000001</v>
      </c>
    </row>
    <row r="6489" spans="1:3" x14ac:dyDescent="0.25">
      <c r="A6489">
        <v>11342</v>
      </c>
      <c r="B6489">
        <v>1</v>
      </c>
      <c r="C6489">
        <v>1.6140000000000001</v>
      </c>
    </row>
    <row r="6490" spans="1:3" x14ac:dyDescent="0.25">
      <c r="A6490">
        <v>6952</v>
      </c>
      <c r="B6490">
        <v>1</v>
      </c>
      <c r="C6490">
        <v>1.613</v>
      </c>
    </row>
    <row r="6491" spans="1:3" x14ac:dyDescent="0.25">
      <c r="A6491">
        <v>1857</v>
      </c>
      <c r="B6491">
        <v>7</v>
      </c>
      <c r="C6491">
        <v>1.6120000000000001</v>
      </c>
    </row>
    <row r="6492" spans="1:3" x14ac:dyDescent="0.25">
      <c r="A6492">
        <v>1886</v>
      </c>
      <c r="B6492">
        <v>7</v>
      </c>
      <c r="C6492">
        <v>1.6120000000000001</v>
      </c>
    </row>
    <row r="6493" spans="1:3" x14ac:dyDescent="0.25">
      <c r="A6493">
        <v>1983</v>
      </c>
      <c r="B6493">
        <v>4</v>
      </c>
      <c r="C6493">
        <v>1.6120000000000001</v>
      </c>
    </row>
    <row r="6494" spans="1:3" x14ac:dyDescent="0.25">
      <c r="A6494">
        <v>1984</v>
      </c>
      <c r="B6494">
        <v>4</v>
      </c>
      <c r="C6494">
        <v>1.6120000000000001</v>
      </c>
    </row>
    <row r="6495" spans="1:3" x14ac:dyDescent="0.25">
      <c r="A6495">
        <v>2132</v>
      </c>
      <c r="B6495">
        <v>7</v>
      </c>
      <c r="C6495">
        <v>1.6120000000000001</v>
      </c>
    </row>
    <row r="6496" spans="1:3" x14ac:dyDescent="0.25">
      <c r="A6496">
        <v>2134</v>
      </c>
      <c r="B6496">
        <v>7</v>
      </c>
      <c r="C6496">
        <v>1.6120000000000001</v>
      </c>
    </row>
    <row r="6497" spans="1:3" x14ac:dyDescent="0.25">
      <c r="A6497">
        <v>2135</v>
      </c>
      <c r="B6497">
        <v>7</v>
      </c>
      <c r="C6497">
        <v>1.6120000000000001</v>
      </c>
    </row>
    <row r="6498" spans="1:3" x14ac:dyDescent="0.25">
      <c r="A6498">
        <v>2284</v>
      </c>
      <c r="B6498">
        <v>7</v>
      </c>
      <c r="C6498">
        <v>1.6120000000000001</v>
      </c>
    </row>
    <row r="6499" spans="1:3" x14ac:dyDescent="0.25">
      <c r="A6499">
        <v>2339</v>
      </c>
      <c r="B6499">
        <v>7</v>
      </c>
      <c r="C6499">
        <v>1.6120000000000001</v>
      </c>
    </row>
    <row r="6500" spans="1:3" x14ac:dyDescent="0.25">
      <c r="A6500">
        <v>4801</v>
      </c>
      <c r="B6500">
        <v>7</v>
      </c>
      <c r="C6500">
        <v>1.6120000000000001</v>
      </c>
    </row>
    <row r="6501" spans="1:3" x14ac:dyDescent="0.25">
      <c r="A6501">
        <v>4802</v>
      </c>
      <c r="B6501">
        <v>7</v>
      </c>
      <c r="C6501">
        <v>1.6120000000000001</v>
      </c>
    </row>
    <row r="6502" spans="1:3" x14ac:dyDescent="0.25">
      <c r="A6502">
        <v>4833</v>
      </c>
      <c r="B6502">
        <v>1</v>
      </c>
      <c r="C6502">
        <v>1.6120000000000001</v>
      </c>
    </row>
    <row r="6503" spans="1:3" x14ac:dyDescent="0.25">
      <c r="A6503">
        <v>4993</v>
      </c>
      <c r="B6503">
        <v>1</v>
      </c>
      <c r="C6503">
        <v>1.6120000000000001</v>
      </c>
    </row>
    <row r="6504" spans="1:3" x14ac:dyDescent="0.25">
      <c r="A6504">
        <v>5621</v>
      </c>
      <c r="B6504">
        <v>7</v>
      </c>
      <c r="C6504">
        <v>1.6120000000000001</v>
      </c>
    </row>
    <row r="6505" spans="1:3" x14ac:dyDescent="0.25">
      <c r="A6505">
        <v>5833</v>
      </c>
      <c r="B6505">
        <v>7</v>
      </c>
      <c r="C6505">
        <v>1.6120000000000001</v>
      </c>
    </row>
    <row r="6506" spans="1:3" x14ac:dyDescent="0.25">
      <c r="A6506">
        <v>6648</v>
      </c>
      <c r="B6506">
        <v>7</v>
      </c>
      <c r="C6506">
        <v>1.6120000000000001</v>
      </c>
    </row>
    <row r="6507" spans="1:3" x14ac:dyDescent="0.25">
      <c r="A6507">
        <v>7183</v>
      </c>
      <c r="B6507">
        <v>7</v>
      </c>
      <c r="C6507">
        <v>1.6120000000000001</v>
      </c>
    </row>
    <row r="6508" spans="1:3" x14ac:dyDescent="0.25">
      <c r="A6508">
        <v>7206</v>
      </c>
      <c r="B6508">
        <v>7</v>
      </c>
      <c r="C6508">
        <v>1.6120000000000001</v>
      </c>
    </row>
    <row r="6509" spans="1:3" x14ac:dyDescent="0.25">
      <c r="A6509">
        <v>7327</v>
      </c>
      <c r="B6509">
        <v>7</v>
      </c>
      <c r="C6509">
        <v>1.6120000000000001</v>
      </c>
    </row>
    <row r="6510" spans="1:3" x14ac:dyDescent="0.25">
      <c r="A6510">
        <v>7565</v>
      </c>
      <c r="B6510">
        <v>7</v>
      </c>
      <c r="C6510">
        <v>1.6120000000000001</v>
      </c>
    </row>
    <row r="6511" spans="1:3" x14ac:dyDescent="0.25">
      <c r="A6511">
        <v>7612</v>
      </c>
      <c r="B6511">
        <v>7</v>
      </c>
      <c r="C6511">
        <v>1.6120000000000001</v>
      </c>
    </row>
    <row r="6512" spans="1:3" x14ac:dyDescent="0.25">
      <c r="A6512">
        <v>8896</v>
      </c>
      <c r="B6512">
        <v>7</v>
      </c>
      <c r="C6512">
        <v>1.6120000000000001</v>
      </c>
    </row>
    <row r="6513" spans="1:3" x14ac:dyDescent="0.25">
      <c r="A6513">
        <v>9212</v>
      </c>
      <c r="B6513">
        <v>7</v>
      </c>
      <c r="C6513">
        <v>1.6120000000000001</v>
      </c>
    </row>
    <row r="6514" spans="1:3" x14ac:dyDescent="0.25">
      <c r="A6514">
        <v>9240</v>
      </c>
      <c r="B6514">
        <v>7</v>
      </c>
      <c r="C6514">
        <v>1.6120000000000001</v>
      </c>
    </row>
    <row r="6515" spans="1:3" x14ac:dyDescent="0.25">
      <c r="A6515">
        <v>2218</v>
      </c>
      <c r="B6515">
        <v>1</v>
      </c>
      <c r="C6515">
        <v>1.611</v>
      </c>
    </row>
    <row r="6516" spans="1:3" x14ac:dyDescent="0.25">
      <c r="A6516">
        <v>2883</v>
      </c>
      <c r="B6516">
        <v>7</v>
      </c>
      <c r="C6516">
        <v>1.611</v>
      </c>
    </row>
    <row r="6517" spans="1:3" x14ac:dyDescent="0.25">
      <c r="A6517">
        <v>1966</v>
      </c>
      <c r="B6517">
        <v>7</v>
      </c>
      <c r="C6517">
        <v>1.61</v>
      </c>
    </row>
    <row r="6518" spans="1:3" x14ac:dyDescent="0.25">
      <c r="A6518">
        <v>2708</v>
      </c>
      <c r="B6518">
        <v>4</v>
      </c>
      <c r="C6518">
        <v>1.61</v>
      </c>
    </row>
    <row r="6519" spans="1:3" x14ac:dyDescent="0.25">
      <c r="A6519">
        <v>3477</v>
      </c>
      <c r="B6519">
        <v>7</v>
      </c>
      <c r="C6519">
        <v>1.61</v>
      </c>
    </row>
    <row r="6520" spans="1:3" x14ac:dyDescent="0.25">
      <c r="A6520">
        <v>7488</v>
      </c>
      <c r="B6520">
        <v>7</v>
      </c>
      <c r="C6520">
        <v>1.61</v>
      </c>
    </row>
    <row r="6521" spans="1:3" x14ac:dyDescent="0.25">
      <c r="A6521">
        <v>157</v>
      </c>
      <c r="B6521">
        <v>4</v>
      </c>
      <c r="C6521">
        <v>1.609</v>
      </c>
    </row>
    <row r="6522" spans="1:3" x14ac:dyDescent="0.25">
      <c r="A6522">
        <v>242</v>
      </c>
      <c r="B6522">
        <v>1</v>
      </c>
      <c r="C6522">
        <v>1.609</v>
      </c>
    </row>
    <row r="6523" spans="1:3" x14ac:dyDescent="0.25">
      <c r="A6523">
        <v>249</v>
      </c>
      <c r="B6523">
        <v>1</v>
      </c>
      <c r="C6523">
        <v>1.609</v>
      </c>
    </row>
    <row r="6524" spans="1:3" x14ac:dyDescent="0.25">
      <c r="A6524">
        <v>258</v>
      </c>
      <c r="B6524">
        <v>4</v>
      </c>
      <c r="C6524">
        <v>1.609</v>
      </c>
    </row>
    <row r="6525" spans="1:3" x14ac:dyDescent="0.25">
      <c r="A6525">
        <v>260</v>
      </c>
      <c r="B6525">
        <v>1</v>
      </c>
      <c r="C6525">
        <v>1.609</v>
      </c>
    </row>
    <row r="6526" spans="1:3" x14ac:dyDescent="0.25">
      <c r="A6526">
        <v>262</v>
      </c>
      <c r="B6526">
        <v>1</v>
      </c>
      <c r="C6526">
        <v>1.609</v>
      </c>
    </row>
    <row r="6527" spans="1:3" x14ac:dyDescent="0.25">
      <c r="A6527">
        <v>356</v>
      </c>
      <c r="B6527">
        <v>4</v>
      </c>
      <c r="C6527">
        <v>1.609</v>
      </c>
    </row>
    <row r="6528" spans="1:3" x14ac:dyDescent="0.25">
      <c r="A6528">
        <v>367</v>
      </c>
      <c r="B6528">
        <v>3</v>
      </c>
      <c r="C6528">
        <v>1.609</v>
      </c>
    </row>
    <row r="6529" spans="1:3" x14ac:dyDescent="0.25">
      <c r="A6529">
        <v>429</v>
      </c>
      <c r="B6529">
        <v>1</v>
      </c>
      <c r="C6529">
        <v>1.609</v>
      </c>
    </row>
    <row r="6530" spans="1:3" x14ac:dyDescent="0.25">
      <c r="A6530">
        <v>450</v>
      </c>
      <c r="B6530">
        <v>1</v>
      </c>
      <c r="C6530">
        <v>1.609</v>
      </c>
    </row>
    <row r="6531" spans="1:3" x14ac:dyDescent="0.25">
      <c r="A6531">
        <v>452</v>
      </c>
      <c r="B6531">
        <v>1</v>
      </c>
      <c r="C6531">
        <v>1.609</v>
      </c>
    </row>
    <row r="6532" spans="1:3" x14ac:dyDescent="0.25">
      <c r="A6532">
        <v>553</v>
      </c>
      <c r="B6532">
        <v>4</v>
      </c>
      <c r="C6532">
        <v>1.609</v>
      </c>
    </row>
    <row r="6533" spans="1:3" x14ac:dyDescent="0.25">
      <c r="A6533">
        <v>634</v>
      </c>
      <c r="B6533">
        <v>1</v>
      </c>
      <c r="C6533">
        <v>1.609</v>
      </c>
    </row>
    <row r="6534" spans="1:3" x14ac:dyDescent="0.25">
      <c r="A6534">
        <v>668</v>
      </c>
      <c r="B6534">
        <v>3</v>
      </c>
      <c r="C6534">
        <v>1.609</v>
      </c>
    </row>
    <row r="6535" spans="1:3" x14ac:dyDescent="0.25">
      <c r="A6535">
        <v>682</v>
      </c>
      <c r="B6535">
        <v>3</v>
      </c>
      <c r="C6535">
        <v>1.609</v>
      </c>
    </row>
    <row r="6536" spans="1:3" x14ac:dyDescent="0.25">
      <c r="A6536">
        <v>702</v>
      </c>
      <c r="B6536">
        <v>4</v>
      </c>
      <c r="C6536">
        <v>1.609</v>
      </c>
    </row>
    <row r="6537" spans="1:3" x14ac:dyDescent="0.25">
      <c r="A6537">
        <v>710</v>
      </c>
      <c r="B6537">
        <v>1</v>
      </c>
      <c r="C6537">
        <v>1.609</v>
      </c>
    </row>
    <row r="6538" spans="1:3" x14ac:dyDescent="0.25">
      <c r="A6538">
        <v>802</v>
      </c>
      <c r="B6538">
        <v>4</v>
      </c>
      <c r="C6538">
        <v>1.609</v>
      </c>
    </row>
    <row r="6539" spans="1:3" x14ac:dyDescent="0.25">
      <c r="A6539">
        <v>842</v>
      </c>
      <c r="B6539">
        <v>7</v>
      </c>
      <c r="C6539">
        <v>1.609</v>
      </c>
    </row>
    <row r="6540" spans="1:3" x14ac:dyDescent="0.25">
      <c r="A6540">
        <v>913</v>
      </c>
      <c r="B6540">
        <v>7</v>
      </c>
      <c r="C6540">
        <v>1.609</v>
      </c>
    </row>
    <row r="6541" spans="1:3" x14ac:dyDescent="0.25">
      <c r="A6541">
        <v>917</v>
      </c>
      <c r="B6541">
        <v>7</v>
      </c>
      <c r="C6541">
        <v>1.609</v>
      </c>
    </row>
    <row r="6542" spans="1:3" x14ac:dyDescent="0.25">
      <c r="A6542">
        <v>932</v>
      </c>
      <c r="B6542">
        <v>7</v>
      </c>
      <c r="C6542">
        <v>1.609</v>
      </c>
    </row>
    <row r="6543" spans="1:3" x14ac:dyDescent="0.25">
      <c r="A6543">
        <v>941</v>
      </c>
      <c r="B6543">
        <v>7</v>
      </c>
      <c r="C6543">
        <v>1.609</v>
      </c>
    </row>
    <row r="6544" spans="1:3" x14ac:dyDescent="0.25">
      <c r="A6544">
        <v>945</v>
      </c>
      <c r="B6544">
        <v>7</v>
      </c>
      <c r="C6544">
        <v>1.609</v>
      </c>
    </row>
    <row r="6545" spans="1:3" x14ac:dyDescent="0.25">
      <c r="A6545">
        <v>950</v>
      </c>
      <c r="B6545">
        <v>7</v>
      </c>
      <c r="C6545">
        <v>1.609</v>
      </c>
    </row>
    <row r="6546" spans="1:3" x14ac:dyDescent="0.25">
      <c r="A6546">
        <v>955</v>
      </c>
      <c r="B6546">
        <v>7</v>
      </c>
      <c r="C6546">
        <v>1.609</v>
      </c>
    </row>
    <row r="6547" spans="1:3" x14ac:dyDescent="0.25">
      <c r="A6547">
        <v>958</v>
      </c>
      <c r="B6547">
        <v>7</v>
      </c>
      <c r="C6547">
        <v>1.609</v>
      </c>
    </row>
    <row r="6548" spans="1:3" x14ac:dyDescent="0.25">
      <c r="A6548">
        <v>966</v>
      </c>
      <c r="B6548">
        <v>7</v>
      </c>
      <c r="C6548">
        <v>1.609</v>
      </c>
    </row>
    <row r="6549" spans="1:3" x14ac:dyDescent="0.25">
      <c r="A6549">
        <v>969</v>
      </c>
      <c r="B6549">
        <v>7</v>
      </c>
      <c r="C6549">
        <v>1.609</v>
      </c>
    </row>
    <row r="6550" spans="1:3" x14ac:dyDescent="0.25">
      <c r="A6550">
        <v>970</v>
      </c>
      <c r="B6550">
        <v>7</v>
      </c>
      <c r="C6550">
        <v>1.609</v>
      </c>
    </row>
    <row r="6551" spans="1:3" x14ac:dyDescent="0.25">
      <c r="A6551">
        <v>988</v>
      </c>
      <c r="B6551">
        <v>1</v>
      </c>
      <c r="C6551">
        <v>1.609</v>
      </c>
    </row>
    <row r="6552" spans="1:3" x14ac:dyDescent="0.25">
      <c r="A6552">
        <v>1000</v>
      </c>
      <c r="B6552">
        <v>7</v>
      </c>
      <c r="C6552">
        <v>1.609</v>
      </c>
    </row>
    <row r="6553" spans="1:3" x14ac:dyDescent="0.25">
      <c r="A6553">
        <v>1008</v>
      </c>
      <c r="B6553">
        <v>7</v>
      </c>
      <c r="C6553">
        <v>1.609</v>
      </c>
    </row>
    <row r="6554" spans="1:3" x14ac:dyDescent="0.25">
      <c r="A6554">
        <v>1017</v>
      </c>
      <c r="B6554">
        <v>7</v>
      </c>
      <c r="C6554">
        <v>1.609</v>
      </c>
    </row>
    <row r="6555" spans="1:3" x14ac:dyDescent="0.25">
      <c r="A6555">
        <v>1018</v>
      </c>
      <c r="B6555">
        <v>1</v>
      </c>
      <c r="C6555">
        <v>1.609</v>
      </c>
    </row>
    <row r="6556" spans="1:3" x14ac:dyDescent="0.25">
      <c r="A6556">
        <v>1021</v>
      </c>
      <c r="B6556">
        <v>1</v>
      </c>
      <c r="C6556">
        <v>1.609</v>
      </c>
    </row>
    <row r="6557" spans="1:3" x14ac:dyDescent="0.25">
      <c r="A6557">
        <v>1021</v>
      </c>
      <c r="B6557">
        <v>7</v>
      </c>
      <c r="C6557">
        <v>1.609</v>
      </c>
    </row>
    <row r="6558" spans="1:3" x14ac:dyDescent="0.25">
      <c r="A6558">
        <v>1022</v>
      </c>
      <c r="B6558">
        <v>1</v>
      </c>
      <c r="C6558">
        <v>1.609</v>
      </c>
    </row>
    <row r="6559" spans="1:3" x14ac:dyDescent="0.25">
      <c r="A6559">
        <v>1026</v>
      </c>
      <c r="B6559">
        <v>7</v>
      </c>
      <c r="C6559">
        <v>1.609</v>
      </c>
    </row>
    <row r="6560" spans="1:3" x14ac:dyDescent="0.25">
      <c r="A6560">
        <v>1027</v>
      </c>
      <c r="B6560">
        <v>1</v>
      </c>
      <c r="C6560">
        <v>1.609</v>
      </c>
    </row>
    <row r="6561" spans="1:3" x14ac:dyDescent="0.25">
      <c r="A6561">
        <v>1027</v>
      </c>
      <c r="B6561">
        <v>7</v>
      </c>
      <c r="C6561">
        <v>1.609</v>
      </c>
    </row>
    <row r="6562" spans="1:3" x14ac:dyDescent="0.25">
      <c r="A6562">
        <v>1028</v>
      </c>
      <c r="B6562">
        <v>1</v>
      </c>
      <c r="C6562">
        <v>1.609</v>
      </c>
    </row>
    <row r="6563" spans="1:3" x14ac:dyDescent="0.25">
      <c r="A6563">
        <v>1053</v>
      </c>
      <c r="B6563">
        <v>7</v>
      </c>
      <c r="C6563">
        <v>1.609</v>
      </c>
    </row>
    <row r="6564" spans="1:3" x14ac:dyDescent="0.25">
      <c r="A6564">
        <v>1070</v>
      </c>
      <c r="B6564">
        <v>1</v>
      </c>
      <c r="C6564">
        <v>1.609</v>
      </c>
    </row>
    <row r="6565" spans="1:3" x14ac:dyDescent="0.25">
      <c r="A6565">
        <v>1092</v>
      </c>
      <c r="B6565">
        <v>1</v>
      </c>
      <c r="C6565">
        <v>1.609</v>
      </c>
    </row>
    <row r="6566" spans="1:3" x14ac:dyDescent="0.25">
      <c r="A6566">
        <v>1098</v>
      </c>
      <c r="B6566">
        <v>7</v>
      </c>
      <c r="C6566">
        <v>1.609</v>
      </c>
    </row>
    <row r="6567" spans="1:3" x14ac:dyDescent="0.25">
      <c r="A6567">
        <v>1111</v>
      </c>
      <c r="B6567">
        <v>1</v>
      </c>
      <c r="C6567">
        <v>1.609</v>
      </c>
    </row>
    <row r="6568" spans="1:3" x14ac:dyDescent="0.25">
      <c r="A6568">
        <v>1115</v>
      </c>
      <c r="B6568">
        <v>1</v>
      </c>
      <c r="C6568">
        <v>1.609</v>
      </c>
    </row>
    <row r="6569" spans="1:3" x14ac:dyDescent="0.25">
      <c r="A6569">
        <v>1117</v>
      </c>
      <c r="B6569">
        <v>1</v>
      </c>
      <c r="C6569">
        <v>1.609</v>
      </c>
    </row>
    <row r="6570" spans="1:3" x14ac:dyDescent="0.25">
      <c r="A6570">
        <v>1118</v>
      </c>
      <c r="B6570">
        <v>1</v>
      </c>
      <c r="C6570">
        <v>1.609</v>
      </c>
    </row>
    <row r="6571" spans="1:3" x14ac:dyDescent="0.25">
      <c r="A6571">
        <v>1121</v>
      </c>
      <c r="B6571">
        <v>1</v>
      </c>
      <c r="C6571">
        <v>1.609</v>
      </c>
    </row>
    <row r="6572" spans="1:3" x14ac:dyDescent="0.25">
      <c r="A6572">
        <v>1122</v>
      </c>
      <c r="B6572">
        <v>1</v>
      </c>
      <c r="C6572">
        <v>1.609</v>
      </c>
    </row>
    <row r="6573" spans="1:3" x14ac:dyDescent="0.25">
      <c r="A6573">
        <v>1123</v>
      </c>
      <c r="B6573">
        <v>1</v>
      </c>
      <c r="C6573">
        <v>1.609</v>
      </c>
    </row>
    <row r="6574" spans="1:3" x14ac:dyDescent="0.25">
      <c r="A6574">
        <v>1126</v>
      </c>
      <c r="B6574">
        <v>7</v>
      </c>
      <c r="C6574">
        <v>1.609</v>
      </c>
    </row>
    <row r="6575" spans="1:3" x14ac:dyDescent="0.25">
      <c r="A6575">
        <v>1127</v>
      </c>
      <c r="B6575">
        <v>1</v>
      </c>
      <c r="C6575">
        <v>1.609</v>
      </c>
    </row>
    <row r="6576" spans="1:3" x14ac:dyDescent="0.25">
      <c r="A6576">
        <v>1128</v>
      </c>
      <c r="B6576">
        <v>1</v>
      </c>
      <c r="C6576">
        <v>1.609</v>
      </c>
    </row>
    <row r="6577" spans="1:3" x14ac:dyDescent="0.25">
      <c r="A6577">
        <v>1130</v>
      </c>
      <c r="B6577">
        <v>7</v>
      </c>
      <c r="C6577">
        <v>1.609</v>
      </c>
    </row>
    <row r="6578" spans="1:3" x14ac:dyDescent="0.25">
      <c r="A6578">
        <v>1134</v>
      </c>
      <c r="B6578">
        <v>1</v>
      </c>
      <c r="C6578">
        <v>1.609</v>
      </c>
    </row>
    <row r="6579" spans="1:3" x14ac:dyDescent="0.25">
      <c r="A6579">
        <v>1148</v>
      </c>
      <c r="B6579">
        <v>1</v>
      </c>
      <c r="C6579">
        <v>1.609</v>
      </c>
    </row>
    <row r="6580" spans="1:3" x14ac:dyDescent="0.25">
      <c r="A6580">
        <v>1148</v>
      </c>
      <c r="B6580">
        <v>7</v>
      </c>
      <c r="C6580">
        <v>1.609</v>
      </c>
    </row>
    <row r="6581" spans="1:3" x14ac:dyDescent="0.25">
      <c r="A6581">
        <v>1166</v>
      </c>
      <c r="B6581">
        <v>7</v>
      </c>
      <c r="C6581">
        <v>1.609</v>
      </c>
    </row>
    <row r="6582" spans="1:3" x14ac:dyDescent="0.25">
      <c r="A6582">
        <v>1169</v>
      </c>
      <c r="B6582">
        <v>7</v>
      </c>
      <c r="C6582">
        <v>1.609</v>
      </c>
    </row>
    <row r="6583" spans="1:3" x14ac:dyDescent="0.25">
      <c r="A6583">
        <v>1190</v>
      </c>
      <c r="B6583">
        <v>1</v>
      </c>
      <c r="C6583">
        <v>1.609</v>
      </c>
    </row>
    <row r="6584" spans="1:3" x14ac:dyDescent="0.25">
      <c r="A6584">
        <v>1195</v>
      </c>
      <c r="B6584">
        <v>1</v>
      </c>
      <c r="C6584">
        <v>1.609</v>
      </c>
    </row>
    <row r="6585" spans="1:3" x14ac:dyDescent="0.25">
      <c r="A6585">
        <v>1389</v>
      </c>
      <c r="B6585">
        <v>7</v>
      </c>
      <c r="C6585">
        <v>1.609</v>
      </c>
    </row>
    <row r="6586" spans="1:3" x14ac:dyDescent="0.25">
      <c r="A6586">
        <v>1398</v>
      </c>
      <c r="B6586">
        <v>7</v>
      </c>
      <c r="C6586">
        <v>1.609</v>
      </c>
    </row>
    <row r="6587" spans="1:3" x14ac:dyDescent="0.25">
      <c r="A6587">
        <v>1492</v>
      </c>
      <c r="B6587">
        <v>7</v>
      </c>
      <c r="C6587">
        <v>1.609</v>
      </c>
    </row>
    <row r="6588" spans="1:3" x14ac:dyDescent="0.25">
      <c r="A6588">
        <v>1507</v>
      </c>
      <c r="B6588">
        <v>7</v>
      </c>
      <c r="C6588">
        <v>1.609</v>
      </c>
    </row>
    <row r="6589" spans="1:3" x14ac:dyDescent="0.25">
      <c r="A6589">
        <v>1517</v>
      </c>
      <c r="B6589">
        <v>7</v>
      </c>
      <c r="C6589">
        <v>1.609</v>
      </c>
    </row>
    <row r="6590" spans="1:3" x14ac:dyDescent="0.25">
      <c r="A6590">
        <v>1540</v>
      </c>
      <c r="B6590">
        <v>7</v>
      </c>
      <c r="C6590">
        <v>1.609</v>
      </c>
    </row>
    <row r="6591" spans="1:3" x14ac:dyDescent="0.25">
      <c r="A6591">
        <v>1548</v>
      </c>
      <c r="B6591">
        <v>4</v>
      </c>
      <c r="C6591">
        <v>1.609</v>
      </c>
    </row>
    <row r="6592" spans="1:3" x14ac:dyDescent="0.25">
      <c r="A6592">
        <v>1575</v>
      </c>
      <c r="B6592">
        <v>7</v>
      </c>
      <c r="C6592">
        <v>1.609</v>
      </c>
    </row>
    <row r="6593" spans="1:3" x14ac:dyDescent="0.25">
      <c r="A6593">
        <v>1590</v>
      </c>
      <c r="B6593">
        <v>1</v>
      </c>
      <c r="C6593">
        <v>1.609</v>
      </c>
    </row>
    <row r="6594" spans="1:3" x14ac:dyDescent="0.25">
      <c r="A6594">
        <v>1595</v>
      </c>
      <c r="B6594">
        <v>7</v>
      </c>
      <c r="C6594">
        <v>1.609</v>
      </c>
    </row>
    <row r="6595" spans="1:3" x14ac:dyDescent="0.25">
      <c r="A6595">
        <v>1596</v>
      </c>
      <c r="B6595">
        <v>7</v>
      </c>
      <c r="C6595">
        <v>1.609</v>
      </c>
    </row>
    <row r="6596" spans="1:3" x14ac:dyDescent="0.25">
      <c r="A6596">
        <v>1608</v>
      </c>
      <c r="B6596">
        <v>7</v>
      </c>
      <c r="C6596">
        <v>1.609</v>
      </c>
    </row>
    <row r="6597" spans="1:3" x14ac:dyDescent="0.25">
      <c r="A6597">
        <v>1610</v>
      </c>
      <c r="B6597">
        <v>1</v>
      </c>
      <c r="C6597">
        <v>1.609</v>
      </c>
    </row>
    <row r="6598" spans="1:3" x14ac:dyDescent="0.25">
      <c r="A6598">
        <v>1610</v>
      </c>
      <c r="B6598">
        <v>7</v>
      </c>
      <c r="C6598">
        <v>1.609</v>
      </c>
    </row>
    <row r="6599" spans="1:3" x14ac:dyDescent="0.25">
      <c r="A6599">
        <v>1611</v>
      </c>
      <c r="B6599">
        <v>1</v>
      </c>
      <c r="C6599">
        <v>1.609</v>
      </c>
    </row>
    <row r="6600" spans="1:3" x14ac:dyDescent="0.25">
      <c r="A6600">
        <v>1611</v>
      </c>
      <c r="B6600">
        <v>7</v>
      </c>
      <c r="C6600">
        <v>1.609</v>
      </c>
    </row>
    <row r="6601" spans="1:3" x14ac:dyDescent="0.25">
      <c r="A6601">
        <v>1614</v>
      </c>
      <c r="B6601">
        <v>1</v>
      </c>
      <c r="C6601">
        <v>1.609</v>
      </c>
    </row>
    <row r="6602" spans="1:3" x14ac:dyDescent="0.25">
      <c r="A6602">
        <v>1614</v>
      </c>
      <c r="B6602">
        <v>7</v>
      </c>
      <c r="C6602">
        <v>1.609</v>
      </c>
    </row>
    <row r="6603" spans="1:3" x14ac:dyDescent="0.25">
      <c r="A6603">
        <v>1619</v>
      </c>
      <c r="B6603">
        <v>1</v>
      </c>
      <c r="C6603">
        <v>1.609</v>
      </c>
    </row>
    <row r="6604" spans="1:3" x14ac:dyDescent="0.25">
      <c r="A6604">
        <v>1627</v>
      </c>
      <c r="B6604">
        <v>6</v>
      </c>
      <c r="C6604">
        <v>1.609</v>
      </c>
    </row>
    <row r="6605" spans="1:3" x14ac:dyDescent="0.25">
      <c r="A6605">
        <v>1637</v>
      </c>
      <c r="B6605">
        <v>1</v>
      </c>
      <c r="C6605">
        <v>1.609</v>
      </c>
    </row>
    <row r="6606" spans="1:3" x14ac:dyDescent="0.25">
      <c r="A6606">
        <v>1649</v>
      </c>
      <c r="B6606">
        <v>1</v>
      </c>
      <c r="C6606">
        <v>1.609</v>
      </c>
    </row>
    <row r="6607" spans="1:3" x14ac:dyDescent="0.25">
      <c r="A6607">
        <v>1661</v>
      </c>
      <c r="B6607">
        <v>1</v>
      </c>
      <c r="C6607">
        <v>1.609</v>
      </c>
    </row>
    <row r="6608" spans="1:3" x14ac:dyDescent="0.25">
      <c r="A6608">
        <v>1673</v>
      </c>
      <c r="B6608">
        <v>7</v>
      </c>
      <c r="C6608">
        <v>1.609</v>
      </c>
    </row>
    <row r="6609" spans="1:3" x14ac:dyDescent="0.25">
      <c r="A6609">
        <v>1680</v>
      </c>
      <c r="B6609">
        <v>7</v>
      </c>
      <c r="C6609">
        <v>1.609</v>
      </c>
    </row>
    <row r="6610" spans="1:3" x14ac:dyDescent="0.25">
      <c r="A6610">
        <v>1683</v>
      </c>
      <c r="B6610">
        <v>7</v>
      </c>
      <c r="C6610">
        <v>1.609</v>
      </c>
    </row>
    <row r="6611" spans="1:3" x14ac:dyDescent="0.25">
      <c r="A6611">
        <v>1693</v>
      </c>
      <c r="B6611">
        <v>7</v>
      </c>
      <c r="C6611">
        <v>1.609</v>
      </c>
    </row>
    <row r="6612" spans="1:3" x14ac:dyDescent="0.25">
      <c r="A6612">
        <v>1698</v>
      </c>
      <c r="B6612">
        <v>7</v>
      </c>
      <c r="C6612">
        <v>1.609</v>
      </c>
    </row>
    <row r="6613" spans="1:3" x14ac:dyDescent="0.25">
      <c r="A6613">
        <v>1706</v>
      </c>
      <c r="B6613">
        <v>1</v>
      </c>
      <c r="C6613">
        <v>1.609</v>
      </c>
    </row>
    <row r="6614" spans="1:3" x14ac:dyDescent="0.25">
      <c r="A6614">
        <v>1706</v>
      </c>
      <c r="B6614">
        <v>7</v>
      </c>
      <c r="C6614">
        <v>1.609</v>
      </c>
    </row>
    <row r="6615" spans="1:3" x14ac:dyDescent="0.25">
      <c r="A6615">
        <v>1709</v>
      </c>
      <c r="B6615">
        <v>7</v>
      </c>
      <c r="C6615">
        <v>1.609</v>
      </c>
    </row>
    <row r="6616" spans="1:3" x14ac:dyDescent="0.25">
      <c r="A6616">
        <v>1726</v>
      </c>
      <c r="B6616">
        <v>1</v>
      </c>
      <c r="C6616">
        <v>1.609</v>
      </c>
    </row>
    <row r="6617" spans="1:3" x14ac:dyDescent="0.25">
      <c r="A6617">
        <v>1728</v>
      </c>
      <c r="B6617">
        <v>7</v>
      </c>
      <c r="C6617">
        <v>1.609</v>
      </c>
    </row>
    <row r="6618" spans="1:3" x14ac:dyDescent="0.25">
      <c r="A6618">
        <v>1731</v>
      </c>
      <c r="B6618">
        <v>7</v>
      </c>
      <c r="C6618">
        <v>1.609</v>
      </c>
    </row>
    <row r="6619" spans="1:3" x14ac:dyDescent="0.25">
      <c r="A6619">
        <v>1746</v>
      </c>
      <c r="B6619">
        <v>7</v>
      </c>
      <c r="C6619">
        <v>1.609</v>
      </c>
    </row>
    <row r="6620" spans="1:3" x14ac:dyDescent="0.25">
      <c r="A6620">
        <v>1750</v>
      </c>
      <c r="B6620">
        <v>1</v>
      </c>
      <c r="C6620">
        <v>1.609</v>
      </c>
    </row>
    <row r="6621" spans="1:3" x14ac:dyDescent="0.25">
      <c r="A6621">
        <v>1750</v>
      </c>
      <c r="B6621">
        <v>7</v>
      </c>
      <c r="C6621">
        <v>1.609</v>
      </c>
    </row>
    <row r="6622" spans="1:3" x14ac:dyDescent="0.25">
      <c r="A6622">
        <v>1763</v>
      </c>
      <c r="B6622">
        <v>7</v>
      </c>
      <c r="C6622">
        <v>1.609</v>
      </c>
    </row>
    <row r="6623" spans="1:3" x14ac:dyDescent="0.25">
      <c r="A6623">
        <v>1777</v>
      </c>
      <c r="B6623">
        <v>7</v>
      </c>
      <c r="C6623">
        <v>1.609</v>
      </c>
    </row>
    <row r="6624" spans="1:3" x14ac:dyDescent="0.25">
      <c r="A6624">
        <v>1802</v>
      </c>
      <c r="B6624">
        <v>1</v>
      </c>
      <c r="C6624">
        <v>1.609</v>
      </c>
    </row>
    <row r="6625" spans="1:3" x14ac:dyDescent="0.25">
      <c r="A6625">
        <v>1820</v>
      </c>
      <c r="B6625">
        <v>1</v>
      </c>
      <c r="C6625">
        <v>1.609</v>
      </c>
    </row>
    <row r="6626" spans="1:3" x14ac:dyDescent="0.25">
      <c r="A6626">
        <v>1836</v>
      </c>
      <c r="B6626">
        <v>3</v>
      </c>
      <c r="C6626">
        <v>1.609</v>
      </c>
    </row>
    <row r="6627" spans="1:3" x14ac:dyDescent="0.25">
      <c r="A6627">
        <v>1840</v>
      </c>
      <c r="B6627">
        <v>7</v>
      </c>
      <c r="C6627">
        <v>1.609</v>
      </c>
    </row>
    <row r="6628" spans="1:3" x14ac:dyDescent="0.25">
      <c r="A6628">
        <v>1841</v>
      </c>
      <c r="B6628">
        <v>7</v>
      </c>
      <c r="C6628">
        <v>1.609</v>
      </c>
    </row>
    <row r="6629" spans="1:3" x14ac:dyDescent="0.25">
      <c r="A6629">
        <v>1847</v>
      </c>
      <c r="B6629">
        <v>1</v>
      </c>
      <c r="C6629">
        <v>1.609</v>
      </c>
    </row>
    <row r="6630" spans="1:3" x14ac:dyDescent="0.25">
      <c r="A6630">
        <v>1861</v>
      </c>
      <c r="B6630">
        <v>7</v>
      </c>
      <c r="C6630">
        <v>1.609</v>
      </c>
    </row>
    <row r="6631" spans="1:3" x14ac:dyDescent="0.25">
      <c r="A6631">
        <v>1874</v>
      </c>
      <c r="B6631">
        <v>1</v>
      </c>
      <c r="C6631">
        <v>1.609</v>
      </c>
    </row>
    <row r="6632" spans="1:3" x14ac:dyDescent="0.25">
      <c r="A6632">
        <v>1885</v>
      </c>
      <c r="B6632">
        <v>7</v>
      </c>
      <c r="C6632">
        <v>1.609</v>
      </c>
    </row>
    <row r="6633" spans="1:3" x14ac:dyDescent="0.25">
      <c r="A6633">
        <v>1890</v>
      </c>
      <c r="B6633">
        <v>1</v>
      </c>
      <c r="C6633">
        <v>1.609</v>
      </c>
    </row>
    <row r="6634" spans="1:3" x14ac:dyDescent="0.25">
      <c r="A6634">
        <v>1891</v>
      </c>
      <c r="B6634">
        <v>7</v>
      </c>
      <c r="C6634">
        <v>1.609</v>
      </c>
    </row>
    <row r="6635" spans="1:3" x14ac:dyDescent="0.25">
      <c r="A6635">
        <v>1902</v>
      </c>
      <c r="B6635">
        <v>7</v>
      </c>
      <c r="C6635">
        <v>1.609</v>
      </c>
    </row>
    <row r="6636" spans="1:3" x14ac:dyDescent="0.25">
      <c r="A6636">
        <v>1911</v>
      </c>
      <c r="B6636">
        <v>1</v>
      </c>
      <c r="C6636">
        <v>1.609</v>
      </c>
    </row>
    <row r="6637" spans="1:3" x14ac:dyDescent="0.25">
      <c r="A6637">
        <v>1935</v>
      </c>
      <c r="B6637">
        <v>7</v>
      </c>
      <c r="C6637">
        <v>1.609</v>
      </c>
    </row>
    <row r="6638" spans="1:3" x14ac:dyDescent="0.25">
      <c r="A6638">
        <v>1941</v>
      </c>
      <c r="B6638">
        <v>1</v>
      </c>
      <c r="C6638">
        <v>1.609</v>
      </c>
    </row>
    <row r="6639" spans="1:3" x14ac:dyDescent="0.25">
      <c r="A6639">
        <v>1945</v>
      </c>
      <c r="B6639">
        <v>7</v>
      </c>
      <c r="C6639">
        <v>1.609</v>
      </c>
    </row>
    <row r="6640" spans="1:3" x14ac:dyDescent="0.25">
      <c r="A6640">
        <v>1964</v>
      </c>
      <c r="B6640">
        <v>1</v>
      </c>
      <c r="C6640">
        <v>1.609</v>
      </c>
    </row>
    <row r="6641" spans="1:3" x14ac:dyDescent="0.25">
      <c r="A6641">
        <v>1988</v>
      </c>
      <c r="B6641">
        <v>7</v>
      </c>
      <c r="C6641">
        <v>1.609</v>
      </c>
    </row>
    <row r="6642" spans="1:3" x14ac:dyDescent="0.25">
      <c r="A6642">
        <v>1989</v>
      </c>
      <c r="B6642">
        <v>1</v>
      </c>
      <c r="C6642">
        <v>1.609</v>
      </c>
    </row>
    <row r="6643" spans="1:3" x14ac:dyDescent="0.25">
      <c r="A6643">
        <v>1992</v>
      </c>
      <c r="B6643">
        <v>7</v>
      </c>
      <c r="C6643">
        <v>1.609</v>
      </c>
    </row>
    <row r="6644" spans="1:3" x14ac:dyDescent="0.25">
      <c r="A6644">
        <v>2019</v>
      </c>
      <c r="B6644">
        <v>1</v>
      </c>
      <c r="C6644">
        <v>1.609</v>
      </c>
    </row>
    <row r="6645" spans="1:3" x14ac:dyDescent="0.25">
      <c r="A6645">
        <v>2019</v>
      </c>
      <c r="B6645">
        <v>7</v>
      </c>
      <c r="C6645">
        <v>1.609</v>
      </c>
    </row>
    <row r="6646" spans="1:3" x14ac:dyDescent="0.25">
      <c r="A6646">
        <v>2031</v>
      </c>
      <c r="B6646">
        <v>1</v>
      </c>
      <c r="C6646">
        <v>1.609</v>
      </c>
    </row>
    <row r="6647" spans="1:3" x14ac:dyDescent="0.25">
      <c r="A6647">
        <v>2043</v>
      </c>
      <c r="B6647">
        <v>1</v>
      </c>
      <c r="C6647">
        <v>1.609</v>
      </c>
    </row>
    <row r="6648" spans="1:3" x14ac:dyDescent="0.25">
      <c r="A6648">
        <v>2052</v>
      </c>
      <c r="B6648">
        <v>1</v>
      </c>
      <c r="C6648">
        <v>1.609</v>
      </c>
    </row>
    <row r="6649" spans="1:3" x14ac:dyDescent="0.25">
      <c r="A6649">
        <v>2053</v>
      </c>
      <c r="B6649">
        <v>1</v>
      </c>
      <c r="C6649">
        <v>1.609</v>
      </c>
    </row>
    <row r="6650" spans="1:3" x14ac:dyDescent="0.25">
      <c r="A6650">
        <v>2089</v>
      </c>
      <c r="B6650">
        <v>7</v>
      </c>
      <c r="C6650">
        <v>1.609</v>
      </c>
    </row>
    <row r="6651" spans="1:3" x14ac:dyDescent="0.25">
      <c r="A6651">
        <v>2170</v>
      </c>
      <c r="B6651">
        <v>7</v>
      </c>
      <c r="C6651">
        <v>1.609</v>
      </c>
    </row>
    <row r="6652" spans="1:3" x14ac:dyDescent="0.25">
      <c r="A6652">
        <v>2202</v>
      </c>
      <c r="B6652">
        <v>1</v>
      </c>
      <c r="C6652">
        <v>1.609</v>
      </c>
    </row>
    <row r="6653" spans="1:3" x14ac:dyDescent="0.25">
      <c r="A6653">
        <v>2207</v>
      </c>
      <c r="B6653">
        <v>1</v>
      </c>
      <c r="C6653">
        <v>1.609</v>
      </c>
    </row>
    <row r="6654" spans="1:3" x14ac:dyDescent="0.25">
      <c r="A6654">
        <v>2207</v>
      </c>
      <c r="B6654">
        <v>7</v>
      </c>
      <c r="C6654">
        <v>1.609</v>
      </c>
    </row>
    <row r="6655" spans="1:3" x14ac:dyDescent="0.25">
      <c r="A6655">
        <v>2211</v>
      </c>
      <c r="B6655">
        <v>7</v>
      </c>
      <c r="C6655">
        <v>1.609</v>
      </c>
    </row>
    <row r="6656" spans="1:3" x14ac:dyDescent="0.25">
      <c r="A6656">
        <v>2214</v>
      </c>
      <c r="B6656">
        <v>7</v>
      </c>
      <c r="C6656">
        <v>1.609</v>
      </c>
    </row>
    <row r="6657" spans="1:3" x14ac:dyDescent="0.25">
      <c r="A6657">
        <v>2215</v>
      </c>
      <c r="B6657">
        <v>7</v>
      </c>
      <c r="C6657">
        <v>1.609</v>
      </c>
    </row>
    <row r="6658" spans="1:3" x14ac:dyDescent="0.25">
      <c r="A6658">
        <v>2217</v>
      </c>
      <c r="B6658">
        <v>7</v>
      </c>
      <c r="C6658">
        <v>1.609</v>
      </c>
    </row>
    <row r="6659" spans="1:3" x14ac:dyDescent="0.25">
      <c r="A6659">
        <v>2223</v>
      </c>
      <c r="B6659">
        <v>7</v>
      </c>
      <c r="C6659">
        <v>1.609</v>
      </c>
    </row>
    <row r="6660" spans="1:3" x14ac:dyDescent="0.25">
      <c r="A6660">
        <v>2224</v>
      </c>
      <c r="B6660">
        <v>7</v>
      </c>
      <c r="C6660">
        <v>1.609</v>
      </c>
    </row>
    <row r="6661" spans="1:3" x14ac:dyDescent="0.25">
      <c r="A6661">
        <v>2229</v>
      </c>
      <c r="B6661">
        <v>7</v>
      </c>
      <c r="C6661">
        <v>1.609</v>
      </c>
    </row>
    <row r="6662" spans="1:3" x14ac:dyDescent="0.25">
      <c r="A6662">
        <v>2259</v>
      </c>
      <c r="B6662">
        <v>1</v>
      </c>
      <c r="C6662">
        <v>1.609</v>
      </c>
    </row>
    <row r="6663" spans="1:3" x14ac:dyDescent="0.25">
      <c r="A6663">
        <v>2261</v>
      </c>
      <c r="B6663">
        <v>1</v>
      </c>
      <c r="C6663">
        <v>1.609</v>
      </c>
    </row>
    <row r="6664" spans="1:3" x14ac:dyDescent="0.25">
      <c r="A6664">
        <v>2287</v>
      </c>
      <c r="B6664">
        <v>7</v>
      </c>
      <c r="C6664">
        <v>1.609</v>
      </c>
    </row>
    <row r="6665" spans="1:3" x14ac:dyDescent="0.25">
      <c r="A6665">
        <v>2313</v>
      </c>
      <c r="B6665">
        <v>1</v>
      </c>
      <c r="C6665">
        <v>1.609</v>
      </c>
    </row>
    <row r="6666" spans="1:3" x14ac:dyDescent="0.25">
      <c r="A6666">
        <v>2315</v>
      </c>
      <c r="B6666">
        <v>1</v>
      </c>
      <c r="C6666">
        <v>1.609</v>
      </c>
    </row>
    <row r="6667" spans="1:3" x14ac:dyDescent="0.25">
      <c r="A6667">
        <v>2315</v>
      </c>
      <c r="B6667">
        <v>7</v>
      </c>
      <c r="C6667">
        <v>1.609</v>
      </c>
    </row>
    <row r="6668" spans="1:3" x14ac:dyDescent="0.25">
      <c r="A6668">
        <v>2316</v>
      </c>
      <c r="B6668">
        <v>1</v>
      </c>
      <c r="C6668">
        <v>1.609</v>
      </c>
    </row>
    <row r="6669" spans="1:3" x14ac:dyDescent="0.25">
      <c r="A6669">
        <v>2323</v>
      </c>
      <c r="B6669">
        <v>1</v>
      </c>
      <c r="C6669">
        <v>1.609</v>
      </c>
    </row>
    <row r="6670" spans="1:3" x14ac:dyDescent="0.25">
      <c r="A6670">
        <v>2332</v>
      </c>
      <c r="B6670">
        <v>1</v>
      </c>
      <c r="C6670">
        <v>1.609</v>
      </c>
    </row>
    <row r="6671" spans="1:3" x14ac:dyDescent="0.25">
      <c r="A6671">
        <v>2333</v>
      </c>
      <c r="B6671">
        <v>1</v>
      </c>
      <c r="C6671">
        <v>1.609</v>
      </c>
    </row>
    <row r="6672" spans="1:3" x14ac:dyDescent="0.25">
      <c r="A6672">
        <v>2333</v>
      </c>
      <c r="B6672">
        <v>7</v>
      </c>
      <c r="C6672">
        <v>1.609</v>
      </c>
    </row>
    <row r="6673" spans="1:3" x14ac:dyDescent="0.25">
      <c r="A6673">
        <v>2337</v>
      </c>
      <c r="B6673">
        <v>1</v>
      </c>
      <c r="C6673">
        <v>1.609</v>
      </c>
    </row>
    <row r="6674" spans="1:3" x14ac:dyDescent="0.25">
      <c r="A6674">
        <v>2337</v>
      </c>
      <c r="B6674">
        <v>7</v>
      </c>
      <c r="C6674">
        <v>1.609</v>
      </c>
    </row>
    <row r="6675" spans="1:3" x14ac:dyDescent="0.25">
      <c r="A6675">
        <v>2338</v>
      </c>
      <c r="B6675">
        <v>1</v>
      </c>
      <c r="C6675">
        <v>1.609</v>
      </c>
    </row>
    <row r="6676" spans="1:3" x14ac:dyDescent="0.25">
      <c r="A6676">
        <v>2340</v>
      </c>
      <c r="B6676">
        <v>1</v>
      </c>
      <c r="C6676">
        <v>1.609</v>
      </c>
    </row>
    <row r="6677" spans="1:3" x14ac:dyDescent="0.25">
      <c r="A6677">
        <v>2366</v>
      </c>
      <c r="B6677">
        <v>1</v>
      </c>
      <c r="C6677">
        <v>1.609</v>
      </c>
    </row>
    <row r="6678" spans="1:3" x14ac:dyDescent="0.25">
      <c r="A6678">
        <v>2368</v>
      </c>
      <c r="B6678">
        <v>1</v>
      </c>
      <c r="C6678">
        <v>1.609</v>
      </c>
    </row>
    <row r="6679" spans="1:3" x14ac:dyDescent="0.25">
      <c r="A6679">
        <v>2380</v>
      </c>
      <c r="B6679">
        <v>7</v>
      </c>
      <c r="C6679">
        <v>1.609</v>
      </c>
    </row>
    <row r="6680" spans="1:3" x14ac:dyDescent="0.25">
      <c r="A6680">
        <v>2386</v>
      </c>
      <c r="B6680">
        <v>7</v>
      </c>
      <c r="C6680">
        <v>1.609</v>
      </c>
    </row>
    <row r="6681" spans="1:3" x14ac:dyDescent="0.25">
      <c r="A6681">
        <v>2394</v>
      </c>
      <c r="B6681">
        <v>3</v>
      </c>
      <c r="C6681">
        <v>1.609</v>
      </c>
    </row>
    <row r="6682" spans="1:3" x14ac:dyDescent="0.25">
      <c r="A6682">
        <v>2420</v>
      </c>
      <c r="B6682">
        <v>1</v>
      </c>
      <c r="C6682">
        <v>1.609</v>
      </c>
    </row>
    <row r="6683" spans="1:3" x14ac:dyDescent="0.25">
      <c r="A6683">
        <v>2439</v>
      </c>
      <c r="B6683">
        <v>7</v>
      </c>
      <c r="C6683">
        <v>1.609</v>
      </c>
    </row>
    <row r="6684" spans="1:3" x14ac:dyDescent="0.25">
      <c r="A6684">
        <v>2445</v>
      </c>
      <c r="B6684">
        <v>1</v>
      </c>
      <c r="C6684">
        <v>1.609</v>
      </c>
    </row>
    <row r="6685" spans="1:3" x14ac:dyDescent="0.25">
      <c r="A6685">
        <v>2446</v>
      </c>
      <c r="B6685">
        <v>1</v>
      </c>
      <c r="C6685">
        <v>1.609</v>
      </c>
    </row>
    <row r="6686" spans="1:3" x14ac:dyDescent="0.25">
      <c r="A6686">
        <v>2447</v>
      </c>
      <c r="B6686">
        <v>3</v>
      </c>
      <c r="C6686">
        <v>1.609</v>
      </c>
    </row>
    <row r="6687" spans="1:3" x14ac:dyDescent="0.25">
      <c r="A6687">
        <v>2450</v>
      </c>
      <c r="B6687">
        <v>7</v>
      </c>
      <c r="C6687">
        <v>1.609</v>
      </c>
    </row>
    <row r="6688" spans="1:3" x14ac:dyDescent="0.25">
      <c r="A6688">
        <v>2458</v>
      </c>
      <c r="B6688">
        <v>1</v>
      </c>
      <c r="C6688">
        <v>1.609</v>
      </c>
    </row>
    <row r="6689" spans="1:3" x14ac:dyDescent="0.25">
      <c r="A6689">
        <v>2459</v>
      </c>
      <c r="B6689">
        <v>7</v>
      </c>
      <c r="C6689">
        <v>1.609</v>
      </c>
    </row>
    <row r="6690" spans="1:3" x14ac:dyDescent="0.25">
      <c r="A6690">
        <v>2461</v>
      </c>
      <c r="B6690">
        <v>1</v>
      </c>
      <c r="C6690">
        <v>1.609</v>
      </c>
    </row>
    <row r="6691" spans="1:3" x14ac:dyDescent="0.25">
      <c r="A6691">
        <v>2468</v>
      </c>
      <c r="B6691">
        <v>1</v>
      </c>
      <c r="C6691">
        <v>1.609</v>
      </c>
    </row>
    <row r="6692" spans="1:3" x14ac:dyDescent="0.25">
      <c r="A6692">
        <v>2470</v>
      </c>
      <c r="B6692">
        <v>7</v>
      </c>
      <c r="C6692">
        <v>1.609</v>
      </c>
    </row>
    <row r="6693" spans="1:3" x14ac:dyDescent="0.25">
      <c r="A6693">
        <v>2540</v>
      </c>
      <c r="B6693">
        <v>1</v>
      </c>
      <c r="C6693">
        <v>1.609</v>
      </c>
    </row>
    <row r="6694" spans="1:3" x14ac:dyDescent="0.25">
      <c r="A6694">
        <v>2548</v>
      </c>
      <c r="B6694">
        <v>7</v>
      </c>
      <c r="C6694">
        <v>1.609</v>
      </c>
    </row>
    <row r="6695" spans="1:3" x14ac:dyDescent="0.25">
      <c r="A6695">
        <v>2550</v>
      </c>
      <c r="B6695">
        <v>1</v>
      </c>
      <c r="C6695">
        <v>1.609</v>
      </c>
    </row>
    <row r="6696" spans="1:3" x14ac:dyDescent="0.25">
      <c r="A6696">
        <v>2563</v>
      </c>
      <c r="B6696">
        <v>7</v>
      </c>
      <c r="C6696">
        <v>1.609</v>
      </c>
    </row>
    <row r="6697" spans="1:3" x14ac:dyDescent="0.25">
      <c r="A6697">
        <v>2566</v>
      </c>
      <c r="B6697">
        <v>3</v>
      </c>
      <c r="C6697">
        <v>1.609</v>
      </c>
    </row>
    <row r="6698" spans="1:3" x14ac:dyDescent="0.25">
      <c r="A6698">
        <v>2568</v>
      </c>
      <c r="B6698">
        <v>1</v>
      </c>
      <c r="C6698">
        <v>1.609</v>
      </c>
    </row>
    <row r="6699" spans="1:3" x14ac:dyDescent="0.25">
      <c r="A6699">
        <v>2584</v>
      </c>
      <c r="B6699">
        <v>1</v>
      </c>
      <c r="C6699">
        <v>1.609</v>
      </c>
    </row>
    <row r="6700" spans="1:3" x14ac:dyDescent="0.25">
      <c r="A6700">
        <v>2598</v>
      </c>
      <c r="B6700">
        <v>4</v>
      </c>
      <c r="C6700">
        <v>1.609</v>
      </c>
    </row>
    <row r="6701" spans="1:3" x14ac:dyDescent="0.25">
      <c r="A6701">
        <v>2672</v>
      </c>
      <c r="B6701">
        <v>1</v>
      </c>
      <c r="C6701">
        <v>1.609</v>
      </c>
    </row>
    <row r="6702" spans="1:3" x14ac:dyDescent="0.25">
      <c r="A6702">
        <v>2682</v>
      </c>
      <c r="B6702">
        <v>4</v>
      </c>
      <c r="C6702">
        <v>1.609</v>
      </c>
    </row>
    <row r="6703" spans="1:3" x14ac:dyDescent="0.25">
      <c r="A6703">
        <v>2866</v>
      </c>
      <c r="B6703">
        <v>1</v>
      </c>
      <c r="C6703">
        <v>1.609</v>
      </c>
    </row>
    <row r="6704" spans="1:3" x14ac:dyDescent="0.25">
      <c r="A6704">
        <v>2868</v>
      </c>
      <c r="B6704">
        <v>1</v>
      </c>
      <c r="C6704">
        <v>1.609</v>
      </c>
    </row>
    <row r="6705" spans="1:3" x14ac:dyDescent="0.25">
      <c r="A6705">
        <v>2878</v>
      </c>
      <c r="B6705">
        <v>7</v>
      </c>
      <c r="C6705">
        <v>1.609</v>
      </c>
    </row>
    <row r="6706" spans="1:3" x14ac:dyDescent="0.25">
      <c r="A6706">
        <v>2901</v>
      </c>
      <c r="B6706">
        <v>7</v>
      </c>
      <c r="C6706">
        <v>1.609</v>
      </c>
    </row>
    <row r="6707" spans="1:3" x14ac:dyDescent="0.25">
      <c r="A6707">
        <v>2912</v>
      </c>
      <c r="B6707">
        <v>7</v>
      </c>
      <c r="C6707">
        <v>1.609</v>
      </c>
    </row>
    <row r="6708" spans="1:3" x14ac:dyDescent="0.25">
      <c r="A6708">
        <v>2919</v>
      </c>
      <c r="B6708">
        <v>7</v>
      </c>
      <c r="C6708">
        <v>1.609</v>
      </c>
    </row>
    <row r="6709" spans="1:3" x14ac:dyDescent="0.25">
      <c r="A6709">
        <v>2936</v>
      </c>
      <c r="B6709">
        <v>3</v>
      </c>
      <c r="C6709">
        <v>1.609</v>
      </c>
    </row>
    <row r="6710" spans="1:3" x14ac:dyDescent="0.25">
      <c r="A6710">
        <v>2992</v>
      </c>
      <c r="B6710">
        <v>7</v>
      </c>
      <c r="C6710">
        <v>1.609</v>
      </c>
    </row>
    <row r="6711" spans="1:3" x14ac:dyDescent="0.25">
      <c r="A6711">
        <v>3001</v>
      </c>
      <c r="B6711">
        <v>4</v>
      </c>
      <c r="C6711">
        <v>1.609</v>
      </c>
    </row>
    <row r="6712" spans="1:3" x14ac:dyDescent="0.25">
      <c r="A6712">
        <v>3078</v>
      </c>
      <c r="B6712">
        <v>3</v>
      </c>
      <c r="C6712">
        <v>1.609</v>
      </c>
    </row>
    <row r="6713" spans="1:3" x14ac:dyDescent="0.25">
      <c r="A6713">
        <v>3083</v>
      </c>
      <c r="B6713">
        <v>7</v>
      </c>
      <c r="C6713">
        <v>1.609</v>
      </c>
    </row>
    <row r="6714" spans="1:3" x14ac:dyDescent="0.25">
      <c r="A6714">
        <v>3216</v>
      </c>
      <c r="B6714">
        <v>4</v>
      </c>
      <c r="C6714">
        <v>1.609</v>
      </c>
    </row>
    <row r="6715" spans="1:3" x14ac:dyDescent="0.25">
      <c r="A6715">
        <v>3245</v>
      </c>
      <c r="B6715">
        <v>4</v>
      </c>
      <c r="C6715">
        <v>1.609</v>
      </c>
    </row>
    <row r="6716" spans="1:3" x14ac:dyDescent="0.25">
      <c r="A6716">
        <v>3258</v>
      </c>
      <c r="B6716">
        <v>4</v>
      </c>
      <c r="C6716">
        <v>1.609</v>
      </c>
    </row>
    <row r="6717" spans="1:3" x14ac:dyDescent="0.25">
      <c r="A6717">
        <v>3335</v>
      </c>
      <c r="B6717">
        <v>4</v>
      </c>
      <c r="C6717">
        <v>1.609</v>
      </c>
    </row>
    <row r="6718" spans="1:3" x14ac:dyDescent="0.25">
      <c r="A6718">
        <v>3348</v>
      </c>
      <c r="B6718">
        <v>1</v>
      </c>
      <c r="C6718">
        <v>1.609</v>
      </c>
    </row>
    <row r="6719" spans="1:3" x14ac:dyDescent="0.25">
      <c r="A6719">
        <v>3358</v>
      </c>
      <c r="B6719">
        <v>3</v>
      </c>
      <c r="C6719">
        <v>1.609</v>
      </c>
    </row>
    <row r="6720" spans="1:3" x14ac:dyDescent="0.25">
      <c r="A6720">
        <v>3376</v>
      </c>
      <c r="B6720">
        <v>1</v>
      </c>
      <c r="C6720">
        <v>1.609</v>
      </c>
    </row>
    <row r="6721" spans="1:3" x14ac:dyDescent="0.25">
      <c r="A6721">
        <v>3391</v>
      </c>
      <c r="B6721">
        <v>1</v>
      </c>
      <c r="C6721">
        <v>1.609</v>
      </c>
    </row>
    <row r="6722" spans="1:3" x14ac:dyDescent="0.25">
      <c r="A6722">
        <v>3405</v>
      </c>
      <c r="B6722">
        <v>1</v>
      </c>
      <c r="C6722">
        <v>1.609</v>
      </c>
    </row>
    <row r="6723" spans="1:3" x14ac:dyDescent="0.25">
      <c r="A6723">
        <v>3429</v>
      </c>
      <c r="B6723">
        <v>1</v>
      </c>
      <c r="C6723">
        <v>1.609</v>
      </c>
    </row>
    <row r="6724" spans="1:3" x14ac:dyDescent="0.25">
      <c r="A6724">
        <v>3433</v>
      </c>
      <c r="B6724">
        <v>1</v>
      </c>
      <c r="C6724">
        <v>1.609</v>
      </c>
    </row>
    <row r="6725" spans="1:3" x14ac:dyDescent="0.25">
      <c r="A6725">
        <v>3434</v>
      </c>
      <c r="B6725">
        <v>1</v>
      </c>
      <c r="C6725">
        <v>1.609</v>
      </c>
    </row>
    <row r="6726" spans="1:3" x14ac:dyDescent="0.25">
      <c r="A6726">
        <v>3444</v>
      </c>
      <c r="B6726">
        <v>1</v>
      </c>
      <c r="C6726">
        <v>1.609</v>
      </c>
    </row>
    <row r="6727" spans="1:3" x14ac:dyDescent="0.25">
      <c r="A6727">
        <v>3447</v>
      </c>
      <c r="B6727">
        <v>1</v>
      </c>
      <c r="C6727">
        <v>1.609</v>
      </c>
    </row>
    <row r="6728" spans="1:3" x14ac:dyDescent="0.25">
      <c r="A6728">
        <v>3449</v>
      </c>
      <c r="B6728">
        <v>1</v>
      </c>
      <c r="C6728">
        <v>1.609</v>
      </c>
    </row>
    <row r="6729" spans="1:3" x14ac:dyDescent="0.25">
      <c r="A6729">
        <v>3450</v>
      </c>
      <c r="B6729">
        <v>1</v>
      </c>
      <c r="C6729">
        <v>1.609</v>
      </c>
    </row>
    <row r="6730" spans="1:3" x14ac:dyDescent="0.25">
      <c r="A6730">
        <v>3453</v>
      </c>
      <c r="B6730">
        <v>1</v>
      </c>
      <c r="C6730">
        <v>1.609</v>
      </c>
    </row>
    <row r="6731" spans="1:3" x14ac:dyDescent="0.25">
      <c r="A6731">
        <v>3457</v>
      </c>
      <c r="B6731">
        <v>1</v>
      </c>
      <c r="C6731">
        <v>1.609</v>
      </c>
    </row>
    <row r="6732" spans="1:3" x14ac:dyDescent="0.25">
      <c r="A6732">
        <v>3551</v>
      </c>
      <c r="B6732">
        <v>1</v>
      </c>
      <c r="C6732">
        <v>1.609</v>
      </c>
    </row>
    <row r="6733" spans="1:3" x14ac:dyDescent="0.25">
      <c r="A6733">
        <v>3552</v>
      </c>
      <c r="B6733">
        <v>1</v>
      </c>
      <c r="C6733">
        <v>1.609</v>
      </c>
    </row>
    <row r="6734" spans="1:3" x14ac:dyDescent="0.25">
      <c r="A6734">
        <v>3600</v>
      </c>
      <c r="B6734">
        <v>4</v>
      </c>
      <c r="C6734">
        <v>1.609</v>
      </c>
    </row>
    <row r="6735" spans="1:3" x14ac:dyDescent="0.25">
      <c r="A6735">
        <v>3669</v>
      </c>
      <c r="B6735">
        <v>7</v>
      </c>
      <c r="C6735">
        <v>1.609</v>
      </c>
    </row>
    <row r="6736" spans="1:3" x14ac:dyDescent="0.25">
      <c r="A6736">
        <v>3726</v>
      </c>
      <c r="B6736">
        <v>3</v>
      </c>
      <c r="C6736">
        <v>1.609</v>
      </c>
    </row>
    <row r="6737" spans="1:3" x14ac:dyDescent="0.25">
      <c r="A6737">
        <v>3739</v>
      </c>
      <c r="B6737">
        <v>4</v>
      </c>
      <c r="C6737">
        <v>1.609</v>
      </c>
    </row>
    <row r="6738" spans="1:3" x14ac:dyDescent="0.25">
      <c r="A6738">
        <v>3802</v>
      </c>
      <c r="B6738">
        <v>1</v>
      </c>
      <c r="C6738">
        <v>1.609</v>
      </c>
    </row>
    <row r="6739" spans="1:3" x14ac:dyDescent="0.25">
      <c r="A6739">
        <v>3827</v>
      </c>
      <c r="B6739">
        <v>4</v>
      </c>
      <c r="C6739">
        <v>1.609</v>
      </c>
    </row>
    <row r="6740" spans="1:3" x14ac:dyDescent="0.25">
      <c r="A6740">
        <v>4152</v>
      </c>
      <c r="B6740">
        <v>4</v>
      </c>
      <c r="C6740">
        <v>1.609</v>
      </c>
    </row>
    <row r="6741" spans="1:3" x14ac:dyDescent="0.25">
      <c r="A6741">
        <v>4167</v>
      </c>
      <c r="B6741">
        <v>4</v>
      </c>
      <c r="C6741">
        <v>1.609</v>
      </c>
    </row>
    <row r="6742" spans="1:3" x14ac:dyDescent="0.25">
      <c r="A6742">
        <v>4328</v>
      </c>
      <c r="B6742">
        <v>4</v>
      </c>
      <c r="C6742">
        <v>1.609</v>
      </c>
    </row>
    <row r="6743" spans="1:3" x14ac:dyDescent="0.25">
      <c r="A6743">
        <v>4343</v>
      </c>
      <c r="B6743">
        <v>4</v>
      </c>
      <c r="C6743">
        <v>1.609</v>
      </c>
    </row>
    <row r="6744" spans="1:3" x14ac:dyDescent="0.25">
      <c r="A6744">
        <v>4346</v>
      </c>
      <c r="B6744">
        <v>4</v>
      </c>
      <c r="C6744">
        <v>1.609</v>
      </c>
    </row>
    <row r="6745" spans="1:3" x14ac:dyDescent="0.25">
      <c r="A6745">
        <v>4426</v>
      </c>
      <c r="B6745">
        <v>1</v>
      </c>
      <c r="C6745">
        <v>1.609</v>
      </c>
    </row>
    <row r="6746" spans="1:3" x14ac:dyDescent="0.25">
      <c r="A6746">
        <v>4533</v>
      </c>
      <c r="B6746">
        <v>1</v>
      </c>
      <c r="C6746">
        <v>1.609</v>
      </c>
    </row>
    <row r="6747" spans="1:3" x14ac:dyDescent="0.25">
      <c r="A6747">
        <v>4536</v>
      </c>
      <c r="B6747">
        <v>4</v>
      </c>
      <c r="C6747">
        <v>1.609</v>
      </c>
    </row>
    <row r="6748" spans="1:3" x14ac:dyDescent="0.25">
      <c r="A6748">
        <v>4545</v>
      </c>
      <c r="B6748">
        <v>1</v>
      </c>
      <c r="C6748">
        <v>1.609</v>
      </c>
    </row>
    <row r="6749" spans="1:3" x14ac:dyDescent="0.25">
      <c r="A6749">
        <v>4561</v>
      </c>
      <c r="B6749">
        <v>7</v>
      </c>
      <c r="C6749">
        <v>1.609</v>
      </c>
    </row>
    <row r="6750" spans="1:3" x14ac:dyDescent="0.25">
      <c r="A6750">
        <v>4642</v>
      </c>
      <c r="B6750">
        <v>7</v>
      </c>
      <c r="C6750">
        <v>1.609</v>
      </c>
    </row>
    <row r="6751" spans="1:3" x14ac:dyDescent="0.25">
      <c r="A6751">
        <v>4677</v>
      </c>
      <c r="B6751">
        <v>7</v>
      </c>
      <c r="C6751">
        <v>1.609</v>
      </c>
    </row>
    <row r="6752" spans="1:3" x14ac:dyDescent="0.25">
      <c r="A6752">
        <v>4707</v>
      </c>
      <c r="B6752">
        <v>7</v>
      </c>
      <c r="C6752">
        <v>1.609</v>
      </c>
    </row>
    <row r="6753" spans="1:3" x14ac:dyDescent="0.25">
      <c r="A6753">
        <v>4716</v>
      </c>
      <c r="B6753">
        <v>7</v>
      </c>
      <c r="C6753">
        <v>1.609</v>
      </c>
    </row>
    <row r="6754" spans="1:3" x14ac:dyDescent="0.25">
      <c r="A6754">
        <v>4718</v>
      </c>
      <c r="B6754">
        <v>7</v>
      </c>
      <c r="C6754">
        <v>1.609</v>
      </c>
    </row>
    <row r="6755" spans="1:3" x14ac:dyDescent="0.25">
      <c r="A6755">
        <v>4720</v>
      </c>
      <c r="B6755">
        <v>4</v>
      </c>
      <c r="C6755">
        <v>1.609</v>
      </c>
    </row>
    <row r="6756" spans="1:3" x14ac:dyDescent="0.25">
      <c r="A6756">
        <v>4721</v>
      </c>
      <c r="B6756">
        <v>4</v>
      </c>
      <c r="C6756">
        <v>1.609</v>
      </c>
    </row>
    <row r="6757" spans="1:3" x14ac:dyDescent="0.25">
      <c r="A6757">
        <v>4728</v>
      </c>
      <c r="B6757">
        <v>7</v>
      </c>
      <c r="C6757">
        <v>1.609</v>
      </c>
    </row>
    <row r="6758" spans="1:3" x14ac:dyDescent="0.25">
      <c r="A6758">
        <v>4732</v>
      </c>
      <c r="B6758">
        <v>1</v>
      </c>
      <c r="C6758">
        <v>1.609</v>
      </c>
    </row>
    <row r="6759" spans="1:3" x14ac:dyDescent="0.25">
      <c r="A6759">
        <v>4764</v>
      </c>
      <c r="B6759">
        <v>7</v>
      </c>
      <c r="C6759">
        <v>1.609</v>
      </c>
    </row>
    <row r="6760" spans="1:3" x14ac:dyDescent="0.25">
      <c r="A6760">
        <v>4782</v>
      </c>
      <c r="B6760">
        <v>7</v>
      </c>
      <c r="C6760">
        <v>1.609</v>
      </c>
    </row>
    <row r="6761" spans="1:3" x14ac:dyDescent="0.25">
      <c r="A6761">
        <v>4783</v>
      </c>
      <c r="B6761">
        <v>7</v>
      </c>
      <c r="C6761">
        <v>1.609</v>
      </c>
    </row>
    <row r="6762" spans="1:3" x14ac:dyDescent="0.25">
      <c r="A6762">
        <v>4795</v>
      </c>
      <c r="B6762">
        <v>7</v>
      </c>
      <c r="C6762">
        <v>1.609</v>
      </c>
    </row>
    <row r="6763" spans="1:3" x14ac:dyDescent="0.25">
      <c r="A6763">
        <v>4818</v>
      </c>
      <c r="B6763">
        <v>1</v>
      </c>
      <c r="C6763">
        <v>1.609</v>
      </c>
    </row>
    <row r="6764" spans="1:3" x14ac:dyDescent="0.25">
      <c r="A6764">
        <v>4823</v>
      </c>
      <c r="B6764">
        <v>1</v>
      </c>
      <c r="C6764">
        <v>1.609</v>
      </c>
    </row>
    <row r="6765" spans="1:3" x14ac:dyDescent="0.25">
      <c r="A6765">
        <v>4829</v>
      </c>
      <c r="B6765">
        <v>1</v>
      </c>
      <c r="C6765">
        <v>1.609</v>
      </c>
    </row>
    <row r="6766" spans="1:3" x14ac:dyDescent="0.25">
      <c r="A6766">
        <v>4844</v>
      </c>
      <c r="B6766">
        <v>1</v>
      </c>
      <c r="C6766">
        <v>1.609</v>
      </c>
    </row>
    <row r="6767" spans="1:3" x14ac:dyDescent="0.25">
      <c r="A6767">
        <v>4873</v>
      </c>
      <c r="B6767">
        <v>3</v>
      </c>
      <c r="C6767">
        <v>1.609</v>
      </c>
    </row>
    <row r="6768" spans="1:3" x14ac:dyDescent="0.25">
      <c r="A6768">
        <v>4909</v>
      </c>
      <c r="B6768">
        <v>7</v>
      </c>
      <c r="C6768">
        <v>1.609</v>
      </c>
    </row>
    <row r="6769" spans="1:3" x14ac:dyDescent="0.25">
      <c r="A6769">
        <v>4952</v>
      </c>
      <c r="B6769">
        <v>4</v>
      </c>
      <c r="C6769">
        <v>1.609</v>
      </c>
    </row>
    <row r="6770" spans="1:3" x14ac:dyDescent="0.25">
      <c r="A6770">
        <v>4969</v>
      </c>
      <c r="B6770">
        <v>1</v>
      </c>
      <c r="C6770">
        <v>1.609</v>
      </c>
    </row>
    <row r="6771" spans="1:3" x14ac:dyDescent="0.25">
      <c r="A6771">
        <v>4977</v>
      </c>
      <c r="B6771">
        <v>1</v>
      </c>
      <c r="C6771">
        <v>1.609</v>
      </c>
    </row>
    <row r="6772" spans="1:3" x14ac:dyDescent="0.25">
      <c r="A6772">
        <v>5040</v>
      </c>
      <c r="B6772">
        <v>1</v>
      </c>
      <c r="C6772">
        <v>1.609</v>
      </c>
    </row>
    <row r="6773" spans="1:3" x14ac:dyDescent="0.25">
      <c r="A6773">
        <v>5041</v>
      </c>
      <c r="B6773">
        <v>1</v>
      </c>
      <c r="C6773">
        <v>1.609</v>
      </c>
    </row>
    <row r="6774" spans="1:3" x14ac:dyDescent="0.25">
      <c r="A6774">
        <v>5060</v>
      </c>
      <c r="B6774">
        <v>1</v>
      </c>
      <c r="C6774">
        <v>1.609</v>
      </c>
    </row>
    <row r="6775" spans="1:3" x14ac:dyDescent="0.25">
      <c r="A6775">
        <v>5061</v>
      </c>
      <c r="B6775">
        <v>1</v>
      </c>
      <c r="C6775">
        <v>1.609</v>
      </c>
    </row>
    <row r="6776" spans="1:3" x14ac:dyDescent="0.25">
      <c r="A6776">
        <v>5083</v>
      </c>
      <c r="B6776">
        <v>1</v>
      </c>
      <c r="C6776">
        <v>1.609</v>
      </c>
    </row>
    <row r="6777" spans="1:3" x14ac:dyDescent="0.25">
      <c r="A6777">
        <v>5106</v>
      </c>
      <c r="B6777">
        <v>3</v>
      </c>
      <c r="C6777">
        <v>1.609</v>
      </c>
    </row>
    <row r="6778" spans="1:3" x14ac:dyDescent="0.25">
      <c r="A6778">
        <v>5128</v>
      </c>
      <c r="B6778">
        <v>4</v>
      </c>
      <c r="C6778">
        <v>1.609</v>
      </c>
    </row>
    <row r="6779" spans="1:3" x14ac:dyDescent="0.25">
      <c r="A6779">
        <v>5132</v>
      </c>
      <c r="B6779">
        <v>3</v>
      </c>
      <c r="C6779">
        <v>1.609</v>
      </c>
    </row>
    <row r="6780" spans="1:3" x14ac:dyDescent="0.25">
      <c r="A6780">
        <v>5132</v>
      </c>
      <c r="B6780">
        <v>4</v>
      </c>
      <c r="C6780">
        <v>1.609</v>
      </c>
    </row>
    <row r="6781" spans="1:3" x14ac:dyDescent="0.25">
      <c r="A6781">
        <v>5148</v>
      </c>
      <c r="B6781">
        <v>4</v>
      </c>
      <c r="C6781">
        <v>1.609</v>
      </c>
    </row>
    <row r="6782" spans="1:3" x14ac:dyDescent="0.25">
      <c r="A6782">
        <v>5166</v>
      </c>
      <c r="B6782">
        <v>4</v>
      </c>
      <c r="C6782">
        <v>1.609</v>
      </c>
    </row>
    <row r="6783" spans="1:3" x14ac:dyDescent="0.25">
      <c r="A6783">
        <v>5236</v>
      </c>
      <c r="B6783">
        <v>4</v>
      </c>
      <c r="C6783">
        <v>1.609</v>
      </c>
    </row>
    <row r="6784" spans="1:3" x14ac:dyDescent="0.25">
      <c r="A6784">
        <v>5241</v>
      </c>
      <c r="B6784">
        <v>4</v>
      </c>
      <c r="C6784">
        <v>1.609</v>
      </c>
    </row>
    <row r="6785" spans="1:3" x14ac:dyDescent="0.25">
      <c r="A6785">
        <v>5280</v>
      </c>
      <c r="B6785">
        <v>4</v>
      </c>
      <c r="C6785">
        <v>1.609</v>
      </c>
    </row>
    <row r="6786" spans="1:3" x14ac:dyDescent="0.25">
      <c r="A6786">
        <v>5290</v>
      </c>
      <c r="B6786">
        <v>4</v>
      </c>
      <c r="C6786">
        <v>1.609</v>
      </c>
    </row>
    <row r="6787" spans="1:3" x14ac:dyDescent="0.25">
      <c r="A6787">
        <v>5351</v>
      </c>
      <c r="B6787">
        <v>4</v>
      </c>
      <c r="C6787">
        <v>1.609</v>
      </c>
    </row>
    <row r="6788" spans="1:3" x14ac:dyDescent="0.25">
      <c r="A6788">
        <v>5375</v>
      </c>
      <c r="B6788">
        <v>4</v>
      </c>
      <c r="C6788">
        <v>1.609</v>
      </c>
    </row>
    <row r="6789" spans="1:3" x14ac:dyDescent="0.25">
      <c r="A6789">
        <v>5456</v>
      </c>
      <c r="B6789">
        <v>1</v>
      </c>
      <c r="C6789">
        <v>1.609</v>
      </c>
    </row>
    <row r="6790" spans="1:3" x14ac:dyDescent="0.25">
      <c r="A6790">
        <v>5458</v>
      </c>
      <c r="B6790">
        <v>1</v>
      </c>
      <c r="C6790">
        <v>1.609</v>
      </c>
    </row>
    <row r="6791" spans="1:3" x14ac:dyDescent="0.25">
      <c r="A6791">
        <v>5470</v>
      </c>
      <c r="B6791">
        <v>3</v>
      </c>
      <c r="C6791">
        <v>1.609</v>
      </c>
    </row>
    <row r="6792" spans="1:3" x14ac:dyDescent="0.25">
      <c r="A6792">
        <v>5484</v>
      </c>
      <c r="B6792">
        <v>7</v>
      </c>
      <c r="C6792">
        <v>1.609</v>
      </c>
    </row>
    <row r="6793" spans="1:3" x14ac:dyDescent="0.25">
      <c r="A6793">
        <v>5492</v>
      </c>
      <c r="B6793">
        <v>1</v>
      </c>
      <c r="C6793">
        <v>1.609</v>
      </c>
    </row>
    <row r="6794" spans="1:3" x14ac:dyDescent="0.25">
      <c r="A6794">
        <v>5525</v>
      </c>
      <c r="B6794">
        <v>7</v>
      </c>
      <c r="C6794">
        <v>1.609</v>
      </c>
    </row>
    <row r="6795" spans="1:3" x14ac:dyDescent="0.25">
      <c r="A6795">
        <v>5526</v>
      </c>
      <c r="B6795">
        <v>7</v>
      </c>
      <c r="C6795">
        <v>1.609</v>
      </c>
    </row>
    <row r="6796" spans="1:3" x14ac:dyDescent="0.25">
      <c r="A6796">
        <v>5531</v>
      </c>
      <c r="B6796">
        <v>7</v>
      </c>
      <c r="C6796">
        <v>1.609</v>
      </c>
    </row>
    <row r="6797" spans="1:3" x14ac:dyDescent="0.25">
      <c r="A6797">
        <v>5532</v>
      </c>
      <c r="B6797">
        <v>7</v>
      </c>
      <c r="C6797">
        <v>1.609</v>
      </c>
    </row>
    <row r="6798" spans="1:3" x14ac:dyDescent="0.25">
      <c r="A6798">
        <v>5548</v>
      </c>
      <c r="B6798">
        <v>7</v>
      </c>
      <c r="C6798">
        <v>1.609</v>
      </c>
    </row>
    <row r="6799" spans="1:3" x14ac:dyDescent="0.25">
      <c r="A6799">
        <v>5550</v>
      </c>
      <c r="B6799">
        <v>7</v>
      </c>
      <c r="C6799">
        <v>1.609</v>
      </c>
    </row>
    <row r="6800" spans="1:3" x14ac:dyDescent="0.25">
      <c r="A6800">
        <v>5586</v>
      </c>
      <c r="B6800">
        <v>7</v>
      </c>
      <c r="C6800">
        <v>1.609</v>
      </c>
    </row>
    <row r="6801" spans="1:3" x14ac:dyDescent="0.25">
      <c r="A6801">
        <v>5851</v>
      </c>
      <c r="B6801">
        <v>7</v>
      </c>
      <c r="C6801">
        <v>1.609</v>
      </c>
    </row>
    <row r="6802" spans="1:3" x14ac:dyDescent="0.25">
      <c r="A6802">
        <v>5875</v>
      </c>
      <c r="B6802">
        <v>7</v>
      </c>
      <c r="C6802">
        <v>1.609</v>
      </c>
    </row>
    <row r="6803" spans="1:3" x14ac:dyDescent="0.25">
      <c r="A6803">
        <v>5877</v>
      </c>
      <c r="B6803">
        <v>7</v>
      </c>
      <c r="C6803">
        <v>1.609</v>
      </c>
    </row>
    <row r="6804" spans="1:3" x14ac:dyDescent="0.25">
      <c r="A6804">
        <v>5903</v>
      </c>
      <c r="B6804">
        <v>3</v>
      </c>
      <c r="C6804">
        <v>1.609</v>
      </c>
    </row>
    <row r="6805" spans="1:3" x14ac:dyDescent="0.25">
      <c r="A6805">
        <v>5908</v>
      </c>
      <c r="B6805">
        <v>7</v>
      </c>
      <c r="C6805">
        <v>1.609</v>
      </c>
    </row>
    <row r="6806" spans="1:3" x14ac:dyDescent="0.25">
      <c r="A6806">
        <v>5948</v>
      </c>
      <c r="B6806">
        <v>7</v>
      </c>
      <c r="C6806">
        <v>1.609</v>
      </c>
    </row>
    <row r="6807" spans="1:3" x14ac:dyDescent="0.25">
      <c r="A6807">
        <v>5991</v>
      </c>
      <c r="B6807">
        <v>1</v>
      </c>
      <c r="C6807">
        <v>1.609</v>
      </c>
    </row>
    <row r="6808" spans="1:3" x14ac:dyDescent="0.25">
      <c r="A6808">
        <v>6004</v>
      </c>
      <c r="B6808">
        <v>4</v>
      </c>
      <c r="C6808">
        <v>1.609</v>
      </c>
    </row>
    <row r="6809" spans="1:3" x14ac:dyDescent="0.25">
      <c r="A6809">
        <v>6158</v>
      </c>
      <c r="B6809">
        <v>3</v>
      </c>
      <c r="C6809">
        <v>1.609</v>
      </c>
    </row>
    <row r="6810" spans="1:3" x14ac:dyDescent="0.25">
      <c r="A6810">
        <v>6191</v>
      </c>
      <c r="B6810">
        <v>4</v>
      </c>
      <c r="C6810">
        <v>1.609</v>
      </c>
    </row>
    <row r="6811" spans="1:3" x14ac:dyDescent="0.25">
      <c r="A6811">
        <v>6418</v>
      </c>
      <c r="B6811">
        <v>4</v>
      </c>
      <c r="C6811">
        <v>1.609</v>
      </c>
    </row>
    <row r="6812" spans="1:3" x14ac:dyDescent="0.25">
      <c r="A6812">
        <v>6452</v>
      </c>
      <c r="B6812">
        <v>4</v>
      </c>
      <c r="C6812">
        <v>1.609</v>
      </c>
    </row>
    <row r="6813" spans="1:3" x14ac:dyDescent="0.25">
      <c r="A6813">
        <v>6480</v>
      </c>
      <c r="B6813">
        <v>4</v>
      </c>
      <c r="C6813">
        <v>1.609</v>
      </c>
    </row>
    <row r="6814" spans="1:3" x14ac:dyDescent="0.25">
      <c r="A6814">
        <v>6567</v>
      </c>
      <c r="B6814">
        <v>1</v>
      </c>
      <c r="C6814">
        <v>1.609</v>
      </c>
    </row>
    <row r="6815" spans="1:3" x14ac:dyDescent="0.25">
      <c r="A6815">
        <v>6576</v>
      </c>
      <c r="B6815">
        <v>1</v>
      </c>
      <c r="C6815">
        <v>1.609</v>
      </c>
    </row>
    <row r="6816" spans="1:3" x14ac:dyDescent="0.25">
      <c r="A6816">
        <v>6577</v>
      </c>
      <c r="B6816">
        <v>1</v>
      </c>
      <c r="C6816">
        <v>1.609</v>
      </c>
    </row>
    <row r="6817" spans="1:3" x14ac:dyDescent="0.25">
      <c r="A6817">
        <v>6582</v>
      </c>
      <c r="B6817">
        <v>1</v>
      </c>
      <c r="C6817">
        <v>1.609</v>
      </c>
    </row>
    <row r="6818" spans="1:3" x14ac:dyDescent="0.25">
      <c r="A6818">
        <v>6589</v>
      </c>
      <c r="B6818">
        <v>1</v>
      </c>
      <c r="C6818">
        <v>1.609</v>
      </c>
    </row>
    <row r="6819" spans="1:3" x14ac:dyDescent="0.25">
      <c r="A6819">
        <v>6591</v>
      </c>
      <c r="B6819">
        <v>1</v>
      </c>
      <c r="C6819">
        <v>1.609</v>
      </c>
    </row>
    <row r="6820" spans="1:3" x14ac:dyDescent="0.25">
      <c r="A6820">
        <v>6600</v>
      </c>
      <c r="B6820">
        <v>1</v>
      </c>
      <c r="C6820">
        <v>1.609</v>
      </c>
    </row>
    <row r="6821" spans="1:3" x14ac:dyDescent="0.25">
      <c r="A6821">
        <v>6602</v>
      </c>
      <c r="B6821">
        <v>1</v>
      </c>
      <c r="C6821">
        <v>1.609</v>
      </c>
    </row>
    <row r="6822" spans="1:3" x14ac:dyDescent="0.25">
      <c r="A6822">
        <v>6603</v>
      </c>
      <c r="B6822">
        <v>1</v>
      </c>
      <c r="C6822">
        <v>1.609</v>
      </c>
    </row>
    <row r="6823" spans="1:3" x14ac:dyDescent="0.25">
      <c r="A6823">
        <v>6604</v>
      </c>
      <c r="B6823">
        <v>3</v>
      </c>
      <c r="C6823">
        <v>1.609</v>
      </c>
    </row>
    <row r="6824" spans="1:3" x14ac:dyDescent="0.25">
      <c r="A6824">
        <v>6605</v>
      </c>
      <c r="B6824">
        <v>1</v>
      </c>
      <c r="C6824">
        <v>1.609</v>
      </c>
    </row>
    <row r="6825" spans="1:3" x14ac:dyDescent="0.25">
      <c r="A6825">
        <v>6608</v>
      </c>
      <c r="B6825">
        <v>1</v>
      </c>
      <c r="C6825">
        <v>1.609</v>
      </c>
    </row>
    <row r="6826" spans="1:3" x14ac:dyDescent="0.25">
      <c r="A6826">
        <v>6609</v>
      </c>
      <c r="B6826">
        <v>1</v>
      </c>
      <c r="C6826">
        <v>1.609</v>
      </c>
    </row>
    <row r="6827" spans="1:3" x14ac:dyDescent="0.25">
      <c r="A6827">
        <v>6612</v>
      </c>
      <c r="B6827">
        <v>1</v>
      </c>
      <c r="C6827">
        <v>1.609</v>
      </c>
    </row>
    <row r="6828" spans="1:3" x14ac:dyDescent="0.25">
      <c r="A6828">
        <v>6642</v>
      </c>
      <c r="B6828">
        <v>1</v>
      </c>
      <c r="C6828">
        <v>1.609</v>
      </c>
    </row>
    <row r="6829" spans="1:3" x14ac:dyDescent="0.25">
      <c r="A6829">
        <v>6647</v>
      </c>
      <c r="B6829">
        <v>1</v>
      </c>
      <c r="C6829">
        <v>1.609</v>
      </c>
    </row>
    <row r="6830" spans="1:3" x14ac:dyDescent="0.25">
      <c r="A6830">
        <v>6662</v>
      </c>
      <c r="B6830">
        <v>7</v>
      </c>
      <c r="C6830">
        <v>1.609</v>
      </c>
    </row>
    <row r="6831" spans="1:3" x14ac:dyDescent="0.25">
      <c r="A6831">
        <v>6744</v>
      </c>
      <c r="B6831">
        <v>1</v>
      </c>
      <c r="C6831">
        <v>1.609</v>
      </c>
    </row>
    <row r="6832" spans="1:3" x14ac:dyDescent="0.25">
      <c r="A6832">
        <v>6759</v>
      </c>
      <c r="B6832">
        <v>1</v>
      </c>
      <c r="C6832">
        <v>1.609</v>
      </c>
    </row>
    <row r="6833" spans="1:3" x14ac:dyDescent="0.25">
      <c r="A6833">
        <v>6768</v>
      </c>
      <c r="B6833">
        <v>1</v>
      </c>
      <c r="C6833">
        <v>1.609</v>
      </c>
    </row>
    <row r="6834" spans="1:3" x14ac:dyDescent="0.25">
      <c r="A6834">
        <v>6791</v>
      </c>
      <c r="B6834">
        <v>1</v>
      </c>
      <c r="C6834">
        <v>1.609</v>
      </c>
    </row>
    <row r="6835" spans="1:3" x14ac:dyDescent="0.25">
      <c r="A6835">
        <v>6794</v>
      </c>
      <c r="B6835">
        <v>1</v>
      </c>
      <c r="C6835">
        <v>1.609</v>
      </c>
    </row>
    <row r="6836" spans="1:3" x14ac:dyDescent="0.25">
      <c r="A6836">
        <v>6797</v>
      </c>
      <c r="B6836">
        <v>1</v>
      </c>
      <c r="C6836">
        <v>1.609</v>
      </c>
    </row>
    <row r="6837" spans="1:3" x14ac:dyDescent="0.25">
      <c r="A6837">
        <v>6801</v>
      </c>
      <c r="B6837">
        <v>1</v>
      </c>
      <c r="C6837">
        <v>1.609</v>
      </c>
    </row>
    <row r="6838" spans="1:3" x14ac:dyDescent="0.25">
      <c r="A6838">
        <v>6819</v>
      </c>
      <c r="B6838">
        <v>1</v>
      </c>
      <c r="C6838">
        <v>1.609</v>
      </c>
    </row>
    <row r="6839" spans="1:3" x14ac:dyDescent="0.25">
      <c r="A6839">
        <v>6822</v>
      </c>
      <c r="B6839">
        <v>1</v>
      </c>
      <c r="C6839">
        <v>1.609</v>
      </c>
    </row>
    <row r="6840" spans="1:3" x14ac:dyDescent="0.25">
      <c r="A6840">
        <v>6828</v>
      </c>
      <c r="B6840">
        <v>1</v>
      </c>
      <c r="C6840">
        <v>1.609</v>
      </c>
    </row>
    <row r="6841" spans="1:3" x14ac:dyDescent="0.25">
      <c r="A6841">
        <v>6843</v>
      </c>
      <c r="B6841">
        <v>1</v>
      </c>
      <c r="C6841">
        <v>1.609</v>
      </c>
    </row>
    <row r="6842" spans="1:3" x14ac:dyDescent="0.25">
      <c r="A6842">
        <v>6848</v>
      </c>
      <c r="B6842">
        <v>1</v>
      </c>
      <c r="C6842">
        <v>1.609</v>
      </c>
    </row>
    <row r="6843" spans="1:3" x14ac:dyDescent="0.25">
      <c r="A6843">
        <v>6851</v>
      </c>
      <c r="B6843">
        <v>3</v>
      </c>
      <c r="C6843">
        <v>1.609</v>
      </c>
    </row>
    <row r="6844" spans="1:3" x14ac:dyDescent="0.25">
      <c r="A6844">
        <v>6871</v>
      </c>
      <c r="B6844">
        <v>7</v>
      </c>
      <c r="C6844">
        <v>1.609</v>
      </c>
    </row>
    <row r="6845" spans="1:3" x14ac:dyDescent="0.25">
      <c r="A6845">
        <v>6875</v>
      </c>
      <c r="B6845">
        <v>1</v>
      </c>
      <c r="C6845">
        <v>1.609</v>
      </c>
    </row>
    <row r="6846" spans="1:3" x14ac:dyDescent="0.25">
      <c r="A6846">
        <v>6877</v>
      </c>
      <c r="B6846">
        <v>1</v>
      </c>
      <c r="C6846">
        <v>1.609</v>
      </c>
    </row>
    <row r="6847" spans="1:3" x14ac:dyDescent="0.25">
      <c r="A6847">
        <v>6878</v>
      </c>
      <c r="B6847">
        <v>1</v>
      </c>
      <c r="C6847">
        <v>1.609</v>
      </c>
    </row>
    <row r="6848" spans="1:3" x14ac:dyDescent="0.25">
      <c r="A6848">
        <v>6881</v>
      </c>
      <c r="B6848">
        <v>1</v>
      </c>
      <c r="C6848">
        <v>1.609</v>
      </c>
    </row>
    <row r="6849" spans="1:3" x14ac:dyDescent="0.25">
      <c r="A6849">
        <v>6886</v>
      </c>
      <c r="B6849">
        <v>1</v>
      </c>
      <c r="C6849">
        <v>1.609</v>
      </c>
    </row>
    <row r="6850" spans="1:3" x14ac:dyDescent="0.25">
      <c r="A6850">
        <v>6893</v>
      </c>
      <c r="B6850">
        <v>1</v>
      </c>
      <c r="C6850">
        <v>1.609</v>
      </c>
    </row>
    <row r="6851" spans="1:3" x14ac:dyDescent="0.25">
      <c r="A6851">
        <v>6914</v>
      </c>
      <c r="B6851">
        <v>1</v>
      </c>
      <c r="C6851">
        <v>1.609</v>
      </c>
    </row>
    <row r="6852" spans="1:3" x14ac:dyDescent="0.25">
      <c r="A6852">
        <v>6918</v>
      </c>
      <c r="B6852">
        <v>1</v>
      </c>
      <c r="C6852">
        <v>1.609</v>
      </c>
    </row>
    <row r="6853" spans="1:3" x14ac:dyDescent="0.25">
      <c r="A6853">
        <v>6926</v>
      </c>
      <c r="B6853">
        <v>1</v>
      </c>
      <c r="C6853">
        <v>1.609</v>
      </c>
    </row>
    <row r="6854" spans="1:3" x14ac:dyDescent="0.25">
      <c r="A6854">
        <v>6928</v>
      </c>
      <c r="B6854">
        <v>1</v>
      </c>
      <c r="C6854">
        <v>1.609</v>
      </c>
    </row>
    <row r="6855" spans="1:3" x14ac:dyDescent="0.25">
      <c r="A6855">
        <v>6937</v>
      </c>
      <c r="B6855">
        <v>1</v>
      </c>
      <c r="C6855">
        <v>1.609</v>
      </c>
    </row>
    <row r="6856" spans="1:3" x14ac:dyDescent="0.25">
      <c r="A6856">
        <v>6941</v>
      </c>
      <c r="B6856">
        <v>1</v>
      </c>
      <c r="C6856">
        <v>1.609</v>
      </c>
    </row>
    <row r="6857" spans="1:3" x14ac:dyDescent="0.25">
      <c r="A6857">
        <v>6943</v>
      </c>
      <c r="B6857">
        <v>1</v>
      </c>
      <c r="C6857">
        <v>1.609</v>
      </c>
    </row>
    <row r="6858" spans="1:3" x14ac:dyDescent="0.25">
      <c r="A6858">
        <v>6944</v>
      </c>
      <c r="B6858">
        <v>1</v>
      </c>
      <c r="C6858">
        <v>1.609</v>
      </c>
    </row>
    <row r="6859" spans="1:3" x14ac:dyDescent="0.25">
      <c r="A6859">
        <v>6945</v>
      </c>
      <c r="B6859">
        <v>1</v>
      </c>
      <c r="C6859">
        <v>1.609</v>
      </c>
    </row>
    <row r="6860" spans="1:3" x14ac:dyDescent="0.25">
      <c r="A6860">
        <v>6946</v>
      </c>
      <c r="B6860">
        <v>1</v>
      </c>
      <c r="C6860">
        <v>1.609</v>
      </c>
    </row>
    <row r="6861" spans="1:3" x14ac:dyDescent="0.25">
      <c r="A6861">
        <v>6950</v>
      </c>
      <c r="B6861">
        <v>3</v>
      </c>
      <c r="C6861">
        <v>1.609</v>
      </c>
    </row>
    <row r="6862" spans="1:3" x14ac:dyDescent="0.25">
      <c r="A6862">
        <v>6960</v>
      </c>
      <c r="B6862">
        <v>1</v>
      </c>
      <c r="C6862">
        <v>1.609</v>
      </c>
    </row>
    <row r="6863" spans="1:3" x14ac:dyDescent="0.25">
      <c r="A6863">
        <v>6974</v>
      </c>
      <c r="B6863">
        <v>4</v>
      </c>
      <c r="C6863">
        <v>1.609</v>
      </c>
    </row>
    <row r="6864" spans="1:3" x14ac:dyDescent="0.25">
      <c r="A6864">
        <v>6976</v>
      </c>
      <c r="B6864">
        <v>1</v>
      </c>
      <c r="C6864">
        <v>1.609</v>
      </c>
    </row>
    <row r="6865" spans="1:3" x14ac:dyDescent="0.25">
      <c r="A6865">
        <v>6982</v>
      </c>
      <c r="B6865">
        <v>1</v>
      </c>
      <c r="C6865">
        <v>1.609</v>
      </c>
    </row>
    <row r="6866" spans="1:3" x14ac:dyDescent="0.25">
      <c r="A6866">
        <v>6983</v>
      </c>
      <c r="B6866">
        <v>1</v>
      </c>
      <c r="C6866">
        <v>1.609</v>
      </c>
    </row>
    <row r="6867" spans="1:3" x14ac:dyDescent="0.25">
      <c r="A6867">
        <v>6987</v>
      </c>
      <c r="B6867">
        <v>1</v>
      </c>
      <c r="C6867">
        <v>1.609</v>
      </c>
    </row>
    <row r="6868" spans="1:3" x14ac:dyDescent="0.25">
      <c r="A6868">
        <v>7015</v>
      </c>
      <c r="B6868">
        <v>7</v>
      </c>
      <c r="C6868">
        <v>1.609</v>
      </c>
    </row>
    <row r="6869" spans="1:3" x14ac:dyDescent="0.25">
      <c r="A6869">
        <v>7018</v>
      </c>
      <c r="B6869">
        <v>1</v>
      </c>
      <c r="C6869">
        <v>1.609</v>
      </c>
    </row>
    <row r="6870" spans="1:3" x14ac:dyDescent="0.25">
      <c r="A6870">
        <v>7020</v>
      </c>
      <c r="B6870">
        <v>1</v>
      </c>
      <c r="C6870">
        <v>1.609</v>
      </c>
    </row>
    <row r="6871" spans="1:3" x14ac:dyDescent="0.25">
      <c r="A6871">
        <v>7023</v>
      </c>
      <c r="B6871">
        <v>7</v>
      </c>
      <c r="C6871">
        <v>1.609</v>
      </c>
    </row>
    <row r="6872" spans="1:3" x14ac:dyDescent="0.25">
      <c r="A6872">
        <v>7033</v>
      </c>
      <c r="B6872">
        <v>3</v>
      </c>
      <c r="C6872">
        <v>1.609</v>
      </c>
    </row>
    <row r="6873" spans="1:3" x14ac:dyDescent="0.25">
      <c r="A6873">
        <v>7037</v>
      </c>
      <c r="B6873">
        <v>4</v>
      </c>
      <c r="C6873">
        <v>1.609</v>
      </c>
    </row>
    <row r="6874" spans="1:3" x14ac:dyDescent="0.25">
      <c r="A6874">
        <v>7043</v>
      </c>
      <c r="B6874">
        <v>1</v>
      </c>
      <c r="C6874">
        <v>1.609</v>
      </c>
    </row>
    <row r="6875" spans="1:3" x14ac:dyDescent="0.25">
      <c r="A6875">
        <v>7047</v>
      </c>
      <c r="B6875">
        <v>1</v>
      </c>
      <c r="C6875">
        <v>1.609</v>
      </c>
    </row>
    <row r="6876" spans="1:3" x14ac:dyDescent="0.25">
      <c r="A6876">
        <v>7050</v>
      </c>
      <c r="B6876">
        <v>1</v>
      </c>
      <c r="C6876">
        <v>1.609</v>
      </c>
    </row>
    <row r="6877" spans="1:3" x14ac:dyDescent="0.25">
      <c r="A6877">
        <v>7060</v>
      </c>
      <c r="B6877">
        <v>1</v>
      </c>
      <c r="C6877">
        <v>1.609</v>
      </c>
    </row>
    <row r="6878" spans="1:3" x14ac:dyDescent="0.25">
      <c r="A6878">
        <v>7062</v>
      </c>
      <c r="B6878">
        <v>3</v>
      </c>
      <c r="C6878">
        <v>1.609</v>
      </c>
    </row>
    <row r="6879" spans="1:3" x14ac:dyDescent="0.25">
      <c r="A6879">
        <v>7065</v>
      </c>
      <c r="B6879">
        <v>1</v>
      </c>
      <c r="C6879">
        <v>1.609</v>
      </c>
    </row>
    <row r="6880" spans="1:3" x14ac:dyDescent="0.25">
      <c r="A6880">
        <v>7080</v>
      </c>
      <c r="B6880">
        <v>7</v>
      </c>
      <c r="C6880">
        <v>1.609</v>
      </c>
    </row>
    <row r="6881" spans="1:3" x14ac:dyDescent="0.25">
      <c r="A6881">
        <v>7092</v>
      </c>
      <c r="B6881">
        <v>1</v>
      </c>
      <c r="C6881">
        <v>1.609</v>
      </c>
    </row>
    <row r="6882" spans="1:3" x14ac:dyDescent="0.25">
      <c r="A6882">
        <v>7124</v>
      </c>
      <c r="B6882">
        <v>1</v>
      </c>
      <c r="C6882">
        <v>1.609</v>
      </c>
    </row>
    <row r="6883" spans="1:3" x14ac:dyDescent="0.25">
      <c r="A6883">
        <v>7137</v>
      </c>
      <c r="B6883">
        <v>1</v>
      </c>
      <c r="C6883">
        <v>1.609</v>
      </c>
    </row>
    <row r="6884" spans="1:3" x14ac:dyDescent="0.25">
      <c r="A6884">
        <v>7160</v>
      </c>
      <c r="B6884">
        <v>7</v>
      </c>
      <c r="C6884">
        <v>1.609</v>
      </c>
    </row>
    <row r="6885" spans="1:3" x14ac:dyDescent="0.25">
      <c r="A6885">
        <v>7211</v>
      </c>
      <c r="B6885">
        <v>1</v>
      </c>
      <c r="C6885">
        <v>1.609</v>
      </c>
    </row>
    <row r="6886" spans="1:3" x14ac:dyDescent="0.25">
      <c r="A6886">
        <v>7268</v>
      </c>
      <c r="B6886">
        <v>6</v>
      </c>
      <c r="C6886">
        <v>1.609</v>
      </c>
    </row>
    <row r="6887" spans="1:3" x14ac:dyDescent="0.25">
      <c r="A6887">
        <v>7303</v>
      </c>
      <c r="B6887">
        <v>1</v>
      </c>
      <c r="C6887">
        <v>1.609</v>
      </c>
    </row>
    <row r="6888" spans="1:3" x14ac:dyDescent="0.25">
      <c r="A6888">
        <v>7337</v>
      </c>
      <c r="B6888">
        <v>1</v>
      </c>
      <c r="C6888">
        <v>1.609</v>
      </c>
    </row>
    <row r="6889" spans="1:3" x14ac:dyDescent="0.25">
      <c r="A6889">
        <v>7378</v>
      </c>
      <c r="B6889">
        <v>1</v>
      </c>
      <c r="C6889">
        <v>1.609</v>
      </c>
    </row>
    <row r="6890" spans="1:3" x14ac:dyDescent="0.25">
      <c r="A6890">
        <v>7389</v>
      </c>
      <c r="B6890">
        <v>1</v>
      </c>
      <c r="C6890">
        <v>1.609</v>
      </c>
    </row>
    <row r="6891" spans="1:3" x14ac:dyDescent="0.25">
      <c r="A6891">
        <v>7402</v>
      </c>
      <c r="B6891">
        <v>1</v>
      </c>
      <c r="C6891">
        <v>1.609</v>
      </c>
    </row>
    <row r="6892" spans="1:3" x14ac:dyDescent="0.25">
      <c r="A6892">
        <v>7404</v>
      </c>
      <c r="B6892">
        <v>1</v>
      </c>
      <c r="C6892">
        <v>1.609</v>
      </c>
    </row>
    <row r="6893" spans="1:3" x14ac:dyDescent="0.25">
      <c r="A6893">
        <v>7411</v>
      </c>
      <c r="B6893">
        <v>1</v>
      </c>
      <c r="C6893">
        <v>1.609</v>
      </c>
    </row>
    <row r="6894" spans="1:3" x14ac:dyDescent="0.25">
      <c r="A6894">
        <v>7441</v>
      </c>
      <c r="B6894">
        <v>3</v>
      </c>
      <c r="C6894">
        <v>1.609</v>
      </c>
    </row>
    <row r="6895" spans="1:3" x14ac:dyDescent="0.25">
      <c r="A6895">
        <v>7474</v>
      </c>
      <c r="B6895">
        <v>1</v>
      </c>
      <c r="C6895">
        <v>1.609</v>
      </c>
    </row>
    <row r="6896" spans="1:3" x14ac:dyDescent="0.25">
      <c r="A6896">
        <v>7515</v>
      </c>
      <c r="B6896">
        <v>7</v>
      </c>
      <c r="C6896">
        <v>1.609</v>
      </c>
    </row>
    <row r="6897" spans="1:3" x14ac:dyDescent="0.25">
      <c r="A6897">
        <v>7522</v>
      </c>
      <c r="B6897">
        <v>1</v>
      </c>
      <c r="C6897">
        <v>1.609</v>
      </c>
    </row>
    <row r="6898" spans="1:3" x14ac:dyDescent="0.25">
      <c r="A6898">
        <v>7554</v>
      </c>
      <c r="B6898">
        <v>7</v>
      </c>
      <c r="C6898">
        <v>1.609</v>
      </c>
    </row>
    <row r="6899" spans="1:3" x14ac:dyDescent="0.25">
      <c r="A6899">
        <v>7564</v>
      </c>
      <c r="B6899">
        <v>1</v>
      </c>
      <c r="C6899">
        <v>1.609</v>
      </c>
    </row>
    <row r="6900" spans="1:3" x14ac:dyDescent="0.25">
      <c r="A6900">
        <v>7602</v>
      </c>
      <c r="B6900">
        <v>1</v>
      </c>
      <c r="C6900">
        <v>1.609</v>
      </c>
    </row>
    <row r="6901" spans="1:3" x14ac:dyDescent="0.25">
      <c r="A6901">
        <v>7602</v>
      </c>
      <c r="B6901">
        <v>7</v>
      </c>
      <c r="C6901">
        <v>1.609</v>
      </c>
    </row>
    <row r="6902" spans="1:3" x14ac:dyDescent="0.25">
      <c r="A6902">
        <v>7606</v>
      </c>
      <c r="B6902">
        <v>7</v>
      </c>
      <c r="C6902">
        <v>1.609</v>
      </c>
    </row>
    <row r="6903" spans="1:3" x14ac:dyDescent="0.25">
      <c r="A6903">
        <v>7615</v>
      </c>
      <c r="B6903">
        <v>1</v>
      </c>
      <c r="C6903">
        <v>1.609</v>
      </c>
    </row>
    <row r="6904" spans="1:3" x14ac:dyDescent="0.25">
      <c r="A6904">
        <v>7631</v>
      </c>
      <c r="B6904">
        <v>1</v>
      </c>
      <c r="C6904">
        <v>1.609</v>
      </c>
    </row>
    <row r="6905" spans="1:3" x14ac:dyDescent="0.25">
      <c r="A6905">
        <v>7632</v>
      </c>
      <c r="B6905">
        <v>1</v>
      </c>
      <c r="C6905">
        <v>1.609</v>
      </c>
    </row>
    <row r="6906" spans="1:3" x14ac:dyDescent="0.25">
      <c r="A6906">
        <v>7689</v>
      </c>
      <c r="B6906">
        <v>1</v>
      </c>
      <c r="C6906">
        <v>1.609</v>
      </c>
    </row>
    <row r="6907" spans="1:3" x14ac:dyDescent="0.25">
      <c r="A6907">
        <v>7697</v>
      </c>
      <c r="B6907">
        <v>1</v>
      </c>
      <c r="C6907">
        <v>1.609</v>
      </c>
    </row>
    <row r="6908" spans="1:3" x14ac:dyDescent="0.25">
      <c r="A6908">
        <v>7703</v>
      </c>
      <c r="B6908">
        <v>1</v>
      </c>
      <c r="C6908">
        <v>1.609</v>
      </c>
    </row>
    <row r="6909" spans="1:3" x14ac:dyDescent="0.25">
      <c r="A6909">
        <v>7722</v>
      </c>
      <c r="B6909">
        <v>7</v>
      </c>
      <c r="C6909">
        <v>1.609</v>
      </c>
    </row>
    <row r="6910" spans="1:3" x14ac:dyDescent="0.25">
      <c r="A6910">
        <v>7727</v>
      </c>
      <c r="B6910">
        <v>4</v>
      </c>
      <c r="C6910">
        <v>1.609</v>
      </c>
    </row>
    <row r="6911" spans="1:3" x14ac:dyDescent="0.25">
      <c r="A6911">
        <v>7759</v>
      </c>
      <c r="B6911">
        <v>3</v>
      </c>
      <c r="C6911">
        <v>1.609</v>
      </c>
    </row>
    <row r="6912" spans="1:3" x14ac:dyDescent="0.25">
      <c r="A6912">
        <v>7800</v>
      </c>
      <c r="B6912">
        <v>2</v>
      </c>
      <c r="C6912">
        <v>1.609</v>
      </c>
    </row>
    <row r="6913" spans="1:3" x14ac:dyDescent="0.25">
      <c r="A6913">
        <v>7816</v>
      </c>
      <c r="B6913">
        <v>3</v>
      </c>
      <c r="C6913">
        <v>1.609</v>
      </c>
    </row>
    <row r="6914" spans="1:3" x14ac:dyDescent="0.25">
      <c r="A6914">
        <v>7817</v>
      </c>
      <c r="B6914">
        <v>7</v>
      </c>
      <c r="C6914">
        <v>1.609</v>
      </c>
    </row>
    <row r="6915" spans="1:3" x14ac:dyDescent="0.25">
      <c r="A6915">
        <v>8040</v>
      </c>
      <c r="B6915">
        <v>4</v>
      </c>
      <c r="C6915">
        <v>1.609</v>
      </c>
    </row>
    <row r="6916" spans="1:3" x14ac:dyDescent="0.25">
      <c r="A6916">
        <v>8135</v>
      </c>
      <c r="B6916">
        <v>4</v>
      </c>
      <c r="C6916">
        <v>1.609</v>
      </c>
    </row>
    <row r="6917" spans="1:3" x14ac:dyDescent="0.25">
      <c r="A6917">
        <v>8212</v>
      </c>
      <c r="B6917">
        <v>7</v>
      </c>
      <c r="C6917">
        <v>1.609</v>
      </c>
    </row>
    <row r="6918" spans="1:3" x14ac:dyDescent="0.25">
      <c r="A6918">
        <v>8231</v>
      </c>
      <c r="B6918">
        <v>7</v>
      </c>
      <c r="C6918">
        <v>1.609</v>
      </c>
    </row>
    <row r="6919" spans="1:3" x14ac:dyDescent="0.25">
      <c r="A6919">
        <v>8310</v>
      </c>
      <c r="B6919">
        <v>7</v>
      </c>
      <c r="C6919">
        <v>1.609</v>
      </c>
    </row>
    <row r="6920" spans="1:3" x14ac:dyDescent="0.25">
      <c r="A6920">
        <v>8368</v>
      </c>
      <c r="B6920">
        <v>1</v>
      </c>
      <c r="C6920">
        <v>1.609</v>
      </c>
    </row>
    <row r="6921" spans="1:3" x14ac:dyDescent="0.25">
      <c r="A6921">
        <v>8368</v>
      </c>
      <c r="B6921">
        <v>7</v>
      </c>
      <c r="C6921">
        <v>1.609</v>
      </c>
    </row>
    <row r="6922" spans="1:3" x14ac:dyDescent="0.25">
      <c r="A6922">
        <v>8383</v>
      </c>
      <c r="B6922">
        <v>3</v>
      </c>
      <c r="C6922">
        <v>1.609</v>
      </c>
    </row>
    <row r="6923" spans="1:3" x14ac:dyDescent="0.25">
      <c r="A6923">
        <v>8465</v>
      </c>
      <c r="B6923">
        <v>7</v>
      </c>
      <c r="C6923">
        <v>1.609</v>
      </c>
    </row>
    <row r="6924" spans="1:3" x14ac:dyDescent="0.25">
      <c r="A6924">
        <v>8516</v>
      </c>
      <c r="B6924">
        <v>4</v>
      </c>
      <c r="C6924">
        <v>1.609</v>
      </c>
    </row>
    <row r="6925" spans="1:3" x14ac:dyDescent="0.25">
      <c r="A6925">
        <v>8781</v>
      </c>
      <c r="B6925">
        <v>4</v>
      </c>
      <c r="C6925">
        <v>1.609</v>
      </c>
    </row>
    <row r="6926" spans="1:3" x14ac:dyDescent="0.25">
      <c r="A6926">
        <v>8925</v>
      </c>
      <c r="B6926">
        <v>4</v>
      </c>
      <c r="C6926">
        <v>1.609</v>
      </c>
    </row>
    <row r="6927" spans="1:3" x14ac:dyDescent="0.25">
      <c r="A6927">
        <v>8962</v>
      </c>
      <c r="B6927">
        <v>4</v>
      </c>
      <c r="C6927">
        <v>1.609</v>
      </c>
    </row>
    <row r="6928" spans="1:3" x14ac:dyDescent="0.25">
      <c r="A6928">
        <v>8972</v>
      </c>
      <c r="B6928">
        <v>4</v>
      </c>
      <c r="C6928">
        <v>1.609</v>
      </c>
    </row>
    <row r="6929" spans="1:3" x14ac:dyDescent="0.25">
      <c r="A6929">
        <v>9009</v>
      </c>
      <c r="B6929">
        <v>1</v>
      </c>
      <c r="C6929">
        <v>1.609</v>
      </c>
    </row>
    <row r="6930" spans="1:3" x14ac:dyDescent="0.25">
      <c r="A6930">
        <v>9081</v>
      </c>
      <c r="B6930">
        <v>4</v>
      </c>
      <c r="C6930">
        <v>1.609</v>
      </c>
    </row>
    <row r="6931" spans="1:3" x14ac:dyDescent="0.25">
      <c r="A6931">
        <v>9084</v>
      </c>
      <c r="B6931">
        <v>4</v>
      </c>
      <c r="C6931">
        <v>1.609</v>
      </c>
    </row>
    <row r="6932" spans="1:3" x14ac:dyDescent="0.25">
      <c r="A6932">
        <v>9098</v>
      </c>
      <c r="B6932">
        <v>7</v>
      </c>
      <c r="C6932">
        <v>1.609</v>
      </c>
    </row>
    <row r="6933" spans="1:3" x14ac:dyDescent="0.25">
      <c r="A6933">
        <v>9171</v>
      </c>
      <c r="B6933">
        <v>7</v>
      </c>
      <c r="C6933">
        <v>1.609</v>
      </c>
    </row>
    <row r="6934" spans="1:3" x14ac:dyDescent="0.25">
      <c r="A6934">
        <v>9186</v>
      </c>
      <c r="B6934">
        <v>7</v>
      </c>
      <c r="C6934">
        <v>1.609</v>
      </c>
    </row>
    <row r="6935" spans="1:3" x14ac:dyDescent="0.25">
      <c r="A6935">
        <v>9188</v>
      </c>
      <c r="B6935">
        <v>7</v>
      </c>
      <c r="C6935">
        <v>1.609</v>
      </c>
    </row>
    <row r="6936" spans="1:3" x14ac:dyDescent="0.25">
      <c r="A6936">
        <v>9196</v>
      </c>
      <c r="B6936">
        <v>7</v>
      </c>
      <c r="C6936">
        <v>1.609</v>
      </c>
    </row>
    <row r="6937" spans="1:3" x14ac:dyDescent="0.25">
      <c r="A6937">
        <v>9233</v>
      </c>
      <c r="B6937">
        <v>1</v>
      </c>
      <c r="C6937">
        <v>1.609</v>
      </c>
    </row>
    <row r="6938" spans="1:3" x14ac:dyDescent="0.25">
      <c r="A6938">
        <v>9234</v>
      </c>
      <c r="B6938">
        <v>1</v>
      </c>
      <c r="C6938">
        <v>1.609</v>
      </c>
    </row>
    <row r="6939" spans="1:3" x14ac:dyDescent="0.25">
      <c r="A6939">
        <v>9268</v>
      </c>
      <c r="B6939">
        <v>4</v>
      </c>
      <c r="C6939">
        <v>1.609</v>
      </c>
    </row>
    <row r="6940" spans="1:3" x14ac:dyDescent="0.25">
      <c r="A6940">
        <v>9534</v>
      </c>
      <c r="B6940">
        <v>1</v>
      </c>
      <c r="C6940">
        <v>1.609</v>
      </c>
    </row>
    <row r="6941" spans="1:3" x14ac:dyDescent="0.25">
      <c r="A6941">
        <v>9568</v>
      </c>
      <c r="B6941">
        <v>1</v>
      </c>
      <c r="C6941">
        <v>1.609</v>
      </c>
    </row>
    <row r="6942" spans="1:3" x14ac:dyDescent="0.25">
      <c r="A6942">
        <v>9596</v>
      </c>
      <c r="B6942">
        <v>1</v>
      </c>
      <c r="C6942">
        <v>1.609</v>
      </c>
    </row>
    <row r="6943" spans="1:3" x14ac:dyDescent="0.25">
      <c r="A6943">
        <v>9596</v>
      </c>
      <c r="B6943">
        <v>7</v>
      </c>
      <c r="C6943">
        <v>1.609</v>
      </c>
    </row>
    <row r="6944" spans="1:3" x14ac:dyDescent="0.25">
      <c r="A6944">
        <v>9600</v>
      </c>
      <c r="B6944">
        <v>1</v>
      </c>
      <c r="C6944">
        <v>1.609</v>
      </c>
    </row>
    <row r="6945" spans="1:3" x14ac:dyDescent="0.25">
      <c r="A6945">
        <v>9600</v>
      </c>
      <c r="B6945">
        <v>7</v>
      </c>
      <c r="C6945">
        <v>1.609</v>
      </c>
    </row>
    <row r="6946" spans="1:3" x14ac:dyDescent="0.25">
      <c r="A6946">
        <v>10006</v>
      </c>
      <c r="B6946">
        <v>3</v>
      </c>
      <c r="C6946">
        <v>1.609</v>
      </c>
    </row>
    <row r="6947" spans="1:3" x14ac:dyDescent="0.25">
      <c r="A6947">
        <v>10127</v>
      </c>
      <c r="B6947">
        <v>1</v>
      </c>
      <c r="C6947">
        <v>1.609</v>
      </c>
    </row>
    <row r="6948" spans="1:3" x14ac:dyDescent="0.25">
      <c r="A6948">
        <v>10276</v>
      </c>
      <c r="B6948">
        <v>3</v>
      </c>
      <c r="C6948">
        <v>1.609</v>
      </c>
    </row>
    <row r="6949" spans="1:3" x14ac:dyDescent="0.25">
      <c r="A6949">
        <v>10332</v>
      </c>
      <c r="B6949">
        <v>1</v>
      </c>
      <c r="C6949">
        <v>1.609</v>
      </c>
    </row>
    <row r="6950" spans="1:3" x14ac:dyDescent="0.25">
      <c r="A6950">
        <v>10471</v>
      </c>
      <c r="B6950">
        <v>1</v>
      </c>
      <c r="C6950">
        <v>1.609</v>
      </c>
    </row>
    <row r="6951" spans="1:3" x14ac:dyDescent="0.25">
      <c r="A6951">
        <v>10556</v>
      </c>
      <c r="B6951">
        <v>1</v>
      </c>
      <c r="C6951">
        <v>1.609</v>
      </c>
    </row>
    <row r="6952" spans="1:3" x14ac:dyDescent="0.25">
      <c r="A6952">
        <v>10558</v>
      </c>
      <c r="B6952">
        <v>7</v>
      </c>
      <c r="C6952">
        <v>1.609</v>
      </c>
    </row>
    <row r="6953" spans="1:3" x14ac:dyDescent="0.25">
      <c r="A6953">
        <v>10592</v>
      </c>
      <c r="B6953">
        <v>1</v>
      </c>
      <c r="C6953">
        <v>1.609</v>
      </c>
    </row>
    <row r="6954" spans="1:3" x14ac:dyDescent="0.25">
      <c r="A6954">
        <v>10692</v>
      </c>
      <c r="B6954">
        <v>1</v>
      </c>
      <c r="C6954">
        <v>1.609</v>
      </c>
    </row>
    <row r="6955" spans="1:3" x14ac:dyDescent="0.25">
      <c r="A6955">
        <v>10694</v>
      </c>
      <c r="B6955">
        <v>1</v>
      </c>
      <c r="C6955">
        <v>1.609</v>
      </c>
    </row>
    <row r="6956" spans="1:3" x14ac:dyDescent="0.25">
      <c r="A6956">
        <v>10732</v>
      </c>
      <c r="B6956">
        <v>7</v>
      </c>
      <c r="C6956">
        <v>1.609</v>
      </c>
    </row>
    <row r="6957" spans="1:3" x14ac:dyDescent="0.25">
      <c r="A6957">
        <v>10749</v>
      </c>
      <c r="B6957">
        <v>7</v>
      </c>
      <c r="C6957">
        <v>1.609</v>
      </c>
    </row>
    <row r="6958" spans="1:3" x14ac:dyDescent="0.25">
      <c r="A6958">
        <v>10795</v>
      </c>
      <c r="B6958">
        <v>1</v>
      </c>
      <c r="C6958">
        <v>1.609</v>
      </c>
    </row>
    <row r="6959" spans="1:3" x14ac:dyDescent="0.25">
      <c r="A6959">
        <v>10817</v>
      </c>
      <c r="B6959">
        <v>1</v>
      </c>
      <c r="C6959">
        <v>1.609</v>
      </c>
    </row>
    <row r="6960" spans="1:3" x14ac:dyDescent="0.25">
      <c r="A6960">
        <v>10822</v>
      </c>
      <c r="B6960">
        <v>1</v>
      </c>
      <c r="C6960">
        <v>1.609</v>
      </c>
    </row>
    <row r="6961" spans="1:3" x14ac:dyDescent="0.25">
      <c r="A6961">
        <v>10896</v>
      </c>
      <c r="B6961">
        <v>1</v>
      </c>
      <c r="C6961">
        <v>1.609</v>
      </c>
    </row>
    <row r="6962" spans="1:3" x14ac:dyDescent="0.25">
      <c r="A6962">
        <v>10904</v>
      </c>
      <c r="B6962">
        <v>1</v>
      </c>
      <c r="C6962">
        <v>1.609</v>
      </c>
    </row>
    <row r="6963" spans="1:3" x14ac:dyDescent="0.25">
      <c r="A6963">
        <v>10908</v>
      </c>
      <c r="B6963">
        <v>1</v>
      </c>
      <c r="C6963">
        <v>1.609</v>
      </c>
    </row>
    <row r="6964" spans="1:3" x14ac:dyDescent="0.25">
      <c r="A6964">
        <v>10918</v>
      </c>
      <c r="B6964">
        <v>1</v>
      </c>
      <c r="C6964">
        <v>1.609</v>
      </c>
    </row>
    <row r="6965" spans="1:3" x14ac:dyDescent="0.25">
      <c r="A6965">
        <v>10934</v>
      </c>
      <c r="B6965">
        <v>1</v>
      </c>
      <c r="C6965">
        <v>1.609</v>
      </c>
    </row>
    <row r="6966" spans="1:3" x14ac:dyDescent="0.25">
      <c r="A6966">
        <v>10949</v>
      </c>
      <c r="B6966">
        <v>1</v>
      </c>
      <c r="C6966">
        <v>1.609</v>
      </c>
    </row>
    <row r="6967" spans="1:3" x14ac:dyDescent="0.25">
      <c r="A6967">
        <v>10953</v>
      </c>
      <c r="B6967">
        <v>1</v>
      </c>
      <c r="C6967">
        <v>1.609</v>
      </c>
    </row>
    <row r="6968" spans="1:3" x14ac:dyDescent="0.25">
      <c r="A6968">
        <v>10973</v>
      </c>
      <c r="B6968">
        <v>1</v>
      </c>
      <c r="C6968">
        <v>1.609</v>
      </c>
    </row>
    <row r="6969" spans="1:3" x14ac:dyDescent="0.25">
      <c r="A6969">
        <v>10998</v>
      </c>
      <c r="B6969">
        <v>3</v>
      </c>
      <c r="C6969">
        <v>1.609</v>
      </c>
    </row>
    <row r="6970" spans="1:3" x14ac:dyDescent="0.25">
      <c r="A6970">
        <v>11054</v>
      </c>
      <c r="B6970">
        <v>1</v>
      </c>
      <c r="C6970">
        <v>1.609</v>
      </c>
    </row>
    <row r="6971" spans="1:3" x14ac:dyDescent="0.25">
      <c r="A6971">
        <v>11061</v>
      </c>
      <c r="B6971">
        <v>1</v>
      </c>
      <c r="C6971">
        <v>1.609</v>
      </c>
    </row>
    <row r="6972" spans="1:3" x14ac:dyDescent="0.25">
      <c r="A6972">
        <v>11071</v>
      </c>
      <c r="B6972">
        <v>3</v>
      </c>
      <c r="C6972">
        <v>1.609</v>
      </c>
    </row>
    <row r="6973" spans="1:3" x14ac:dyDescent="0.25">
      <c r="A6973">
        <v>11101</v>
      </c>
      <c r="B6973">
        <v>1</v>
      </c>
      <c r="C6973">
        <v>1.609</v>
      </c>
    </row>
    <row r="6974" spans="1:3" x14ac:dyDescent="0.25">
      <c r="A6974">
        <v>11102</v>
      </c>
      <c r="B6974">
        <v>1</v>
      </c>
      <c r="C6974">
        <v>1.609</v>
      </c>
    </row>
    <row r="6975" spans="1:3" x14ac:dyDescent="0.25">
      <c r="A6975">
        <v>11109</v>
      </c>
      <c r="B6975">
        <v>1</v>
      </c>
      <c r="C6975">
        <v>1.609</v>
      </c>
    </row>
    <row r="6976" spans="1:3" x14ac:dyDescent="0.25">
      <c r="A6976">
        <v>11113</v>
      </c>
      <c r="B6976">
        <v>1</v>
      </c>
      <c r="C6976">
        <v>1.609</v>
      </c>
    </row>
    <row r="6977" spans="1:3" x14ac:dyDescent="0.25">
      <c r="A6977">
        <v>11120</v>
      </c>
      <c r="B6977">
        <v>1</v>
      </c>
      <c r="C6977">
        <v>1.609</v>
      </c>
    </row>
    <row r="6978" spans="1:3" x14ac:dyDescent="0.25">
      <c r="A6978">
        <v>11121</v>
      </c>
      <c r="B6978">
        <v>1</v>
      </c>
      <c r="C6978">
        <v>1.609</v>
      </c>
    </row>
    <row r="6979" spans="1:3" x14ac:dyDescent="0.25">
      <c r="A6979">
        <v>11164</v>
      </c>
      <c r="B6979">
        <v>1</v>
      </c>
      <c r="C6979">
        <v>1.609</v>
      </c>
    </row>
    <row r="6980" spans="1:3" x14ac:dyDescent="0.25">
      <c r="A6980">
        <v>11193</v>
      </c>
      <c r="B6980">
        <v>1</v>
      </c>
      <c r="C6980">
        <v>1.609</v>
      </c>
    </row>
    <row r="6981" spans="1:3" x14ac:dyDescent="0.25">
      <c r="A6981">
        <v>11225</v>
      </c>
      <c r="B6981">
        <v>1</v>
      </c>
      <c r="C6981">
        <v>1.609</v>
      </c>
    </row>
    <row r="6982" spans="1:3" x14ac:dyDescent="0.25">
      <c r="A6982">
        <v>11228</v>
      </c>
      <c r="B6982">
        <v>1</v>
      </c>
      <c r="C6982">
        <v>1.609</v>
      </c>
    </row>
    <row r="6983" spans="1:3" x14ac:dyDescent="0.25">
      <c r="A6983">
        <v>11233</v>
      </c>
      <c r="B6983">
        <v>1</v>
      </c>
      <c r="C6983">
        <v>1.609</v>
      </c>
    </row>
    <row r="6984" spans="1:3" x14ac:dyDescent="0.25">
      <c r="A6984">
        <v>11263</v>
      </c>
      <c r="B6984">
        <v>1</v>
      </c>
      <c r="C6984">
        <v>1.609</v>
      </c>
    </row>
    <row r="6985" spans="1:3" x14ac:dyDescent="0.25">
      <c r="A6985">
        <v>11265</v>
      </c>
      <c r="B6985">
        <v>1</v>
      </c>
      <c r="C6985">
        <v>1.609</v>
      </c>
    </row>
    <row r="6986" spans="1:3" x14ac:dyDescent="0.25">
      <c r="A6986">
        <v>11280</v>
      </c>
      <c r="B6986">
        <v>1</v>
      </c>
      <c r="C6986">
        <v>1.609</v>
      </c>
    </row>
    <row r="6987" spans="1:3" x14ac:dyDescent="0.25">
      <c r="A6987">
        <v>11283</v>
      </c>
      <c r="B6987">
        <v>1</v>
      </c>
      <c r="C6987">
        <v>1.609</v>
      </c>
    </row>
    <row r="6988" spans="1:3" x14ac:dyDescent="0.25">
      <c r="A6988">
        <v>11291</v>
      </c>
      <c r="B6988">
        <v>1</v>
      </c>
      <c r="C6988">
        <v>1.609</v>
      </c>
    </row>
    <row r="6989" spans="1:3" x14ac:dyDescent="0.25">
      <c r="A6989">
        <v>11299</v>
      </c>
      <c r="B6989">
        <v>1</v>
      </c>
      <c r="C6989">
        <v>1.609</v>
      </c>
    </row>
    <row r="6990" spans="1:3" x14ac:dyDescent="0.25">
      <c r="A6990">
        <v>11305</v>
      </c>
      <c r="B6990">
        <v>3</v>
      </c>
      <c r="C6990">
        <v>1.609</v>
      </c>
    </row>
    <row r="6991" spans="1:3" x14ac:dyDescent="0.25">
      <c r="A6991">
        <v>11307</v>
      </c>
      <c r="B6991">
        <v>1</v>
      </c>
      <c r="C6991">
        <v>1.609</v>
      </c>
    </row>
    <row r="6992" spans="1:3" x14ac:dyDescent="0.25">
      <c r="A6992">
        <v>11310</v>
      </c>
      <c r="B6992">
        <v>1</v>
      </c>
      <c r="C6992">
        <v>1.609</v>
      </c>
    </row>
    <row r="6993" spans="1:3" x14ac:dyDescent="0.25">
      <c r="A6993">
        <v>11311</v>
      </c>
      <c r="B6993">
        <v>1</v>
      </c>
      <c r="C6993">
        <v>1.609</v>
      </c>
    </row>
    <row r="6994" spans="1:3" x14ac:dyDescent="0.25">
      <c r="A6994">
        <v>11319</v>
      </c>
      <c r="B6994">
        <v>1</v>
      </c>
      <c r="C6994">
        <v>1.609</v>
      </c>
    </row>
    <row r="6995" spans="1:3" x14ac:dyDescent="0.25">
      <c r="A6995">
        <v>11323</v>
      </c>
      <c r="B6995">
        <v>1</v>
      </c>
      <c r="C6995">
        <v>1.609</v>
      </c>
    </row>
    <row r="6996" spans="1:3" x14ac:dyDescent="0.25">
      <c r="A6996">
        <v>11330</v>
      </c>
      <c r="B6996">
        <v>1</v>
      </c>
      <c r="C6996">
        <v>1.609</v>
      </c>
    </row>
    <row r="6997" spans="1:3" x14ac:dyDescent="0.25">
      <c r="A6997">
        <v>11336</v>
      </c>
      <c r="B6997">
        <v>1</v>
      </c>
      <c r="C6997">
        <v>1.609</v>
      </c>
    </row>
    <row r="6998" spans="1:3" x14ac:dyDescent="0.25">
      <c r="A6998">
        <v>11338</v>
      </c>
      <c r="B6998">
        <v>1</v>
      </c>
      <c r="C6998">
        <v>1.609</v>
      </c>
    </row>
    <row r="6999" spans="1:3" x14ac:dyDescent="0.25">
      <c r="A6999">
        <v>11350</v>
      </c>
      <c r="B6999">
        <v>4</v>
      </c>
      <c r="C6999">
        <v>1.609</v>
      </c>
    </row>
    <row r="7000" spans="1:3" x14ac:dyDescent="0.25">
      <c r="A7000">
        <v>11368</v>
      </c>
      <c r="B7000">
        <v>7</v>
      </c>
      <c r="C7000">
        <v>1.609</v>
      </c>
    </row>
    <row r="7001" spans="1:3" x14ac:dyDescent="0.25">
      <c r="A7001">
        <v>11460</v>
      </c>
      <c r="B7001">
        <v>1</v>
      </c>
      <c r="C7001">
        <v>1.609</v>
      </c>
    </row>
    <row r="7002" spans="1:3" x14ac:dyDescent="0.25">
      <c r="A7002">
        <v>11466</v>
      </c>
      <c r="B7002">
        <v>7</v>
      </c>
      <c r="C7002">
        <v>1.609</v>
      </c>
    </row>
    <row r="7003" spans="1:3" x14ac:dyDescent="0.25">
      <c r="A7003">
        <v>11591</v>
      </c>
      <c r="B7003">
        <v>7</v>
      </c>
      <c r="C7003">
        <v>1.609</v>
      </c>
    </row>
    <row r="7004" spans="1:3" x14ac:dyDescent="0.25">
      <c r="A7004">
        <v>11594</v>
      </c>
      <c r="B7004">
        <v>4</v>
      </c>
      <c r="C7004">
        <v>1.609</v>
      </c>
    </row>
    <row r="7005" spans="1:3" x14ac:dyDescent="0.25">
      <c r="A7005">
        <v>11634</v>
      </c>
      <c r="B7005">
        <v>1</v>
      </c>
      <c r="C7005">
        <v>1.609</v>
      </c>
    </row>
    <row r="7006" spans="1:3" x14ac:dyDescent="0.25">
      <c r="A7006">
        <v>11734</v>
      </c>
      <c r="B7006">
        <v>1</v>
      </c>
      <c r="C7006">
        <v>1.609</v>
      </c>
    </row>
    <row r="7007" spans="1:3" x14ac:dyDescent="0.25">
      <c r="A7007">
        <v>11735</v>
      </c>
      <c r="B7007">
        <v>1</v>
      </c>
      <c r="C7007">
        <v>1.609</v>
      </c>
    </row>
    <row r="7008" spans="1:3" x14ac:dyDescent="0.25">
      <c r="A7008">
        <v>11753</v>
      </c>
      <c r="B7008">
        <v>1</v>
      </c>
      <c r="C7008">
        <v>1.609</v>
      </c>
    </row>
    <row r="7009" spans="1:3" x14ac:dyDescent="0.25">
      <c r="A7009">
        <v>11756</v>
      </c>
      <c r="B7009">
        <v>1</v>
      </c>
      <c r="C7009">
        <v>1.609</v>
      </c>
    </row>
    <row r="7010" spans="1:3" x14ac:dyDescent="0.25">
      <c r="A7010">
        <v>11784</v>
      </c>
      <c r="B7010">
        <v>1</v>
      </c>
      <c r="C7010">
        <v>1.609</v>
      </c>
    </row>
    <row r="7011" spans="1:3" x14ac:dyDescent="0.25">
      <c r="A7011">
        <v>11797</v>
      </c>
      <c r="B7011">
        <v>1</v>
      </c>
      <c r="C7011">
        <v>1.609</v>
      </c>
    </row>
    <row r="7012" spans="1:3" x14ac:dyDescent="0.25">
      <c r="A7012">
        <v>11798</v>
      </c>
      <c r="B7012">
        <v>1</v>
      </c>
      <c r="C7012">
        <v>1.609</v>
      </c>
    </row>
    <row r="7013" spans="1:3" x14ac:dyDescent="0.25">
      <c r="A7013">
        <v>11833</v>
      </c>
      <c r="B7013">
        <v>1</v>
      </c>
      <c r="C7013">
        <v>1.609</v>
      </c>
    </row>
    <row r="7014" spans="1:3" x14ac:dyDescent="0.25">
      <c r="A7014">
        <v>11837</v>
      </c>
      <c r="B7014">
        <v>1</v>
      </c>
      <c r="C7014">
        <v>1.609</v>
      </c>
    </row>
    <row r="7015" spans="1:3" x14ac:dyDescent="0.25">
      <c r="A7015">
        <v>11840</v>
      </c>
      <c r="B7015">
        <v>1</v>
      </c>
      <c r="C7015">
        <v>1.609</v>
      </c>
    </row>
    <row r="7016" spans="1:3" x14ac:dyDescent="0.25">
      <c r="A7016">
        <v>11841</v>
      </c>
      <c r="B7016">
        <v>1</v>
      </c>
      <c r="C7016">
        <v>1.609</v>
      </c>
    </row>
    <row r="7017" spans="1:3" x14ac:dyDescent="0.25">
      <c r="A7017">
        <v>11853</v>
      </c>
      <c r="B7017">
        <v>1</v>
      </c>
      <c r="C7017">
        <v>1.609</v>
      </c>
    </row>
    <row r="7018" spans="1:3" x14ac:dyDescent="0.25">
      <c r="A7018">
        <v>11857</v>
      </c>
      <c r="B7018">
        <v>1</v>
      </c>
      <c r="C7018">
        <v>1.609</v>
      </c>
    </row>
    <row r="7019" spans="1:3" x14ac:dyDescent="0.25">
      <c r="A7019">
        <v>11858</v>
      </c>
      <c r="B7019">
        <v>1</v>
      </c>
      <c r="C7019">
        <v>1.609</v>
      </c>
    </row>
    <row r="7020" spans="1:3" x14ac:dyDescent="0.25">
      <c r="A7020">
        <v>11862</v>
      </c>
      <c r="B7020">
        <v>4</v>
      </c>
      <c r="C7020">
        <v>1.609</v>
      </c>
    </row>
    <row r="7021" spans="1:3" x14ac:dyDescent="0.25">
      <c r="A7021">
        <v>11864</v>
      </c>
      <c r="B7021">
        <v>1</v>
      </c>
      <c r="C7021">
        <v>1.609</v>
      </c>
    </row>
    <row r="7022" spans="1:3" x14ac:dyDescent="0.25">
      <c r="A7022">
        <v>11865</v>
      </c>
      <c r="B7022">
        <v>1</v>
      </c>
      <c r="C7022">
        <v>1.609</v>
      </c>
    </row>
    <row r="7023" spans="1:3" x14ac:dyDescent="0.25">
      <c r="A7023">
        <v>495</v>
      </c>
      <c r="B7023">
        <v>1</v>
      </c>
      <c r="C7023">
        <v>1.6080000000000001</v>
      </c>
    </row>
    <row r="7024" spans="1:3" x14ac:dyDescent="0.25">
      <c r="A7024">
        <v>956</v>
      </c>
      <c r="B7024">
        <v>1</v>
      </c>
      <c r="C7024">
        <v>1.6080000000000001</v>
      </c>
    </row>
    <row r="7025" spans="1:3" x14ac:dyDescent="0.25">
      <c r="A7025">
        <v>983</v>
      </c>
      <c r="B7025">
        <v>1</v>
      </c>
      <c r="C7025">
        <v>1.6080000000000001</v>
      </c>
    </row>
    <row r="7026" spans="1:3" x14ac:dyDescent="0.25">
      <c r="A7026">
        <v>986</v>
      </c>
      <c r="B7026">
        <v>1</v>
      </c>
      <c r="C7026">
        <v>1.6080000000000001</v>
      </c>
    </row>
    <row r="7027" spans="1:3" x14ac:dyDescent="0.25">
      <c r="A7027">
        <v>993</v>
      </c>
      <c r="B7027">
        <v>1</v>
      </c>
      <c r="C7027">
        <v>1.6080000000000001</v>
      </c>
    </row>
    <row r="7028" spans="1:3" x14ac:dyDescent="0.25">
      <c r="A7028">
        <v>1012</v>
      </c>
      <c r="B7028">
        <v>1</v>
      </c>
      <c r="C7028">
        <v>1.6080000000000001</v>
      </c>
    </row>
    <row r="7029" spans="1:3" x14ac:dyDescent="0.25">
      <c r="A7029">
        <v>3666</v>
      </c>
      <c r="B7029">
        <v>7</v>
      </c>
      <c r="C7029">
        <v>1.6080000000000001</v>
      </c>
    </row>
    <row r="7030" spans="1:3" x14ac:dyDescent="0.25">
      <c r="A7030">
        <v>4406</v>
      </c>
      <c r="B7030">
        <v>3</v>
      </c>
      <c r="C7030">
        <v>1.6080000000000001</v>
      </c>
    </row>
    <row r="7031" spans="1:3" x14ac:dyDescent="0.25">
      <c r="A7031">
        <v>5391</v>
      </c>
      <c r="B7031">
        <v>1</v>
      </c>
      <c r="C7031">
        <v>1.6080000000000001</v>
      </c>
    </row>
    <row r="7032" spans="1:3" x14ac:dyDescent="0.25">
      <c r="A7032">
        <v>5392</v>
      </c>
      <c r="B7032">
        <v>1</v>
      </c>
      <c r="C7032">
        <v>1.6080000000000001</v>
      </c>
    </row>
    <row r="7033" spans="1:3" x14ac:dyDescent="0.25">
      <c r="A7033">
        <v>5449</v>
      </c>
      <c r="B7033">
        <v>1</v>
      </c>
      <c r="C7033">
        <v>1.6080000000000001</v>
      </c>
    </row>
    <row r="7034" spans="1:3" x14ac:dyDescent="0.25">
      <c r="A7034">
        <v>6761</v>
      </c>
      <c r="B7034">
        <v>1</v>
      </c>
      <c r="C7034">
        <v>1.6080000000000001</v>
      </c>
    </row>
    <row r="7035" spans="1:3" x14ac:dyDescent="0.25">
      <c r="A7035">
        <v>7458</v>
      </c>
      <c r="B7035">
        <v>1</v>
      </c>
      <c r="C7035">
        <v>1.6080000000000001</v>
      </c>
    </row>
    <row r="7036" spans="1:3" x14ac:dyDescent="0.25">
      <c r="A7036">
        <v>7545</v>
      </c>
      <c r="B7036">
        <v>1</v>
      </c>
      <c r="C7036">
        <v>1.6080000000000001</v>
      </c>
    </row>
    <row r="7037" spans="1:3" x14ac:dyDescent="0.25">
      <c r="A7037">
        <v>7685</v>
      </c>
      <c r="B7037">
        <v>1</v>
      </c>
      <c r="C7037">
        <v>1.6080000000000001</v>
      </c>
    </row>
    <row r="7038" spans="1:3" x14ac:dyDescent="0.25">
      <c r="A7038">
        <v>8025</v>
      </c>
      <c r="B7038">
        <v>3</v>
      </c>
      <c r="C7038">
        <v>1.6080000000000001</v>
      </c>
    </row>
    <row r="7039" spans="1:3" x14ac:dyDescent="0.25">
      <c r="A7039">
        <v>8378</v>
      </c>
      <c r="B7039">
        <v>1</v>
      </c>
      <c r="C7039">
        <v>1.6080000000000001</v>
      </c>
    </row>
    <row r="7040" spans="1:3" x14ac:dyDescent="0.25">
      <c r="A7040">
        <v>9533</v>
      </c>
      <c r="B7040">
        <v>1</v>
      </c>
      <c r="C7040">
        <v>1.6080000000000001</v>
      </c>
    </row>
    <row r="7041" spans="1:3" x14ac:dyDescent="0.25">
      <c r="A7041">
        <v>9934</v>
      </c>
      <c r="B7041">
        <v>7</v>
      </c>
      <c r="C7041">
        <v>1.6080000000000001</v>
      </c>
    </row>
    <row r="7042" spans="1:3" x14ac:dyDescent="0.25">
      <c r="A7042">
        <v>10505</v>
      </c>
      <c r="B7042">
        <v>7</v>
      </c>
      <c r="C7042">
        <v>1.6080000000000001</v>
      </c>
    </row>
    <row r="7043" spans="1:3" x14ac:dyDescent="0.25">
      <c r="A7043">
        <v>10699</v>
      </c>
      <c r="B7043">
        <v>4</v>
      </c>
      <c r="C7043">
        <v>1.6080000000000001</v>
      </c>
    </row>
    <row r="7044" spans="1:3" x14ac:dyDescent="0.25">
      <c r="A7044">
        <v>11010</v>
      </c>
      <c r="B7044">
        <v>1</v>
      </c>
      <c r="C7044">
        <v>1.6080000000000001</v>
      </c>
    </row>
    <row r="7045" spans="1:3" x14ac:dyDescent="0.25">
      <c r="A7045">
        <v>11623</v>
      </c>
      <c r="B7045">
        <v>4</v>
      </c>
      <c r="C7045">
        <v>1.6080000000000001</v>
      </c>
    </row>
    <row r="7046" spans="1:3" x14ac:dyDescent="0.25">
      <c r="A7046">
        <v>12036</v>
      </c>
      <c r="B7046">
        <v>2</v>
      </c>
      <c r="C7046">
        <v>1.6080000000000001</v>
      </c>
    </row>
    <row r="7047" spans="1:3" x14ac:dyDescent="0.25">
      <c r="A7047">
        <v>139</v>
      </c>
      <c r="B7047">
        <v>7</v>
      </c>
      <c r="C7047">
        <v>1.607</v>
      </c>
    </row>
    <row r="7048" spans="1:3" x14ac:dyDescent="0.25">
      <c r="A7048">
        <v>1199</v>
      </c>
      <c r="B7048">
        <v>1</v>
      </c>
      <c r="C7048">
        <v>1.607</v>
      </c>
    </row>
    <row r="7049" spans="1:3" x14ac:dyDescent="0.25">
      <c r="A7049">
        <v>1200</v>
      </c>
      <c r="B7049">
        <v>1</v>
      </c>
      <c r="C7049">
        <v>1.607</v>
      </c>
    </row>
    <row r="7050" spans="1:3" x14ac:dyDescent="0.25">
      <c r="A7050">
        <v>1433</v>
      </c>
      <c r="B7050">
        <v>7</v>
      </c>
      <c r="C7050">
        <v>1.607</v>
      </c>
    </row>
    <row r="7051" spans="1:3" x14ac:dyDescent="0.25">
      <c r="A7051">
        <v>2147</v>
      </c>
      <c r="B7051">
        <v>7</v>
      </c>
      <c r="C7051">
        <v>1.607</v>
      </c>
    </row>
    <row r="7052" spans="1:3" x14ac:dyDescent="0.25">
      <c r="A7052">
        <v>2190</v>
      </c>
      <c r="B7052">
        <v>4</v>
      </c>
      <c r="C7052">
        <v>1.607</v>
      </c>
    </row>
    <row r="7053" spans="1:3" x14ac:dyDescent="0.25">
      <c r="A7053">
        <v>2255</v>
      </c>
      <c r="B7053">
        <v>7</v>
      </c>
      <c r="C7053">
        <v>1.607</v>
      </c>
    </row>
    <row r="7054" spans="1:3" x14ac:dyDescent="0.25">
      <c r="A7054">
        <v>2550</v>
      </c>
      <c r="B7054">
        <v>7</v>
      </c>
      <c r="C7054">
        <v>1.607</v>
      </c>
    </row>
    <row r="7055" spans="1:3" x14ac:dyDescent="0.25">
      <c r="A7055">
        <v>3082</v>
      </c>
      <c r="B7055">
        <v>7</v>
      </c>
      <c r="C7055">
        <v>1.607</v>
      </c>
    </row>
    <row r="7056" spans="1:3" x14ac:dyDescent="0.25">
      <c r="A7056">
        <v>3289</v>
      </c>
      <c r="B7056">
        <v>7</v>
      </c>
      <c r="C7056">
        <v>1.607</v>
      </c>
    </row>
    <row r="7057" spans="1:3" x14ac:dyDescent="0.25">
      <c r="A7057">
        <v>3454</v>
      </c>
      <c r="B7057">
        <v>7</v>
      </c>
      <c r="C7057">
        <v>1.607</v>
      </c>
    </row>
    <row r="7058" spans="1:3" x14ac:dyDescent="0.25">
      <c r="A7058">
        <v>4629</v>
      </c>
      <c r="B7058">
        <v>1</v>
      </c>
      <c r="C7058">
        <v>1.607</v>
      </c>
    </row>
    <row r="7059" spans="1:3" x14ac:dyDescent="0.25">
      <c r="A7059">
        <v>4630</v>
      </c>
      <c r="B7059">
        <v>1</v>
      </c>
      <c r="C7059">
        <v>1.607</v>
      </c>
    </row>
    <row r="7060" spans="1:3" x14ac:dyDescent="0.25">
      <c r="A7060">
        <v>4710</v>
      </c>
      <c r="B7060">
        <v>7</v>
      </c>
      <c r="C7060">
        <v>1.607</v>
      </c>
    </row>
    <row r="7061" spans="1:3" x14ac:dyDescent="0.25">
      <c r="A7061">
        <v>4711</v>
      </c>
      <c r="B7061">
        <v>7</v>
      </c>
      <c r="C7061">
        <v>1.607</v>
      </c>
    </row>
    <row r="7062" spans="1:3" x14ac:dyDescent="0.25">
      <c r="A7062">
        <v>4807</v>
      </c>
      <c r="B7062">
        <v>1</v>
      </c>
      <c r="C7062">
        <v>1.607</v>
      </c>
    </row>
    <row r="7063" spans="1:3" x14ac:dyDescent="0.25">
      <c r="A7063">
        <v>5623</v>
      </c>
      <c r="B7063">
        <v>7</v>
      </c>
      <c r="C7063">
        <v>1.607</v>
      </c>
    </row>
    <row r="7064" spans="1:3" x14ac:dyDescent="0.25">
      <c r="A7064">
        <v>6651</v>
      </c>
      <c r="B7064">
        <v>7</v>
      </c>
      <c r="C7064">
        <v>1.607</v>
      </c>
    </row>
    <row r="7065" spans="1:3" x14ac:dyDescent="0.25">
      <c r="A7065">
        <v>6720</v>
      </c>
      <c r="B7065">
        <v>7</v>
      </c>
      <c r="C7065">
        <v>1.607</v>
      </c>
    </row>
    <row r="7066" spans="1:3" x14ac:dyDescent="0.25">
      <c r="A7066">
        <v>7236</v>
      </c>
      <c r="B7066">
        <v>1</v>
      </c>
      <c r="C7066">
        <v>1.607</v>
      </c>
    </row>
    <row r="7067" spans="1:3" x14ac:dyDescent="0.25">
      <c r="A7067">
        <v>9554</v>
      </c>
      <c r="B7067">
        <v>1</v>
      </c>
      <c r="C7067">
        <v>1.607</v>
      </c>
    </row>
    <row r="7068" spans="1:3" x14ac:dyDescent="0.25">
      <c r="A7068">
        <v>10516</v>
      </c>
      <c r="B7068">
        <v>4</v>
      </c>
      <c r="C7068">
        <v>1.607</v>
      </c>
    </row>
    <row r="7069" spans="1:3" x14ac:dyDescent="0.25">
      <c r="A7069">
        <v>10624</v>
      </c>
      <c r="B7069">
        <v>1</v>
      </c>
      <c r="C7069">
        <v>1.607</v>
      </c>
    </row>
    <row r="7070" spans="1:3" x14ac:dyDescent="0.25">
      <c r="A7070">
        <v>10689</v>
      </c>
      <c r="B7070">
        <v>4</v>
      </c>
      <c r="C7070">
        <v>1.607</v>
      </c>
    </row>
    <row r="7071" spans="1:3" x14ac:dyDescent="0.25">
      <c r="A7071">
        <v>11013</v>
      </c>
      <c r="B7071">
        <v>1</v>
      </c>
      <c r="C7071">
        <v>1.607</v>
      </c>
    </row>
    <row r="7072" spans="1:3" x14ac:dyDescent="0.25">
      <c r="A7072">
        <v>11340</v>
      </c>
      <c r="B7072">
        <v>1</v>
      </c>
      <c r="C7072">
        <v>1.607</v>
      </c>
    </row>
    <row r="7073" spans="1:3" x14ac:dyDescent="0.25">
      <c r="A7073">
        <v>11609</v>
      </c>
      <c r="B7073">
        <v>7</v>
      </c>
      <c r="C7073">
        <v>1.607</v>
      </c>
    </row>
    <row r="7074" spans="1:3" x14ac:dyDescent="0.25">
      <c r="A7074">
        <v>658</v>
      </c>
      <c r="B7074">
        <v>3</v>
      </c>
      <c r="C7074">
        <v>1.6060000000000001</v>
      </c>
    </row>
    <row r="7075" spans="1:3" x14ac:dyDescent="0.25">
      <c r="A7075">
        <v>3712</v>
      </c>
      <c r="B7075">
        <v>3</v>
      </c>
      <c r="C7075">
        <v>1.6060000000000001</v>
      </c>
    </row>
    <row r="7076" spans="1:3" x14ac:dyDescent="0.25">
      <c r="A7076">
        <v>4675</v>
      </c>
      <c r="B7076">
        <v>1</v>
      </c>
      <c r="C7076">
        <v>1.6060000000000001</v>
      </c>
    </row>
    <row r="7077" spans="1:3" x14ac:dyDescent="0.25">
      <c r="A7077">
        <v>8363</v>
      </c>
      <c r="B7077">
        <v>1</v>
      </c>
      <c r="C7077">
        <v>1.6060000000000001</v>
      </c>
    </row>
    <row r="7078" spans="1:3" x14ac:dyDescent="0.25">
      <c r="A7078">
        <v>8977</v>
      </c>
      <c r="B7078">
        <v>3</v>
      </c>
      <c r="C7078">
        <v>1.6060000000000001</v>
      </c>
    </row>
    <row r="7079" spans="1:3" x14ac:dyDescent="0.25">
      <c r="A7079">
        <v>1143</v>
      </c>
      <c r="B7079">
        <v>1</v>
      </c>
      <c r="C7079">
        <v>1.605</v>
      </c>
    </row>
    <row r="7080" spans="1:3" x14ac:dyDescent="0.25">
      <c r="A7080">
        <v>1389</v>
      </c>
      <c r="B7080">
        <v>1</v>
      </c>
      <c r="C7080">
        <v>1.605</v>
      </c>
    </row>
    <row r="7081" spans="1:3" x14ac:dyDescent="0.25">
      <c r="A7081">
        <v>1604</v>
      </c>
      <c r="B7081">
        <v>7</v>
      </c>
      <c r="C7081">
        <v>1.605</v>
      </c>
    </row>
    <row r="7082" spans="1:3" x14ac:dyDescent="0.25">
      <c r="A7082">
        <v>1639</v>
      </c>
      <c r="B7082">
        <v>7</v>
      </c>
      <c r="C7082">
        <v>1.605</v>
      </c>
    </row>
    <row r="7083" spans="1:3" x14ac:dyDescent="0.25">
      <c r="A7083">
        <v>1641</v>
      </c>
      <c r="B7083">
        <v>7</v>
      </c>
      <c r="C7083">
        <v>1.605</v>
      </c>
    </row>
    <row r="7084" spans="1:3" x14ac:dyDescent="0.25">
      <c r="A7084">
        <v>1642</v>
      </c>
      <c r="B7084">
        <v>7</v>
      </c>
      <c r="C7084">
        <v>1.605</v>
      </c>
    </row>
    <row r="7085" spans="1:3" x14ac:dyDescent="0.25">
      <c r="A7085">
        <v>1678</v>
      </c>
      <c r="B7085">
        <v>1</v>
      </c>
      <c r="C7085">
        <v>1.605</v>
      </c>
    </row>
    <row r="7086" spans="1:3" x14ac:dyDescent="0.25">
      <c r="A7086">
        <v>1725</v>
      </c>
      <c r="B7086">
        <v>7</v>
      </c>
      <c r="C7086">
        <v>1.605</v>
      </c>
    </row>
    <row r="7087" spans="1:3" x14ac:dyDescent="0.25">
      <c r="A7087">
        <v>1786</v>
      </c>
      <c r="B7087">
        <v>7</v>
      </c>
      <c r="C7087">
        <v>1.605</v>
      </c>
    </row>
    <row r="7088" spans="1:3" x14ac:dyDescent="0.25">
      <c r="A7088">
        <v>2856</v>
      </c>
      <c r="B7088">
        <v>1</v>
      </c>
      <c r="C7088">
        <v>1.605</v>
      </c>
    </row>
    <row r="7089" spans="1:3" x14ac:dyDescent="0.25">
      <c r="A7089">
        <v>4382</v>
      </c>
      <c r="B7089">
        <v>4</v>
      </c>
      <c r="C7089">
        <v>1.605</v>
      </c>
    </row>
    <row r="7090" spans="1:3" x14ac:dyDescent="0.25">
      <c r="A7090">
        <v>5684</v>
      </c>
      <c r="B7090">
        <v>1</v>
      </c>
      <c r="C7090">
        <v>1.605</v>
      </c>
    </row>
    <row r="7091" spans="1:3" x14ac:dyDescent="0.25">
      <c r="A7091">
        <v>7292</v>
      </c>
      <c r="B7091">
        <v>1</v>
      </c>
      <c r="C7091">
        <v>1.605</v>
      </c>
    </row>
    <row r="7092" spans="1:3" x14ac:dyDescent="0.25">
      <c r="A7092">
        <v>9224</v>
      </c>
      <c r="B7092">
        <v>7</v>
      </c>
      <c r="C7092">
        <v>1.605</v>
      </c>
    </row>
    <row r="7093" spans="1:3" x14ac:dyDescent="0.25">
      <c r="A7093">
        <v>10001</v>
      </c>
      <c r="B7093">
        <v>3</v>
      </c>
      <c r="C7093">
        <v>1.605</v>
      </c>
    </row>
    <row r="7094" spans="1:3" x14ac:dyDescent="0.25">
      <c r="A7094">
        <v>10165</v>
      </c>
      <c r="B7094">
        <v>1</v>
      </c>
      <c r="C7094">
        <v>1.605</v>
      </c>
    </row>
    <row r="7095" spans="1:3" x14ac:dyDescent="0.25">
      <c r="A7095">
        <v>218</v>
      </c>
      <c r="B7095">
        <v>1</v>
      </c>
      <c r="C7095">
        <v>1.6040000000000001</v>
      </c>
    </row>
    <row r="7096" spans="1:3" x14ac:dyDescent="0.25">
      <c r="A7096">
        <v>231</v>
      </c>
      <c r="B7096">
        <v>1</v>
      </c>
      <c r="C7096">
        <v>1.6040000000000001</v>
      </c>
    </row>
    <row r="7097" spans="1:3" x14ac:dyDescent="0.25">
      <c r="A7097">
        <v>244</v>
      </c>
      <c r="B7097">
        <v>1</v>
      </c>
      <c r="C7097">
        <v>1.6040000000000001</v>
      </c>
    </row>
    <row r="7098" spans="1:3" x14ac:dyDescent="0.25">
      <c r="A7098">
        <v>497</v>
      </c>
      <c r="B7098">
        <v>1</v>
      </c>
      <c r="C7098">
        <v>1.6040000000000001</v>
      </c>
    </row>
    <row r="7099" spans="1:3" x14ac:dyDescent="0.25">
      <c r="A7099">
        <v>499</v>
      </c>
      <c r="B7099">
        <v>1</v>
      </c>
      <c r="C7099">
        <v>1.6040000000000001</v>
      </c>
    </row>
    <row r="7100" spans="1:3" x14ac:dyDescent="0.25">
      <c r="A7100">
        <v>521</v>
      </c>
      <c r="B7100">
        <v>1</v>
      </c>
      <c r="C7100">
        <v>1.6040000000000001</v>
      </c>
    </row>
    <row r="7101" spans="1:3" x14ac:dyDescent="0.25">
      <c r="A7101">
        <v>526</v>
      </c>
      <c r="B7101">
        <v>1</v>
      </c>
      <c r="C7101">
        <v>1.6040000000000001</v>
      </c>
    </row>
    <row r="7102" spans="1:3" x14ac:dyDescent="0.25">
      <c r="A7102">
        <v>540</v>
      </c>
      <c r="B7102">
        <v>3</v>
      </c>
      <c r="C7102">
        <v>1.6040000000000001</v>
      </c>
    </row>
    <row r="7103" spans="1:3" x14ac:dyDescent="0.25">
      <c r="A7103">
        <v>815</v>
      </c>
      <c r="B7103">
        <v>7</v>
      </c>
      <c r="C7103">
        <v>1.6040000000000001</v>
      </c>
    </row>
    <row r="7104" spans="1:3" x14ac:dyDescent="0.25">
      <c r="A7104">
        <v>1009</v>
      </c>
      <c r="B7104">
        <v>3</v>
      </c>
      <c r="C7104">
        <v>1.6040000000000001</v>
      </c>
    </row>
    <row r="7105" spans="1:3" x14ac:dyDescent="0.25">
      <c r="A7105">
        <v>1103</v>
      </c>
      <c r="B7105">
        <v>1</v>
      </c>
      <c r="C7105">
        <v>1.6040000000000001</v>
      </c>
    </row>
    <row r="7106" spans="1:3" x14ac:dyDescent="0.25">
      <c r="A7106">
        <v>1644</v>
      </c>
      <c r="B7106">
        <v>7</v>
      </c>
      <c r="C7106">
        <v>1.6040000000000001</v>
      </c>
    </row>
    <row r="7107" spans="1:3" x14ac:dyDescent="0.25">
      <c r="A7107">
        <v>1710</v>
      </c>
      <c r="B7107">
        <v>1</v>
      </c>
      <c r="C7107">
        <v>1.6040000000000001</v>
      </c>
    </row>
    <row r="7108" spans="1:3" x14ac:dyDescent="0.25">
      <c r="A7108">
        <v>1717</v>
      </c>
      <c r="B7108">
        <v>1</v>
      </c>
      <c r="C7108">
        <v>1.6040000000000001</v>
      </c>
    </row>
    <row r="7109" spans="1:3" x14ac:dyDescent="0.25">
      <c r="A7109">
        <v>1874</v>
      </c>
      <c r="B7109">
        <v>7</v>
      </c>
      <c r="C7109">
        <v>1.6040000000000001</v>
      </c>
    </row>
    <row r="7110" spans="1:3" x14ac:dyDescent="0.25">
      <c r="A7110">
        <v>2281</v>
      </c>
      <c r="B7110">
        <v>1</v>
      </c>
      <c r="C7110">
        <v>1.6040000000000001</v>
      </c>
    </row>
    <row r="7111" spans="1:3" x14ac:dyDescent="0.25">
      <c r="A7111">
        <v>2352</v>
      </c>
      <c r="B7111">
        <v>1</v>
      </c>
      <c r="C7111">
        <v>1.6040000000000001</v>
      </c>
    </row>
    <row r="7112" spans="1:3" x14ac:dyDescent="0.25">
      <c r="A7112">
        <v>2881</v>
      </c>
      <c r="B7112">
        <v>1</v>
      </c>
      <c r="C7112">
        <v>1.6040000000000001</v>
      </c>
    </row>
    <row r="7113" spans="1:3" x14ac:dyDescent="0.25">
      <c r="A7113">
        <v>2905</v>
      </c>
      <c r="B7113">
        <v>4</v>
      </c>
      <c r="C7113">
        <v>1.6040000000000001</v>
      </c>
    </row>
    <row r="7114" spans="1:3" x14ac:dyDescent="0.25">
      <c r="A7114">
        <v>3203</v>
      </c>
      <c r="B7114">
        <v>4</v>
      </c>
      <c r="C7114">
        <v>1.6040000000000001</v>
      </c>
    </row>
    <row r="7115" spans="1:3" x14ac:dyDescent="0.25">
      <c r="A7115">
        <v>3222</v>
      </c>
      <c r="B7115">
        <v>3</v>
      </c>
      <c r="C7115">
        <v>1.6040000000000001</v>
      </c>
    </row>
    <row r="7116" spans="1:3" x14ac:dyDescent="0.25">
      <c r="A7116">
        <v>3266</v>
      </c>
      <c r="B7116">
        <v>3</v>
      </c>
      <c r="C7116">
        <v>1.6040000000000001</v>
      </c>
    </row>
    <row r="7117" spans="1:3" x14ac:dyDescent="0.25">
      <c r="A7117">
        <v>3343</v>
      </c>
      <c r="B7117">
        <v>1</v>
      </c>
      <c r="C7117">
        <v>1.6040000000000001</v>
      </c>
    </row>
    <row r="7118" spans="1:3" x14ac:dyDescent="0.25">
      <c r="A7118">
        <v>3345</v>
      </c>
      <c r="B7118">
        <v>1</v>
      </c>
      <c r="C7118">
        <v>1.6040000000000001</v>
      </c>
    </row>
    <row r="7119" spans="1:3" x14ac:dyDescent="0.25">
      <c r="A7119">
        <v>3528</v>
      </c>
      <c r="B7119">
        <v>4</v>
      </c>
      <c r="C7119">
        <v>1.6040000000000001</v>
      </c>
    </row>
    <row r="7120" spans="1:3" x14ac:dyDescent="0.25">
      <c r="A7120">
        <v>4717</v>
      </c>
      <c r="B7120">
        <v>1</v>
      </c>
      <c r="C7120">
        <v>1.6040000000000001</v>
      </c>
    </row>
    <row r="7121" spans="1:3" x14ac:dyDescent="0.25">
      <c r="A7121">
        <v>4738</v>
      </c>
      <c r="B7121">
        <v>1</v>
      </c>
      <c r="C7121">
        <v>1.6040000000000001</v>
      </c>
    </row>
    <row r="7122" spans="1:3" x14ac:dyDescent="0.25">
      <c r="A7122">
        <v>5177</v>
      </c>
      <c r="B7122">
        <v>3</v>
      </c>
      <c r="C7122">
        <v>1.6040000000000001</v>
      </c>
    </row>
    <row r="7123" spans="1:3" x14ac:dyDescent="0.25">
      <c r="A7123">
        <v>5178</v>
      </c>
      <c r="B7123">
        <v>2</v>
      </c>
      <c r="C7123">
        <v>1.6040000000000001</v>
      </c>
    </row>
    <row r="7124" spans="1:3" x14ac:dyDescent="0.25">
      <c r="A7124">
        <v>5178</v>
      </c>
      <c r="B7124">
        <v>3</v>
      </c>
      <c r="C7124">
        <v>1.6040000000000001</v>
      </c>
    </row>
    <row r="7125" spans="1:3" x14ac:dyDescent="0.25">
      <c r="A7125">
        <v>5304</v>
      </c>
      <c r="B7125">
        <v>3</v>
      </c>
      <c r="C7125">
        <v>1.6040000000000001</v>
      </c>
    </row>
    <row r="7126" spans="1:3" x14ac:dyDescent="0.25">
      <c r="A7126">
        <v>5310</v>
      </c>
      <c r="B7126">
        <v>3</v>
      </c>
      <c r="C7126">
        <v>1.6040000000000001</v>
      </c>
    </row>
    <row r="7127" spans="1:3" x14ac:dyDescent="0.25">
      <c r="A7127">
        <v>5833</v>
      </c>
      <c r="B7127">
        <v>3</v>
      </c>
      <c r="C7127">
        <v>1.6040000000000001</v>
      </c>
    </row>
    <row r="7128" spans="1:3" x14ac:dyDescent="0.25">
      <c r="A7128">
        <v>5911</v>
      </c>
      <c r="B7128">
        <v>3</v>
      </c>
      <c r="C7128">
        <v>1.6040000000000001</v>
      </c>
    </row>
    <row r="7129" spans="1:3" x14ac:dyDescent="0.25">
      <c r="A7129">
        <v>6614</v>
      </c>
      <c r="B7129">
        <v>1</v>
      </c>
      <c r="C7129">
        <v>1.6040000000000001</v>
      </c>
    </row>
    <row r="7130" spans="1:3" x14ac:dyDescent="0.25">
      <c r="A7130">
        <v>6671</v>
      </c>
      <c r="B7130">
        <v>1</v>
      </c>
      <c r="C7130">
        <v>1.6040000000000001</v>
      </c>
    </row>
    <row r="7131" spans="1:3" x14ac:dyDescent="0.25">
      <c r="A7131">
        <v>6795</v>
      </c>
      <c r="B7131">
        <v>1</v>
      </c>
      <c r="C7131">
        <v>1.6040000000000001</v>
      </c>
    </row>
    <row r="7132" spans="1:3" x14ac:dyDescent="0.25">
      <c r="A7132">
        <v>6874</v>
      </c>
      <c r="B7132">
        <v>1</v>
      </c>
      <c r="C7132">
        <v>1.6040000000000001</v>
      </c>
    </row>
    <row r="7133" spans="1:3" x14ac:dyDescent="0.25">
      <c r="A7133">
        <v>6891</v>
      </c>
      <c r="B7133">
        <v>1</v>
      </c>
      <c r="C7133">
        <v>1.6040000000000001</v>
      </c>
    </row>
    <row r="7134" spans="1:3" x14ac:dyDescent="0.25">
      <c r="A7134">
        <v>6892</v>
      </c>
      <c r="B7134">
        <v>1</v>
      </c>
      <c r="C7134">
        <v>1.6040000000000001</v>
      </c>
    </row>
    <row r="7135" spans="1:3" x14ac:dyDescent="0.25">
      <c r="A7135">
        <v>6898</v>
      </c>
      <c r="B7135">
        <v>1</v>
      </c>
      <c r="C7135">
        <v>1.6040000000000001</v>
      </c>
    </row>
    <row r="7136" spans="1:3" x14ac:dyDescent="0.25">
      <c r="A7136">
        <v>6916</v>
      </c>
      <c r="B7136">
        <v>1</v>
      </c>
      <c r="C7136">
        <v>1.6040000000000001</v>
      </c>
    </row>
    <row r="7137" spans="1:3" x14ac:dyDescent="0.25">
      <c r="A7137">
        <v>6931</v>
      </c>
      <c r="B7137">
        <v>1</v>
      </c>
      <c r="C7137">
        <v>1.6040000000000001</v>
      </c>
    </row>
    <row r="7138" spans="1:3" x14ac:dyDescent="0.25">
      <c r="A7138">
        <v>7010</v>
      </c>
      <c r="B7138">
        <v>1</v>
      </c>
      <c r="C7138">
        <v>1.6040000000000001</v>
      </c>
    </row>
    <row r="7139" spans="1:3" x14ac:dyDescent="0.25">
      <c r="A7139">
        <v>7171</v>
      </c>
      <c r="B7139">
        <v>7</v>
      </c>
      <c r="C7139">
        <v>1.6040000000000001</v>
      </c>
    </row>
    <row r="7140" spans="1:3" x14ac:dyDescent="0.25">
      <c r="A7140">
        <v>7217</v>
      </c>
      <c r="B7140">
        <v>1</v>
      </c>
      <c r="C7140">
        <v>1.6040000000000001</v>
      </c>
    </row>
    <row r="7141" spans="1:3" x14ac:dyDescent="0.25">
      <c r="A7141">
        <v>7414</v>
      </c>
      <c r="B7141">
        <v>1</v>
      </c>
      <c r="C7141">
        <v>1.6040000000000001</v>
      </c>
    </row>
    <row r="7142" spans="1:3" x14ac:dyDescent="0.25">
      <c r="A7142">
        <v>7415</v>
      </c>
      <c r="B7142">
        <v>1</v>
      </c>
      <c r="C7142">
        <v>1.6040000000000001</v>
      </c>
    </row>
    <row r="7143" spans="1:3" x14ac:dyDescent="0.25">
      <c r="A7143">
        <v>7418</v>
      </c>
      <c r="B7143">
        <v>1</v>
      </c>
      <c r="C7143">
        <v>1.6040000000000001</v>
      </c>
    </row>
    <row r="7144" spans="1:3" x14ac:dyDescent="0.25">
      <c r="A7144">
        <v>7488</v>
      </c>
      <c r="B7144">
        <v>1</v>
      </c>
      <c r="C7144">
        <v>1.6040000000000001</v>
      </c>
    </row>
    <row r="7145" spans="1:3" x14ac:dyDescent="0.25">
      <c r="A7145">
        <v>7608</v>
      </c>
      <c r="B7145">
        <v>1</v>
      </c>
      <c r="C7145">
        <v>1.6040000000000001</v>
      </c>
    </row>
    <row r="7146" spans="1:3" x14ac:dyDescent="0.25">
      <c r="A7146">
        <v>7609</v>
      </c>
      <c r="B7146">
        <v>1</v>
      </c>
      <c r="C7146">
        <v>1.6040000000000001</v>
      </c>
    </row>
    <row r="7147" spans="1:3" x14ac:dyDescent="0.25">
      <c r="A7147">
        <v>7611</v>
      </c>
      <c r="B7147">
        <v>1</v>
      </c>
      <c r="C7147">
        <v>1.6040000000000001</v>
      </c>
    </row>
    <row r="7148" spans="1:3" x14ac:dyDescent="0.25">
      <c r="A7148">
        <v>7665</v>
      </c>
      <c r="B7148">
        <v>7</v>
      </c>
      <c r="C7148">
        <v>1.6040000000000001</v>
      </c>
    </row>
    <row r="7149" spans="1:3" x14ac:dyDescent="0.25">
      <c r="A7149">
        <v>7706</v>
      </c>
      <c r="B7149">
        <v>3</v>
      </c>
      <c r="C7149">
        <v>1.6040000000000001</v>
      </c>
    </row>
    <row r="7150" spans="1:3" x14ac:dyDescent="0.25">
      <c r="A7150">
        <v>7812</v>
      </c>
      <c r="B7150">
        <v>3</v>
      </c>
      <c r="C7150">
        <v>1.6040000000000001</v>
      </c>
    </row>
    <row r="7151" spans="1:3" x14ac:dyDescent="0.25">
      <c r="A7151">
        <v>8348</v>
      </c>
      <c r="B7151">
        <v>1</v>
      </c>
      <c r="C7151">
        <v>1.6040000000000001</v>
      </c>
    </row>
    <row r="7152" spans="1:3" x14ac:dyDescent="0.25">
      <c r="A7152">
        <v>8349</v>
      </c>
      <c r="B7152">
        <v>1</v>
      </c>
      <c r="C7152">
        <v>1.6040000000000001</v>
      </c>
    </row>
    <row r="7153" spans="1:3" x14ac:dyDescent="0.25">
      <c r="A7153">
        <v>10388</v>
      </c>
      <c r="B7153">
        <v>1</v>
      </c>
      <c r="C7153">
        <v>1.6040000000000001</v>
      </c>
    </row>
    <row r="7154" spans="1:3" x14ac:dyDescent="0.25">
      <c r="A7154">
        <v>10433</v>
      </c>
      <c r="B7154">
        <v>1</v>
      </c>
      <c r="C7154">
        <v>1.6040000000000001</v>
      </c>
    </row>
    <row r="7155" spans="1:3" x14ac:dyDescent="0.25">
      <c r="A7155">
        <v>10707</v>
      </c>
      <c r="B7155">
        <v>3</v>
      </c>
      <c r="C7155">
        <v>1.6040000000000001</v>
      </c>
    </row>
    <row r="7156" spans="1:3" x14ac:dyDescent="0.25">
      <c r="A7156">
        <v>10993</v>
      </c>
      <c r="B7156">
        <v>1</v>
      </c>
      <c r="C7156">
        <v>1.6040000000000001</v>
      </c>
    </row>
    <row r="7157" spans="1:3" x14ac:dyDescent="0.25">
      <c r="A7157">
        <v>11002</v>
      </c>
      <c r="B7157">
        <v>1</v>
      </c>
      <c r="C7157">
        <v>1.6040000000000001</v>
      </c>
    </row>
    <row r="7158" spans="1:3" x14ac:dyDescent="0.25">
      <c r="A7158">
        <v>11066</v>
      </c>
      <c r="B7158">
        <v>1</v>
      </c>
      <c r="C7158">
        <v>1.6040000000000001</v>
      </c>
    </row>
    <row r="7159" spans="1:3" x14ac:dyDescent="0.25">
      <c r="A7159">
        <v>11210</v>
      </c>
      <c r="B7159">
        <v>1</v>
      </c>
      <c r="C7159">
        <v>1.6040000000000001</v>
      </c>
    </row>
    <row r="7160" spans="1:3" x14ac:dyDescent="0.25">
      <c r="A7160">
        <v>11229</v>
      </c>
      <c r="B7160">
        <v>1</v>
      </c>
      <c r="C7160">
        <v>1.6040000000000001</v>
      </c>
    </row>
    <row r="7161" spans="1:3" x14ac:dyDescent="0.25">
      <c r="A7161">
        <v>11270</v>
      </c>
      <c r="B7161">
        <v>1</v>
      </c>
      <c r="C7161">
        <v>1.6040000000000001</v>
      </c>
    </row>
    <row r="7162" spans="1:3" x14ac:dyDescent="0.25">
      <c r="A7162">
        <v>11375</v>
      </c>
      <c r="B7162">
        <v>1</v>
      </c>
      <c r="C7162">
        <v>1.6040000000000001</v>
      </c>
    </row>
    <row r="7163" spans="1:3" x14ac:dyDescent="0.25">
      <c r="A7163">
        <v>11675</v>
      </c>
      <c r="B7163">
        <v>1</v>
      </c>
      <c r="C7163">
        <v>1.6040000000000001</v>
      </c>
    </row>
    <row r="7164" spans="1:3" x14ac:dyDescent="0.25">
      <c r="A7164">
        <v>11778</v>
      </c>
      <c r="B7164">
        <v>1</v>
      </c>
      <c r="C7164">
        <v>1.6040000000000001</v>
      </c>
    </row>
    <row r="7165" spans="1:3" x14ac:dyDescent="0.25">
      <c r="A7165">
        <v>11845</v>
      </c>
      <c r="B7165">
        <v>1</v>
      </c>
      <c r="C7165">
        <v>1.6040000000000001</v>
      </c>
    </row>
    <row r="7166" spans="1:3" x14ac:dyDescent="0.25">
      <c r="A7166">
        <v>7012</v>
      </c>
      <c r="B7166">
        <v>1</v>
      </c>
      <c r="C7166">
        <v>1.603</v>
      </c>
    </row>
    <row r="7167" spans="1:3" x14ac:dyDescent="0.25">
      <c r="A7167">
        <v>1434</v>
      </c>
      <c r="B7167">
        <v>7</v>
      </c>
      <c r="C7167">
        <v>1.6020000000000001</v>
      </c>
    </row>
    <row r="7168" spans="1:3" x14ac:dyDescent="0.25">
      <c r="A7168">
        <v>1860</v>
      </c>
      <c r="B7168">
        <v>7</v>
      </c>
      <c r="C7168">
        <v>1.6020000000000001</v>
      </c>
    </row>
    <row r="7169" spans="1:3" x14ac:dyDescent="0.25">
      <c r="A7169">
        <v>5037</v>
      </c>
      <c r="B7169">
        <v>7</v>
      </c>
      <c r="C7169">
        <v>1.6020000000000001</v>
      </c>
    </row>
    <row r="7170" spans="1:3" x14ac:dyDescent="0.25">
      <c r="A7170">
        <v>6614</v>
      </c>
      <c r="B7170">
        <v>7</v>
      </c>
      <c r="C7170">
        <v>1.6020000000000001</v>
      </c>
    </row>
    <row r="7171" spans="1:3" x14ac:dyDescent="0.25">
      <c r="A7171">
        <v>6638</v>
      </c>
      <c r="B7171">
        <v>7</v>
      </c>
      <c r="C7171">
        <v>1.6020000000000001</v>
      </c>
    </row>
    <row r="7172" spans="1:3" x14ac:dyDescent="0.25">
      <c r="A7172">
        <v>6891</v>
      </c>
      <c r="B7172">
        <v>7</v>
      </c>
      <c r="C7172">
        <v>1.6020000000000001</v>
      </c>
    </row>
    <row r="7173" spans="1:3" x14ac:dyDescent="0.25">
      <c r="A7173">
        <v>7026</v>
      </c>
      <c r="B7173">
        <v>7</v>
      </c>
      <c r="C7173">
        <v>1.6020000000000001</v>
      </c>
    </row>
    <row r="7174" spans="1:3" x14ac:dyDescent="0.25">
      <c r="A7174">
        <v>7094</v>
      </c>
      <c r="B7174">
        <v>7</v>
      </c>
      <c r="C7174">
        <v>1.6020000000000001</v>
      </c>
    </row>
    <row r="7175" spans="1:3" x14ac:dyDescent="0.25">
      <c r="A7175">
        <v>7099</v>
      </c>
      <c r="B7175">
        <v>7</v>
      </c>
      <c r="C7175">
        <v>1.6020000000000001</v>
      </c>
    </row>
    <row r="7176" spans="1:3" x14ac:dyDescent="0.25">
      <c r="A7176">
        <v>7105</v>
      </c>
      <c r="B7176">
        <v>7</v>
      </c>
      <c r="C7176">
        <v>1.6020000000000001</v>
      </c>
    </row>
    <row r="7177" spans="1:3" x14ac:dyDescent="0.25">
      <c r="A7177">
        <v>7122</v>
      </c>
      <c r="B7177">
        <v>7</v>
      </c>
      <c r="C7177">
        <v>1.6020000000000001</v>
      </c>
    </row>
    <row r="7178" spans="1:3" x14ac:dyDescent="0.25">
      <c r="A7178">
        <v>7172</v>
      </c>
      <c r="B7178">
        <v>7</v>
      </c>
      <c r="C7178">
        <v>1.6020000000000001</v>
      </c>
    </row>
    <row r="7179" spans="1:3" x14ac:dyDescent="0.25">
      <c r="A7179">
        <v>7341</v>
      </c>
      <c r="B7179">
        <v>7</v>
      </c>
      <c r="C7179">
        <v>1.6020000000000001</v>
      </c>
    </row>
    <row r="7180" spans="1:3" x14ac:dyDescent="0.25">
      <c r="A7180">
        <v>7342</v>
      </c>
      <c r="B7180">
        <v>7</v>
      </c>
      <c r="C7180">
        <v>1.6020000000000001</v>
      </c>
    </row>
    <row r="7181" spans="1:3" x14ac:dyDescent="0.25">
      <c r="A7181">
        <v>7418</v>
      </c>
      <c r="B7181">
        <v>7</v>
      </c>
      <c r="C7181">
        <v>1.6020000000000001</v>
      </c>
    </row>
    <row r="7182" spans="1:3" x14ac:dyDescent="0.25">
      <c r="A7182">
        <v>9073</v>
      </c>
      <c r="B7182">
        <v>7</v>
      </c>
      <c r="C7182">
        <v>1.6020000000000001</v>
      </c>
    </row>
    <row r="7183" spans="1:3" x14ac:dyDescent="0.25">
      <c r="A7183">
        <v>9110</v>
      </c>
      <c r="B7183">
        <v>7</v>
      </c>
      <c r="C7183">
        <v>1.6020000000000001</v>
      </c>
    </row>
    <row r="7184" spans="1:3" x14ac:dyDescent="0.25">
      <c r="A7184">
        <v>3056</v>
      </c>
      <c r="B7184">
        <v>7</v>
      </c>
      <c r="C7184">
        <v>1.601</v>
      </c>
    </row>
    <row r="7185" spans="1:3" x14ac:dyDescent="0.25">
      <c r="A7185">
        <v>4656</v>
      </c>
      <c r="B7185">
        <v>7</v>
      </c>
      <c r="C7185">
        <v>1.601</v>
      </c>
    </row>
    <row r="7186" spans="1:3" x14ac:dyDescent="0.25">
      <c r="A7186">
        <v>5965</v>
      </c>
      <c r="B7186">
        <v>7</v>
      </c>
      <c r="C7186">
        <v>1.601</v>
      </c>
    </row>
    <row r="7187" spans="1:3" x14ac:dyDescent="0.25">
      <c r="A7187">
        <v>7098</v>
      </c>
      <c r="B7187">
        <v>7</v>
      </c>
      <c r="C7187">
        <v>1.601</v>
      </c>
    </row>
    <row r="7188" spans="1:3" x14ac:dyDescent="0.25">
      <c r="A7188">
        <v>886</v>
      </c>
      <c r="B7188">
        <v>7</v>
      </c>
      <c r="C7188">
        <v>1.6</v>
      </c>
    </row>
    <row r="7189" spans="1:3" x14ac:dyDescent="0.25">
      <c r="A7189">
        <v>4354</v>
      </c>
      <c r="B7189">
        <v>4</v>
      </c>
      <c r="C7189">
        <v>1.6</v>
      </c>
    </row>
    <row r="7190" spans="1:3" x14ac:dyDescent="0.25">
      <c r="A7190">
        <v>5149</v>
      </c>
      <c r="B7190">
        <v>4</v>
      </c>
      <c r="C7190">
        <v>1.6</v>
      </c>
    </row>
    <row r="7191" spans="1:3" x14ac:dyDescent="0.25">
      <c r="A7191">
        <v>5647</v>
      </c>
      <c r="B7191">
        <v>4</v>
      </c>
      <c r="C7191">
        <v>1.6</v>
      </c>
    </row>
    <row r="7192" spans="1:3" x14ac:dyDescent="0.25">
      <c r="A7192">
        <v>6045</v>
      </c>
      <c r="B7192">
        <v>6</v>
      </c>
      <c r="C7192">
        <v>1.6</v>
      </c>
    </row>
    <row r="7193" spans="1:3" x14ac:dyDescent="0.25">
      <c r="A7193">
        <v>6122</v>
      </c>
      <c r="B7193">
        <v>5</v>
      </c>
      <c r="C7193">
        <v>1.6</v>
      </c>
    </row>
    <row r="7194" spans="1:3" x14ac:dyDescent="0.25">
      <c r="A7194">
        <v>6465</v>
      </c>
      <c r="B7194">
        <v>4</v>
      </c>
      <c r="C7194">
        <v>1.6</v>
      </c>
    </row>
    <row r="7195" spans="1:3" x14ac:dyDescent="0.25">
      <c r="A7195">
        <v>6959</v>
      </c>
      <c r="B7195">
        <v>7</v>
      </c>
      <c r="C7195">
        <v>1.6</v>
      </c>
    </row>
    <row r="7196" spans="1:3" x14ac:dyDescent="0.25">
      <c r="A7196">
        <v>6961</v>
      </c>
      <c r="B7196">
        <v>7</v>
      </c>
      <c r="C7196">
        <v>1.6</v>
      </c>
    </row>
    <row r="7197" spans="1:3" x14ac:dyDescent="0.25">
      <c r="A7197">
        <v>8618</v>
      </c>
      <c r="B7197">
        <v>7</v>
      </c>
      <c r="C7197">
        <v>1.6</v>
      </c>
    </row>
    <row r="7198" spans="1:3" x14ac:dyDescent="0.25">
      <c r="A7198">
        <v>11927</v>
      </c>
      <c r="B7198">
        <v>1</v>
      </c>
      <c r="C7198">
        <v>1.6</v>
      </c>
    </row>
    <row r="7199" spans="1:3" x14ac:dyDescent="0.25">
      <c r="A7199">
        <v>11981</v>
      </c>
      <c r="B7199">
        <v>1</v>
      </c>
      <c r="C7199">
        <v>1.6</v>
      </c>
    </row>
    <row r="7200" spans="1:3" x14ac:dyDescent="0.25">
      <c r="A7200">
        <v>11992</v>
      </c>
      <c r="B7200">
        <v>1</v>
      </c>
      <c r="C7200">
        <v>1.6</v>
      </c>
    </row>
    <row r="7201" spans="1:3" x14ac:dyDescent="0.25">
      <c r="A7201">
        <v>12</v>
      </c>
      <c r="B7201">
        <v>1</v>
      </c>
      <c r="C7201">
        <v>1.599</v>
      </c>
    </row>
    <row r="7202" spans="1:3" x14ac:dyDescent="0.25">
      <c r="A7202">
        <v>46</v>
      </c>
      <c r="B7202">
        <v>1</v>
      </c>
      <c r="C7202">
        <v>1.599</v>
      </c>
    </row>
    <row r="7203" spans="1:3" x14ac:dyDescent="0.25">
      <c r="A7203">
        <v>48</v>
      </c>
      <c r="B7203">
        <v>1</v>
      </c>
      <c r="C7203">
        <v>1.599</v>
      </c>
    </row>
    <row r="7204" spans="1:3" x14ac:dyDescent="0.25">
      <c r="A7204">
        <v>48</v>
      </c>
      <c r="B7204">
        <v>7</v>
      </c>
      <c r="C7204">
        <v>1.599</v>
      </c>
    </row>
    <row r="7205" spans="1:3" x14ac:dyDescent="0.25">
      <c r="A7205">
        <v>170</v>
      </c>
      <c r="B7205">
        <v>7</v>
      </c>
      <c r="C7205">
        <v>1.599</v>
      </c>
    </row>
    <row r="7206" spans="1:3" x14ac:dyDescent="0.25">
      <c r="A7206">
        <v>204</v>
      </c>
      <c r="B7206">
        <v>1</v>
      </c>
      <c r="C7206">
        <v>1.599</v>
      </c>
    </row>
    <row r="7207" spans="1:3" x14ac:dyDescent="0.25">
      <c r="A7207">
        <v>206</v>
      </c>
      <c r="B7207">
        <v>1</v>
      </c>
      <c r="C7207">
        <v>1.599</v>
      </c>
    </row>
    <row r="7208" spans="1:3" x14ac:dyDescent="0.25">
      <c r="A7208">
        <v>208</v>
      </c>
      <c r="B7208">
        <v>1</v>
      </c>
      <c r="C7208">
        <v>1.599</v>
      </c>
    </row>
    <row r="7209" spans="1:3" x14ac:dyDescent="0.25">
      <c r="A7209">
        <v>216</v>
      </c>
      <c r="B7209">
        <v>1</v>
      </c>
      <c r="C7209">
        <v>1.599</v>
      </c>
    </row>
    <row r="7210" spans="1:3" x14ac:dyDescent="0.25">
      <c r="A7210">
        <v>219</v>
      </c>
      <c r="B7210">
        <v>1</v>
      </c>
      <c r="C7210">
        <v>1.599</v>
      </c>
    </row>
    <row r="7211" spans="1:3" x14ac:dyDescent="0.25">
      <c r="A7211">
        <v>220</v>
      </c>
      <c r="B7211">
        <v>1</v>
      </c>
      <c r="C7211">
        <v>1.599</v>
      </c>
    </row>
    <row r="7212" spans="1:3" x14ac:dyDescent="0.25">
      <c r="A7212">
        <v>224</v>
      </c>
      <c r="B7212">
        <v>1</v>
      </c>
      <c r="C7212">
        <v>1.599</v>
      </c>
    </row>
    <row r="7213" spans="1:3" x14ac:dyDescent="0.25">
      <c r="A7213">
        <v>229</v>
      </c>
      <c r="B7213">
        <v>1</v>
      </c>
      <c r="C7213">
        <v>1.599</v>
      </c>
    </row>
    <row r="7214" spans="1:3" x14ac:dyDescent="0.25">
      <c r="A7214">
        <v>342</v>
      </c>
      <c r="B7214">
        <v>1</v>
      </c>
      <c r="C7214">
        <v>1.599</v>
      </c>
    </row>
    <row r="7215" spans="1:3" x14ac:dyDescent="0.25">
      <c r="A7215">
        <v>349</v>
      </c>
      <c r="B7215">
        <v>1</v>
      </c>
      <c r="C7215">
        <v>1.599</v>
      </c>
    </row>
    <row r="7216" spans="1:3" x14ac:dyDescent="0.25">
      <c r="A7216">
        <v>364</v>
      </c>
      <c r="B7216">
        <v>1</v>
      </c>
      <c r="C7216">
        <v>1.599</v>
      </c>
    </row>
    <row r="7217" spans="1:3" x14ac:dyDescent="0.25">
      <c r="A7217">
        <v>396</v>
      </c>
      <c r="B7217">
        <v>1</v>
      </c>
      <c r="C7217">
        <v>1.599</v>
      </c>
    </row>
    <row r="7218" spans="1:3" x14ac:dyDescent="0.25">
      <c r="A7218">
        <v>403</v>
      </c>
      <c r="B7218">
        <v>1</v>
      </c>
      <c r="C7218">
        <v>1.599</v>
      </c>
    </row>
    <row r="7219" spans="1:3" x14ac:dyDescent="0.25">
      <c r="A7219">
        <v>411</v>
      </c>
      <c r="B7219">
        <v>6</v>
      </c>
      <c r="C7219">
        <v>1.599</v>
      </c>
    </row>
    <row r="7220" spans="1:3" x14ac:dyDescent="0.25">
      <c r="A7220">
        <v>414</v>
      </c>
      <c r="B7220">
        <v>3</v>
      </c>
      <c r="C7220">
        <v>1.599</v>
      </c>
    </row>
    <row r="7221" spans="1:3" x14ac:dyDescent="0.25">
      <c r="A7221">
        <v>423</v>
      </c>
      <c r="B7221">
        <v>1</v>
      </c>
      <c r="C7221">
        <v>1.599</v>
      </c>
    </row>
    <row r="7222" spans="1:3" x14ac:dyDescent="0.25">
      <c r="A7222">
        <v>427</v>
      </c>
      <c r="B7222">
        <v>1</v>
      </c>
      <c r="C7222">
        <v>1.599</v>
      </c>
    </row>
    <row r="7223" spans="1:3" x14ac:dyDescent="0.25">
      <c r="A7223">
        <v>436</v>
      </c>
      <c r="B7223">
        <v>1</v>
      </c>
      <c r="C7223">
        <v>1.599</v>
      </c>
    </row>
    <row r="7224" spans="1:3" x14ac:dyDescent="0.25">
      <c r="A7224">
        <v>440</v>
      </c>
      <c r="B7224">
        <v>1</v>
      </c>
      <c r="C7224">
        <v>1.599</v>
      </c>
    </row>
    <row r="7225" spans="1:3" x14ac:dyDescent="0.25">
      <c r="A7225">
        <v>443</v>
      </c>
      <c r="B7225">
        <v>1</v>
      </c>
      <c r="C7225">
        <v>1.599</v>
      </c>
    </row>
    <row r="7226" spans="1:3" x14ac:dyDescent="0.25">
      <c r="A7226">
        <v>463</v>
      </c>
      <c r="B7226">
        <v>1</v>
      </c>
      <c r="C7226">
        <v>1.599</v>
      </c>
    </row>
    <row r="7227" spans="1:3" x14ac:dyDescent="0.25">
      <c r="A7227">
        <v>476</v>
      </c>
      <c r="B7227">
        <v>1</v>
      </c>
      <c r="C7227">
        <v>1.599</v>
      </c>
    </row>
    <row r="7228" spans="1:3" x14ac:dyDescent="0.25">
      <c r="A7228">
        <v>477</v>
      </c>
      <c r="B7228">
        <v>1</v>
      </c>
      <c r="C7228">
        <v>1.599</v>
      </c>
    </row>
    <row r="7229" spans="1:3" x14ac:dyDescent="0.25">
      <c r="A7229">
        <v>491</v>
      </c>
      <c r="B7229">
        <v>1</v>
      </c>
      <c r="C7229">
        <v>1.599</v>
      </c>
    </row>
    <row r="7230" spans="1:3" x14ac:dyDescent="0.25">
      <c r="A7230">
        <v>503</v>
      </c>
      <c r="B7230">
        <v>1</v>
      </c>
      <c r="C7230">
        <v>1.599</v>
      </c>
    </row>
    <row r="7231" spans="1:3" x14ac:dyDescent="0.25">
      <c r="A7231">
        <v>504</v>
      </c>
      <c r="B7231">
        <v>4</v>
      </c>
      <c r="C7231">
        <v>1.599</v>
      </c>
    </row>
    <row r="7232" spans="1:3" x14ac:dyDescent="0.25">
      <c r="A7232">
        <v>517</v>
      </c>
      <c r="B7232">
        <v>1</v>
      </c>
      <c r="C7232">
        <v>1.599</v>
      </c>
    </row>
    <row r="7233" spans="1:3" x14ac:dyDescent="0.25">
      <c r="A7233">
        <v>522</v>
      </c>
      <c r="B7233">
        <v>1</v>
      </c>
      <c r="C7233">
        <v>1.599</v>
      </c>
    </row>
    <row r="7234" spans="1:3" x14ac:dyDescent="0.25">
      <c r="A7234">
        <v>523</v>
      </c>
      <c r="B7234">
        <v>1</v>
      </c>
      <c r="C7234">
        <v>1.599</v>
      </c>
    </row>
    <row r="7235" spans="1:3" x14ac:dyDescent="0.25">
      <c r="A7235">
        <v>547</v>
      </c>
      <c r="B7235">
        <v>1</v>
      </c>
      <c r="C7235">
        <v>1.599</v>
      </c>
    </row>
    <row r="7236" spans="1:3" x14ac:dyDescent="0.25">
      <c r="A7236">
        <v>574</v>
      </c>
      <c r="B7236">
        <v>1</v>
      </c>
      <c r="C7236">
        <v>1.599</v>
      </c>
    </row>
    <row r="7237" spans="1:3" x14ac:dyDescent="0.25">
      <c r="A7237">
        <v>576</v>
      </c>
      <c r="B7237">
        <v>1</v>
      </c>
      <c r="C7237">
        <v>1.599</v>
      </c>
    </row>
    <row r="7238" spans="1:3" x14ac:dyDescent="0.25">
      <c r="A7238">
        <v>580</v>
      </c>
      <c r="B7238">
        <v>1</v>
      </c>
      <c r="C7238">
        <v>1.599</v>
      </c>
    </row>
    <row r="7239" spans="1:3" x14ac:dyDescent="0.25">
      <c r="A7239">
        <v>601</v>
      </c>
      <c r="B7239">
        <v>1</v>
      </c>
      <c r="C7239">
        <v>1.599</v>
      </c>
    </row>
    <row r="7240" spans="1:3" x14ac:dyDescent="0.25">
      <c r="A7240">
        <v>625</v>
      </c>
      <c r="B7240">
        <v>1</v>
      </c>
      <c r="C7240">
        <v>1.599</v>
      </c>
    </row>
    <row r="7241" spans="1:3" x14ac:dyDescent="0.25">
      <c r="A7241">
        <v>628</v>
      </c>
      <c r="B7241">
        <v>1</v>
      </c>
      <c r="C7241">
        <v>1.599</v>
      </c>
    </row>
    <row r="7242" spans="1:3" x14ac:dyDescent="0.25">
      <c r="A7242">
        <v>630</v>
      </c>
      <c r="B7242">
        <v>1</v>
      </c>
      <c r="C7242">
        <v>1.599</v>
      </c>
    </row>
    <row r="7243" spans="1:3" x14ac:dyDescent="0.25">
      <c r="A7243">
        <v>686</v>
      </c>
      <c r="B7243">
        <v>7</v>
      </c>
      <c r="C7243">
        <v>1.599</v>
      </c>
    </row>
    <row r="7244" spans="1:3" x14ac:dyDescent="0.25">
      <c r="A7244">
        <v>700</v>
      </c>
      <c r="B7244">
        <v>4</v>
      </c>
      <c r="C7244">
        <v>1.599</v>
      </c>
    </row>
    <row r="7245" spans="1:3" x14ac:dyDescent="0.25">
      <c r="A7245">
        <v>704</v>
      </c>
      <c r="B7245">
        <v>1</v>
      </c>
      <c r="C7245">
        <v>1.599</v>
      </c>
    </row>
    <row r="7246" spans="1:3" x14ac:dyDescent="0.25">
      <c r="A7246">
        <v>717</v>
      </c>
      <c r="B7246">
        <v>4</v>
      </c>
      <c r="C7246">
        <v>1.599</v>
      </c>
    </row>
    <row r="7247" spans="1:3" x14ac:dyDescent="0.25">
      <c r="A7247">
        <v>744</v>
      </c>
      <c r="B7247">
        <v>4</v>
      </c>
      <c r="C7247">
        <v>1.599</v>
      </c>
    </row>
    <row r="7248" spans="1:3" x14ac:dyDescent="0.25">
      <c r="A7248">
        <v>745</v>
      </c>
      <c r="B7248">
        <v>4</v>
      </c>
      <c r="C7248">
        <v>1.599</v>
      </c>
    </row>
    <row r="7249" spans="1:3" x14ac:dyDescent="0.25">
      <c r="A7249">
        <v>751</v>
      </c>
      <c r="B7249">
        <v>4</v>
      </c>
      <c r="C7249">
        <v>1.599</v>
      </c>
    </row>
    <row r="7250" spans="1:3" x14ac:dyDescent="0.25">
      <c r="A7250">
        <v>811</v>
      </c>
      <c r="B7250">
        <v>1</v>
      </c>
      <c r="C7250">
        <v>1.599</v>
      </c>
    </row>
    <row r="7251" spans="1:3" x14ac:dyDescent="0.25">
      <c r="A7251">
        <v>829</v>
      </c>
      <c r="B7251">
        <v>7</v>
      </c>
      <c r="C7251">
        <v>1.599</v>
      </c>
    </row>
    <row r="7252" spans="1:3" x14ac:dyDescent="0.25">
      <c r="A7252">
        <v>835</v>
      </c>
      <c r="B7252">
        <v>7</v>
      </c>
      <c r="C7252">
        <v>1.599</v>
      </c>
    </row>
    <row r="7253" spans="1:3" x14ac:dyDescent="0.25">
      <c r="A7253">
        <v>875</v>
      </c>
      <c r="B7253">
        <v>4</v>
      </c>
      <c r="C7253">
        <v>1.599</v>
      </c>
    </row>
    <row r="7254" spans="1:3" x14ac:dyDescent="0.25">
      <c r="A7254">
        <v>914</v>
      </c>
      <c r="B7254">
        <v>1</v>
      </c>
      <c r="C7254">
        <v>1.599</v>
      </c>
    </row>
    <row r="7255" spans="1:3" x14ac:dyDescent="0.25">
      <c r="A7255">
        <v>923</v>
      </c>
      <c r="B7255">
        <v>7</v>
      </c>
      <c r="C7255">
        <v>1.599</v>
      </c>
    </row>
    <row r="7256" spans="1:3" x14ac:dyDescent="0.25">
      <c r="A7256">
        <v>928</v>
      </c>
      <c r="B7256">
        <v>7</v>
      </c>
      <c r="C7256">
        <v>1.599</v>
      </c>
    </row>
    <row r="7257" spans="1:3" x14ac:dyDescent="0.25">
      <c r="A7257">
        <v>929</v>
      </c>
      <c r="B7257">
        <v>7</v>
      </c>
      <c r="C7257">
        <v>1.599</v>
      </c>
    </row>
    <row r="7258" spans="1:3" x14ac:dyDescent="0.25">
      <c r="A7258">
        <v>933</v>
      </c>
      <c r="B7258">
        <v>7</v>
      </c>
      <c r="C7258">
        <v>1.599</v>
      </c>
    </row>
    <row r="7259" spans="1:3" x14ac:dyDescent="0.25">
      <c r="A7259">
        <v>935</v>
      </c>
      <c r="B7259">
        <v>7</v>
      </c>
      <c r="C7259">
        <v>1.599</v>
      </c>
    </row>
    <row r="7260" spans="1:3" x14ac:dyDescent="0.25">
      <c r="A7260">
        <v>939</v>
      </c>
      <c r="B7260">
        <v>7</v>
      </c>
      <c r="C7260">
        <v>1.599</v>
      </c>
    </row>
    <row r="7261" spans="1:3" x14ac:dyDescent="0.25">
      <c r="A7261">
        <v>940</v>
      </c>
      <c r="B7261">
        <v>7</v>
      </c>
      <c r="C7261">
        <v>1.599</v>
      </c>
    </row>
    <row r="7262" spans="1:3" x14ac:dyDescent="0.25">
      <c r="A7262">
        <v>950</v>
      </c>
      <c r="B7262">
        <v>1</v>
      </c>
      <c r="C7262">
        <v>1.599</v>
      </c>
    </row>
    <row r="7263" spans="1:3" x14ac:dyDescent="0.25">
      <c r="A7263">
        <v>952</v>
      </c>
      <c r="B7263">
        <v>1</v>
      </c>
      <c r="C7263">
        <v>1.599</v>
      </c>
    </row>
    <row r="7264" spans="1:3" x14ac:dyDescent="0.25">
      <c r="A7264">
        <v>957</v>
      </c>
      <c r="B7264">
        <v>4</v>
      </c>
      <c r="C7264">
        <v>1.599</v>
      </c>
    </row>
    <row r="7265" spans="1:3" x14ac:dyDescent="0.25">
      <c r="A7265">
        <v>980</v>
      </c>
      <c r="B7265">
        <v>1</v>
      </c>
      <c r="C7265">
        <v>1.599</v>
      </c>
    </row>
    <row r="7266" spans="1:3" x14ac:dyDescent="0.25">
      <c r="A7266">
        <v>989</v>
      </c>
      <c r="B7266">
        <v>1</v>
      </c>
      <c r="C7266">
        <v>1.599</v>
      </c>
    </row>
    <row r="7267" spans="1:3" x14ac:dyDescent="0.25">
      <c r="A7267">
        <v>997</v>
      </c>
      <c r="B7267">
        <v>7</v>
      </c>
      <c r="C7267">
        <v>1.599</v>
      </c>
    </row>
    <row r="7268" spans="1:3" x14ac:dyDescent="0.25">
      <c r="A7268">
        <v>1008</v>
      </c>
      <c r="B7268">
        <v>1</v>
      </c>
      <c r="C7268">
        <v>1.599</v>
      </c>
    </row>
    <row r="7269" spans="1:3" x14ac:dyDescent="0.25">
      <c r="A7269">
        <v>1010</v>
      </c>
      <c r="B7269">
        <v>7</v>
      </c>
      <c r="C7269">
        <v>1.599</v>
      </c>
    </row>
    <row r="7270" spans="1:3" x14ac:dyDescent="0.25">
      <c r="A7270">
        <v>1014</v>
      </c>
      <c r="B7270">
        <v>7</v>
      </c>
      <c r="C7270">
        <v>1.599</v>
      </c>
    </row>
    <row r="7271" spans="1:3" x14ac:dyDescent="0.25">
      <c r="A7271">
        <v>1017</v>
      </c>
      <c r="B7271">
        <v>1</v>
      </c>
      <c r="C7271">
        <v>1.599</v>
      </c>
    </row>
    <row r="7272" spans="1:3" x14ac:dyDescent="0.25">
      <c r="A7272">
        <v>1019</v>
      </c>
      <c r="B7272">
        <v>1</v>
      </c>
      <c r="C7272">
        <v>1.599</v>
      </c>
    </row>
    <row r="7273" spans="1:3" x14ac:dyDescent="0.25">
      <c r="A7273">
        <v>1019</v>
      </c>
      <c r="B7273">
        <v>7</v>
      </c>
      <c r="C7273">
        <v>1.599</v>
      </c>
    </row>
    <row r="7274" spans="1:3" x14ac:dyDescent="0.25">
      <c r="A7274">
        <v>1020</v>
      </c>
      <c r="B7274">
        <v>1</v>
      </c>
      <c r="C7274">
        <v>1.599</v>
      </c>
    </row>
    <row r="7275" spans="1:3" x14ac:dyDescent="0.25">
      <c r="A7275">
        <v>1026</v>
      </c>
      <c r="B7275">
        <v>1</v>
      </c>
      <c r="C7275">
        <v>1.599</v>
      </c>
    </row>
    <row r="7276" spans="1:3" x14ac:dyDescent="0.25">
      <c r="A7276">
        <v>1033</v>
      </c>
      <c r="B7276">
        <v>1</v>
      </c>
      <c r="C7276">
        <v>1.599</v>
      </c>
    </row>
    <row r="7277" spans="1:3" x14ac:dyDescent="0.25">
      <c r="A7277">
        <v>1035</v>
      </c>
      <c r="B7277">
        <v>7</v>
      </c>
      <c r="C7277">
        <v>1.599</v>
      </c>
    </row>
    <row r="7278" spans="1:3" x14ac:dyDescent="0.25">
      <c r="A7278">
        <v>1038</v>
      </c>
      <c r="B7278">
        <v>1</v>
      </c>
      <c r="C7278">
        <v>1.599</v>
      </c>
    </row>
    <row r="7279" spans="1:3" x14ac:dyDescent="0.25">
      <c r="A7279">
        <v>1043</v>
      </c>
      <c r="B7279">
        <v>1</v>
      </c>
      <c r="C7279">
        <v>1.599</v>
      </c>
    </row>
    <row r="7280" spans="1:3" x14ac:dyDescent="0.25">
      <c r="A7280">
        <v>1043</v>
      </c>
      <c r="B7280">
        <v>7</v>
      </c>
      <c r="C7280">
        <v>1.599</v>
      </c>
    </row>
    <row r="7281" spans="1:3" x14ac:dyDescent="0.25">
      <c r="A7281">
        <v>1047</v>
      </c>
      <c r="B7281">
        <v>7</v>
      </c>
      <c r="C7281">
        <v>1.599</v>
      </c>
    </row>
    <row r="7282" spans="1:3" x14ac:dyDescent="0.25">
      <c r="A7282">
        <v>1051</v>
      </c>
      <c r="B7282">
        <v>7</v>
      </c>
      <c r="C7282">
        <v>1.599</v>
      </c>
    </row>
    <row r="7283" spans="1:3" x14ac:dyDescent="0.25">
      <c r="A7283">
        <v>1055</v>
      </c>
      <c r="B7283">
        <v>1</v>
      </c>
      <c r="C7283">
        <v>1.599</v>
      </c>
    </row>
    <row r="7284" spans="1:3" x14ac:dyDescent="0.25">
      <c r="A7284">
        <v>1071</v>
      </c>
      <c r="B7284">
        <v>7</v>
      </c>
      <c r="C7284">
        <v>1.599</v>
      </c>
    </row>
    <row r="7285" spans="1:3" x14ac:dyDescent="0.25">
      <c r="A7285">
        <v>1074</v>
      </c>
      <c r="B7285">
        <v>1</v>
      </c>
      <c r="C7285">
        <v>1.599</v>
      </c>
    </row>
    <row r="7286" spans="1:3" x14ac:dyDescent="0.25">
      <c r="A7286">
        <v>1074</v>
      </c>
      <c r="B7286">
        <v>7</v>
      </c>
      <c r="C7286">
        <v>1.599</v>
      </c>
    </row>
    <row r="7287" spans="1:3" x14ac:dyDescent="0.25">
      <c r="A7287">
        <v>1077</v>
      </c>
      <c r="B7287">
        <v>1</v>
      </c>
      <c r="C7287">
        <v>1.599</v>
      </c>
    </row>
    <row r="7288" spans="1:3" x14ac:dyDescent="0.25">
      <c r="A7288">
        <v>1078</v>
      </c>
      <c r="B7288">
        <v>1</v>
      </c>
      <c r="C7288">
        <v>1.599</v>
      </c>
    </row>
    <row r="7289" spans="1:3" x14ac:dyDescent="0.25">
      <c r="A7289">
        <v>1079</v>
      </c>
      <c r="B7289">
        <v>1</v>
      </c>
      <c r="C7289">
        <v>1.599</v>
      </c>
    </row>
    <row r="7290" spans="1:3" x14ac:dyDescent="0.25">
      <c r="A7290">
        <v>1084</v>
      </c>
      <c r="B7290">
        <v>1</v>
      </c>
      <c r="C7290">
        <v>1.599</v>
      </c>
    </row>
    <row r="7291" spans="1:3" x14ac:dyDescent="0.25">
      <c r="A7291">
        <v>1086</v>
      </c>
      <c r="B7291">
        <v>1</v>
      </c>
      <c r="C7291">
        <v>1.599</v>
      </c>
    </row>
    <row r="7292" spans="1:3" x14ac:dyDescent="0.25">
      <c r="A7292">
        <v>1087</v>
      </c>
      <c r="B7292">
        <v>1</v>
      </c>
      <c r="C7292">
        <v>1.599</v>
      </c>
    </row>
    <row r="7293" spans="1:3" x14ac:dyDescent="0.25">
      <c r="A7293">
        <v>1093</v>
      </c>
      <c r="B7293">
        <v>1</v>
      </c>
      <c r="C7293">
        <v>1.599</v>
      </c>
    </row>
    <row r="7294" spans="1:3" x14ac:dyDescent="0.25">
      <c r="A7294">
        <v>1093</v>
      </c>
      <c r="B7294">
        <v>7</v>
      </c>
      <c r="C7294">
        <v>1.599</v>
      </c>
    </row>
    <row r="7295" spans="1:3" x14ac:dyDescent="0.25">
      <c r="A7295">
        <v>1106</v>
      </c>
      <c r="B7295">
        <v>1</v>
      </c>
      <c r="C7295">
        <v>1.599</v>
      </c>
    </row>
    <row r="7296" spans="1:3" x14ac:dyDescent="0.25">
      <c r="A7296">
        <v>1106</v>
      </c>
      <c r="B7296">
        <v>7</v>
      </c>
      <c r="C7296">
        <v>1.599</v>
      </c>
    </row>
    <row r="7297" spans="1:3" x14ac:dyDescent="0.25">
      <c r="A7297">
        <v>1112</v>
      </c>
      <c r="B7297">
        <v>1</v>
      </c>
      <c r="C7297">
        <v>1.599</v>
      </c>
    </row>
    <row r="7298" spans="1:3" x14ac:dyDescent="0.25">
      <c r="A7298">
        <v>1115</v>
      </c>
      <c r="B7298">
        <v>7</v>
      </c>
      <c r="C7298">
        <v>1.599</v>
      </c>
    </row>
    <row r="7299" spans="1:3" x14ac:dyDescent="0.25">
      <c r="A7299">
        <v>1123</v>
      </c>
      <c r="B7299">
        <v>7</v>
      </c>
      <c r="C7299">
        <v>1.599</v>
      </c>
    </row>
    <row r="7300" spans="1:3" x14ac:dyDescent="0.25">
      <c r="A7300">
        <v>1130</v>
      </c>
      <c r="B7300">
        <v>1</v>
      </c>
      <c r="C7300">
        <v>1.599</v>
      </c>
    </row>
    <row r="7301" spans="1:3" x14ac:dyDescent="0.25">
      <c r="A7301">
        <v>1133</v>
      </c>
      <c r="B7301">
        <v>1</v>
      </c>
      <c r="C7301">
        <v>1.599</v>
      </c>
    </row>
    <row r="7302" spans="1:3" x14ac:dyDescent="0.25">
      <c r="A7302">
        <v>1134</v>
      </c>
      <c r="B7302">
        <v>7</v>
      </c>
      <c r="C7302">
        <v>1.599</v>
      </c>
    </row>
    <row r="7303" spans="1:3" x14ac:dyDescent="0.25">
      <c r="A7303">
        <v>1140</v>
      </c>
      <c r="B7303">
        <v>1</v>
      </c>
      <c r="C7303">
        <v>1.599</v>
      </c>
    </row>
    <row r="7304" spans="1:3" x14ac:dyDescent="0.25">
      <c r="A7304">
        <v>1141</v>
      </c>
      <c r="B7304">
        <v>1</v>
      </c>
      <c r="C7304">
        <v>1.599</v>
      </c>
    </row>
    <row r="7305" spans="1:3" x14ac:dyDescent="0.25">
      <c r="A7305">
        <v>1145</v>
      </c>
      <c r="B7305">
        <v>1</v>
      </c>
      <c r="C7305">
        <v>1.599</v>
      </c>
    </row>
    <row r="7306" spans="1:3" x14ac:dyDescent="0.25">
      <c r="A7306">
        <v>1147</v>
      </c>
      <c r="B7306">
        <v>1</v>
      </c>
      <c r="C7306">
        <v>1.599</v>
      </c>
    </row>
    <row r="7307" spans="1:3" x14ac:dyDescent="0.25">
      <c r="A7307">
        <v>1160</v>
      </c>
      <c r="B7307">
        <v>1</v>
      </c>
      <c r="C7307">
        <v>1.599</v>
      </c>
    </row>
    <row r="7308" spans="1:3" x14ac:dyDescent="0.25">
      <c r="A7308">
        <v>1167</v>
      </c>
      <c r="B7308">
        <v>1</v>
      </c>
      <c r="C7308">
        <v>1.599</v>
      </c>
    </row>
    <row r="7309" spans="1:3" x14ac:dyDescent="0.25">
      <c r="A7309">
        <v>1168</v>
      </c>
      <c r="B7309">
        <v>1</v>
      </c>
      <c r="C7309">
        <v>1.599</v>
      </c>
    </row>
    <row r="7310" spans="1:3" x14ac:dyDescent="0.25">
      <c r="A7310">
        <v>1173</v>
      </c>
      <c r="B7310">
        <v>7</v>
      </c>
      <c r="C7310">
        <v>1.599</v>
      </c>
    </row>
    <row r="7311" spans="1:3" x14ac:dyDescent="0.25">
      <c r="A7311">
        <v>1182</v>
      </c>
      <c r="B7311">
        <v>2</v>
      </c>
      <c r="C7311">
        <v>1.599</v>
      </c>
    </row>
    <row r="7312" spans="1:3" x14ac:dyDescent="0.25">
      <c r="A7312">
        <v>1190</v>
      </c>
      <c r="B7312">
        <v>7</v>
      </c>
      <c r="C7312">
        <v>1.599</v>
      </c>
    </row>
    <row r="7313" spans="1:3" x14ac:dyDescent="0.25">
      <c r="A7313">
        <v>1202</v>
      </c>
      <c r="B7313">
        <v>1</v>
      </c>
      <c r="C7313">
        <v>1.599</v>
      </c>
    </row>
    <row r="7314" spans="1:3" x14ac:dyDescent="0.25">
      <c r="A7314">
        <v>1235</v>
      </c>
      <c r="B7314">
        <v>1</v>
      </c>
      <c r="C7314">
        <v>1.599</v>
      </c>
    </row>
    <row r="7315" spans="1:3" x14ac:dyDescent="0.25">
      <c r="A7315">
        <v>1246</v>
      </c>
      <c r="B7315">
        <v>1</v>
      </c>
      <c r="C7315">
        <v>1.599</v>
      </c>
    </row>
    <row r="7316" spans="1:3" x14ac:dyDescent="0.25">
      <c r="A7316">
        <v>1280</v>
      </c>
      <c r="B7316">
        <v>1</v>
      </c>
      <c r="C7316">
        <v>1.599</v>
      </c>
    </row>
    <row r="7317" spans="1:3" x14ac:dyDescent="0.25">
      <c r="A7317">
        <v>1280</v>
      </c>
      <c r="B7317">
        <v>7</v>
      </c>
      <c r="C7317">
        <v>1.599</v>
      </c>
    </row>
    <row r="7318" spans="1:3" x14ac:dyDescent="0.25">
      <c r="A7318">
        <v>1286</v>
      </c>
      <c r="B7318">
        <v>7</v>
      </c>
      <c r="C7318">
        <v>1.599</v>
      </c>
    </row>
    <row r="7319" spans="1:3" x14ac:dyDescent="0.25">
      <c r="A7319">
        <v>1375</v>
      </c>
      <c r="B7319">
        <v>3</v>
      </c>
      <c r="C7319">
        <v>1.599</v>
      </c>
    </row>
    <row r="7320" spans="1:3" x14ac:dyDescent="0.25">
      <c r="A7320">
        <v>1396</v>
      </c>
      <c r="B7320">
        <v>7</v>
      </c>
      <c r="C7320">
        <v>1.599</v>
      </c>
    </row>
    <row r="7321" spans="1:3" x14ac:dyDescent="0.25">
      <c r="A7321">
        <v>1436</v>
      </c>
      <c r="B7321">
        <v>7</v>
      </c>
      <c r="C7321">
        <v>1.599</v>
      </c>
    </row>
    <row r="7322" spans="1:3" x14ac:dyDescent="0.25">
      <c r="A7322">
        <v>1471</v>
      </c>
      <c r="B7322">
        <v>7</v>
      </c>
      <c r="C7322">
        <v>1.599</v>
      </c>
    </row>
    <row r="7323" spans="1:3" x14ac:dyDescent="0.25">
      <c r="A7323">
        <v>1498</v>
      </c>
      <c r="B7323">
        <v>7</v>
      </c>
      <c r="C7323">
        <v>1.599</v>
      </c>
    </row>
    <row r="7324" spans="1:3" x14ac:dyDescent="0.25">
      <c r="A7324">
        <v>1503</v>
      </c>
      <c r="B7324">
        <v>7</v>
      </c>
      <c r="C7324">
        <v>1.599</v>
      </c>
    </row>
    <row r="7325" spans="1:3" x14ac:dyDescent="0.25">
      <c r="A7325">
        <v>1506</v>
      </c>
      <c r="B7325">
        <v>7</v>
      </c>
      <c r="C7325">
        <v>1.599</v>
      </c>
    </row>
    <row r="7326" spans="1:3" x14ac:dyDescent="0.25">
      <c r="A7326">
        <v>1519</v>
      </c>
      <c r="B7326">
        <v>4</v>
      </c>
      <c r="C7326">
        <v>1.599</v>
      </c>
    </row>
    <row r="7327" spans="1:3" x14ac:dyDescent="0.25">
      <c r="A7327">
        <v>1535</v>
      </c>
      <c r="B7327">
        <v>7</v>
      </c>
      <c r="C7327">
        <v>1.599</v>
      </c>
    </row>
    <row r="7328" spans="1:3" x14ac:dyDescent="0.25">
      <c r="A7328">
        <v>1574</v>
      </c>
      <c r="B7328">
        <v>7</v>
      </c>
      <c r="C7328">
        <v>1.599</v>
      </c>
    </row>
    <row r="7329" spans="1:3" x14ac:dyDescent="0.25">
      <c r="A7329">
        <v>1577</v>
      </c>
      <c r="B7329">
        <v>1</v>
      </c>
      <c r="C7329">
        <v>1.599</v>
      </c>
    </row>
    <row r="7330" spans="1:3" x14ac:dyDescent="0.25">
      <c r="A7330">
        <v>1577</v>
      </c>
      <c r="B7330">
        <v>7</v>
      </c>
      <c r="C7330">
        <v>1.599</v>
      </c>
    </row>
    <row r="7331" spans="1:3" x14ac:dyDescent="0.25">
      <c r="A7331">
        <v>1579</v>
      </c>
      <c r="B7331">
        <v>7</v>
      </c>
      <c r="C7331">
        <v>1.599</v>
      </c>
    </row>
    <row r="7332" spans="1:3" x14ac:dyDescent="0.25">
      <c r="A7332">
        <v>1582</v>
      </c>
      <c r="B7332">
        <v>1</v>
      </c>
      <c r="C7332">
        <v>1.599</v>
      </c>
    </row>
    <row r="7333" spans="1:3" x14ac:dyDescent="0.25">
      <c r="A7333">
        <v>1582</v>
      </c>
      <c r="B7333">
        <v>7</v>
      </c>
      <c r="C7333">
        <v>1.599</v>
      </c>
    </row>
    <row r="7334" spans="1:3" x14ac:dyDescent="0.25">
      <c r="A7334">
        <v>1586</v>
      </c>
      <c r="B7334">
        <v>7</v>
      </c>
      <c r="C7334">
        <v>1.599</v>
      </c>
    </row>
    <row r="7335" spans="1:3" x14ac:dyDescent="0.25">
      <c r="A7335">
        <v>1587</v>
      </c>
      <c r="B7335">
        <v>7</v>
      </c>
      <c r="C7335">
        <v>1.599</v>
      </c>
    </row>
    <row r="7336" spans="1:3" x14ac:dyDescent="0.25">
      <c r="A7336">
        <v>1591</v>
      </c>
      <c r="B7336">
        <v>7</v>
      </c>
      <c r="C7336">
        <v>1.599</v>
      </c>
    </row>
    <row r="7337" spans="1:3" x14ac:dyDescent="0.25">
      <c r="A7337">
        <v>1592</v>
      </c>
      <c r="B7337">
        <v>7</v>
      </c>
      <c r="C7337">
        <v>1.599</v>
      </c>
    </row>
    <row r="7338" spans="1:3" x14ac:dyDescent="0.25">
      <c r="A7338">
        <v>1594</v>
      </c>
      <c r="B7338">
        <v>1</v>
      </c>
      <c r="C7338">
        <v>1.599</v>
      </c>
    </row>
    <row r="7339" spans="1:3" x14ac:dyDescent="0.25">
      <c r="A7339">
        <v>1618</v>
      </c>
      <c r="B7339">
        <v>1</v>
      </c>
      <c r="C7339">
        <v>1.599</v>
      </c>
    </row>
    <row r="7340" spans="1:3" x14ac:dyDescent="0.25">
      <c r="A7340">
        <v>1620</v>
      </c>
      <c r="B7340">
        <v>1</v>
      </c>
      <c r="C7340">
        <v>1.599</v>
      </c>
    </row>
    <row r="7341" spans="1:3" x14ac:dyDescent="0.25">
      <c r="A7341">
        <v>1622</v>
      </c>
      <c r="B7341">
        <v>1</v>
      </c>
      <c r="C7341">
        <v>1.599</v>
      </c>
    </row>
    <row r="7342" spans="1:3" x14ac:dyDescent="0.25">
      <c r="A7342">
        <v>1623</v>
      </c>
      <c r="B7342">
        <v>1</v>
      </c>
      <c r="C7342">
        <v>1.599</v>
      </c>
    </row>
    <row r="7343" spans="1:3" x14ac:dyDescent="0.25">
      <c r="A7343">
        <v>1623</v>
      </c>
      <c r="B7343">
        <v>7</v>
      </c>
      <c r="C7343">
        <v>1.599</v>
      </c>
    </row>
    <row r="7344" spans="1:3" x14ac:dyDescent="0.25">
      <c r="A7344">
        <v>1629</v>
      </c>
      <c r="B7344">
        <v>1</v>
      </c>
      <c r="C7344">
        <v>1.599</v>
      </c>
    </row>
    <row r="7345" spans="1:3" x14ac:dyDescent="0.25">
      <c r="A7345">
        <v>1632</v>
      </c>
      <c r="B7345">
        <v>7</v>
      </c>
      <c r="C7345">
        <v>1.599</v>
      </c>
    </row>
    <row r="7346" spans="1:3" x14ac:dyDescent="0.25">
      <c r="A7346">
        <v>1635</v>
      </c>
      <c r="B7346">
        <v>7</v>
      </c>
      <c r="C7346">
        <v>1.599</v>
      </c>
    </row>
    <row r="7347" spans="1:3" x14ac:dyDescent="0.25">
      <c r="A7347">
        <v>1643</v>
      </c>
      <c r="B7347">
        <v>1</v>
      </c>
      <c r="C7347">
        <v>1.599</v>
      </c>
    </row>
    <row r="7348" spans="1:3" x14ac:dyDescent="0.25">
      <c r="A7348">
        <v>1653</v>
      </c>
      <c r="B7348">
        <v>7</v>
      </c>
      <c r="C7348">
        <v>1.599</v>
      </c>
    </row>
    <row r="7349" spans="1:3" x14ac:dyDescent="0.25">
      <c r="A7349">
        <v>1656</v>
      </c>
      <c r="B7349">
        <v>7</v>
      </c>
      <c r="C7349">
        <v>1.599</v>
      </c>
    </row>
    <row r="7350" spans="1:3" x14ac:dyDescent="0.25">
      <c r="A7350">
        <v>1665</v>
      </c>
      <c r="B7350">
        <v>7</v>
      </c>
      <c r="C7350">
        <v>1.599</v>
      </c>
    </row>
    <row r="7351" spans="1:3" x14ac:dyDescent="0.25">
      <c r="A7351">
        <v>1676</v>
      </c>
      <c r="B7351">
        <v>7</v>
      </c>
      <c r="C7351">
        <v>1.599</v>
      </c>
    </row>
    <row r="7352" spans="1:3" x14ac:dyDescent="0.25">
      <c r="A7352">
        <v>1685</v>
      </c>
      <c r="B7352">
        <v>7</v>
      </c>
      <c r="C7352">
        <v>1.599</v>
      </c>
    </row>
    <row r="7353" spans="1:3" x14ac:dyDescent="0.25">
      <c r="A7353">
        <v>1686</v>
      </c>
      <c r="B7353">
        <v>7</v>
      </c>
      <c r="C7353">
        <v>1.599</v>
      </c>
    </row>
    <row r="7354" spans="1:3" x14ac:dyDescent="0.25">
      <c r="A7354">
        <v>1692</v>
      </c>
      <c r="B7354">
        <v>1</v>
      </c>
      <c r="C7354">
        <v>1.599</v>
      </c>
    </row>
    <row r="7355" spans="1:3" x14ac:dyDescent="0.25">
      <c r="A7355">
        <v>1693</v>
      </c>
      <c r="B7355">
        <v>1</v>
      </c>
      <c r="C7355">
        <v>1.599</v>
      </c>
    </row>
    <row r="7356" spans="1:3" x14ac:dyDescent="0.25">
      <c r="A7356">
        <v>1696</v>
      </c>
      <c r="B7356">
        <v>7</v>
      </c>
      <c r="C7356">
        <v>1.599</v>
      </c>
    </row>
    <row r="7357" spans="1:3" x14ac:dyDescent="0.25">
      <c r="A7357">
        <v>1701</v>
      </c>
      <c r="B7357">
        <v>1</v>
      </c>
      <c r="C7357">
        <v>1.599</v>
      </c>
    </row>
    <row r="7358" spans="1:3" x14ac:dyDescent="0.25">
      <c r="A7358">
        <v>1701</v>
      </c>
      <c r="B7358">
        <v>7</v>
      </c>
      <c r="C7358">
        <v>1.599</v>
      </c>
    </row>
    <row r="7359" spans="1:3" x14ac:dyDescent="0.25">
      <c r="A7359">
        <v>1704</v>
      </c>
      <c r="B7359">
        <v>7</v>
      </c>
      <c r="C7359">
        <v>1.599</v>
      </c>
    </row>
    <row r="7360" spans="1:3" x14ac:dyDescent="0.25">
      <c r="A7360">
        <v>1709</v>
      </c>
      <c r="B7360">
        <v>1</v>
      </c>
      <c r="C7360">
        <v>1.599</v>
      </c>
    </row>
    <row r="7361" spans="1:3" x14ac:dyDescent="0.25">
      <c r="A7361">
        <v>1714</v>
      </c>
      <c r="B7361">
        <v>1</v>
      </c>
      <c r="C7361">
        <v>1.599</v>
      </c>
    </row>
    <row r="7362" spans="1:3" x14ac:dyDescent="0.25">
      <c r="A7362">
        <v>1720</v>
      </c>
      <c r="B7362">
        <v>1</v>
      </c>
      <c r="C7362">
        <v>1.599</v>
      </c>
    </row>
    <row r="7363" spans="1:3" x14ac:dyDescent="0.25">
      <c r="A7363">
        <v>1720</v>
      </c>
      <c r="B7363">
        <v>7</v>
      </c>
      <c r="C7363">
        <v>1.599</v>
      </c>
    </row>
    <row r="7364" spans="1:3" x14ac:dyDescent="0.25">
      <c r="A7364">
        <v>1721</v>
      </c>
      <c r="B7364">
        <v>7</v>
      </c>
      <c r="C7364">
        <v>1.599</v>
      </c>
    </row>
    <row r="7365" spans="1:3" x14ac:dyDescent="0.25">
      <c r="A7365">
        <v>1732</v>
      </c>
      <c r="B7365">
        <v>7</v>
      </c>
      <c r="C7365">
        <v>1.599</v>
      </c>
    </row>
    <row r="7366" spans="1:3" x14ac:dyDescent="0.25">
      <c r="A7366">
        <v>1733</v>
      </c>
      <c r="B7366">
        <v>1</v>
      </c>
      <c r="C7366">
        <v>1.599</v>
      </c>
    </row>
    <row r="7367" spans="1:3" x14ac:dyDescent="0.25">
      <c r="A7367">
        <v>1739</v>
      </c>
      <c r="B7367">
        <v>7</v>
      </c>
      <c r="C7367">
        <v>1.599</v>
      </c>
    </row>
    <row r="7368" spans="1:3" x14ac:dyDescent="0.25">
      <c r="A7368">
        <v>1744</v>
      </c>
      <c r="B7368">
        <v>1</v>
      </c>
      <c r="C7368">
        <v>1.599</v>
      </c>
    </row>
    <row r="7369" spans="1:3" x14ac:dyDescent="0.25">
      <c r="A7369">
        <v>1758</v>
      </c>
      <c r="B7369">
        <v>7</v>
      </c>
      <c r="C7369">
        <v>1.599</v>
      </c>
    </row>
    <row r="7370" spans="1:3" x14ac:dyDescent="0.25">
      <c r="A7370">
        <v>1759</v>
      </c>
      <c r="B7370">
        <v>1</v>
      </c>
      <c r="C7370">
        <v>1.599</v>
      </c>
    </row>
    <row r="7371" spans="1:3" x14ac:dyDescent="0.25">
      <c r="A7371">
        <v>1762</v>
      </c>
      <c r="B7371">
        <v>1</v>
      </c>
      <c r="C7371">
        <v>1.599</v>
      </c>
    </row>
    <row r="7372" spans="1:3" x14ac:dyDescent="0.25">
      <c r="A7372">
        <v>1771</v>
      </c>
      <c r="B7372">
        <v>1</v>
      </c>
      <c r="C7372">
        <v>1.599</v>
      </c>
    </row>
    <row r="7373" spans="1:3" x14ac:dyDescent="0.25">
      <c r="A7373">
        <v>1774</v>
      </c>
      <c r="B7373">
        <v>1</v>
      </c>
      <c r="C7373">
        <v>1.599</v>
      </c>
    </row>
    <row r="7374" spans="1:3" x14ac:dyDescent="0.25">
      <c r="A7374">
        <v>1774</v>
      </c>
      <c r="B7374">
        <v>7</v>
      </c>
      <c r="C7374">
        <v>1.599</v>
      </c>
    </row>
    <row r="7375" spans="1:3" x14ac:dyDescent="0.25">
      <c r="A7375">
        <v>1779</v>
      </c>
      <c r="B7375">
        <v>1</v>
      </c>
      <c r="C7375">
        <v>1.599</v>
      </c>
    </row>
    <row r="7376" spans="1:3" x14ac:dyDescent="0.25">
      <c r="A7376">
        <v>1780</v>
      </c>
      <c r="B7376">
        <v>1</v>
      </c>
      <c r="C7376">
        <v>1.599</v>
      </c>
    </row>
    <row r="7377" spans="1:3" x14ac:dyDescent="0.25">
      <c r="A7377">
        <v>1784</v>
      </c>
      <c r="B7377">
        <v>1</v>
      </c>
      <c r="C7377">
        <v>1.599</v>
      </c>
    </row>
    <row r="7378" spans="1:3" x14ac:dyDescent="0.25">
      <c r="A7378">
        <v>1784</v>
      </c>
      <c r="B7378">
        <v>7</v>
      </c>
      <c r="C7378">
        <v>1.599</v>
      </c>
    </row>
    <row r="7379" spans="1:3" x14ac:dyDescent="0.25">
      <c r="A7379">
        <v>1785</v>
      </c>
      <c r="B7379">
        <v>1</v>
      </c>
      <c r="C7379">
        <v>1.599</v>
      </c>
    </row>
    <row r="7380" spans="1:3" x14ac:dyDescent="0.25">
      <c r="A7380">
        <v>1794</v>
      </c>
      <c r="B7380">
        <v>7</v>
      </c>
      <c r="C7380">
        <v>1.599</v>
      </c>
    </row>
    <row r="7381" spans="1:3" x14ac:dyDescent="0.25">
      <c r="A7381">
        <v>1798</v>
      </c>
      <c r="B7381">
        <v>7</v>
      </c>
      <c r="C7381">
        <v>1.599</v>
      </c>
    </row>
    <row r="7382" spans="1:3" x14ac:dyDescent="0.25">
      <c r="A7382">
        <v>1799</v>
      </c>
      <c r="B7382">
        <v>7</v>
      </c>
      <c r="C7382">
        <v>1.599</v>
      </c>
    </row>
    <row r="7383" spans="1:3" x14ac:dyDescent="0.25">
      <c r="A7383">
        <v>1807</v>
      </c>
      <c r="B7383">
        <v>7</v>
      </c>
      <c r="C7383">
        <v>1.599</v>
      </c>
    </row>
    <row r="7384" spans="1:3" x14ac:dyDescent="0.25">
      <c r="A7384">
        <v>1816</v>
      </c>
      <c r="B7384">
        <v>7</v>
      </c>
      <c r="C7384">
        <v>1.599</v>
      </c>
    </row>
    <row r="7385" spans="1:3" x14ac:dyDescent="0.25">
      <c r="A7385">
        <v>1817</v>
      </c>
      <c r="B7385">
        <v>7</v>
      </c>
      <c r="C7385">
        <v>1.599</v>
      </c>
    </row>
    <row r="7386" spans="1:3" x14ac:dyDescent="0.25">
      <c r="A7386">
        <v>1818</v>
      </c>
      <c r="B7386">
        <v>7</v>
      </c>
      <c r="C7386">
        <v>1.599</v>
      </c>
    </row>
    <row r="7387" spans="1:3" x14ac:dyDescent="0.25">
      <c r="A7387">
        <v>1819</v>
      </c>
      <c r="B7387">
        <v>7</v>
      </c>
      <c r="C7387">
        <v>1.599</v>
      </c>
    </row>
    <row r="7388" spans="1:3" x14ac:dyDescent="0.25">
      <c r="A7388">
        <v>1821</v>
      </c>
      <c r="B7388">
        <v>4</v>
      </c>
      <c r="C7388">
        <v>1.599</v>
      </c>
    </row>
    <row r="7389" spans="1:3" x14ac:dyDescent="0.25">
      <c r="A7389">
        <v>1829</v>
      </c>
      <c r="B7389">
        <v>7</v>
      </c>
      <c r="C7389">
        <v>1.599</v>
      </c>
    </row>
    <row r="7390" spans="1:3" x14ac:dyDescent="0.25">
      <c r="A7390">
        <v>1834</v>
      </c>
      <c r="B7390">
        <v>7</v>
      </c>
      <c r="C7390">
        <v>1.599</v>
      </c>
    </row>
    <row r="7391" spans="1:3" x14ac:dyDescent="0.25">
      <c r="A7391">
        <v>1848</v>
      </c>
      <c r="B7391">
        <v>7</v>
      </c>
      <c r="C7391">
        <v>1.599</v>
      </c>
    </row>
    <row r="7392" spans="1:3" x14ac:dyDescent="0.25">
      <c r="A7392">
        <v>1851</v>
      </c>
      <c r="B7392">
        <v>1</v>
      </c>
      <c r="C7392">
        <v>1.599</v>
      </c>
    </row>
    <row r="7393" spans="1:3" x14ac:dyDescent="0.25">
      <c r="A7393">
        <v>1856</v>
      </c>
      <c r="B7393">
        <v>7</v>
      </c>
      <c r="C7393">
        <v>1.599</v>
      </c>
    </row>
    <row r="7394" spans="1:3" x14ac:dyDescent="0.25">
      <c r="A7394">
        <v>1858</v>
      </c>
      <c r="B7394">
        <v>7</v>
      </c>
      <c r="C7394">
        <v>1.599</v>
      </c>
    </row>
    <row r="7395" spans="1:3" x14ac:dyDescent="0.25">
      <c r="A7395">
        <v>1869</v>
      </c>
      <c r="B7395">
        <v>1</v>
      </c>
      <c r="C7395">
        <v>1.599</v>
      </c>
    </row>
    <row r="7396" spans="1:3" x14ac:dyDescent="0.25">
      <c r="A7396">
        <v>1872</v>
      </c>
      <c r="B7396">
        <v>7</v>
      </c>
      <c r="C7396">
        <v>1.599</v>
      </c>
    </row>
    <row r="7397" spans="1:3" x14ac:dyDescent="0.25">
      <c r="A7397">
        <v>1875</v>
      </c>
      <c r="B7397">
        <v>7</v>
      </c>
      <c r="C7397">
        <v>1.599</v>
      </c>
    </row>
    <row r="7398" spans="1:3" x14ac:dyDescent="0.25">
      <c r="A7398">
        <v>1877</v>
      </c>
      <c r="B7398">
        <v>7</v>
      </c>
      <c r="C7398">
        <v>1.599</v>
      </c>
    </row>
    <row r="7399" spans="1:3" x14ac:dyDescent="0.25">
      <c r="A7399">
        <v>1883</v>
      </c>
      <c r="B7399">
        <v>7</v>
      </c>
      <c r="C7399">
        <v>1.599</v>
      </c>
    </row>
    <row r="7400" spans="1:3" x14ac:dyDescent="0.25">
      <c r="A7400">
        <v>1893</v>
      </c>
      <c r="B7400">
        <v>7</v>
      </c>
      <c r="C7400">
        <v>1.599</v>
      </c>
    </row>
    <row r="7401" spans="1:3" x14ac:dyDescent="0.25">
      <c r="A7401">
        <v>1901</v>
      </c>
      <c r="B7401">
        <v>7</v>
      </c>
      <c r="C7401">
        <v>1.599</v>
      </c>
    </row>
    <row r="7402" spans="1:3" x14ac:dyDescent="0.25">
      <c r="A7402">
        <v>1906</v>
      </c>
      <c r="B7402">
        <v>7</v>
      </c>
      <c r="C7402">
        <v>1.599</v>
      </c>
    </row>
    <row r="7403" spans="1:3" x14ac:dyDescent="0.25">
      <c r="A7403">
        <v>1910</v>
      </c>
      <c r="B7403">
        <v>4</v>
      </c>
      <c r="C7403">
        <v>1.599</v>
      </c>
    </row>
    <row r="7404" spans="1:3" x14ac:dyDescent="0.25">
      <c r="A7404">
        <v>1911</v>
      </c>
      <c r="B7404">
        <v>7</v>
      </c>
      <c r="C7404">
        <v>1.599</v>
      </c>
    </row>
    <row r="7405" spans="1:3" x14ac:dyDescent="0.25">
      <c r="A7405">
        <v>1926</v>
      </c>
      <c r="B7405">
        <v>1</v>
      </c>
      <c r="C7405">
        <v>1.599</v>
      </c>
    </row>
    <row r="7406" spans="1:3" x14ac:dyDescent="0.25">
      <c r="A7406">
        <v>1943</v>
      </c>
      <c r="B7406">
        <v>7</v>
      </c>
      <c r="C7406">
        <v>1.599</v>
      </c>
    </row>
    <row r="7407" spans="1:3" x14ac:dyDescent="0.25">
      <c r="A7407">
        <v>1948</v>
      </c>
      <c r="B7407">
        <v>1</v>
      </c>
      <c r="C7407">
        <v>1.599</v>
      </c>
    </row>
    <row r="7408" spans="1:3" x14ac:dyDescent="0.25">
      <c r="A7408">
        <v>1953</v>
      </c>
      <c r="B7408">
        <v>1</v>
      </c>
      <c r="C7408">
        <v>1.599</v>
      </c>
    </row>
    <row r="7409" spans="1:3" x14ac:dyDescent="0.25">
      <c r="A7409">
        <v>1955</v>
      </c>
      <c r="B7409">
        <v>1</v>
      </c>
      <c r="C7409">
        <v>1.599</v>
      </c>
    </row>
    <row r="7410" spans="1:3" x14ac:dyDescent="0.25">
      <c r="A7410">
        <v>1970</v>
      </c>
      <c r="B7410">
        <v>7</v>
      </c>
      <c r="C7410">
        <v>1.599</v>
      </c>
    </row>
    <row r="7411" spans="1:3" x14ac:dyDescent="0.25">
      <c r="A7411">
        <v>1974</v>
      </c>
      <c r="B7411">
        <v>7</v>
      </c>
      <c r="C7411">
        <v>1.599</v>
      </c>
    </row>
    <row r="7412" spans="1:3" x14ac:dyDescent="0.25">
      <c r="A7412">
        <v>1980</v>
      </c>
      <c r="B7412">
        <v>1</v>
      </c>
      <c r="C7412">
        <v>1.599</v>
      </c>
    </row>
    <row r="7413" spans="1:3" x14ac:dyDescent="0.25">
      <c r="A7413">
        <v>1982</v>
      </c>
      <c r="B7413">
        <v>4</v>
      </c>
      <c r="C7413">
        <v>1.599</v>
      </c>
    </row>
    <row r="7414" spans="1:3" x14ac:dyDescent="0.25">
      <c r="A7414">
        <v>2014</v>
      </c>
      <c r="B7414">
        <v>3</v>
      </c>
      <c r="C7414">
        <v>1.599</v>
      </c>
    </row>
    <row r="7415" spans="1:3" x14ac:dyDescent="0.25">
      <c r="A7415">
        <v>2020</v>
      </c>
      <c r="B7415">
        <v>1</v>
      </c>
      <c r="C7415">
        <v>1.599</v>
      </c>
    </row>
    <row r="7416" spans="1:3" x14ac:dyDescent="0.25">
      <c r="A7416">
        <v>2037</v>
      </c>
      <c r="B7416">
        <v>7</v>
      </c>
      <c r="C7416">
        <v>1.599</v>
      </c>
    </row>
    <row r="7417" spans="1:3" x14ac:dyDescent="0.25">
      <c r="A7417">
        <v>2041</v>
      </c>
      <c r="B7417">
        <v>1</v>
      </c>
      <c r="C7417">
        <v>1.599</v>
      </c>
    </row>
    <row r="7418" spans="1:3" x14ac:dyDescent="0.25">
      <c r="A7418">
        <v>2043</v>
      </c>
      <c r="B7418">
        <v>7</v>
      </c>
      <c r="C7418">
        <v>1.599</v>
      </c>
    </row>
    <row r="7419" spans="1:3" x14ac:dyDescent="0.25">
      <c r="A7419">
        <v>2044</v>
      </c>
      <c r="B7419">
        <v>7</v>
      </c>
      <c r="C7419">
        <v>1.599</v>
      </c>
    </row>
    <row r="7420" spans="1:3" x14ac:dyDescent="0.25">
      <c r="A7420">
        <v>2048</v>
      </c>
      <c r="B7420">
        <v>7</v>
      </c>
      <c r="C7420">
        <v>1.599</v>
      </c>
    </row>
    <row r="7421" spans="1:3" x14ac:dyDescent="0.25">
      <c r="A7421">
        <v>2086</v>
      </c>
      <c r="B7421">
        <v>4</v>
      </c>
      <c r="C7421">
        <v>1.599</v>
      </c>
    </row>
    <row r="7422" spans="1:3" x14ac:dyDescent="0.25">
      <c r="A7422">
        <v>2087</v>
      </c>
      <c r="B7422">
        <v>4</v>
      </c>
      <c r="C7422">
        <v>1.599</v>
      </c>
    </row>
    <row r="7423" spans="1:3" x14ac:dyDescent="0.25">
      <c r="A7423">
        <v>2124</v>
      </c>
      <c r="B7423">
        <v>1</v>
      </c>
      <c r="C7423">
        <v>1.599</v>
      </c>
    </row>
    <row r="7424" spans="1:3" x14ac:dyDescent="0.25">
      <c r="A7424">
        <v>2129</v>
      </c>
      <c r="B7424">
        <v>7</v>
      </c>
      <c r="C7424">
        <v>1.599</v>
      </c>
    </row>
    <row r="7425" spans="1:3" x14ac:dyDescent="0.25">
      <c r="A7425">
        <v>2166</v>
      </c>
      <c r="B7425">
        <v>1</v>
      </c>
      <c r="C7425">
        <v>1.599</v>
      </c>
    </row>
    <row r="7426" spans="1:3" x14ac:dyDescent="0.25">
      <c r="A7426">
        <v>2206</v>
      </c>
      <c r="B7426">
        <v>7</v>
      </c>
      <c r="C7426">
        <v>1.599</v>
      </c>
    </row>
    <row r="7427" spans="1:3" x14ac:dyDescent="0.25">
      <c r="A7427">
        <v>2229</v>
      </c>
      <c r="B7427">
        <v>1</v>
      </c>
      <c r="C7427">
        <v>1.599</v>
      </c>
    </row>
    <row r="7428" spans="1:3" x14ac:dyDescent="0.25">
      <c r="A7428">
        <v>2253</v>
      </c>
      <c r="B7428">
        <v>1</v>
      </c>
      <c r="C7428">
        <v>1.599</v>
      </c>
    </row>
    <row r="7429" spans="1:3" x14ac:dyDescent="0.25">
      <c r="A7429">
        <v>2253</v>
      </c>
      <c r="B7429">
        <v>7</v>
      </c>
      <c r="C7429">
        <v>1.599</v>
      </c>
    </row>
    <row r="7430" spans="1:3" x14ac:dyDescent="0.25">
      <c r="A7430">
        <v>2258</v>
      </c>
      <c r="B7430">
        <v>7</v>
      </c>
      <c r="C7430">
        <v>1.599</v>
      </c>
    </row>
    <row r="7431" spans="1:3" x14ac:dyDescent="0.25">
      <c r="A7431">
        <v>2270</v>
      </c>
      <c r="B7431">
        <v>4</v>
      </c>
      <c r="C7431">
        <v>1.599</v>
      </c>
    </row>
    <row r="7432" spans="1:3" x14ac:dyDescent="0.25">
      <c r="A7432">
        <v>2271</v>
      </c>
      <c r="B7432">
        <v>4</v>
      </c>
      <c r="C7432">
        <v>1.599</v>
      </c>
    </row>
    <row r="7433" spans="1:3" x14ac:dyDescent="0.25">
      <c r="A7433">
        <v>2300</v>
      </c>
      <c r="B7433">
        <v>3</v>
      </c>
      <c r="C7433">
        <v>1.599</v>
      </c>
    </row>
    <row r="7434" spans="1:3" x14ac:dyDescent="0.25">
      <c r="A7434">
        <v>2303</v>
      </c>
      <c r="B7434">
        <v>7</v>
      </c>
      <c r="C7434">
        <v>1.599</v>
      </c>
    </row>
    <row r="7435" spans="1:3" x14ac:dyDescent="0.25">
      <c r="A7435">
        <v>2323</v>
      </c>
      <c r="B7435">
        <v>7</v>
      </c>
      <c r="C7435">
        <v>1.599</v>
      </c>
    </row>
    <row r="7436" spans="1:3" x14ac:dyDescent="0.25">
      <c r="A7436">
        <v>2331</v>
      </c>
      <c r="B7436">
        <v>1</v>
      </c>
      <c r="C7436">
        <v>1.599</v>
      </c>
    </row>
    <row r="7437" spans="1:3" x14ac:dyDescent="0.25">
      <c r="A7437">
        <v>2332</v>
      </c>
      <c r="B7437">
        <v>7</v>
      </c>
      <c r="C7437">
        <v>1.599</v>
      </c>
    </row>
    <row r="7438" spans="1:3" x14ac:dyDescent="0.25">
      <c r="A7438">
        <v>2340</v>
      </c>
      <c r="B7438">
        <v>7</v>
      </c>
      <c r="C7438">
        <v>1.599</v>
      </c>
    </row>
    <row r="7439" spans="1:3" x14ac:dyDescent="0.25">
      <c r="A7439">
        <v>2342</v>
      </c>
      <c r="B7439">
        <v>1</v>
      </c>
      <c r="C7439">
        <v>1.599</v>
      </c>
    </row>
    <row r="7440" spans="1:3" x14ac:dyDescent="0.25">
      <c r="A7440">
        <v>2357</v>
      </c>
      <c r="B7440">
        <v>4</v>
      </c>
      <c r="C7440">
        <v>1.599</v>
      </c>
    </row>
    <row r="7441" spans="1:3" x14ac:dyDescent="0.25">
      <c r="A7441">
        <v>2366</v>
      </c>
      <c r="B7441">
        <v>7</v>
      </c>
      <c r="C7441">
        <v>1.599</v>
      </c>
    </row>
    <row r="7442" spans="1:3" x14ac:dyDescent="0.25">
      <c r="A7442">
        <v>2367</v>
      </c>
      <c r="B7442">
        <v>4</v>
      </c>
      <c r="C7442">
        <v>1.599</v>
      </c>
    </row>
    <row r="7443" spans="1:3" x14ac:dyDescent="0.25">
      <c r="A7443">
        <v>2368</v>
      </c>
      <c r="B7443">
        <v>7</v>
      </c>
      <c r="C7443">
        <v>1.599</v>
      </c>
    </row>
    <row r="7444" spans="1:3" x14ac:dyDescent="0.25">
      <c r="A7444">
        <v>2384</v>
      </c>
      <c r="B7444">
        <v>7</v>
      </c>
      <c r="C7444">
        <v>1.599</v>
      </c>
    </row>
    <row r="7445" spans="1:3" x14ac:dyDescent="0.25">
      <c r="A7445">
        <v>2392</v>
      </c>
      <c r="B7445">
        <v>7</v>
      </c>
      <c r="C7445">
        <v>1.599</v>
      </c>
    </row>
    <row r="7446" spans="1:3" x14ac:dyDescent="0.25">
      <c r="A7446">
        <v>2402</v>
      </c>
      <c r="B7446">
        <v>7</v>
      </c>
      <c r="C7446">
        <v>1.599</v>
      </c>
    </row>
    <row r="7447" spans="1:3" x14ac:dyDescent="0.25">
      <c r="A7447">
        <v>2403</v>
      </c>
      <c r="B7447">
        <v>4</v>
      </c>
      <c r="C7447">
        <v>1.599</v>
      </c>
    </row>
    <row r="7448" spans="1:3" x14ac:dyDescent="0.25">
      <c r="A7448">
        <v>2418</v>
      </c>
      <c r="B7448">
        <v>1</v>
      </c>
      <c r="C7448">
        <v>1.599</v>
      </c>
    </row>
    <row r="7449" spans="1:3" x14ac:dyDescent="0.25">
      <c r="A7449">
        <v>2420</v>
      </c>
      <c r="B7449">
        <v>7</v>
      </c>
      <c r="C7449">
        <v>1.599</v>
      </c>
    </row>
    <row r="7450" spans="1:3" x14ac:dyDescent="0.25">
      <c r="A7450">
        <v>2422</v>
      </c>
      <c r="B7450">
        <v>1</v>
      </c>
      <c r="C7450">
        <v>1.599</v>
      </c>
    </row>
    <row r="7451" spans="1:3" x14ac:dyDescent="0.25">
      <c r="A7451">
        <v>2434</v>
      </c>
      <c r="B7451">
        <v>1</v>
      </c>
      <c r="C7451">
        <v>1.599</v>
      </c>
    </row>
    <row r="7452" spans="1:3" x14ac:dyDescent="0.25">
      <c r="A7452">
        <v>2443</v>
      </c>
      <c r="B7452">
        <v>7</v>
      </c>
      <c r="C7452">
        <v>1.599</v>
      </c>
    </row>
    <row r="7453" spans="1:3" x14ac:dyDescent="0.25">
      <c r="A7453">
        <v>2451</v>
      </c>
      <c r="B7453">
        <v>1</v>
      </c>
      <c r="C7453">
        <v>1.599</v>
      </c>
    </row>
    <row r="7454" spans="1:3" x14ac:dyDescent="0.25">
      <c r="A7454">
        <v>2482</v>
      </c>
      <c r="B7454">
        <v>1</v>
      </c>
      <c r="C7454">
        <v>1.599</v>
      </c>
    </row>
    <row r="7455" spans="1:3" x14ac:dyDescent="0.25">
      <c r="A7455">
        <v>2488</v>
      </c>
      <c r="B7455">
        <v>1</v>
      </c>
      <c r="C7455">
        <v>1.599</v>
      </c>
    </row>
    <row r="7456" spans="1:3" x14ac:dyDescent="0.25">
      <c r="A7456">
        <v>2489</v>
      </c>
      <c r="B7456">
        <v>1</v>
      </c>
      <c r="C7456">
        <v>1.599</v>
      </c>
    </row>
    <row r="7457" spans="1:3" x14ac:dyDescent="0.25">
      <c r="A7457">
        <v>2493</v>
      </c>
      <c r="B7457">
        <v>1</v>
      </c>
      <c r="C7457">
        <v>1.599</v>
      </c>
    </row>
    <row r="7458" spans="1:3" x14ac:dyDescent="0.25">
      <c r="A7458">
        <v>2494</v>
      </c>
      <c r="B7458">
        <v>1</v>
      </c>
      <c r="C7458">
        <v>1.599</v>
      </c>
    </row>
    <row r="7459" spans="1:3" x14ac:dyDescent="0.25">
      <c r="A7459">
        <v>2500</v>
      </c>
      <c r="B7459">
        <v>1</v>
      </c>
      <c r="C7459">
        <v>1.599</v>
      </c>
    </row>
    <row r="7460" spans="1:3" x14ac:dyDescent="0.25">
      <c r="A7460">
        <v>2507</v>
      </c>
      <c r="B7460">
        <v>7</v>
      </c>
      <c r="C7460">
        <v>1.599</v>
      </c>
    </row>
    <row r="7461" spans="1:3" x14ac:dyDescent="0.25">
      <c r="A7461">
        <v>2512</v>
      </c>
      <c r="B7461">
        <v>1</v>
      </c>
      <c r="C7461">
        <v>1.599</v>
      </c>
    </row>
    <row r="7462" spans="1:3" x14ac:dyDescent="0.25">
      <c r="A7462">
        <v>2512</v>
      </c>
      <c r="B7462">
        <v>7</v>
      </c>
      <c r="C7462">
        <v>1.599</v>
      </c>
    </row>
    <row r="7463" spans="1:3" x14ac:dyDescent="0.25">
      <c r="A7463">
        <v>2514</v>
      </c>
      <c r="B7463">
        <v>1</v>
      </c>
      <c r="C7463">
        <v>1.599</v>
      </c>
    </row>
    <row r="7464" spans="1:3" x14ac:dyDescent="0.25">
      <c r="A7464">
        <v>2568</v>
      </c>
      <c r="B7464">
        <v>7</v>
      </c>
      <c r="C7464">
        <v>1.599</v>
      </c>
    </row>
    <row r="7465" spans="1:3" x14ac:dyDescent="0.25">
      <c r="A7465">
        <v>2572</v>
      </c>
      <c r="B7465">
        <v>1</v>
      </c>
      <c r="C7465">
        <v>1.599</v>
      </c>
    </row>
    <row r="7466" spans="1:3" x14ac:dyDescent="0.25">
      <c r="A7466">
        <v>2597</v>
      </c>
      <c r="B7466">
        <v>7</v>
      </c>
      <c r="C7466">
        <v>1.599</v>
      </c>
    </row>
    <row r="7467" spans="1:3" x14ac:dyDescent="0.25">
      <c r="A7467">
        <v>2601</v>
      </c>
      <c r="B7467">
        <v>7</v>
      </c>
      <c r="C7467">
        <v>1.599</v>
      </c>
    </row>
    <row r="7468" spans="1:3" x14ac:dyDescent="0.25">
      <c r="A7468">
        <v>2604</v>
      </c>
      <c r="B7468">
        <v>1</v>
      </c>
      <c r="C7468">
        <v>1.599</v>
      </c>
    </row>
    <row r="7469" spans="1:3" x14ac:dyDescent="0.25">
      <c r="A7469">
        <v>2607</v>
      </c>
      <c r="B7469">
        <v>1</v>
      </c>
      <c r="C7469">
        <v>1.599</v>
      </c>
    </row>
    <row r="7470" spans="1:3" x14ac:dyDescent="0.25">
      <c r="A7470">
        <v>2623</v>
      </c>
      <c r="B7470">
        <v>1</v>
      </c>
      <c r="C7470">
        <v>1.599</v>
      </c>
    </row>
    <row r="7471" spans="1:3" x14ac:dyDescent="0.25">
      <c r="A7471">
        <v>2623</v>
      </c>
      <c r="B7471">
        <v>7</v>
      </c>
      <c r="C7471">
        <v>1.599</v>
      </c>
    </row>
    <row r="7472" spans="1:3" x14ac:dyDescent="0.25">
      <c r="A7472">
        <v>2626</v>
      </c>
      <c r="B7472">
        <v>3</v>
      </c>
      <c r="C7472">
        <v>1.599</v>
      </c>
    </row>
    <row r="7473" spans="1:3" x14ac:dyDescent="0.25">
      <c r="A7473">
        <v>2631</v>
      </c>
      <c r="B7473">
        <v>7</v>
      </c>
      <c r="C7473">
        <v>1.599</v>
      </c>
    </row>
    <row r="7474" spans="1:3" x14ac:dyDescent="0.25">
      <c r="A7474">
        <v>2632</v>
      </c>
      <c r="B7474">
        <v>7</v>
      </c>
      <c r="C7474">
        <v>1.599</v>
      </c>
    </row>
    <row r="7475" spans="1:3" x14ac:dyDescent="0.25">
      <c r="A7475">
        <v>2641</v>
      </c>
      <c r="B7475">
        <v>1</v>
      </c>
      <c r="C7475">
        <v>1.599</v>
      </c>
    </row>
    <row r="7476" spans="1:3" x14ac:dyDescent="0.25">
      <c r="A7476">
        <v>2645</v>
      </c>
      <c r="B7476">
        <v>1</v>
      </c>
      <c r="C7476">
        <v>1.599</v>
      </c>
    </row>
    <row r="7477" spans="1:3" x14ac:dyDescent="0.25">
      <c r="A7477">
        <v>2649</v>
      </c>
      <c r="B7477">
        <v>1</v>
      </c>
      <c r="C7477">
        <v>1.599</v>
      </c>
    </row>
    <row r="7478" spans="1:3" x14ac:dyDescent="0.25">
      <c r="A7478">
        <v>2672</v>
      </c>
      <c r="B7478">
        <v>7</v>
      </c>
      <c r="C7478">
        <v>1.599</v>
      </c>
    </row>
    <row r="7479" spans="1:3" x14ac:dyDescent="0.25">
      <c r="A7479">
        <v>2676</v>
      </c>
      <c r="B7479">
        <v>1</v>
      </c>
      <c r="C7479">
        <v>1.599</v>
      </c>
    </row>
    <row r="7480" spans="1:3" x14ac:dyDescent="0.25">
      <c r="A7480">
        <v>2677</v>
      </c>
      <c r="B7480">
        <v>1</v>
      </c>
      <c r="C7480">
        <v>1.599</v>
      </c>
    </row>
    <row r="7481" spans="1:3" x14ac:dyDescent="0.25">
      <c r="A7481">
        <v>2697</v>
      </c>
      <c r="B7481">
        <v>1</v>
      </c>
      <c r="C7481">
        <v>1.599</v>
      </c>
    </row>
    <row r="7482" spans="1:3" x14ac:dyDescent="0.25">
      <c r="A7482">
        <v>2697</v>
      </c>
      <c r="B7482">
        <v>7</v>
      </c>
      <c r="C7482">
        <v>1.599</v>
      </c>
    </row>
    <row r="7483" spans="1:3" x14ac:dyDescent="0.25">
      <c r="A7483">
        <v>2701</v>
      </c>
      <c r="B7483">
        <v>7</v>
      </c>
      <c r="C7483">
        <v>1.599</v>
      </c>
    </row>
    <row r="7484" spans="1:3" x14ac:dyDescent="0.25">
      <c r="A7484">
        <v>2723</v>
      </c>
      <c r="B7484">
        <v>3</v>
      </c>
      <c r="C7484">
        <v>1.599</v>
      </c>
    </row>
    <row r="7485" spans="1:3" x14ac:dyDescent="0.25">
      <c r="A7485">
        <v>2855</v>
      </c>
      <c r="B7485">
        <v>1</v>
      </c>
      <c r="C7485">
        <v>1.599</v>
      </c>
    </row>
    <row r="7486" spans="1:3" x14ac:dyDescent="0.25">
      <c r="A7486">
        <v>2883</v>
      </c>
      <c r="B7486">
        <v>1</v>
      </c>
      <c r="C7486">
        <v>1.599</v>
      </c>
    </row>
    <row r="7487" spans="1:3" x14ac:dyDescent="0.25">
      <c r="A7487">
        <v>2954</v>
      </c>
      <c r="B7487">
        <v>7</v>
      </c>
      <c r="C7487">
        <v>1.599</v>
      </c>
    </row>
    <row r="7488" spans="1:3" x14ac:dyDescent="0.25">
      <c r="A7488">
        <v>2956</v>
      </c>
      <c r="B7488">
        <v>7</v>
      </c>
      <c r="C7488">
        <v>1.599</v>
      </c>
    </row>
    <row r="7489" spans="1:3" x14ac:dyDescent="0.25">
      <c r="A7489">
        <v>2989</v>
      </c>
      <c r="B7489">
        <v>7</v>
      </c>
      <c r="C7489">
        <v>1.599</v>
      </c>
    </row>
    <row r="7490" spans="1:3" x14ac:dyDescent="0.25">
      <c r="A7490">
        <v>2999</v>
      </c>
      <c r="B7490">
        <v>7</v>
      </c>
      <c r="C7490">
        <v>1.599</v>
      </c>
    </row>
    <row r="7491" spans="1:3" x14ac:dyDescent="0.25">
      <c r="A7491">
        <v>3025</v>
      </c>
      <c r="B7491">
        <v>7</v>
      </c>
      <c r="C7491">
        <v>1.599</v>
      </c>
    </row>
    <row r="7492" spans="1:3" x14ac:dyDescent="0.25">
      <c r="A7492">
        <v>3072</v>
      </c>
      <c r="B7492">
        <v>5</v>
      </c>
      <c r="C7492">
        <v>1.599</v>
      </c>
    </row>
    <row r="7493" spans="1:3" x14ac:dyDescent="0.25">
      <c r="A7493">
        <v>3073</v>
      </c>
      <c r="B7493">
        <v>3</v>
      </c>
      <c r="C7493">
        <v>1.599</v>
      </c>
    </row>
    <row r="7494" spans="1:3" x14ac:dyDescent="0.25">
      <c r="A7494">
        <v>3105</v>
      </c>
      <c r="B7494">
        <v>3</v>
      </c>
      <c r="C7494">
        <v>1.599</v>
      </c>
    </row>
    <row r="7495" spans="1:3" x14ac:dyDescent="0.25">
      <c r="A7495">
        <v>3187</v>
      </c>
      <c r="B7495">
        <v>4</v>
      </c>
      <c r="C7495">
        <v>1.599</v>
      </c>
    </row>
    <row r="7496" spans="1:3" x14ac:dyDescent="0.25">
      <c r="A7496">
        <v>3198</v>
      </c>
      <c r="B7496">
        <v>4</v>
      </c>
      <c r="C7496">
        <v>1.599</v>
      </c>
    </row>
    <row r="7497" spans="1:3" x14ac:dyDescent="0.25">
      <c r="A7497">
        <v>3209</v>
      </c>
      <c r="B7497">
        <v>1</v>
      </c>
      <c r="C7497">
        <v>1.599</v>
      </c>
    </row>
    <row r="7498" spans="1:3" x14ac:dyDescent="0.25">
      <c r="A7498">
        <v>3230</v>
      </c>
      <c r="B7498">
        <v>7</v>
      </c>
      <c r="C7498">
        <v>1.599</v>
      </c>
    </row>
    <row r="7499" spans="1:3" x14ac:dyDescent="0.25">
      <c r="A7499">
        <v>3285</v>
      </c>
      <c r="B7499">
        <v>3</v>
      </c>
      <c r="C7499">
        <v>1.599</v>
      </c>
    </row>
    <row r="7500" spans="1:3" x14ac:dyDescent="0.25">
      <c r="A7500">
        <v>3336</v>
      </c>
      <c r="B7500">
        <v>1</v>
      </c>
      <c r="C7500">
        <v>1.599</v>
      </c>
    </row>
    <row r="7501" spans="1:3" x14ac:dyDescent="0.25">
      <c r="A7501">
        <v>3341</v>
      </c>
      <c r="B7501">
        <v>1</v>
      </c>
      <c r="C7501">
        <v>1.599</v>
      </c>
    </row>
    <row r="7502" spans="1:3" x14ac:dyDescent="0.25">
      <c r="A7502">
        <v>3342</v>
      </c>
      <c r="B7502">
        <v>1</v>
      </c>
      <c r="C7502">
        <v>1.599</v>
      </c>
    </row>
    <row r="7503" spans="1:3" x14ac:dyDescent="0.25">
      <c r="A7503">
        <v>3344</v>
      </c>
      <c r="B7503">
        <v>1</v>
      </c>
      <c r="C7503">
        <v>1.599</v>
      </c>
    </row>
    <row r="7504" spans="1:3" x14ac:dyDescent="0.25">
      <c r="A7504">
        <v>3347</v>
      </c>
      <c r="B7504">
        <v>7</v>
      </c>
      <c r="C7504">
        <v>1.599</v>
      </c>
    </row>
    <row r="7505" spans="1:3" x14ac:dyDescent="0.25">
      <c r="A7505">
        <v>3350</v>
      </c>
      <c r="B7505">
        <v>1</v>
      </c>
      <c r="C7505">
        <v>1.599</v>
      </c>
    </row>
    <row r="7506" spans="1:3" x14ac:dyDescent="0.25">
      <c r="A7506">
        <v>3353</v>
      </c>
      <c r="B7506">
        <v>1</v>
      </c>
      <c r="C7506">
        <v>1.599</v>
      </c>
    </row>
    <row r="7507" spans="1:3" x14ac:dyDescent="0.25">
      <c r="A7507">
        <v>3357</v>
      </c>
      <c r="B7507">
        <v>1</v>
      </c>
      <c r="C7507">
        <v>1.599</v>
      </c>
    </row>
    <row r="7508" spans="1:3" x14ac:dyDescent="0.25">
      <c r="A7508">
        <v>3365</v>
      </c>
      <c r="B7508">
        <v>7</v>
      </c>
      <c r="C7508">
        <v>1.599</v>
      </c>
    </row>
    <row r="7509" spans="1:3" x14ac:dyDescent="0.25">
      <c r="A7509">
        <v>3370</v>
      </c>
      <c r="B7509">
        <v>7</v>
      </c>
      <c r="C7509">
        <v>1.599</v>
      </c>
    </row>
    <row r="7510" spans="1:3" x14ac:dyDescent="0.25">
      <c r="A7510">
        <v>3385</v>
      </c>
      <c r="B7510">
        <v>1</v>
      </c>
      <c r="C7510">
        <v>1.599</v>
      </c>
    </row>
    <row r="7511" spans="1:3" x14ac:dyDescent="0.25">
      <c r="A7511">
        <v>3386</v>
      </c>
      <c r="B7511">
        <v>1</v>
      </c>
      <c r="C7511">
        <v>1.599</v>
      </c>
    </row>
    <row r="7512" spans="1:3" x14ac:dyDescent="0.25">
      <c r="A7512">
        <v>3386</v>
      </c>
      <c r="B7512">
        <v>7</v>
      </c>
      <c r="C7512">
        <v>1.599</v>
      </c>
    </row>
    <row r="7513" spans="1:3" x14ac:dyDescent="0.25">
      <c r="A7513">
        <v>3389</v>
      </c>
      <c r="B7513">
        <v>1</v>
      </c>
      <c r="C7513">
        <v>1.599</v>
      </c>
    </row>
    <row r="7514" spans="1:3" x14ac:dyDescent="0.25">
      <c r="A7514">
        <v>3390</v>
      </c>
      <c r="B7514">
        <v>1</v>
      </c>
      <c r="C7514">
        <v>1.599</v>
      </c>
    </row>
    <row r="7515" spans="1:3" x14ac:dyDescent="0.25">
      <c r="A7515">
        <v>3395</v>
      </c>
      <c r="B7515">
        <v>1</v>
      </c>
      <c r="C7515">
        <v>1.599</v>
      </c>
    </row>
    <row r="7516" spans="1:3" x14ac:dyDescent="0.25">
      <c r="A7516">
        <v>3398</v>
      </c>
      <c r="B7516">
        <v>1</v>
      </c>
      <c r="C7516">
        <v>1.599</v>
      </c>
    </row>
    <row r="7517" spans="1:3" x14ac:dyDescent="0.25">
      <c r="A7517">
        <v>3431</v>
      </c>
      <c r="B7517">
        <v>1</v>
      </c>
      <c r="C7517">
        <v>1.599</v>
      </c>
    </row>
    <row r="7518" spans="1:3" x14ac:dyDescent="0.25">
      <c r="A7518">
        <v>3448</v>
      </c>
      <c r="B7518">
        <v>1</v>
      </c>
      <c r="C7518">
        <v>1.599</v>
      </c>
    </row>
    <row r="7519" spans="1:3" x14ac:dyDescent="0.25">
      <c r="A7519">
        <v>3458</v>
      </c>
      <c r="B7519">
        <v>1</v>
      </c>
      <c r="C7519">
        <v>1.599</v>
      </c>
    </row>
    <row r="7520" spans="1:3" x14ac:dyDescent="0.25">
      <c r="A7520">
        <v>3462</v>
      </c>
      <c r="B7520">
        <v>1</v>
      </c>
      <c r="C7520">
        <v>1.599</v>
      </c>
    </row>
    <row r="7521" spans="1:3" x14ac:dyDescent="0.25">
      <c r="A7521">
        <v>3462</v>
      </c>
      <c r="B7521">
        <v>7</v>
      </c>
      <c r="C7521">
        <v>1.599</v>
      </c>
    </row>
    <row r="7522" spans="1:3" x14ac:dyDescent="0.25">
      <c r="A7522">
        <v>3484</v>
      </c>
      <c r="B7522">
        <v>7</v>
      </c>
      <c r="C7522">
        <v>1.599</v>
      </c>
    </row>
    <row r="7523" spans="1:3" x14ac:dyDescent="0.25">
      <c r="A7523">
        <v>3510</v>
      </c>
      <c r="B7523">
        <v>4</v>
      </c>
      <c r="C7523">
        <v>1.599</v>
      </c>
    </row>
    <row r="7524" spans="1:3" x14ac:dyDescent="0.25">
      <c r="A7524">
        <v>3511</v>
      </c>
      <c r="B7524">
        <v>6</v>
      </c>
      <c r="C7524">
        <v>1.599</v>
      </c>
    </row>
    <row r="7525" spans="1:3" x14ac:dyDescent="0.25">
      <c r="A7525">
        <v>3526</v>
      </c>
      <c r="B7525">
        <v>1</v>
      </c>
      <c r="C7525">
        <v>1.599</v>
      </c>
    </row>
    <row r="7526" spans="1:3" x14ac:dyDescent="0.25">
      <c r="A7526">
        <v>3534</v>
      </c>
      <c r="B7526">
        <v>1</v>
      </c>
      <c r="C7526">
        <v>1.599</v>
      </c>
    </row>
    <row r="7527" spans="1:3" x14ac:dyDescent="0.25">
      <c r="A7527">
        <v>3557</v>
      </c>
      <c r="B7527">
        <v>7</v>
      </c>
      <c r="C7527">
        <v>1.599</v>
      </c>
    </row>
    <row r="7528" spans="1:3" x14ac:dyDescent="0.25">
      <c r="A7528">
        <v>3558</v>
      </c>
      <c r="B7528">
        <v>7</v>
      </c>
      <c r="C7528">
        <v>1.599</v>
      </c>
    </row>
    <row r="7529" spans="1:3" x14ac:dyDescent="0.25">
      <c r="A7529">
        <v>3559</v>
      </c>
      <c r="B7529">
        <v>1</v>
      </c>
      <c r="C7529">
        <v>1.599</v>
      </c>
    </row>
    <row r="7530" spans="1:3" x14ac:dyDescent="0.25">
      <c r="A7530">
        <v>3567</v>
      </c>
      <c r="B7530">
        <v>4</v>
      </c>
      <c r="C7530">
        <v>1.599</v>
      </c>
    </row>
    <row r="7531" spans="1:3" x14ac:dyDescent="0.25">
      <c r="A7531">
        <v>3582</v>
      </c>
      <c r="B7531">
        <v>4</v>
      </c>
      <c r="C7531">
        <v>1.599</v>
      </c>
    </row>
    <row r="7532" spans="1:3" x14ac:dyDescent="0.25">
      <c r="A7532">
        <v>3594</v>
      </c>
      <c r="B7532">
        <v>4</v>
      </c>
      <c r="C7532">
        <v>1.599</v>
      </c>
    </row>
    <row r="7533" spans="1:3" x14ac:dyDescent="0.25">
      <c r="A7533">
        <v>3610</v>
      </c>
      <c r="B7533">
        <v>6</v>
      </c>
      <c r="C7533">
        <v>1.599</v>
      </c>
    </row>
    <row r="7534" spans="1:3" x14ac:dyDescent="0.25">
      <c r="A7534">
        <v>3622</v>
      </c>
      <c r="B7534">
        <v>6</v>
      </c>
      <c r="C7534">
        <v>1.599</v>
      </c>
    </row>
    <row r="7535" spans="1:3" x14ac:dyDescent="0.25">
      <c r="A7535">
        <v>3638</v>
      </c>
      <c r="B7535">
        <v>7</v>
      </c>
      <c r="C7535">
        <v>1.599</v>
      </c>
    </row>
    <row r="7536" spans="1:3" x14ac:dyDescent="0.25">
      <c r="A7536">
        <v>3748</v>
      </c>
      <c r="B7536">
        <v>4</v>
      </c>
      <c r="C7536">
        <v>1.599</v>
      </c>
    </row>
    <row r="7537" spans="1:3" x14ac:dyDescent="0.25">
      <c r="A7537">
        <v>3860</v>
      </c>
      <c r="B7537">
        <v>4</v>
      </c>
      <c r="C7537">
        <v>1.599</v>
      </c>
    </row>
    <row r="7538" spans="1:3" x14ac:dyDescent="0.25">
      <c r="A7538">
        <v>3986</v>
      </c>
      <c r="B7538">
        <v>1</v>
      </c>
      <c r="C7538">
        <v>1.599</v>
      </c>
    </row>
    <row r="7539" spans="1:3" x14ac:dyDescent="0.25">
      <c r="A7539">
        <v>4021</v>
      </c>
      <c r="B7539">
        <v>1</v>
      </c>
      <c r="C7539">
        <v>1.599</v>
      </c>
    </row>
    <row r="7540" spans="1:3" x14ac:dyDescent="0.25">
      <c r="A7540">
        <v>4040</v>
      </c>
      <c r="B7540">
        <v>4</v>
      </c>
      <c r="C7540">
        <v>1.599</v>
      </c>
    </row>
    <row r="7541" spans="1:3" x14ac:dyDescent="0.25">
      <c r="A7541">
        <v>4237</v>
      </c>
      <c r="B7541">
        <v>1</v>
      </c>
      <c r="C7541">
        <v>1.599</v>
      </c>
    </row>
    <row r="7542" spans="1:3" x14ac:dyDescent="0.25">
      <c r="A7542">
        <v>4237</v>
      </c>
      <c r="B7542">
        <v>7</v>
      </c>
      <c r="C7542">
        <v>1.599</v>
      </c>
    </row>
    <row r="7543" spans="1:3" x14ac:dyDescent="0.25">
      <c r="A7543">
        <v>4271</v>
      </c>
      <c r="B7543">
        <v>4</v>
      </c>
      <c r="C7543">
        <v>1.599</v>
      </c>
    </row>
    <row r="7544" spans="1:3" x14ac:dyDescent="0.25">
      <c r="A7544">
        <v>4326</v>
      </c>
      <c r="B7544">
        <v>4</v>
      </c>
      <c r="C7544">
        <v>1.599</v>
      </c>
    </row>
    <row r="7545" spans="1:3" x14ac:dyDescent="0.25">
      <c r="A7545">
        <v>4342</v>
      </c>
      <c r="B7545">
        <v>4</v>
      </c>
      <c r="C7545">
        <v>1.599</v>
      </c>
    </row>
    <row r="7546" spans="1:3" x14ac:dyDescent="0.25">
      <c r="A7546">
        <v>4367</v>
      </c>
      <c r="B7546">
        <v>4</v>
      </c>
      <c r="C7546">
        <v>1.599</v>
      </c>
    </row>
    <row r="7547" spans="1:3" x14ac:dyDescent="0.25">
      <c r="A7547">
        <v>4414</v>
      </c>
      <c r="B7547">
        <v>4</v>
      </c>
      <c r="C7547">
        <v>1.599</v>
      </c>
    </row>
    <row r="7548" spans="1:3" x14ac:dyDescent="0.25">
      <c r="A7548">
        <v>4418</v>
      </c>
      <c r="B7548">
        <v>1</v>
      </c>
      <c r="C7548">
        <v>1.599</v>
      </c>
    </row>
    <row r="7549" spans="1:3" x14ac:dyDescent="0.25">
      <c r="A7549">
        <v>4434</v>
      </c>
      <c r="B7549">
        <v>4</v>
      </c>
      <c r="C7549">
        <v>1.599</v>
      </c>
    </row>
    <row r="7550" spans="1:3" x14ac:dyDescent="0.25">
      <c r="A7550">
        <v>4510</v>
      </c>
      <c r="B7550">
        <v>1</v>
      </c>
      <c r="C7550">
        <v>1.599</v>
      </c>
    </row>
    <row r="7551" spans="1:3" x14ac:dyDescent="0.25">
      <c r="A7551">
        <v>4510</v>
      </c>
      <c r="B7551">
        <v>7</v>
      </c>
      <c r="C7551">
        <v>1.599</v>
      </c>
    </row>
    <row r="7552" spans="1:3" x14ac:dyDescent="0.25">
      <c r="A7552">
        <v>4523</v>
      </c>
      <c r="B7552">
        <v>1</v>
      </c>
      <c r="C7552">
        <v>1.599</v>
      </c>
    </row>
    <row r="7553" spans="1:3" x14ac:dyDescent="0.25">
      <c r="A7553">
        <v>4579</v>
      </c>
      <c r="B7553">
        <v>1</v>
      </c>
      <c r="C7553">
        <v>1.599</v>
      </c>
    </row>
    <row r="7554" spans="1:3" x14ac:dyDescent="0.25">
      <c r="A7554">
        <v>4580</v>
      </c>
      <c r="B7554">
        <v>1</v>
      </c>
      <c r="C7554">
        <v>1.599</v>
      </c>
    </row>
    <row r="7555" spans="1:3" x14ac:dyDescent="0.25">
      <c r="A7555">
        <v>4611</v>
      </c>
      <c r="B7555">
        <v>1</v>
      </c>
      <c r="C7555">
        <v>1.599</v>
      </c>
    </row>
    <row r="7556" spans="1:3" x14ac:dyDescent="0.25">
      <c r="A7556">
        <v>4639</v>
      </c>
      <c r="B7556">
        <v>1</v>
      </c>
      <c r="C7556">
        <v>1.599</v>
      </c>
    </row>
    <row r="7557" spans="1:3" x14ac:dyDescent="0.25">
      <c r="A7557">
        <v>4641</v>
      </c>
      <c r="B7557">
        <v>1</v>
      </c>
      <c r="C7557">
        <v>1.599</v>
      </c>
    </row>
    <row r="7558" spans="1:3" x14ac:dyDescent="0.25">
      <c r="A7558">
        <v>4673</v>
      </c>
      <c r="B7558">
        <v>3</v>
      </c>
      <c r="C7558">
        <v>1.599</v>
      </c>
    </row>
    <row r="7559" spans="1:3" x14ac:dyDescent="0.25">
      <c r="A7559">
        <v>4693</v>
      </c>
      <c r="B7559">
        <v>7</v>
      </c>
      <c r="C7559">
        <v>1.599</v>
      </c>
    </row>
    <row r="7560" spans="1:3" x14ac:dyDescent="0.25">
      <c r="A7560">
        <v>4696</v>
      </c>
      <c r="B7560">
        <v>7</v>
      </c>
      <c r="C7560">
        <v>1.599</v>
      </c>
    </row>
    <row r="7561" spans="1:3" x14ac:dyDescent="0.25">
      <c r="A7561">
        <v>4706</v>
      </c>
      <c r="B7561">
        <v>1</v>
      </c>
      <c r="C7561">
        <v>1.599</v>
      </c>
    </row>
    <row r="7562" spans="1:3" x14ac:dyDescent="0.25">
      <c r="A7562">
        <v>4707</v>
      </c>
      <c r="B7562">
        <v>1</v>
      </c>
      <c r="C7562">
        <v>1.599</v>
      </c>
    </row>
    <row r="7563" spans="1:3" x14ac:dyDescent="0.25">
      <c r="A7563">
        <v>4708</v>
      </c>
      <c r="B7563">
        <v>1</v>
      </c>
      <c r="C7563">
        <v>1.599</v>
      </c>
    </row>
    <row r="7564" spans="1:3" x14ac:dyDescent="0.25">
      <c r="A7564">
        <v>4714</v>
      </c>
      <c r="B7564">
        <v>1</v>
      </c>
      <c r="C7564">
        <v>1.599</v>
      </c>
    </row>
    <row r="7565" spans="1:3" x14ac:dyDescent="0.25">
      <c r="A7565">
        <v>4716</v>
      </c>
      <c r="B7565">
        <v>1</v>
      </c>
      <c r="C7565">
        <v>1.599</v>
      </c>
    </row>
    <row r="7566" spans="1:3" x14ac:dyDescent="0.25">
      <c r="A7566">
        <v>4719</v>
      </c>
      <c r="B7566">
        <v>1</v>
      </c>
      <c r="C7566">
        <v>1.599</v>
      </c>
    </row>
    <row r="7567" spans="1:3" x14ac:dyDescent="0.25">
      <c r="A7567">
        <v>4723</v>
      </c>
      <c r="B7567">
        <v>1</v>
      </c>
      <c r="C7567">
        <v>1.599</v>
      </c>
    </row>
    <row r="7568" spans="1:3" x14ac:dyDescent="0.25">
      <c r="A7568">
        <v>4723</v>
      </c>
      <c r="B7568">
        <v>7</v>
      </c>
      <c r="C7568">
        <v>1.599</v>
      </c>
    </row>
    <row r="7569" spans="1:3" x14ac:dyDescent="0.25">
      <c r="A7569">
        <v>4728</v>
      </c>
      <c r="B7569">
        <v>1</v>
      </c>
      <c r="C7569">
        <v>1.599</v>
      </c>
    </row>
    <row r="7570" spans="1:3" x14ac:dyDescent="0.25">
      <c r="A7570">
        <v>4740</v>
      </c>
      <c r="B7570">
        <v>1</v>
      </c>
      <c r="C7570">
        <v>1.599</v>
      </c>
    </row>
    <row r="7571" spans="1:3" x14ac:dyDescent="0.25">
      <c r="A7571">
        <v>4741</v>
      </c>
      <c r="B7571">
        <v>1</v>
      </c>
      <c r="C7571">
        <v>1.599</v>
      </c>
    </row>
    <row r="7572" spans="1:3" x14ac:dyDescent="0.25">
      <c r="A7572">
        <v>4743</v>
      </c>
      <c r="B7572">
        <v>1</v>
      </c>
      <c r="C7572">
        <v>1.599</v>
      </c>
    </row>
    <row r="7573" spans="1:3" x14ac:dyDescent="0.25">
      <c r="A7573">
        <v>4743</v>
      </c>
      <c r="B7573">
        <v>7</v>
      </c>
      <c r="C7573">
        <v>1.599</v>
      </c>
    </row>
    <row r="7574" spans="1:3" x14ac:dyDescent="0.25">
      <c r="A7574">
        <v>4746</v>
      </c>
      <c r="B7574">
        <v>1</v>
      </c>
      <c r="C7574">
        <v>1.599</v>
      </c>
    </row>
    <row r="7575" spans="1:3" x14ac:dyDescent="0.25">
      <c r="A7575">
        <v>4747</v>
      </c>
      <c r="B7575">
        <v>1</v>
      </c>
      <c r="C7575">
        <v>1.599</v>
      </c>
    </row>
    <row r="7576" spans="1:3" x14ac:dyDescent="0.25">
      <c r="A7576">
        <v>4759</v>
      </c>
      <c r="B7576">
        <v>7</v>
      </c>
      <c r="C7576">
        <v>1.599</v>
      </c>
    </row>
    <row r="7577" spans="1:3" x14ac:dyDescent="0.25">
      <c r="A7577">
        <v>4785</v>
      </c>
      <c r="B7577">
        <v>7</v>
      </c>
      <c r="C7577">
        <v>1.599</v>
      </c>
    </row>
    <row r="7578" spans="1:3" x14ac:dyDescent="0.25">
      <c r="A7578">
        <v>4797</v>
      </c>
      <c r="B7578">
        <v>1</v>
      </c>
      <c r="C7578">
        <v>1.599</v>
      </c>
    </row>
    <row r="7579" spans="1:3" x14ac:dyDescent="0.25">
      <c r="A7579">
        <v>4803</v>
      </c>
      <c r="B7579">
        <v>1</v>
      </c>
      <c r="C7579">
        <v>1.599</v>
      </c>
    </row>
    <row r="7580" spans="1:3" x14ac:dyDescent="0.25">
      <c r="A7580">
        <v>4808</v>
      </c>
      <c r="B7580">
        <v>1</v>
      </c>
      <c r="C7580">
        <v>1.599</v>
      </c>
    </row>
    <row r="7581" spans="1:3" x14ac:dyDescent="0.25">
      <c r="A7581">
        <v>4808</v>
      </c>
      <c r="B7581">
        <v>7</v>
      </c>
      <c r="C7581">
        <v>1.599</v>
      </c>
    </row>
    <row r="7582" spans="1:3" x14ac:dyDescent="0.25">
      <c r="A7582">
        <v>4835</v>
      </c>
      <c r="B7582">
        <v>1</v>
      </c>
      <c r="C7582">
        <v>1.599</v>
      </c>
    </row>
    <row r="7583" spans="1:3" x14ac:dyDescent="0.25">
      <c r="A7583">
        <v>4848</v>
      </c>
      <c r="B7583">
        <v>7</v>
      </c>
      <c r="C7583">
        <v>1.599</v>
      </c>
    </row>
    <row r="7584" spans="1:3" x14ac:dyDescent="0.25">
      <c r="A7584">
        <v>4851</v>
      </c>
      <c r="B7584">
        <v>7</v>
      </c>
      <c r="C7584">
        <v>1.599</v>
      </c>
    </row>
    <row r="7585" spans="1:3" x14ac:dyDescent="0.25">
      <c r="A7585">
        <v>4866</v>
      </c>
      <c r="B7585">
        <v>1</v>
      </c>
      <c r="C7585">
        <v>1.599</v>
      </c>
    </row>
    <row r="7586" spans="1:3" x14ac:dyDescent="0.25">
      <c r="A7586">
        <v>4875</v>
      </c>
      <c r="B7586">
        <v>1</v>
      </c>
      <c r="C7586">
        <v>1.599</v>
      </c>
    </row>
    <row r="7587" spans="1:3" x14ac:dyDescent="0.25">
      <c r="A7587">
        <v>4877</v>
      </c>
      <c r="B7587">
        <v>1</v>
      </c>
      <c r="C7587">
        <v>1.599</v>
      </c>
    </row>
    <row r="7588" spans="1:3" x14ac:dyDescent="0.25">
      <c r="A7588">
        <v>4878</v>
      </c>
      <c r="B7588">
        <v>1</v>
      </c>
      <c r="C7588">
        <v>1.599</v>
      </c>
    </row>
    <row r="7589" spans="1:3" x14ac:dyDescent="0.25">
      <c r="A7589">
        <v>4883</v>
      </c>
      <c r="B7589">
        <v>1</v>
      </c>
      <c r="C7589">
        <v>1.599</v>
      </c>
    </row>
    <row r="7590" spans="1:3" x14ac:dyDescent="0.25">
      <c r="A7590">
        <v>4888</v>
      </c>
      <c r="B7590">
        <v>1</v>
      </c>
      <c r="C7590">
        <v>1.599</v>
      </c>
    </row>
    <row r="7591" spans="1:3" x14ac:dyDescent="0.25">
      <c r="A7591">
        <v>4905</v>
      </c>
      <c r="B7591">
        <v>1</v>
      </c>
      <c r="C7591">
        <v>1.599</v>
      </c>
    </row>
    <row r="7592" spans="1:3" x14ac:dyDescent="0.25">
      <c r="A7592">
        <v>4910</v>
      </c>
      <c r="B7592">
        <v>1</v>
      </c>
      <c r="C7592">
        <v>1.599</v>
      </c>
    </row>
    <row r="7593" spans="1:3" x14ac:dyDescent="0.25">
      <c r="A7593">
        <v>4912</v>
      </c>
      <c r="B7593">
        <v>1</v>
      </c>
      <c r="C7593">
        <v>1.599</v>
      </c>
    </row>
    <row r="7594" spans="1:3" x14ac:dyDescent="0.25">
      <c r="A7594">
        <v>4921</v>
      </c>
      <c r="B7594">
        <v>1</v>
      </c>
      <c r="C7594">
        <v>1.599</v>
      </c>
    </row>
    <row r="7595" spans="1:3" x14ac:dyDescent="0.25">
      <c r="A7595">
        <v>4923</v>
      </c>
      <c r="B7595">
        <v>1</v>
      </c>
      <c r="C7595">
        <v>1.599</v>
      </c>
    </row>
    <row r="7596" spans="1:3" x14ac:dyDescent="0.25">
      <c r="A7596">
        <v>4930</v>
      </c>
      <c r="B7596">
        <v>1</v>
      </c>
      <c r="C7596">
        <v>1.599</v>
      </c>
    </row>
    <row r="7597" spans="1:3" x14ac:dyDescent="0.25">
      <c r="A7597">
        <v>4949</v>
      </c>
      <c r="B7597">
        <v>1</v>
      </c>
      <c r="C7597">
        <v>1.599</v>
      </c>
    </row>
    <row r="7598" spans="1:3" x14ac:dyDescent="0.25">
      <c r="A7598">
        <v>4984</v>
      </c>
      <c r="B7598">
        <v>1</v>
      </c>
      <c r="C7598">
        <v>1.599</v>
      </c>
    </row>
    <row r="7599" spans="1:3" x14ac:dyDescent="0.25">
      <c r="A7599">
        <v>4987</v>
      </c>
      <c r="B7599">
        <v>1</v>
      </c>
      <c r="C7599">
        <v>1.599</v>
      </c>
    </row>
    <row r="7600" spans="1:3" x14ac:dyDescent="0.25">
      <c r="A7600">
        <v>5002</v>
      </c>
      <c r="B7600">
        <v>1</v>
      </c>
      <c r="C7600">
        <v>1.599</v>
      </c>
    </row>
    <row r="7601" spans="1:3" x14ac:dyDescent="0.25">
      <c r="A7601">
        <v>5025</v>
      </c>
      <c r="B7601">
        <v>4</v>
      </c>
      <c r="C7601">
        <v>1.599</v>
      </c>
    </row>
    <row r="7602" spans="1:3" x14ac:dyDescent="0.25">
      <c r="A7602">
        <v>5029</v>
      </c>
      <c r="B7602">
        <v>1</v>
      </c>
      <c r="C7602">
        <v>1.599</v>
      </c>
    </row>
    <row r="7603" spans="1:3" x14ac:dyDescent="0.25">
      <c r="A7603">
        <v>5031</v>
      </c>
      <c r="B7603">
        <v>1</v>
      </c>
      <c r="C7603">
        <v>1.599</v>
      </c>
    </row>
    <row r="7604" spans="1:3" x14ac:dyDescent="0.25">
      <c r="A7604">
        <v>5036</v>
      </c>
      <c r="B7604">
        <v>1</v>
      </c>
      <c r="C7604">
        <v>1.599</v>
      </c>
    </row>
    <row r="7605" spans="1:3" x14ac:dyDescent="0.25">
      <c r="A7605">
        <v>5046</v>
      </c>
      <c r="B7605">
        <v>1</v>
      </c>
      <c r="C7605">
        <v>1.599</v>
      </c>
    </row>
    <row r="7606" spans="1:3" x14ac:dyDescent="0.25">
      <c r="A7606">
        <v>5059</v>
      </c>
      <c r="B7606">
        <v>1</v>
      </c>
      <c r="C7606">
        <v>1.599</v>
      </c>
    </row>
    <row r="7607" spans="1:3" x14ac:dyDescent="0.25">
      <c r="A7607">
        <v>5063</v>
      </c>
      <c r="B7607">
        <v>1</v>
      </c>
      <c r="C7607">
        <v>1.599</v>
      </c>
    </row>
    <row r="7608" spans="1:3" x14ac:dyDescent="0.25">
      <c r="A7608">
        <v>5072</v>
      </c>
      <c r="B7608">
        <v>1</v>
      </c>
      <c r="C7608">
        <v>1.599</v>
      </c>
    </row>
    <row r="7609" spans="1:3" x14ac:dyDescent="0.25">
      <c r="A7609">
        <v>5111</v>
      </c>
      <c r="B7609">
        <v>1</v>
      </c>
      <c r="C7609">
        <v>1.599</v>
      </c>
    </row>
    <row r="7610" spans="1:3" x14ac:dyDescent="0.25">
      <c r="A7610">
        <v>5141</v>
      </c>
      <c r="B7610">
        <v>1</v>
      </c>
      <c r="C7610">
        <v>1.599</v>
      </c>
    </row>
    <row r="7611" spans="1:3" x14ac:dyDescent="0.25">
      <c r="A7611">
        <v>5212</v>
      </c>
      <c r="B7611">
        <v>4</v>
      </c>
      <c r="C7611">
        <v>1.599</v>
      </c>
    </row>
    <row r="7612" spans="1:3" x14ac:dyDescent="0.25">
      <c r="A7612">
        <v>5254</v>
      </c>
      <c r="B7612">
        <v>3</v>
      </c>
      <c r="C7612">
        <v>1.599</v>
      </c>
    </row>
    <row r="7613" spans="1:3" x14ac:dyDescent="0.25">
      <c r="A7613">
        <v>5284</v>
      </c>
      <c r="B7613">
        <v>7</v>
      </c>
      <c r="C7613">
        <v>1.599</v>
      </c>
    </row>
    <row r="7614" spans="1:3" x14ac:dyDescent="0.25">
      <c r="A7614">
        <v>5349</v>
      </c>
      <c r="B7614">
        <v>4</v>
      </c>
      <c r="C7614">
        <v>1.599</v>
      </c>
    </row>
    <row r="7615" spans="1:3" x14ac:dyDescent="0.25">
      <c r="A7615">
        <v>5355</v>
      </c>
      <c r="B7615">
        <v>4</v>
      </c>
      <c r="C7615">
        <v>1.599</v>
      </c>
    </row>
    <row r="7616" spans="1:3" x14ac:dyDescent="0.25">
      <c r="A7616">
        <v>5356</v>
      </c>
      <c r="B7616">
        <v>4</v>
      </c>
      <c r="C7616">
        <v>1.599</v>
      </c>
    </row>
    <row r="7617" spans="1:3" x14ac:dyDescent="0.25">
      <c r="A7617">
        <v>5409</v>
      </c>
      <c r="B7617">
        <v>4</v>
      </c>
      <c r="C7617">
        <v>1.599</v>
      </c>
    </row>
    <row r="7618" spans="1:3" x14ac:dyDescent="0.25">
      <c r="A7618">
        <v>5420</v>
      </c>
      <c r="B7618">
        <v>1</v>
      </c>
      <c r="C7618">
        <v>1.599</v>
      </c>
    </row>
    <row r="7619" spans="1:3" x14ac:dyDescent="0.25">
      <c r="A7619">
        <v>5477</v>
      </c>
      <c r="B7619">
        <v>1</v>
      </c>
      <c r="C7619">
        <v>1.599</v>
      </c>
    </row>
    <row r="7620" spans="1:3" x14ac:dyDescent="0.25">
      <c r="A7620">
        <v>5552</v>
      </c>
      <c r="B7620">
        <v>3</v>
      </c>
      <c r="C7620">
        <v>1.599</v>
      </c>
    </row>
    <row r="7621" spans="1:3" x14ac:dyDescent="0.25">
      <c r="A7621">
        <v>5552</v>
      </c>
      <c r="B7621">
        <v>7</v>
      </c>
      <c r="C7621">
        <v>1.599</v>
      </c>
    </row>
    <row r="7622" spans="1:3" x14ac:dyDescent="0.25">
      <c r="A7622">
        <v>5586</v>
      </c>
      <c r="B7622">
        <v>1</v>
      </c>
      <c r="C7622">
        <v>1.599</v>
      </c>
    </row>
    <row r="7623" spans="1:3" x14ac:dyDescent="0.25">
      <c r="A7623">
        <v>5595</v>
      </c>
      <c r="B7623">
        <v>7</v>
      </c>
      <c r="C7623">
        <v>1.599</v>
      </c>
    </row>
    <row r="7624" spans="1:3" x14ac:dyDescent="0.25">
      <c r="A7624">
        <v>5611</v>
      </c>
      <c r="B7624">
        <v>1</v>
      </c>
      <c r="C7624">
        <v>1.599</v>
      </c>
    </row>
    <row r="7625" spans="1:3" x14ac:dyDescent="0.25">
      <c r="A7625">
        <v>5657</v>
      </c>
      <c r="B7625">
        <v>4</v>
      </c>
      <c r="C7625">
        <v>1.599</v>
      </c>
    </row>
    <row r="7626" spans="1:3" x14ac:dyDescent="0.25">
      <c r="A7626">
        <v>5666</v>
      </c>
      <c r="B7626">
        <v>1</v>
      </c>
      <c r="C7626">
        <v>1.599</v>
      </c>
    </row>
    <row r="7627" spans="1:3" x14ac:dyDescent="0.25">
      <c r="A7627">
        <v>5785</v>
      </c>
      <c r="B7627">
        <v>7</v>
      </c>
      <c r="C7627">
        <v>1.599</v>
      </c>
    </row>
    <row r="7628" spans="1:3" x14ac:dyDescent="0.25">
      <c r="A7628">
        <v>5876</v>
      </c>
      <c r="B7628">
        <v>3</v>
      </c>
      <c r="C7628">
        <v>1.599</v>
      </c>
    </row>
    <row r="7629" spans="1:3" x14ac:dyDescent="0.25">
      <c r="A7629">
        <v>5907</v>
      </c>
      <c r="B7629">
        <v>7</v>
      </c>
      <c r="C7629">
        <v>1.599</v>
      </c>
    </row>
    <row r="7630" spans="1:3" x14ac:dyDescent="0.25">
      <c r="A7630">
        <v>5918</v>
      </c>
      <c r="B7630">
        <v>7</v>
      </c>
      <c r="C7630">
        <v>1.599</v>
      </c>
    </row>
    <row r="7631" spans="1:3" x14ac:dyDescent="0.25">
      <c r="A7631">
        <v>5919</v>
      </c>
      <c r="B7631">
        <v>7</v>
      </c>
      <c r="C7631">
        <v>1.599</v>
      </c>
    </row>
    <row r="7632" spans="1:3" x14ac:dyDescent="0.25">
      <c r="A7632">
        <v>5921</v>
      </c>
      <c r="B7632">
        <v>7</v>
      </c>
      <c r="C7632">
        <v>1.599</v>
      </c>
    </row>
    <row r="7633" spans="1:3" x14ac:dyDescent="0.25">
      <c r="A7633">
        <v>6066</v>
      </c>
      <c r="B7633">
        <v>6</v>
      </c>
      <c r="C7633">
        <v>1.599</v>
      </c>
    </row>
    <row r="7634" spans="1:3" x14ac:dyDescent="0.25">
      <c r="A7634">
        <v>6073</v>
      </c>
      <c r="B7634">
        <v>4</v>
      </c>
      <c r="C7634">
        <v>1.599</v>
      </c>
    </row>
    <row r="7635" spans="1:3" x14ac:dyDescent="0.25">
      <c r="A7635">
        <v>6085</v>
      </c>
      <c r="B7635">
        <v>4</v>
      </c>
      <c r="C7635">
        <v>1.599</v>
      </c>
    </row>
    <row r="7636" spans="1:3" x14ac:dyDescent="0.25">
      <c r="A7636">
        <v>6165</v>
      </c>
      <c r="B7636">
        <v>4</v>
      </c>
      <c r="C7636">
        <v>1.599</v>
      </c>
    </row>
    <row r="7637" spans="1:3" x14ac:dyDescent="0.25">
      <c r="A7637">
        <v>6300</v>
      </c>
      <c r="B7637">
        <v>1</v>
      </c>
      <c r="C7637">
        <v>1.599</v>
      </c>
    </row>
    <row r="7638" spans="1:3" x14ac:dyDescent="0.25">
      <c r="A7638">
        <v>6300</v>
      </c>
      <c r="B7638">
        <v>7</v>
      </c>
      <c r="C7638">
        <v>1.599</v>
      </c>
    </row>
    <row r="7639" spans="1:3" x14ac:dyDescent="0.25">
      <c r="A7639">
        <v>6323</v>
      </c>
      <c r="B7639">
        <v>1</v>
      </c>
      <c r="C7639">
        <v>1.599</v>
      </c>
    </row>
    <row r="7640" spans="1:3" x14ac:dyDescent="0.25">
      <c r="A7640">
        <v>6336</v>
      </c>
      <c r="B7640">
        <v>1</v>
      </c>
      <c r="C7640">
        <v>1.599</v>
      </c>
    </row>
    <row r="7641" spans="1:3" x14ac:dyDescent="0.25">
      <c r="A7641">
        <v>6391</v>
      </c>
      <c r="B7641">
        <v>1</v>
      </c>
      <c r="C7641">
        <v>1.599</v>
      </c>
    </row>
    <row r="7642" spans="1:3" x14ac:dyDescent="0.25">
      <c r="A7642">
        <v>6408</v>
      </c>
      <c r="B7642">
        <v>1</v>
      </c>
      <c r="C7642">
        <v>1.599</v>
      </c>
    </row>
    <row r="7643" spans="1:3" x14ac:dyDescent="0.25">
      <c r="A7643">
        <v>6432</v>
      </c>
      <c r="B7643">
        <v>4</v>
      </c>
      <c r="C7643">
        <v>1.599</v>
      </c>
    </row>
    <row r="7644" spans="1:3" x14ac:dyDescent="0.25">
      <c r="A7644">
        <v>6481</v>
      </c>
      <c r="B7644">
        <v>4</v>
      </c>
      <c r="C7644">
        <v>1.599</v>
      </c>
    </row>
    <row r="7645" spans="1:3" x14ac:dyDescent="0.25">
      <c r="A7645">
        <v>6520</v>
      </c>
      <c r="B7645">
        <v>7</v>
      </c>
      <c r="C7645">
        <v>1.599</v>
      </c>
    </row>
    <row r="7646" spans="1:3" x14ac:dyDescent="0.25">
      <c r="A7646">
        <v>6532</v>
      </c>
      <c r="B7646">
        <v>4</v>
      </c>
      <c r="C7646">
        <v>1.599</v>
      </c>
    </row>
    <row r="7647" spans="1:3" x14ac:dyDescent="0.25">
      <c r="A7647">
        <v>6545</v>
      </c>
      <c r="B7647">
        <v>1</v>
      </c>
      <c r="C7647">
        <v>1.599</v>
      </c>
    </row>
    <row r="7648" spans="1:3" x14ac:dyDescent="0.25">
      <c r="A7648">
        <v>6562</v>
      </c>
      <c r="B7648">
        <v>4</v>
      </c>
      <c r="C7648">
        <v>1.599</v>
      </c>
    </row>
    <row r="7649" spans="1:3" x14ac:dyDescent="0.25">
      <c r="A7649">
        <v>6566</v>
      </c>
      <c r="B7649">
        <v>7</v>
      </c>
      <c r="C7649">
        <v>1.599</v>
      </c>
    </row>
    <row r="7650" spans="1:3" x14ac:dyDescent="0.25">
      <c r="A7650">
        <v>6574</v>
      </c>
      <c r="B7650">
        <v>1</v>
      </c>
      <c r="C7650">
        <v>1.599</v>
      </c>
    </row>
    <row r="7651" spans="1:3" x14ac:dyDescent="0.25">
      <c r="A7651">
        <v>6586</v>
      </c>
      <c r="B7651">
        <v>1</v>
      </c>
      <c r="C7651">
        <v>1.599</v>
      </c>
    </row>
    <row r="7652" spans="1:3" x14ac:dyDescent="0.25">
      <c r="A7652">
        <v>6592</v>
      </c>
      <c r="B7652">
        <v>1</v>
      </c>
      <c r="C7652">
        <v>1.599</v>
      </c>
    </row>
    <row r="7653" spans="1:3" x14ac:dyDescent="0.25">
      <c r="A7653">
        <v>6595</v>
      </c>
      <c r="B7653">
        <v>1</v>
      </c>
      <c r="C7653">
        <v>1.599</v>
      </c>
    </row>
    <row r="7654" spans="1:3" x14ac:dyDescent="0.25">
      <c r="A7654">
        <v>6596</v>
      </c>
      <c r="B7654">
        <v>4</v>
      </c>
      <c r="C7654">
        <v>1.599</v>
      </c>
    </row>
    <row r="7655" spans="1:3" x14ac:dyDescent="0.25">
      <c r="A7655">
        <v>6601</v>
      </c>
      <c r="B7655">
        <v>4</v>
      </c>
      <c r="C7655">
        <v>1.599</v>
      </c>
    </row>
    <row r="7656" spans="1:3" x14ac:dyDescent="0.25">
      <c r="A7656">
        <v>6610</v>
      </c>
      <c r="B7656">
        <v>4</v>
      </c>
      <c r="C7656">
        <v>1.599</v>
      </c>
    </row>
    <row r="7657" spans="1:3" x14ac:dyDescent="0.25">
      <c r="A7657">
        <v>6613</v>
      </c>
      <c r="B7657">
        <v>4</v>
      </c>
      <c r="C7657">
        <v>1.599</v>
      </c>
    </row>
    <row r="7658" spans="1:3" x14ac:dyDescent="0.25">
      <c r="A7658">
        <v>6622</v>
      </c>
      <c r="B7658">
        <v>7</v>
      </c>
      <c r="C7658">
        <v>1.599</v>
      </c>
    </row>
    <row r="7659" spans="1:3" x14ac:dyDescent="0.25">
      <c r="A7659">
        <v>6628</v>
      </c>
      <c r="B7659">
        <v>1</v>
      </c>
      <c r="C7659">
        <v>1.599</v>
      </c>
    </row>
    <row r="7660" spans="1:3" x14ac:dyDescent="0.25">
      <c r="A7660">
        <v>6638</v>
      </c>
      <c r="B7660">
        <v>1</v>
      </c>
      <c r="C7660">
        <v>1.599</v>
      </c>
    </row>
    <row r="7661" spans="1:3" x14ac:dyDescent="0.25">
      <c r="A7661">
        <v>6645</v>
      </c>
      <c r="B7661">
        <v>4</v>
      </c>
      <c r="C7661">
        <v>1.599</v>
      </c>
    </row>
    <row r="7662" spans="1:3" x14ac:dyDescent="0.25">
      <c r="A7662">
        <v>6662</v>
      </c>
      <c r="B7662">
        <v>1</v>
      </c>
      <c r="C7662">
        <v>1.599</v>
      </c>
    </row>
    <row r="7663" spans="1:3" x14ac:dyDescent="0.25">
      <c r="A7663">
        <v>6670</v>
      </c>
      <c r="B7663">
        <v>1</v>
      </c>
      <c r="C7663">
        <v>1.599</v>
      </c>
    </row>
    <row r="7664" spans="1:3" x14ac:dyDescent="0.25">
      <c r="A7664">
        <v>6683</v>
      </c>
      <c r="B7664">
        <v>1</v>
      </c>
      <c r="C7664">
        <v>1.599</v>
      </c>
    </row>
    <row r="7665" spans="1:3" x14ac:dyDescent="0.25">
      <c r="A7665">
        <v>6685</v>
      </c>
      <c r="B7665">
        <v>4</v>
      </c>
      <c r="C7665">
        <v>1.599</v>
      </c>
    </row>
    <row r="7666" spans="1:3" x14ac:dyDescent="0.25">
      <c r="A7666">
        <v>6697</v>
      </c>
      <c r="B7666">
        <v>1</v>
      </c>
      <c r="C7666">
        <v>1.599</v>
      </c>
    </row>
    <row r="7667" spans="1:3" x14ac:dyDescent="0.25">
      <c r="A7667">
        <v>6697</v>
      </c>
      <c r="B7667">
        <v>7</v>
      </c>
      <c r="C7667">
        <v>1.599</v>
      </c>
    </row>
    <row r="7668" spans="1:3" x14ac:dyDescent="0.25">
      <c r="A7668">
        <v>6713</v>
      </c>
      <c r="B7668">
        <v>1</v>
      </c>
      <c r="C7668">
        <v>1.599</v>
      </c>
    </row>
    <row r="7669" spans="1:3" x14ac:dyDescent="0.25">
      <c r="A7669">
        <v>6714</v>
      </c>
      <c r="B7669">
        <v>1</v>
      </c>
      <c r="C7669">
        <v>1.599</v>
      </c>
    </row>
    <row r="7670" spans="1:3" x14ac:dyDescent="0.25">
      <c r="A7670">
        <v>6717</v>
      </c>
      <c r="B7670">
        <v>1</v>
      </c>
      <c r="C7670">
        <v>1.599</v>
      </c>
    </row>
    <row r="7671" spans="1:3" x14ac:dyDescent="0.25">
      <c r="A7671">
        <v>6730</v>
      </c>
      <c r="B7671">
        <v>1</v>
      </c>
      <c r="C7671">
        <v>1.599</v>
      </c>
    </row>
    <row r="7672" spans="1:3" x14ac:dyDescent="0.25">
      <c r="A7672">
        <v>6748</v>
      </c>
      <c r="B7672">
        <v>1</v>
      </c>
      <c r="C7672">
        <v>1.599</v>
      </c>
    </row>
    <row r="7673" spans="1:3" x14ac:dyDescent="0.25">
      <c r="A7673">
        <v>6763</v>
      </c>
      <c r="B7673">
        <v>4</v>
      </c>
      <c r="C7673">
        <v>1.599</v>
      </c>
    </row>
    <row r="7674" spans="1:3" x14ac:dyDescent="0.25">
      <c r="A7674">
        <v>6772</v>
      </c>
      <c r="B7674">
        <v>1</v>
      </c>
      <c r="C7674">
        <v>1.599</v>
      </c>
    </row>
    <row r="7675" spans="1:3" x14ac:dyDescent="0.25">
      <c r="A7675">
        <v>6773</v>
      </c>
      <c r="B7675">
        <v>1</v>
      </c>
      <c r="C7675">
        <v>1.599</v>
      </c>
    </row>
    <row r="7676" spans="1:3" x14ac:dyDescent="0.25">
      <c r="A7676">
        <v>6774</v>
      </c>
      <c r="B7676">
        <v>1</v>
      </c>
      <c r="C7676">
        <v>1.599</v>
      </c>
    </row>
    <row r="7677" spans="1:3" x14ac:dyDescent="0.25">
      <c r="A7677">
        <v>6785</v>
      </c>
      <c r="B7677">
        <v>1</v>
      </c>
      <c r="C7677">
        <v>1.599</v>
      </c>
    </row>
    <row r="7678" spans="1:3" x14ac:dyDescent="0.25">
      <c r="A7678">
        <v>6787</v>
      </c>
      <c r="B7678">
        <v>1</v>
      </c>
      <c r="C7678">
        <v>1.599</v>
      </c>
    </row>
    <row r="7679" spans="1:3" x14ac:dyDescent="0.25">
      <c r="A7679">
        <v>6788</v>
      </c>
      <c r="B7679">
        <v>3</v>
      </c>
      <c r="C7679">
        <v>1.599</v>
      </c>
    </row>
    <row r="7680" spans="1:3" x14ac:dyDescent="0.25">
      <c r="A7680">
        <v>6841</v>
      </c>
      <c r="B7680">
        <v>7</v>
      </c>
      <c r="C7680">
        <v>1.599</v>
      </c>
    </row>
    <row r="7681" spans="1:3" x14ac:dyDescent="0.25">
      <c r="A7681">
        <v>6850</v>
      </c>
      <c r="B7681">
        <v>1</v>
      </c>
      <c r="C7681">
        <v>1.599</v>
      </c>
    </row>
    <row r="7682" spans="1:3" x14ac:dyDescent="0.25">
      <c r="A7682">
        <v>6852</v>
      </c>
      <c r="B7682">
        <v>1</v>
      </c>
      <c r="C7682">
        <v>1.599</v>
      </c>
    </row>
    <row r="7683" spans="1:3" x14ac:dyDescent="0.25">
      <c r="A7683">
        <v>6868</v>
      </c>
      <c r="B7683">
        <v>1</v>
      </c>
      <c r="C7683">
        <v>1.599</v>
      </c>
    </row>
    <row r="7684" spans="1:3" x14ac:dyDescent="0.25">
      <c r="A7684">
        <v>6869</v>
      </c>
      <c r="B7684">
        <v>1</v>
      </c>
      <c r="C7684">
        <v>1.599</v>
      </c>
    </row>
    <row r="7685" spans="1:3" x14ac:dyDescent="0.25">
      <c r="A7685">
        <v>6870</v>
      </c>
      <c r="B7685">
        <v>1</v>
      </c>
      <c r="C7685">
        <v>1.599</v>
      </c>
    </row>
    <row r="7686" spans="1:3" x14ac:dyDescent="0.25">
      <c r="A7686">
        <v>6873</v>
      </c>
      <c r="B7686">
        <v>1</v>
      </c>
      <c r="C7686">
        <v>1.599</v>
      </c>
    </row>
    <row r="7687" spans="1:3" x14ac:dyDescent="0.25">
      <c r="A7687">
        <v>6874</v>
      </c>
      <c r="B7687">
        <v>7</v>
      </c>
      <c r="C7687">
        <v>1.599</v>
      </c>
    </row>
    <row r="7688" spans="1:3" x14ac:dyDescent="0.25">
      <c r="A7688">
        <v>6879</v>
      </c>
      <c r="B7688">
        <v>1</v>
      </c>
      <c r="C7688">
        <v>1.599</v>
      </c>
    </row>
    <row r="7689" spans="1:3" x14ac:dyDescent="0.25">
      <c r="A7689">
        <v>6880</v>
      </c>
      <c r="B7689">
        <v>1</v>
      </c>
      <c r="C7689">
        <v>1.599</v>
      </c>
    </row>
    <row r="7690" spans="1:3" x14ac:dyDescent="0.25">
      <c r="A7690">
        <v>6885</v>
      </c>
      <c r="B7690">
        <v>1</v>
      </c>
      <c r="C7690">
        <v>1.599</v>
      </c>
    </row>
    <row r="7691" spans="1:3" x14ac:dyDescent="0.25">
      <c r="A7691">
        <v>6887</v>
      </c>
      <c r="B7691">
        <v>1</v>
      </c>
      <c r="C7691">
        <v>1.599</v>
      </c>
    </row>
    <row r="7692" spans="1:3" x14ac:dyDescent="0.25">
      <c r="A7692">
        <v>6894</v>
      </c>
      <c r="B7692">
        <v>1</v>
      </c>
      <c r="C7692">
        <v>1.599</v>
      </c>
    </row>
    <row r="7693" spans="1:3" x14ac:dyDescent="0.25">
      <c r="A7693">
        <v>6899</v>
      </c>
      <c r="B7693">
        <v>1</v>
      </c>
      <c r="C7693">
        <v>1.599</v>
      </c>
    </row>
    <row r="7694" spans="1:3" x14ac:dyDescent="0.25">
      <c r="A7694">
        <v>6917</v>
      </c>
      <c r="B7694">
        <v>1</v>
      </c>
      <c r="C7694">
        <v>1.599</v>
      </c>
    </row>
    <row r="7695" spans="1:3" x14ac:dyDescent="0.25">
      <c r="A7695">
        <v>6919</v>
      </c>
      <c r="B7695">
        <v>7</v>
      </c>
      <c r="C7695">
        <v>1.599</v>
      </c>
    </row>
    <row r="7696" spans="1:3" x14ac:dyDescent="0.25">
      <c r="A7696">
        <v>6920</v>
      </c>
      <c r="B7696">
        <v>1</v>
      </c>
      <c r="C7696">
        <v>1.599</v>
      </c>
    </row>
    <row r="7697" spans="1:3" x14ac:dyDescent="0.25">
      <c r="A7697">
        <v>6921</v>
      </c>
      <c r="B7697">
        <v>1</v>
      </c>
      <c r="C7697">
        <v>1.599</v>
      </c>
    </row>
    <row r="7698" spans="1:3" x14ac:dyDescent="0.25">
      <c r="A7698">
        <v>6924</v>
      </c>
      <c r="B7698">
        <v>1</v>
      </c>
      <c r="C7698">
        <v>1.599</v>
      </c>
    </row>
    <row r="7699" spans="1:3" x14ac:dyDescent="0.25">
      <c r="A7699">
        <v>6930</v>
      </c>
      <c r="B7699">
        <v>1</v>
      </c>
      <c r="C7699">
        <v>1.599</v>
      </c>
    </row>
    <row r="7700" spans="1:3" x14ac:dyDescent="0.25">
      <c r="A7700">
        <v>6933</v>
      </c>
      <c r="B7700">
        <v>1</v>
      </c>
      <c r="C7700">
        <v>1.599</v>
      </c>
    </row>
    <row r="7701" spans="1:3" x14ac:dyDescent="0.25">
      <c r="A7701">
        <v>6934</v>
      </c>
      <c r="B7701">
        <v>1</v>
      </c>
      <c r="C7701">
        <v>1.599</v>
      </c>
    </row>
    <row r="7702" spans="1:3" x14ac:dyDescent="0.25">
      <c r="A7702">
        <v>6935</v>
      </c>
      <c r="B7702">
        <v>1</v>
      </c>
      <c r="C7702">
        <v>1.599</v>
      </c>
    </row>
    <row r="7703" spans="1:3" x14ac:dyDescent="0.25">
      <c r="A7703">
        <v>6949</v>
      </c>
      <c r="B7703">
        <v>1</v>
      </c>
      <c r="C7703">
        <v>1.599</v>
      </c>
    </row>
    <row r="7704" spans="1:3" x14ac:dyDescent="0.25">
      <c r="A7704">
        <v>6953</v>
      </c>
      <c r="B7704">
        <v>1</v>
      </c>
      <c r="C7704">
        <v>1.599</v>
      </c>
    </row>
    <row r="7705" spans="1:3" x14ac:dyDescent="0.25">
      <c r="A7705">
        <v>6954</v>
      </c>
      <c r="B7705">
        <v>1</v>
      </c>
      <c r="C7705">
        <v>1.599</v>
      </c>
    </row>
    <row r="7706" spans="1:3" x14ac:dyDescent="0.25">
      <c r="A7706">
        <v>6964</v>
      </c>
      <c r="B7706">
        <v>1</v>
      </c>
      <c r="C7706">
        <v>1.599</v>
      </c>
    </row>
    <row r="7707" spans="1:3" x14ac:dyDescent="0.25">
      <c r="A7707">
        <v>6971</v>
      </c>
      <c r="B7707">
        <v>1</v>
      </c>
      <c r="C7707">
        <v>1.599</v>
      </c>
    </row>
    <row r="7708" spans="1:3" x14ac:dyDescent="0.25">
      <c r="A7708">
        <v>6980</v>
      </c>
      <c r="B7708">
        <v>1</v>
      </c>
      <c r="C7708">
        <v>1.599</v>
      </c>
    </row>
    <row r="7709" spans="1:3" x14ac:dyDescent="0.25">
      <c r="A7709">
        <v>6981</v>
      </c>
      <c r="B7709">
        <v>1</v>
      </c>
      <c r="C7709">
        <v>1.599</v>
      </c>
    </row>
    <row r="7710" spans="1:3" x14ac:dyDescent="0.25">
      <c r="A7710">
        <v>6988</v>
      </c>
      <c r="B7710">
        <v>1</v>
      </c>
      <c r="C7710">
        <v>1.599</v>
      </c>
    </row>
    <row r="7711" spans="1:3" x14ac:dyDescent="0.25">
      <c r="A7711">
        <v>6990</v>
      </c>
      <c r="B7711">
        <v>1</v>
      </c>
      <c r="C7711">
        <v>1.599</v>
      </c>
    </row>
    <row r="7712" spans="1:3" x14ac:dyDescent="0.25">
      <c r="A7712">
        <v>6990</v>
      </c>
      <c r="B7712">
        <v>7</v>
      </c>
      <c r="C7712">
        <v>1.599</v>
      </c>
    </row>
    <row r="7713" spans="1:3" x14ac:dyDescent="0.25">
      <c r="A7713">
        <v>6994</v>
      </c>
      <c r="B7713">
        <v>1</v>
      </c>
      <c r="C7713">
        <v>1.599</v>
      </c>
    </row>
    <row r="7714" spans="1:3" x14ac:dyDescent="0.25">
      <c r="A7714">
        <v>6998</v>
      </c>
      <c r="B7714">
        <v>1</v>
      </c>
      <c r="C7714">
        <v>1.599</v>
      </c>
    </row>
    <row r="7715" spans="1:3" x14ac:dyDescent="0.25">
      <c r="A7715">
        <v>7013</v>
      </c>
      <c r="B7715">
        <v>7</v>
      </c>
      <c r="C7715">
        <v>1.599</v>
      </c>
    </row>
    <row r="7716" spans="1:3" x14ac:dyDescent="0.25">
      <c r="A7716">
        <v>7026</v>
      </c>
      <c r="B7716">
        <v>1</v>
      </c>
      <c r="C7716">
        <v>1.599</v>
      </c>
    </row>
    <row r="7717" spans="1:3" x14ac:dyDescent="0.25">
      <c r="A7717">
        <v>7029</v>
      </c>
      <c r="B7717">
        <v>1</v>
      </c>
      <c r="C7717">
        <v>1.599</v>
      </c>
    </row>
    <row r="7718" spans="1:3" x14ac:dyDescent="0.25">
      <c r="A7718">
        <v>7032</v>
      </c>
      <c r="B7718">
        <v>1</v>
      </c>
      <c r="C7718">
        <v>1.599</v>
      </c>
    </row>
    <row r="7719" spans="1:3" x14ac:dyDescent="0.25">
      <c r="A7719">
        <v>7035</v>
      </c>
      <c r="B7719">
        <v>1</v>
      </c>
      <c r="C7719">
        <v>1.599</v>
      </c>
    </row>
    <row r="7720" spans="1:3" x14ac:dyDescent="0.25">
      <c r="A7720">
        <v>7036</v>
      </c>
      <c r="B7720">
        <v>1</v>
      </c>
      <c r="C7720">
        <v>1.599</v>
      </c>
    </row>
    <row r="7721" spans="1:3" x14ac:dyDescent="0.25">
      <c r="A7721">
        <v>7041</v>
      </c>
      <c r="B7721">
        <v>1</v>
      </c>
      <c r="C7721">
        <v>1.599</v>
      </c>
    </row>
    <row r="7722" spans="1:3" x14ac:dyDescent="0.25">
      <c r="A7722">
        <v>7068</v>
      </c>
      <c r="B7722">
        <v>1</v>
      </c>
      <c r="C7722">
        <v>1.599</v>
      </c>
    </row>
    <row r="7723" spans="1:3" x14ac:dyDescent="0.25">
      <c r="A7723">
        <v>7069</v>
      </c>
      <c r="B7723">
        <v>1</v>
      </c>
      <c r="C7723">
        <v>1.599</v>
      </c>
    </row>
    <row r="7724" spans="1:3" x14ac:dyDescent="0.25">
      <c r="A7724">
        <v>7074</v>
      </c>
      <c r="B7724">
        <v>1</v>
      </c>
      <c r="C7724">
        <v>1.599</v>
      </c>
    </row>
    <row r="7725" spans="1:3" x14ac:dyDescent="0.25">
      <c r="A7725">
        <v>7079</v>
      </c>
      <c r="B7725">
        <v>1</v>
      </c>
      <c r="C7725">
        <v>1.599</v>
      </c>
    </row>
    <row r="7726" spans="1:3" x14ac:dyDescent="0.25">
      <c r="A7726">
        <v>7083</v>
      </c>
      <c r="B7726">
        <v>1</v>
      </c>
      <c r="C7726">
        <v>1.599</v>
      </c>
    </row>
    <row r="7727" spans="1:3" x14ac:dyDescent="0.25">
      <c r="A7727">
        <v>7086</v>
      </c>
      <c r="B7727">
        <v>1</v>
      </c>
      <c r="C7727">
        <v>1.599</v>
      </c>
    </row>
    <row r="7728" spans="1:3" x14ac:dyDescent="0.25">
      <c r="A7728">
        <v>7087</v>
      </c>
      <c r="B7728">
        <v>1</v>
      </c>
      <c r="C7728">
        <v>1.599</v>
      </c>
    </row>
    <row r="7729" spans="1:3" x14ac:dyDescent="0.25">
      <c r="A7729">
        <v>7091</v>
      </c>
      <c r="B7729">
        <v>7</v>
      </c>
      <c r="C7729">
        <v>1.599</v>
      </c>
    </row>
    <row r="7730" spans="1:3" x14ac:dyDescent="0.25">
      <c r="A7730">
        <v>7097</v>
      </c>
      <c r="B7730">
        <v>1</v>
      </c>
      <c r="C7730">
        <v>1.599</v>
      </c>
    </row>
    <row r="7731" spans="1:3" x14ac:dyDescent="0.25">
      <c r="A7731">
        <v>7106</v>
      </c>
      <c r="B7731">
        <v>1</v>
      </c>
      <c r="C7731">
        <v>1.599</v>
      </c>
    </row>
    <row r="7732" spans="1:3" x14ac:dyDescent="0.25">
      <c r="A7732">
        <v>7108</v>
      </c>
      <c r="B7732">
        <v>1</v>
      </c>
      <c r="C7732">
        <v>1.599</v>
      </c>
    </row>
    <row r="7733" spans="1:3" x14ac:dyDescent="0.25">
      <c r="A7733">
        <v>7109</v>
      </c>
      <c r="B7733">
        <v>1</v>
      </c>
      <c r="C7733">
        <v>1.599</v>
      </c>
    </row>
    <row r="7734" spans="1:3" x14ac:dyDescent="0.25">
      <c r="A7734">
        <v>7115</v>
      </c>
      <c r="B7734">
        <v>7</v>
      </c>
      <c r="C7734">
        <v>1.599</v>
      </c>
    </row>
    <row r="7735" spans="1:3" x14ac:dyDescent="0.25">
      <c r="A7735">
        <v>7121</v>
      </c>
      <c r="B7735">
        <v>7</v>
      </c>
      <c r="C7735">
        <v>1.599</v>
      </c>
    </row>
    <row r="7736" spans="1:3" x14ac:dyDescent="0.25">
      <c r="A7736">
        <v>7125</v>
      </c>
      <c r="B7736">
        <v>7</v>
      </c>
      <c r="C7736">
        <v>1.599</v>
      </c>
    </row>
    <row r="7737" spans="1:3" x14ac:dyDescent="0.25">
      <c r="A7737">
        <v>7127</v>
      </c>
      <c r="B7737">
        <v>1</v>
      </c>
      <c r="C7737">
        <v>1.599</v>
      </c>
    </row>
    <row r="7738" spans="1:3" x14ac:dyDescent="0.25">
      <c r="A7738">
        <v>7141</v>
      </c>
      <c r="B7738">
        <v>1</v>
      </c>
      <c r="C7738">
        <v>1.599</v>
      </c>
    </row>
    <row r="7739" spans="1:3" x14ac:dyDescent="0.25">
      <c r="A7739">
        <v>7142</v>
      </c>
      <c r="B7739">
        <v>1</v>
      </c>
      <c r="C7739">
        <v>1.599</v>
      </c>
    </row>
    <row r="7740" spans="1:3" x14ac:dyDescent="0.25">
      <c r="A7740">
        <v>7149</v>
      </c>
      <c r="B7740">
        <v>1</v>
      </c>
      <c r="C7740">
        <v>1.599</v>
      </c>
    </row>
    <row r="7741" spans="1:3" x14ac:dyDescent="0.25">
      <c r="A7741">
        <v>7152</v>
      </c>
      <c r="B7741">
        <v>1</v>
      </c>
      <c r="C7741">
        <v>1.599</v>
      </c>
    </row>
    <row r="7742" spans="1:3" x14ac:dyDescent="0.25">
      <c r="A7742">
        <v>7153</v>
      </c>
      <c r="B7742">
        <v>1</v>
      </c>
      <c r="C7742">
        <v>1.599</v>
      </c>
    </row>
    <row r="7743" spans="1:3" x14ac:dyDescent="0.25">
      <c r="A7743">
        <v>7186</v>
      </c>
      <c r="B7743">
        <v>1</v>
      </c>
      <c r="C7743">
        <v>1.599</v>
      </c>
    </row>
    <row r="7744" spans="1:3" x14ac:dyDescent="0.25">
      <c r="A7744">
        <v>7212</v>
      </c>
      <c r="B7744">
        <v>1</v>
      </c>
      <c r="C7744">
        <v>1.599</v>
      </c>
    </row>
    <row r="7745" spans="1:3" x14ac:dyDescent="0.25">
      <c r="A7745">
        <v>7219</v>
      </c>
      <c r="B7745">
        <v>7</v>
      </c>
      <c r="C7745">
        <v>1.599</v>
      </c>
    </row>
    <row r="7746" spans="1:3" x14ac:dyDescent="0.25">
      <c r="A7746">
        <v>7221</v>
      </c>
      <c r="B7746">
        <v>1</v>
      </c>
      <c r="C7746">
        <v>1.599</v>
      </c>
    </row>
    <row r="7747" spans="1:3" x14ac:dyDescent="0.25">
      <c r="A7747">
        <v>7222</v>
      </c>
      <c r="B7747">
        <v>1</v>
      </c>
      <c r="C7747">
        <v>1.599</v>
      </c>
    </row>
    <row r="7748" spans="1:3" x14ac:dyDescent="0.25">
      <c r="A7748">
        <v>7223</v>
      </c>
      <c r="B7748">
        <v>1</v>
      </c>
      <c r="C7748">
        <v>1.599</v>
      </c>
    </row>
    <row r="7749" spans="1:3" x14ac:dyDescent="0.25">
      <c r="A7749">
        <v>7223</v>
      </c>
      <c r="B7749">
        <v>7</v>
      </c>
      <c r="C7749">
        <v>1.599</v>
      </c>
    </row>
    <row r="7750" spans="1:3" x14ac:dyDescent="0.25">
      <c r="A7750">
        <v>7226</v>
      </c>
      <c r="B7750">
        <v>1</v>
      </c>
      <c r="C7750">
        <v>1.599</v>
      </c>
    </row>
    <row r="7751" spans="1:3" x14ac:dyDescent="0.25">
      <c r="A7751">
        <v>7227</v>
      </c>
      <c r="B7751">
        <v>1</v>
      </c>
      <c r="C7751">
        <v>1.599</v>
      </c>
    </row>
    <row r="7752" spans="1:3" x14ac:dyDescent="0.25">
      <c r="A7752">
        <v>7229</v>
      </c>
      <c r="B7752">
        <v>7</v>
      </c>
      <c r="C7752">
        <v>1.599</v>
      </c>
    </row>
    <row r="7753" spans="1:3" x14ac:dyDescent="0.25">
      <c r="A7753">
        <v>7234</v>
      </c>
      <c r="B7753">
        <v>1</v>
      </c>
      <c r="C7753">
        <v>1.599</v>
      </c>
    </row>
    <row r="7754" spans="1:3" x14ac:dyDescent="0.25">
      <c r="A7754">
        <v>7238</v>
      </c>
      <c r="B7754">
        <v>1</v>
      </c>
      <c r="C7754">
        <v>1.599</v>
      </c>
    </row>
    <row r="7755" spans="1:3" x14ac:dyDescent="0.25">
      <c r="A7755">
        <v>7240</v>
      </c>
      <c r="B7755">
        <v>1</v>
      </c>
      <c r="C7755">
        <v>1.599</v>
      </c>
    </row>
    <row r="7756" spans="1:3" x14ac:dyDescent="0.25">
      <c r="A7756">
        <v>7258</v>
      </c>
      <c r="B7756">
        <v>1</v>
      </c>
      <c r="C7756">
        <v>1.599</v>
      </c>
    </row>
    <row r="7757" spans="1:3" x14ac:dyDescent="0.25">
      <c r="A7757">
        <v>7263</v>
      </c>
      <c r="B7757">
        <v>7</v>
      </c>
      <c r="C7757">
        <v>1.599</v>
      </c>
    </row>
    <row r="7758" spans="1:3" x14ac:dyDescent="0.25">
      <c r="A7758">
        <v>7272</v>
      </c>
      <c r="B7758">
        <v>1</v>
      </c>
      <c r="C7758">
        <v>1.599</v>
      </c>
    </row>
    <row r="7759" spans="1:3" x14ac:dyDescent="0.25">
      <c r="A7759">
        <v>7284</v>
      </c>
      <c r="B7759">
        <v>1</v>
      </c>
      <c r="C7759">
        <v>1.599</v>
      </c>
    </row>
    <row r="7760" spans="1:3" x14ac:dyDescent="0.25">
      <c r="A7760">
        <v>7284</v>
      </c>
      <c r="B7760">
        <v>7</v>
      </c>
      <c r="C7760">
        <v>1.599</v>
      </c>
    </row>
    <row r="7761" spans="1:3" x14ac:dyDescent="0.25">
      <c r="A7761">
        <v>7285</v>
      </c>
      <c r="B7761">
        <v>1</v>
      </c>
      <c r="C7761">
        <v>1.599</v>
      </c>
    </row>
    <row r="7762" spans="1:3" x14ac:dyDescent="0.25">
      <c r="A7762">
        <v>7291</v>
      </c>
      <c r="B7762">
        <v>1</v>
      </c>
      <c r="C7762">
        <v>1.599</v>
      </c>
    </row>
    <row r="7763" spans="1:3" x14ac:dyDescent="0.25">
      <c r="A7763">
        <v>7300</v>
      </c>
      <c r="B7763">
        <v>1</v>
      </c>
      <c r="C7763">
        <v>1.599</v>
      </c>
    </row>
    <row r="7764" spans="1:3" x14ac:dyDescent="0.25">
      <c r="A7764">
        <v>7301</v>
      </c>
      <c r="B7764">
        <v>1</v>
      </c>
      <c r="C7764">
        <v>1.599</v>
      </c>
    </row>
    <row r="7765" spans="1:3" x14ac:dyDescent="0.25">
      <c r="A7765">
        <v>7309</v>
      </c>
      <c r="B7765">
        <v>1</v>
      </c>
      <c r="C7765">
        <v>1.599</v>
      </c>
    </row>
    <row r="7766" spans="1:3" x14ac:dyDescent="0.25">
      <c r="A7766">
        <v>7310</v>
      </c>
      <c r="B7766">
        <v>1</v>
      </c>
      <c r="C7766">
        <v>1.599</v>
      </c>
    </row>
    <row r="7767" spans="1:3" x14ac:dyDescent="0.25">
      <c r="A7767">
        <v>7310</v>
      </c>
      <c r="B7767">
        <v>7</v>
      </c>
      <c r="C7767">
        <v>1.599</v>
      </c>
    </row>
    <row r="7768" spans="1:3" x14ac:dyDescent="0.25">
      <c r="A7768">
        <v>7316</v>
      </c>
      <c r="B7768">
        <v>1</v>
      </c>
      <c r="C7768">
        <v>1.599</v>
      </c>
    </row>
    <row r="7769" spans="1:3" x14ac:dyDescent="0.25">
      <c r="A7769">
        <v>7332</v>
      </c>
      <c r="B7769">
        <v>4</v>
      </c>
      <c r="C7769">
        <v>1.599</v>
      </c>
    </row>
    <row r="7770" spans="1:3" x14ac:dyDescent="0.25">
      <c r="A7770">
        <v>7335</v>
      </c>
      <c r="B7770">
        <v>4</v>
      </c>
      <c r="C7770">
        <v>1.599</v>
      </c>
    </row>
    <row r="7771" spans="1:3" x14ac:dyDescent="0.25">
      <c r="A7771">
        <v>7347</v>
      </c>
      <c r="B7771">
        <v>1</v>
      </c>
      <c r="C7771">
        <v>1.599</v>
      </c>
    </row>
    <row r="7772" spans="1:3" x14ac:dyDescent="0.25">
      <c r="A7772">
        <v>7375</v>
      </c>
      <c r="B7772">
        <v>1</v>
      </c>
      <c r="C7772">
        <v>1.599</v>
      </c>
    </row>
    <row r="7773" spans="1:3" x14ac:dyDescent="0.25">
      <c r="A7773">
        <v>7402</v>
      </c>
      <c r="B7773">
        <v>7</v>
      </c>
      <c r="C7773">
        <v>1.599</v>
      </c>
    </row>
    <row r="7774" spans="1:3" x14ac:dyDescent="0.25">
      <c r="A7774">
        <v>7406</v>
      </c>
      <c r="B7774">
        <v>1</v>
      </c>
      <c r="C7774">
        <v>1.599</v>
      </c>
    </row>
    <row r="7775" spans="1:3" x14ac:dyDescent="0.25">
      <c r="A7775">
        <v>7414</v>
      </c>
      <c r="B7775">
        <v>7</v>
      </c>
      <c r="C7775">
        <v>1.599</v>
      </c>
    </row>
    <row r="7776" spans="1:3" x14ac:dyDescent="0.25">
      <c r="A7776">
        <v>7415</v>
      </c>
      <c r="B7776">
        <v>7</v>
      </c>
      <c r="C7776">
        <v>1.599</v>
      </c>
    </row>
    <row r="7777" spans="1:3" x14ac:dyDescent="0.25">
      <c r="A7777">
        <v>7419</v>
      </c>
      <c r="B7777">
        <v>1</v>
      </c>
      <c r="C7777">
        <v>1.599</v>
      </c>
    </row>
    <row r="7778" spans="1:3" x14ac:dyDescent="0.25">
      <c r="A7778">
        <v>7421</v>
      </c>
      <c r="B7778">
        <v>1</v>
      </c>
      <c r="C7778">
        <v>1.599</v>
      </c>
    </row>
    <row r="7779" spans="1:3" x14ac:dyDescent="0.25">
      <c r="A7779">
        <v>7422</v>
      </c>
      <c r="B7779">
        <v>1</v>
      </c>
      <c r="C7779">
        <v>1.599</v>
      </c>
    </row>
    <row r="7780" spans="1:3" x14ac:dyDescent="0.25">
      <c r="A7780">
        <v>7433</v>
      </c>
      <c r="B7780">
        <v>1</v>
      </c>
      <c r="C7780">
        <v>1.599</v>
      </c>
    </row>
    <row r="7781" spans="1:3" x14ac:dyDescent="0.25">
      <c r="A7781">
        <v>7448</v>
      </c>
      <c r="B7781">
        <v>1</v>
      </c>
      <c r="C7781">
        <v>1.599</v>
      </c>
    </row>
    <row r="7782" spans="1:3" x14ac:dyDescent="0.25">
      <c r="A7782">
        <v>7463</v>
      </c>
      <c r="B7782">
        <v>1</v>
      </c>
      <c r="C7782">
        <v>1.599</v>
      </c>
    </row>
    <row r="7783" spans="1:3" x14ac:dyDescent="0.25">
      <c r="A7783">
        <v>7463</v>
      </c>
      <c r="B7783">
        <v>7</v>
      </c>
      <c r="C7783">
        <v>1.599</v>
      </c>
    </row>
    <row r="7784" spans="1:3" x14ac:dyDescent="0.25">
      <c r="A7784">
        <v>7480</v>
      </c>
      <c r="B7784">
        <v>1</v>
      </c>
      <c r="C7784">
        <v>1.599</v>
      </c>
    </row>
    <row r="7785" spans="1:3" x14ac:dyDescent="0.25">
      <c r="A7785">
        <v>7481</v>
      </c>
      <c r="B7785">
        <v>1</v>
      </c>
      <c r="C7785">
        <v>1.599</v>
      </c>
    </row>
    <row r="7786" spans="1:3" x14ac:dyDescent="0.25">
      <c r="A7786">
        <v>7485</v>
      </c>
      <c r="B7786">
        <v>1</v>
      </c>
      <c r="C7786">
        <v>1.599</v>
      </c>
    </row>
    <row r="7787" spans="1:3" x14ac:dyDescent="0.25">
      <c r="A7787">
        <v>7486</v>
      </c>
      <c r="B7787">
        <v>1</v>
      </c>
      <c r="C7787">
        <v>1.599</v>
      </c>
    </row>
    <row r="7788" spans="1:3" x14ac:dyDescent="0.25">
      <c r="A7788">
        <v>7487</v>
      </c>
      <c r="B7788">
        <v>1</v>
      </c>
      <c r="C7788">
        <v>1.599</v>
      </c>
    </row>
    <row r="7789" spans="1:3" x14ac:dyDescent="0.25">
      <c r="A7789">
        <v>7487</v>
      </c>
      <c r="B7789">
        <v>7</v>
      </c>
      <c r="C7789">
        <v>1.599</v>
      </c>
    </row>
    <row r="7790" spans="1:3" x14ac:dyDescent="0.25">
      <c r="A7790">
        <v>7519</v>
      </c>
      <c r="B7790">
        <v>7</v>
      </c>
      <c r="C7790">
        <v>1.599</v>
      </c>
    </row>
    <row r="7791" spans="1:3" x14ac:dyDescent="0.25">
      <c r="A7791">
        <v>7521</v>
      </c>
      <c r="B7791">
        <v>7</v>
      </c>
      <c r="C7791">
        <v>1.599</v>
      </c>
    </row>
    <row r="7792" spans="1:3" x14ac:dyDescent="0.25">
      <c r="A7792">
        <v>7523</v>
      </c>
      <c r="B7792">
        <v>7</v>
      </c>
      <c r="C7792">
        <v>1.599</v>
      </c>
    </row>
    <row r="7793" spans="1:3" x14ac:dyDescent="0.25">
      <c r="A7793">
        <v>7525</v>
      </c>
      <c r="B7793">
        <v>7</v>
      </c>
      <c r="C7793">
        <v>1.599</v>
      </c>
    </row>
    <row r="7794" spans="1:3" x14ac:dyDescent="0.25">
      <c r="A7794">
        <v>7532</v>
      </c>
      <c r="B7794">
        <v>1</v>
      </c>
      <c r="C7794">
        <v>1.599</v>
      </c>
    </row>
    <row r="7795" spans="1:3" x14ac:dyDescent="0.25">
      <c r="A7795">
        <v>7534</v>
      </c>
      <c r="B7795">
        <v>1</v>
      </c>
      <c r="C7795">
        <v>1.599</v>
      </c>
    </row>
    <row r="7796" spans="1:3" x14ac:dyDescent="0.25">
      <c r="A7796">
        <v>7534</v>
      </c>
      <c r="B7796">
        <v>7</v>
      </c>
      <c r="C7796">
        <v>1.599</v>
      </c>
    </row>
    <row r="7797" spans="1:3" x14ac:dyDescent="0.25">
      <c r="A7797">
        <v>7540</v>
      </c>
      <c r="B7797">
        <v>1</v>
      </c>
      <c r="C7797">
        <v>1.599</v>
      </c>
    </row>
    <row r="7798" spans="1:3" x14ac:dyDescent="0.25">
      <c r="A7798">
        <v>7550</v>
      </c>
      <c r="B7798">
        <v>1</v>
      </c>
      <c r="C7798">
        <v>1.599</v>
      </c>
    </row>
    <row r="7799" spans="1:3" x14ac:dyDescent="0.25">
      <c r="A7799">
        <v>7553</v>
      </c>
      <c r="B7799">
        <v>7</v>
      </c>
      <c r="C7799">
        <v>1.599</v>
      </c>
    </row>
    <row r="7800" spans="1:3" x14ac:dyDescent="0.25">
      <c r="A7800">
        <v>7555</v>
      </c>
      <c r="B7800">
        <v>7</v>
      </c>
      <c r="C7800">
        <v>1.599</v>
      </c>
    </row>
    <row r="7801" spans="1:3" x14ac:dyDescent="0.25">
      <c r="A7801">
        <v>7566</v>
      </c>
      <c r="B7801">
        <v>1</v>
      </c>
      <c r="C7801">
        <v>1.599</v>
      </c>
    </row>
    <row r="7802" spans="1:3" x14ac:dyDescent="0.25">
      <c r="A7802">
        <v>7571</v>
      </c>
      <c r="B7802">
        <v>1</v>
      </c>
      <c r="C7802">
        <v>1.599</v>
      </c>
    </row>
    <row r="7803" spans="1:3" x14ac:dyDescent="0.25">
      <c r="A7803">
        <v>7583</v>
      </c>
      <c r="B7803">
        <v>7</v>
      </c>
      <c r="C7803">
        <v>1.599</v>
      </c>
    </row>
    <row r="7804" spans="1:3" x14ac:dyDescent="0.25">
      <c r="A7804">
        <v>7584</v>
      </c>
      <c r="B7804">
        <v>1</v>
      </c>
      <c r="C7804">
        <v>1.599</v>
      </c>
    </row>
    <row r="7805" spans="1:3" x14ac:dyDescent="0.25">
      <c r="A7805">
        <v>7584</v>
      </c>
      <c r="B7805">
        <v>7</v>
      </c>
      <c r="C7805">
        <v>1.599</v>
      </c>
    </row>
    <row r="7806" spans="1:3" x14ac:dyDescent="0.25">
      <c r="A7806">
        <v>7585</v>
      </c>
      <c r="B7806">
        <v>7</v>
      </c>
      <c r="C7806">
        <v>1.599</v>
      </c>
    </row>
    <row r="7807" spans="1:3" x14ac:dyDescent="0.25">
      <c r="A7807">
        <v>7592</v>
      </c>
      <c r="B7807">
        <v>1</v>
      </c>
      <c r="C7807">
        <v>1.599</v>
      </c>
    </row>
    <row r="7808" spans="1:3" x14ac:dyDescent="0.25">
      <c r="A7808">
        <v>7594</v>
      </c>
      <c r="B7808">
        <v>7</v>
      </c>
      <c r="C7808">
        <v>1.599</v>
      </c>
    </row>
    <row r="7809" spans="1:3" x14ac:dyDescent="0.25">
      <c r="A7809">
        <v>7608</v>
      </c>
      <c r="B7809">
        <v>7</v>
      </c>
      <c r="C7809">
        <v>1.599</v>
      </c>
    </row>
    <row r="7810" spans="1:3" x14ac:dyDescent="0.25">
      <c r="A7810">
        <v>7610</v>
      </c>
      <c r="B7810">
        <v>1</v>
      </c>
      <c r="C7810">
        <v>1.599</v>
      </c>
    </row>
    <row r="7811" spans="1:3" x14ac:dyDescent="0.25">
      <c r="A7811">
        <v>7618</v>
      </c>
      <c r="B7811">
        <v>7</v>
      </c>
      <c r="C7811">
        <v>1.599</v>
      </c>
    </row>
    <row r="7812" spans="1:3" x14ac:dyDescent="0.25">
      <c r="A7812">
        <v>7619</v>
      </c>
      <c r="B7812">
        <v>1</v>
      </c>
      <c r="C7812">
        <v>1.599</v>
      </c>
    </row>
    <row r="7813" spans="1:3" x14ac:dyDescent="0.25">
      <c r="A7813">
        <v>7619</v>
      </c>
      <c r="B7813">
        <v>7</v>
      </c>
      <c r="C7813">
        <v>1.599</v>
      </c>
    </row>
    <row r="7814" spans="1:3" x14ac:dyDescent="0.25">
      <c r="A7814">
        <v>7626</v>
      </c>
      <c r="B7814">
        <v>1</v>
      </c>
      <c r="C7814">
        <v>1.599</v>
      </c>
    </row>
    <row r="7815" spans="1:3" x14ac:dyDescent="0.25">
      <c r="A7815">
        <v>7626</v>
      </c>
      <c r="B7815">
        <v>7</v>
      </c>
      <c r="C7815">
        <v>1.599</v>
      </c>
    </row>
    <row r="7816" spans="1:3" x14ac:dyDescent="0.25">
      <c r="A7816">
        <v>7627</v>
      </c>
      <c r="B7816">
        <v>7</v>
      </c>
      <c r="C7816">
        <v>1.599</v>
      </c>
    </row>
    <row r="7817" spans="1:3" x14ac:dyDescent="0.25">
      <c r="A7817">
        <v>7628</v>
      </c>
      <c r="B7817">
        <v>1</v>
      </c>
      <c r="C7817">
        <v>1.599</v>
      </c>
    </row>
    <row r="7818" spans="1:3" x14ac:dyDescent="0.25">
      <c r="A7818">
        <v>7628</v>
      </c>
      <c r="B7818">
        <v>7</v>
      </c>
      <c r="C7818">
        <v>1.599</v>
      </c>
    </row>
    <row r="7819" spans="1:3" x14ac:dyDescent="0.25">
      <c r="A7819">
        <v>7630</v>
      </c>
      <c r="B7819">
        <v>7</v>
      </c>
      <c r="C7819">
        <v>1.599</v>
      </c>
    </row>
    <row r="7820" spans="1:3" x14ac:dyDescent="0.25">
      <c r="A7820">
        <v>7637</v>
      </c>
      <c r="B7820">
        <v>7</v>
      </c>
      <c r="C7820">
        <v>1.599</v>
      </c>
    </row>
    <row r="7821" spans="1:3" x14ac:dyDescent="0.25">
      <c r="A7821">
        <v>7647</v>
      </c>
      <c r="B7821">
        <v>1</v>
      </c>
      <c r="C7821">
        <v>1.599</v>
      </c>
    </row>
    <row r="7822" spans="1:3" x14ac:dyDescent="0.25">
      <c r="A7822">
        <v>7651</v>
      </c>
      <c r="B7822">
        <v>1</v>
      </c>
      <c r="C7822">
        <v>1.599</v>
      </c>
    </row>
    <row r="7823" spans="1:3" x14ac:dyDescent="0.25">
      <c r="A7823">
        <v>7652</v>
      </c>
      <c r="B7823">
        <v>7</v>
      </c>
      <c r="C7823">
        <v>1.599</v>
      </c>
    </row>
    <row r="7824" spans="1:3" x14ac:dyDescent="0.25">
      <c r="A7824">
        <v>7665</v>
      </c>
      <c r="B7824">
        <v>1</v>
      </c>
      <c r="C7824">
        <v>1.599</v>
      </c>
    </row>
    <row r="7825" spans="1:3" x14ac:dyDescent="0.25">
      <c r="A7825">
        <v>7683</v>
      </c>
      <c r="B7825">
        <v>1</v>
      </c>
      <c r="C7825">
        <v>1.599</v>
      </c>
    </row>
    <row r="7826" spans="1:3" x14ac:dyDescent="0.25">
      <c r="A7826">
        <v>7708</v>
      </c>
      <c r="B7826">
        <v>7</v>
      </c>
      <c r="C7826">
        <v>1.599</v>
      </c>
    </row>
    <row r="7827" spans="1:3" x14ac:dyDescent="0.25">
      <c r="A7827">
        <v>7763</v>
      </c>
      <c r="B7827">
        <v>3</v>
      </c>
      <c r="C7827">
        <v>1.599</v>
      </c>
    </row>
    <row r="7828" spans="1:3" x14ac:dyDescent="0.25">
      <c r="A7828">
        <v>7802</v>
      </c>
      <c r="B7828">
        <v>4</v>
      </c>
      <c r="C7828">
        <v>1.599</v>
      </c>
    </row>
    <row r="7829" spans="1:3" x14ac:dyDescent="0.25">
      <c r="A7829">
        <v>7817</v>
      </c>
      <c r="B7829">
        <v>1</v>
      </c>
      <c r="C7829">
        <v>1.599</v>
      </c>
    </row>
    <row r="7830" spans="1:3" x14ac:dyDescent="0.25">
      <c r="A7830">
        <v>7828</v>
      </c>
      <c r="B7830">
        <v>4</v>
      </c>
      <c r="C7830">
        <v>1.599</v>
      </c>
    </row>
    <row r="7831" spans="1:3" x14ac:dyDescent="0.25">
      <c r="A7831">
        <v>7873</v>
      </c>
      <c r="B7831">
        <v>4</v>
      </c>
      <c r="C7831">
        <v>1.599</v>
      </c>
    </row>
    <row r="7832" spans="1:3" x14ac:dyDescent="0.25">
      <c r="A7832">
        <v>7896</v>
      </c>
      <c r="B7832">
        <v>1</v>
      </c>
      <c r="C7832">
        <v>1.599</v>
      </c>
    </row>
    <row r="7833" spans="1:3" x14ac:dyDescent="0.25">
      <c r="A7833">
        <v>7928</v>
      </c>
      <c r="B7833">
        <v>4</v>
      </c>
      <c r="C7833">
        <v>1.599</v>
      </c>
    </row>
    <row r="7834" spans="1:3" x14ac:dyDescent="0.25">
      <c r="A7834">
        <v>7985</v>
      </c>
      <c r="B7834">
        <v>1</v>
      </c>
      <c r="C7834">
        <v>1.599</v>
      </c>
    </row>
    <row r="7835" spans="1:3" x14ac:dyDescent="0.25">
      <c r="A7835">
        <v>7985</v>
      </c>
      <c r="B7835">
        <v>7</v>
      </c>
      <c r="C7835">
        <v>1.599</v>
      </c>
    </row>
    <row r="7836" spans="1:3" x14ac:dyDescent="0.25">
      <c r="A7836">
        <v>7989</v>
      </c>
      <c r="B7836">
        <v>4</v>
      </c>
      <c r="C7836">
        <v>1.599</v>
      </c>
    </row>
    <row r="7837" spans="1:3" x14ac:dyDescent="0.25">
      <c r="A7837">
        <v>8007</v>
      </c>
      <c r="B7837">
        <v>4</v>
      </c>
      <c r="C7837">
        <v>1.599</v>
      </c>
    </row>
    <row r="7838" spans="1:3" x14ac:dyDescent="0.25">
      <c r="A7838">
        <v>8083</v>
      </c>
      <c r="B7838">
        <v>4</v>
      </c>
      <c r="C7838">
        <v>1.599</v>
      </c>
    </row>
    <row r="7839" spans="1:3" x14ac:dyDescent="0.25">
      <c r="A7839">
        <v>8083</v>
      </c>
      <c r="B7839">
        <v>7</v>
      </c>
      <c r="C7839">
        <v>1.599</v>
      </c>
    </row>
    <row r="7840" spans="1:3" x14ac:dyDescent="0.25">
      <c r="A7840">
        <v>8137</v>
      </c>
      <c r="B7840">
        <v>4</v>
      </c>
      <c r="C7840">
        <v>1.599</v>
      </c>
    </row>
    <row r="7841" spans="1:3" x14ac:dyDescent="0.25">
      <c r="A7841">
        <v>8168</v>
      </c>
      <c r="B7841">
        <v>4</v>
      </c>
      <c r="C7841">
        <v>1.599</v>
      </c>
    </row>
    <row r="7842" spans="1:3" x14ac:dyDescent="0.25">
      <c r="A7842">
        <v>8169</v>
      </c>
      <c r="B7842">
        <v>3</v>
      </c>
      <c r="C7842">
        <v>1.599</v>
      </c>
    </row>
    <row r="7843" spans="1:3" x14ac:dyDescent="0.25">
      <c r="A7843">
        <v>8212</v>
      </c>
      <c r="B7843">
        <v>1</v>
      </c>
      <c r="C7843">
        <v>1.599</v>
      </c>
    </row>
    <row r="7844" spans="1:3" x14ac:dyDescent="0.25">
      <c r="A7844">
        <v>8219</v>
      </c>
      <c r="B7844">
        <v>2</v>
      </c>
      <c r="C7844">
        <v>1.599</v>
      </c>
    </row>
    <row r="7845" spans="1:3" x14ac:dyDescent="0.25">
      <c r="A7845">
        <v>8226</v>
      </c>
      <c r="B7845">
        <v>7</v>
      </c>
      <c r="C7845">
        <v>1.599</v>
      </c>
    </row>
    <row r="7846" spans="1:3" x14ac:dyDescent="0.25">
      <c r="A7846">
        <v>8307</v>
      </c>
      <c r="B7846">
        <v>1</v>
      </c>
      <c r="C7846">
        <v>1.599</v>
      </c>
    </row>
    <row r="7847" spans="1:3" x14ac:dyDescent="0.25">
      <c r="A7847">
        <v>8341</v>
      </c>
      <c r="B7847">
        <v>1</v>
      </c>
      <c r="C7847">
        <v>1.599</v>
      </c>
    </row>
    <row r="7848" spans="1:3" x14ac:dyDescent="0.25">
      <c r="A7848">
        <v>8343</v>
      </c>
      <c r="B7848">
        <v>1</v>
      </c>
      <c r="C7848">
        <v>1.599</v>
      </c>
    </row>
    <row r="7849" spans="1:3" x14ac:dyDescent="0.25">
      <c r="A7849">
        <v>8353</v>
      </c>
      <c r="B7849">
        <v>1</v>
      </c>
      <c r="C7849">
        <v>1.599</v>
      </c>
    </row>
    <row r="7850" spans="1:3" x14ac:dyDescent="0.25">
      <c r="A7850">
        <v>8383</v>
      </c>
      <c r="B7850">
        <v>7</v>
      </c>
      <c r="C7850">
        <v>1.599</v>
      </c>
    </row>
    <row r="7851" spans="1:3" x14ac:dyDescent="0.25">
      <c r="A7851">
        <v>8384</v>
      </c>
      <c r="B7851">
        <v>1</v>
      </c>
      <c r="C7851">
        <v>1.599</v>
      </c>
    </row>
    <row r="7852" spans="1:3" x14ac:dyDescent="0.25">
      <c r="A7852">
        <v>8402</v>
      </c>
      <c r="B7852">
        <v>3</v>
      </c>
      <c r="C7852">
        <v>1.599</v>
      </c>
    </row>
    <row r="7853" spans="1:3" x14ac:dyDescent="0.25">
      <c r="A7853">
        <v>8406</v>
      </c>
      <c r="B7853">
        <v>1</v>
      </c>
      <c r="C7853">
        <v>1.599</v>
      </c>
    </row>
    <row r="7854" spans="1:3" x14ac:dyDescent="0.25">
      <c r="A7854">
        <v>8419</v>
      </c>
      <c r="B7854">
        <v>1</v>
      </c>
      <c r="C7854">
        <v>1.599</v>
      </c>
    </row>
    <row r="7855" spans="1:3" x14ac:dyDescent="0.25">
      <c r="A7855">
        <v>8423</v>
      </c>
      <c r="B7855">
        <v>1</v>
      </c>
      <c r="C7855">
        <v>1.599</v>
      </c>
    </row>
    <row r="7856" spans="1:3" x14ac:dyDescent="0.25">
      <c r="A7856">
        <v>8441</v>
      </c>
      <c r="B7856">
        <v>4</v>
      </c>
      <c r="C7856">
        <v>1.599</v>
      </c>
    </row>
    <row r="7857" spans="1:3" x14ac:dyDescent="0.25">
      <c r="A7857">
        <v>8448</v>
      </c>
      <c r="B7857">
        <v>1</v>
      </c>
      <c r="C7857">
        <v>1.599</v>
      </c>
    </row>
    <row r="7858" spans="1:3" x14ac:dyDescent="0.25">
      <c r="A7858">
        <v>8448</v>
      </c>
      <c r="B7858">
        <v>7</v>
      </c>
      <c r="C7858">
        <v>1.599</v>
      </c>
    </row>
    <row r="7859" spans="1:3" x14ac:dyDescent="0.25">
      <c r="A7859">
        <v>8453</v>
      </c>
      <c r="B7859">
        <v>1</v>
      </c>
      <c r="C7859">
        <v>1.599</v>
      </c>
    </row>
    <row r="7860" spans="1:3" x14ac:dyDescent="0.25">
      <c r="A7860">
        <v>8463</v>
      </c>
      <c r="B7860">
        <v>1</v>
      </c>
      <c r="C7860">
        <v>1.599</v>
      </c>
    </row>
    <row r="7861" spans="1:3" x14ac:dyDescent="0.25">
      <c r="A7861">
        <v>8513</v>
      </c>
      <c r="B7861">
        <v>4</v>
      </c>
      <c r="C7861">
        <v>1.599</v>
      </c>
    </row>
    <row r="7862" spans="1:3" x14ac:dyDescent="0.25">
      <c r="A7862">
        <v>8514</v>
      </c>
      <c r="B7862">
        <v>4</v>
      </c>
      <c r="C7862">
        <v>1.599</v>
      </c>
    </row>
    <row r="7863" spans="1:3" x14ac:dyDescent="0.25">
      <c r="A7863">
        <v>8521</v>
      </c>
      <c r="B7863">
        <v>4</v>
      </c>
      <c r="C7863">
        <v>1.599</v>
      </c>
    </row>
    <row r="7864" spans="1:3" x14ac:dyDescent="0.25">
      <c r="A7864">
        <v>8592</v>
      </c>
      <c r="B7864">
        <v>3</v>
      </c>
      <c r="C7864">
        <v>1.599</v>
      </c>
    </row>
    <row r="7865" spans="1:3" x14ac:dyDescent="0.25">
      <c r="A7865">
        <v>8911</v>
      </c>
      <c r="B7865">
        <v>4</v>
      </c>
      <c r="C7865">
        <v>1.599</v>
      </c>
    </row>
    <row r="7866" spans="1:3" x14ac:dyDescent="0.25">
      <c r="A7866">
        <v>8950</v>
      </c>
      <c r="B7866">
        <v>1</v>
      </c>
      <c r="C7866">
        <v>1.599</v>
      </c>
    </row>
    <row r="7867" spans="1:3" x14ac:dyDescent="0.25">
      <c r="A7867">
        <v>8950</v>
      </c>
      <c r="B7867">
        <v>7</v>
      </c>
      <c r="C7867">
        <v>1.599</v>
      </c>
    </row>
    <row r="7868" spans="1:3" x14ac:dyDescent="0.25">
      <c r="A7868">
        <v>8995</v>
      </c>
      <c r="B7868">
        <v>7</v>
      </c>
      <c r="C7868">
        <v>1.599</v>
      </c>
    </row>
    <row r="7869" spans="1:3" x14ac:dyDescent="0.25">
      <c r="A7869">
        <v>9038</v>
      </c>
      <c r="B7869">
        <v>7</v>
      </c>
      <c r="C7869">
        <v>1.599</v>
      </c>
    </row>
    <row r="7870" spans="1:3" x14ac:dyDescent="0.25">
      <c r="A7870">
        <v>9043</v>
      </c>
      <c r="B7870">
        <v>7</v>
      </c>
      <c r="C7870">
        <v>1.599</v>
      </c>
    </row>
    <row r="7871" spans="1:3" x14ac:dyDescent="0.25">
      <c r="A7871">
        <v>9050</v>
      </c>
      <c r="B7871">
        <v>7</v>
      </c>
      <c r="C7871">
        <v>1.599</v>
      </c>
    </row>
    <row r="7872" spans="1:3" x14ac:dyDescent="0.25">
      <c r="A7872">
        <v>9060</v>
      </c>
      <c r="B7872">
        <v>4</v>
      </c>
      <c r="C7872">
        <v>1.599</v>
      </c>
    </row>
    <row r="7873" spans="1:3" x14ac:dyDescent="0.25">
      <c r="A7873">
        <v>9061</v>
      </c>
      <c r="B7873">
        <v>7</v>
      </c>
      <c r="C7873">
        <v>1.599</v>
      </c>
    </row>
    <row r="7874" spans="1:3" x14ac:dyDescent="0.25">
      <c r="A7874">
        <v>9078</v>
      </c>
      <c r="B7874">
        <v>3</v>
      </c>
      <c r="C7874">
        <v>1.599</v>
      </c>
    </row>
    <row r="7875" spans="1:3" x14ac:dyDescent="0.25">
      <c r="A7875">
        <v>9136</v>
      </c>
      <c r="B7875">
        <v>7</v>
      </c>
      <c r="C7875">
        <v>1.599</v>
      </c>
    </row>
    <row r="7876" spans="1:3" x14ac:dyDescent="0.25">
      <c r="A7876">
        <v>9155</v>
      </c>
      <c r="B7876">
        <v>7</v>
      </c>
      <c r="C7876">
        <v>1.599</v>
      </c>
    </row>
    <row r="7877" spans="1:3" x14ac:dyDescent="0.25">
      <c r="A7877">
        <v>9160</v>
      </c>
      <c r="B7877">
        <v>1</v>
      </c>
      <c r="C7877">
        <v>1.599</v>
      </c>
    </row>
    <row r="7878" spans="1:3" x14ac:dyDescent="0.25">
      <c r="A7878">
        <v>9176</v>
      </c>
      <c r="B7878">
        <v>7</v>
      </c>
      <c r="C7878">
        <v>1.599</v>
      </c>
    </row>
    <row r="7879" spans="1:3" x14ac:dyDescent="0.25">
      <c r="A7879">
        <v>9179</v>
      </c>
      <c r="B7879">
        <v>7</v>
      </c>
      <c r="C7879">
        <v>1.599</v>
      </c>
    </row>
    <row r="7880" spans="1:3" x14ac:dyDescent="0.25">
      <c r="A7880">
        <v>9220</v>
      </c>
      <c r="B7880">
        <v>7</v>
      </c>
      <c r="C7880">
        <v>1.599</v>
      </c>
    </row>
    <row r="7881" spans="1:3" x14ac:dyDescent="0.25">
      <c r="A7881">
        <v>9223</v>
      </c>
      <c r="B7881">
        <v>7</v>
      </c>
      <c r="C7881">
        <v>1.599</v>
      </c>
    </row>
    <row r="7882" spans="1:3" x14ac:dyDescent="0.25">
      <c r="A7882">
        <v>9237</v>
      </c>
      <c r="B7882">
        <v>7</v>
      </c>
      <c r="C7882">
        <v>1.599</v>
      </c>
    </row>
    <row r="7883" spans="1:3" x14ac:dyDescent="0.25">
      <c r="A7883">
        <v>9270</v>
      </c>
      <c r="B7883">
        <v>7</v>
      </c>
      <c r="C7883">
        <v>1.599</v>
      </c>
    </row>
    <row r="7884" spans="1:3" x14ac:dyDescent="0.25">
      <c r="A7884">
        <v>9278</v>
      </c>
      <c r="B7884">
        <v>7</v>
      </c>
      <c r="C7884">
        <v>1.599</v>
      </c>
    </row>
    <row r="7885" spans="1:3" x14ac:dyDescent="0.25">
      <c r="A7885">
        <v>9280</v>
      </c>
      <c r="B7885">
        <v>7</v>
      </c>
      <c r="C7885">
        <v>1.599</v>
      </c>
    </row>
    <row r="7886" spans="1:3" x14ac:dyDescent="0.25">
      <c r="A7886">
        <v>9281</v>
      </c>
      <c r="B7886">
        <v>7</v>
      </c>
      <c r="C7886">
        <v>1.599</v>
      </c>
    </row>
    <row r="7887" spans="1:3" x14ac:dyDescent="0.25">
      <c r="A7887">
        <v>9527</v>
      </c>
      <c r="B7887">
        <v>3</v>
      </c>
      <c r="C7887">
        <v>1.599</v>
      </c>
    </row>
    <row r="7888" spans="1:3" x14ac:dyDescent="0.25">
      <c r="A7888">
        <v>9580</v>
      </c>
      <c r="B7888">
        <v>7</v>
      </c>
      <c r="C7888">
        <v>1.599</v>
      </c>
    </row>
    <row r="7889" spans="1:3" x14ac:dyDescent="0.25">
      <c r="A7889">
        <v>9581</v>
      </c>
      <c r="B7889">
        <v>7</v>
      </c>
      <c r="C7889">
        <v>1.599</v>
      </c>
    </row>
    <row r="7890" spans="1:3" x14ac:dyDescent="0.25">
      <c r="A7890">
        <v>9611</v>
      </c>
      <c r="B7890">
        <v>3</v>
      </c>
      <c r="C7890">
        <v>1.599</v>
      </c>
    </row>
    <row r="7891" spans="1:3" x14ac:dyDescent="0.25">
      <c r="A7891">
        <v>9625</v>
      </c>
      <c r="B7891">
        <v>1</v>
      </c>
      <c r="C7891">
        <v>1.599</v>
      </c>
    </row>
    <row r="7892" spans="1:3" x14ac:dyDescent="0.25">
      <c r="A7892">
        <v>9638</v>
      </c>
      <c r="B7892">
        <v>3</v>
      </c>
      <c r="C7892">
        <v>1.599</v>
      </c>
    </row>
    <row r="7893" spans="1:3" x14ac:dyDescent="0.25">
      <c r="A7893">
        <v>9689</v>
      </c>
      <c r="B7893">
        <v>1</v>
      </c>
      <c r="C7893">
        <v>1.599</v>
      </c>
    </row>
    <row r="7894" spans="1:3" x14ac:dyDescent="0.25">
      <c r="A7894">
        <v>9712</v>
      </c>
      <c r="B7894">
        <v>1</v>
      </c>
      <c r="C7894">
        <v>1.599</v>
      </c>
    </row>
    <row r="7895" spans="1:3" x14ac:dyDescent="0.25">
      <c r="A7895">
        <v>9722</v>
      </c>
      <c r="B7895">
        <v>1</v>
      </c>
      <c r="C7895">
        <v>1.599</v>
      </c>
    </row>
    <row r="7896" spans="1:3" x14ac:dyDescent="0.25">
      <c r="A7896">
        <v>9774</v>
      </c>
      <c r="B7896">
        <v>4</v>
      </c>
      <c r="C7896">
        <v>1.599</v>
      </c>
    </row>
    <row r="7897" spans="1:3" x14ac:dyDescent="0.25">
      <c r="A7897">
        <v>9789</v>
      </c>
      <c r="B7897">
        <v>7</v>
      </c>
      <c r="C7897">
        <v>1.599</v>
      </c>
    </row>
    <row r="7898" spans="1:3" x14ac:dyDescent="0.25">
      <c r="A7898">
        <v>9797</v>
      </c>
      <c r="B7898">
        <v>1</v>
      </c>
      <c r="C7898">
        <v>1.599</v>
      </c>
    </row>
    <row r="7899" spans="1:3" x14ac:dyDescent="0.25">
      <c r="A7899">
        <v>9863</v>
      </c>
      <c r="B7899">
        <v>3</v>
      </c>
      <c r="C7899">
        <v>1.599</v>
      </c>
    </row>
    <row r="7900" spans="1:3" x14ac:dyDescent="0.25">
      <c r="A7900">
        <v>10117</v>
      </c>
      <c r="B7900">
        <v>4</v>
      </c>
      <c r="C7900">
        <v>1.599</v>
      </c>
    </row>
    <row r="7901" spans="1:3" x14ac:dyDescent="0.25">
      <c r="A7901">
        <v>10118</v>
      </c>
      <c r="B7901">
        <v>1</v>
      </c>
      <c r="C7901">
        <v>1.599</v>
      </c>
    </row>
    <row r="7902" spans="1:3" x14ac:dyDescent="0.25">
      <c r="A7902">
        <v>10123</v>
      </c>
      <c r="B7902">
        <v>7</v>
      </c>
      <c r="C7902">
        <v>1.599</v>
      </c>
    </row>
    <row r="7903" spans="1:3" x14ac:dyDescent="0.25">
      <c r="A7903">
        <v>10124</v>
      </c>
      <c r="B7903">
        <v>7</v>
      </c>
      <c r="C7903">
        <v>1.599</v>
      </c>
    </row>
    <row r="7904" spans="1:3" x14ac:dyDescent="0.25">
      <c r="A7904">
        <v>10135</v>
      </c>
      <c r="B7904">
        <v>4</v>
      </c>
      <c r="C7904">
        <v>1.599</v>
      </c>
    </row>
    <row r="7905" spans="1:3" x14ac:dyDescent="0.25">
      <c r="A7905">
        <v>10220</v>
      </c>
      <c r="B7905">
        <v>1</v>
      </c>
      <c r="C7905">
        <v>1.599</v>
      </c>
    </row>
    <row r="7906" spans="1:3" x14ac:dyDescent="0.25">
      <c r="A7906">
        <v>10228</v>
      </c>
      <c r="B7906">
        <v>1</v>
      </c>
      <c r="C7906">
        <v>1.599</v>
      </c>
    </row>
    <row r="7907" spans="1:3" x14ac:dyDescent="0.25">
      <c r="A7907">
        <v>10235</v>
      </c>
      <c r="B7907">
        <v>4</v>
      </c>
      <c r="C7907">
        <v>1.599</v>
      </c>
    </row>
    <row r="7908" spans="1:3" x14ac:dyDescent="0.25">
      <c r="A7908">
        <v>10238</v>
      </c>
      <c r="B7908">
        <v>3</v>
      </c>
      <c r="C7908">
        <v>1.599</v>
      </c>
    </row>
    <row r="7909" spans="1:3" x14ac:dyDescent="0.25">
      <c r="A7909">
        <v>10261</v>
      </c>
      <c r="B7909">
        <v>1</v>
      </c>
      <c r="C7909">
        <v>1.599</v>
      </c>
    </row>
    <row r="7910" spans="1:3" x14ac:dyDescent="0.25">
      <c r="A7910">
        <v>10282</v>
      </c>
      <c r="B7910">
        <v>1</v>
      </c>
      <c r="C7910">
        <v>1.599</v>
      </c>
    </row>
    <row r="7911" spans="1:3" x14ac:dyDescent="0.25">
      <c r="A7911">
        <v>10325</v>
      </c>
      <c r="B7911">
        <v>7</v>
      </c>
      <c r="C7911">
        <v>1.599</v>
      </c>
    </row>
    <row r="7912" spans="1:3" x14ac:dyDescent="0.25">
      <c r="A7912">
        <v>10327</v>
      </c>
      <c r="B7912">
        <v>7</v>
      </c>
      <c r="C7912">
        <v>1.599</v>
      </c>
    </row>
    <row r="7913" spans="1:3" x14ac:dyDescent="0.25">
      <c r="A7913">
        <v>10358</v>
      </c>
      <c r="B7913">
        <v>1</v>
      </c>
      <c r="C7913">
        <v>1.599</v>
      </c>
    </row>
    <row r="7914" spans="1:3" x14ac:dyDescent="0.25">
      <c r="A7914">
        <v>10490</v>
      </c>
      <c r="B7914">
        <v>7</v>
      </c>
      <c r="C7914">
        <v>1.599</v>
      </c>
    </row>
    <row r="7915" spans="1:3" x14ac:dyDescent="0.25">
      <c r="A7915">
        <v>10491</v>
      </c>
      <c r="B7915">
        <v>1</v>
      </c>
      <c r="C7915">
        <v>1.599</v>
      </c>
    </row>
    <row r="7916" spans="1:3" x14ac:dyDescent="0.25">
      <c r="A7916">
        <v>10491</v>
      </c>
      <c r="B7916">
        <v>7</v>
      </c>
      <c r="C7916">
        <v>1.599</v>
      </c>
    </row>
    <row r="7917" spans="1:3" x14ac:dyDescent="0.25">
      <c r="A7917">
        <v>10508</v>
      </c>
      <c r="B7917">
        <v>7</v>
      </c>
      <c r="C7917">
        <v>1.599</v>
      </c>
    </row>
    <row r="7918" spans="1:3" x14ac:dyDescent="0.25">
      <c r="A7918">
        <v>10538</v>
      </c>
      <c r="B7918">
        <v>1</v>
      </c>
      <c r="C7918">
        <v>1.599</v>
      </c>
    </row>
    <row r="7919" spans="1:3" x14ac:dyDescent="0.25">
      <c r="A7919">
        <v>10545</v>
      </c>
      <c r="B7919">
        <v>1</v>
      </c>
      <c r="C7919">
        <v>1.599</v>
      </c>
    </row>
    <row r="7920" spans="1:3" x14ac:dyDescent="0.25">
      <c r="A7920">
        <v>10592</v>
      </c>
      <c r="B7920">
        <v>7</v>
      </c>
      <c r="C7920">
        <v>1.599</v>
      </c>
    </row>
    <row r="7921" spans="1:3" x14ac:dyDescent="0.25">
      <c r="A7921">
        <v>10602</v>
      </c>
      <c r="B7921">
        <v>1</v>
      </c>
      <c r="C7921">
        <v>1.599</v>
      </c>
    </row>
    <row r="7922" spans="1:3" x14ac:dyDescent="0.25">
      <c r="A7922">
        <v>10682</v>
      </c>
      <c r="B7922">
        <v>4</v>
      </c>
      <c r="C7922">
        <v>1.599</v>
      </c>
    </row>
    <row r="7923" spans="1:3" x14ac:dyDescent="0.25">
      <c r="A7923">
        <v>10692</v>
      </c>
      <c r="B7923">
        <v>7</v>
      </c>
      <c r="C7923">
        <v>1.599</v>
      </c>
    </row>
    <row r="7924" spans="1:3" x14ac:dyDescent="0.25">
      <c r="A7924">
        <v>10698</v>
      </c>
      <c r="B7924">
        <v>1</v>
      </c>
      <c r="C7924">
        <v>1.599</v>
      </c>
    </row>
    <row r="7925" spans="1:3" x14ac:dyDescent="0.25">
      <c r="A7925">
        <v>10698</v>
      </c>
      <c r="B7925">
        <v>7</v>
      </c>
      <c r="C7925">
        <v>1.599</v>
      </c>
    </row>
    <row r="7926" spans="1:3" x14ac:dyDescent="0.25">
      <c r="A7926">
        <v>10700</v>
      </c>
      <c r="B7926">
        <v>7</v>
      </c>
      <c r="C7926">
        <v>1.599</v>
      </c>
    </row>
    <row r="7927" spans="1:3" x14ac:dyDescent="0.25">
      <c r="A7927">
        <v>10705</v>
      </c>
      <c r="B7927">
        <v>7</v>
      </c>
      <c r="C7927">
        <v>1.599</v>
      </c>
    </row>
    <row r="7928" spans="1:3" x14ac:dyDescent="0.25">
      <c r="A7928">
        <v>10717</v>
      </c>
      <c r="B7928">
        <v>3</v>
      </c>
      <c r="C7928">
        <v>1.599</v>
      </c>
    </row>
    <row r="7929" spans="1:3" x14ac:dyDescent="0.25">
      <c r="A7929">
        <v>10732</v>
      </c>
      <c r="B7929">
        <v>1</v>
      </c>
      <c r="C7929">
        <v>1.599</v>
      </c>
    </row>
    <row r="7930" spans="1:3" x14ac:dyDescent="0.25">
      <c r="A7930">
        <v>10742</v>
      </c>
      <c r="B7930">
        <v>7</v>
      </c>
      <c r="C7930">
        <v>1.599</v>
      </c>
    </row>
    <row r="7931" spans="1:3" x14ac:dyDescent="0.25">
      <c r="A7931">
        <v>10744</v>
      </c>
      <c r="B7931">
        <v>7</v>
      </c>
      <c r="C7931">
        <v>1.599</v>
      </c>
    </row>
    <row r="7932" spans="1:3" x14ac:dyDescent="0.25">
      <c r="A7932">
        <v>10796</v>
      </c>
      <c r="B7932">
        <v>1</v>
      </c>
      <c r="C7932">
        <v>1.599</v>
      </c>
    </row>
    <row r="7933" spans="1:3" x14ac:dyDescent="0.25">
      <c r="A7933">
        <v>10800</v>
      </c>
      <c r="B7933">
        <v>1</v>
      </c>
      <c r="C7933">
        <v>1.599</v>
      </c>
    </row>
    <row r="7934" spans="1:3" x14ac:dyDescent="0.25">
      <c r="A7934">
        <v>10811</v>
      </c>
      <c r="B7934">
        <v>1</v>
      </c>
      <c r="C7934">
        <v>1.599</v>
      </c>
    </row>
    <row r="7935" spans="1:3" x14ac:dyDescent="0.25">
      <c r="A7935">
        <v>10820</v>
      </c>
      <c r="B7935">
        <v>1</v>
      </c>
      <c r="C7935">
        <v>1.599</v>
      </c>
    </row>
    <row r="7936" spans="1:3" x14ac:dyDescent="0.25">
      <c r="A7936">
        <v>10843</v>
      </c>
      <c r="B7936">
        <v>1</v>
      </c>
      <c r="C7936">
        <v>1.599</v>
      </c>
    </row>
    <row r="7937" spans="1:3" x14ac:dyDescent="0.25">
      <c r="A7937">
        <v>10921</v>
      </c>
      <c r="B7937">
        <v>3</v>
      </c>
      <c r="C7937">
        <v>1.599</v>
      </c>
    </row>
    <row r="7938" spans="1:3" x14ac:dyDescent="0.25">
      <c r="A7938">
        <v>10951</v>
      </c>
      <c r="B7938">
        <v>1</v>
      </c>
      <c r="C7938">
        <v>1.599</v>
      </c>
    </row>
    <row r="7939" spans="1:3" x14ac:dyDescent="0.25">
      <c r="A7939">
        <v>10983</v>
      </c>
      <c r="B7939">
        <v>4</v>
      </c>
      <c r="C7939">
        <v>1.599</v>
      </c>
    </row>
    <row r="7940" spans="1:3" x14ac:dyDescent="0.25">
      <c r="A7940">
        <v>10985</v>
      </c>
      <c r="B7940">
        <v>4</v>
      </c>
      <c r="C7940">
        <v>1.599</v>
      </c>
    </row>
    <row r="7941" spans="1:3" x14ac:dyDescent="0.25">
      <c r="A7941">
        <v>11009</v>
      </c>
      <c r="B7941">
        <v>1</v>
      </c>
      <c r="C7941">
        <v>1.599</v>
      </c>
    </row>
    <row r="7942" spans="1:3" x14ac:dyDescent="0.25">
      <c r="A7942">
        <v>11036</v>
      </c>
      <c r="B7942">
        <v>8</v>
      </c>
      <c r="C7942">
        <v>1.599</v>
      </c>
    </row>
    <row r="7943" spans="1:3" x14ac:dyDescent="0.25">
      <c r="A7943">
        <v>11043</v>
      </c>
      <c r="B7943">
        <v>1</v>
      </c>
      <c r="C7943">
        <v>1.599</v>
      </c>
    </row>
    <row r="7944" spans="1:3" x14ac:dyDescent="0.25">
      <c r="A7944">
        <v>11044</v>
      </c>
      <c r="B7944">
        <v>4</v>
      </c>
      <c r="C7944">
        <v>1.599</v>
      </c>
    </row>
    <row r="7945" spans="1:3" x14ac:dyDescent="0.25">
      <c r="A7945">
        <v>11045</v>
      </c>
      <c r="B7945">
        <v>1</v>
      </c>
      <c r="C7945">
        <v>1.599</v>
      </c>
    </row>
    <row r="7946" spans="1:3" x14ac:dyDescent="0.25">
      <c r="A7946">
        <v>11047</v>
      </c>
      <c r="B7946">
        <v>1</v>
      </c>
      <c r="C7946">
        <v>1.599</v>
      </c>
    </row>
    <row r="7947" spans="1:3" x14ac:dyDescent="0.25">
      <c r="A7947">
        <v>11074</v>
      </c>
      <c r="B7947">
        <v>1</v>
      </c>
      <c r="C7947">
        <v>1.599</v>
      </c>
    </row>
    <row r="7948" spans="1:3" x14ac:dyDescent="0.25">
      <c r="A7948">
        <v>11100</v>
      </c>
      <c r="B7948">
        <v>3</v>
      </c>
      <c r="C7948">
        <v>1.599</v>
      </c>
    </row>
    <row r="7949" spans="1:3" x14ac:dyDescent="0.25">
      <c r="A7949">
        <v>11108</v>
      </c>
      <c r="B7949">
        <v>1</v>
      </c>
      <c r="C7949">
        <v>1.599</v>
      </c>
    </row>
    <row r="7950" spans="1:3" x14ac:dyDescent="0.25">
      <c r="A7950">
        <v>11123</v>
      </c>
      <c r="B7950">
        <v>1</v>
      </c>
      <c r="C7950">
        <v>1.599</v>
      </c>
    </row>
    <row r="7951" spans="1:3" x14ac:dyDescent="0.25">
      <c r="A7951">
        <v>11131</v>
      </c>
      <c r="B7951">
        <v>4</v>
      </c>
      <c r="C7951">
        <v>1.599</v>
      </c>
    </row>
    <row r="7952" spans="1:3" x14ac:dyDescent="0.25">
      <c r="A7952">
        <v>11145</v>
      </c>
      <c r="B7952">
        <v>1</v>
      </c>
      <c r="C7952">
        <v>1.599</v>
      </c>
    </row>
    <row r="7953" spans="1:3" x14ac:dyDescent="0.25">
      <c r="A7953">
        <v>11149</v>
      </c>
      <c r="B7953">
        <v>4</v>
      </c>
      <c r="C7953">
        <v>1.599</v>
      </c>
    </row>
    <row r="7954" spans="1:3" x14ac:dyDescent="0.25">
      <c r="A7954">
        <v>11171</v>
      </c>
      <c r="B7954">
        <v>1</v>
      </c>
      <c r="C7954">
        <v>1.599</v>
      </c>
    </row>
    <row r="7955" spans="1:3" x14ac:dyDescent="0.25">
      <c r="A7955">
        <v>11182</v>
      </c>
      <c r="B7955">
        <v>1</v>
      </c>
      <c r="C7955">
        <v>1.599</v>
      </c>
    </row>
    <row r="7956" spans="1:3" x14ac:dyDescent="0.25">
      <c r="A7956">
        <v>11197</v>
      </c>
      <c r="B7956">
        <v>1</v>
      </c>
      <c r="C7956">
        <v>1.599</v>
      </c>
    </row>
    <row r="7957" spans="1:3" x14ac:dyDescent="0.25">
      <c r="A7957">
        <v>11204</v>
      </c>
      <c r="B7957">
        <v>7</v>
      </c>
      <c r="C7957">
        <v>1.599</v>
      </c>
    </row>
    <row r="7958" spans="1:3" x14ac:dyDescent="0.25">
      <c r="A7958">
        <v>11205</v>
      </c>
      <c r="B7958">
        <v>7</v>
      </c>
      <c r="C7958">
        <v>1.599</v>
      </c>
    </row>
    <row r="7959" spans="1:3" x14ac:dyDescent="0.25">
      <c r="A7959">
        <v>11219</v>
      </c>
      <c r="B7959">
        <v>6</v>
      </c>
      <c r="C7959">
        <v>1.599</v>
      </c>
    </row>
    <row r="7960" spans="1:3" x14ac:dyDescent="0.25">
      <c r="A7960">
        <v>11236</v>
      </c>
      <c r="B7960">
        <v>1</v>
      </c>
      <c r="C7960">
        <v>1.599</v>
      </c>
    </row>
    <row r="7961" spans="1:3" x14ac:dyDescent="0.25">
      <c r="A7961">
        <v>11238</v>
      </c>
      <c r="B7961">
        <v>4</v>
      </c>
      <c r="C7961">
        <v>1.599</v>
      </c>
    </row>
    <row r="7962" spans="1:3" x14ac:dyDescent="0.25">
      <c r="A7962">
        <v>11242</v>
      </c>
      <c r="B7962">
        <v>1</v>
      </c>
      <c r="C7962">
        <v>1.599</v>
      </c>
    </row>
    <row r="7963" spans="1:3" x14ac:dyDescent="0.25">
      <c r="A7963">
        <v>11243</v>
      </c>
      <c r="B7963">
        <v>1</v>
      </c>
      <c r="C7963">
        <v>1.599</v>
      </c>
    </row>
    <row r="7964" spans="1:3" x14ac:dyDescent="0.25">
      <c r="A7964">
        <v>11245</v>
      </c>
      <c r="B7964">
        <v>1</v>
      </c>
      <c r="C7964">
        <v>1.599</v>
      </c>
    </row>
    <row r="7965" spans="1:3" x14ac:dyDescent="0.25">
      <c r="A7965">
        <v>11294</v>
      </c>
      <c r="B7965">
        <v>1</v>
      </c>
      <c r="C7965">
        <v>1.599</v>
      </c>
    </row>
    <row r="7966" spans="1:3" x14ac:dyDescent="0.25">
      <c r="A7966">
        <v>11295</v>
      </c>
      <c r="B7966">
        <v>1</v>
      </c>
      <c r="C7966">
        <v>1.599</v>
      </c>
    </row>
    <row r="7967" spans="1:3" x14ac:dyDescent="0.25">
      <c r="A7967">
        <v>11302</v>
      </c>
      <c r="B7967">
        <v>1</v>
      </c>
      <c r="C7967">
        <v>1.599</v>
      </c>
    </row>
    <row r="7968" spans="1:3" x14ac:dyDescent="0.25">
      <c r="A7968">
        <v>11303</v>
      </c>
      <c r="B7968">
        <v>1</v>
      </c>
      <c r="C7968">
        <v>1.599</v>
      </c>
    </row>
    <row r="7969" spans="1:3" x14ac:dyDescent="0.25">
      <c r="A7969">
        <v>11304</v>
      </c>
      <c r="B7969">
        <v>1</v>
      </c>
      <c r="C7969">
        <v>1.599</v>
      </c>
    </row>
    <row r="7970" spans="1:3" x14ac:dyDescent="0.25">
      <c r="A7970">
        <v>11312</v>
      </c>
      <c r="B7970">
        <v>1</v>
      </c>
      <c r="C7970">
        <v>1.599</v>
      </c>
    </row>
    <row r="7971" spans="1:3" x14ac:dyDescent="0.25">
      <c r="A7971">
        <v>11331</v>
      </c>
      <c r="B7971">
        <v>1</v>
      </c>
      <c r="C7971">
        <v>1.599</v>
      </c>
    </row>
    <row r="7972" spans="1:3" x14ac:dyDescent="0.25">
      <c r="A7972">
        <v>11345</v>
      </c>
      <c r="B7972">
        <v>1</v>
      </c>
      <c r="C7972">
        <v>1.599</v>
      </c>
    </row>
    <row r="7973" spans="1:3" x14ac:dyDescent="0.25">
      <c r="A7973">
        <v>11346</v>
      </c>
      <c r="B7973">
        <v>1</v>
      </c>
      <c r="C7973">
        <v>1.599</v>
      </c>
    </row>
    <row r="7974" spans="1:3" x14ac:dyDescent="0.25">
      <c r="A7974">
        <v>11362</v>
      </c>
      <c r="B7974">
        <v>1</v>
      </c>
      <c r="C7974">
        <v>1.599</v>
      </c>
    </row>
    <row r="7975" spans="1:3" x14ac:dyDescent="0.25">
      <c r="A7975">
        <v>11372</v>
      </c>
      <c r="B7975">
        <v>1</v>
      </c>
      <c r="C7975">
        <v>1.599</v>
      </c>
    </row>
    <row r="7976" spans="1:3" x14ac:dyDescent="0.25">
      <c r="A7976">
        <v>11373</v>
      </c>
      <c r="B7976">
        <v>1</v>
      </c>
      <c r="C7976">
        <v>1.599</v>
      </c>
    </row>
    <row r="7977" spans="1:3" x14ac:dyDescent="0.25">
      <c r="A7977">
        <v>11395</v>
      </c>
      <c r="B7977">
        <v>7</v>
      </c>
      <c r="C7977">
        <v>1.599</v>
      </c>
    </row>
    <row r="7978" spans="1:3" x14ac:dyDescent="0.25">
      <c r="A7978">
        <v>11424</v>
      </c>
      <c r="B7978">
        <v>4</v>
      </c>
      <c r="C7978">
        <v>1.599</v>
      </c>
    </row>
    <row r="7979" spans="1:3" x14ac:dyDescent="0.25">
      <c r="A7979">
        <v>11445</v>
      </c>
      <c r="B7979">
        <v>1</v>
      </c>
      <c r="C7979">
        <v>1.599</v>
      </c>
    </row>
    <row r="7980" spans="1:3" x14ac:dyDescent="0.25">
      <c r="A7980">
        <v>11462</v>
      </c>
      <c r="B7980">
        <v>7</v>
      </c>
      <c r="C7980">
        <v>1.599</v>
      </c>
    </row>
    <row r="7981" spans="1:3" x14ac:dyDescent="0.25">
      <c r="A7981">
        <v>11471</v>
      </c>
      <c r="B7981">
        <v>7</v>
      </c>
      <c r="C7981">
        <v>1.599</v>
      </c>
    </row>
    <row r="7982" spans="1:3" x14ac:dyDescent="0.25">
      <c r="A7982">
        <v>11474</v>
      </c>
      <c r="B7982">
        <v>3</v>
      </c>
      <c r="C7982">
        <v>1.599</v>
      </c>
    </row>
    <row r="7983" spans="1:3" x14ac:dyDescent="0.25">
      <c r="A7983">
        <v>11507</v>
      </c>
      <c r="B7983">
        <v>3</v>
      </c>
      <c r="C7983">
        <v>1.599</v>
      </c>
    </row>
    <row r="7984" spans="1:3" x14ac:dyDescent="0.25">
      <c r="A7984">
        <v>11543</v>
      </c>
      <c r="B7984">
        <v>7</v>
      </c>
      <c r="C7984">
        <v>1.599</v>
      </c>
    </row>
    <row r="7985" spans="1:3" x14ac:dyDescent="0.25">
      <c r="A7985">
        <v>11547</v>
      </c>
      <c r="B7985">
        <v>7</v>
      </c>
      <c r="C7985">
        <v>1.599</v>
      </c>
    </row>
    <row r="7986" spans="1:3" x14ac:dyDescent="0.25">
      <c r="A7986">
        <v>11550</v>
      </c>
      <c r="B7986">
        <v>7</v>
      </c>
      <c r="C7986">
        <v>1.599</v>
      </c>
    </row>
    <row r="7987" spans="1:3" x14ac:dyDescent="0.25">
      <c r="A7987">
        <v>11557</v>
      </c>
      <c r="B7987">
        <v>7</v>
      </c>
      <c r="C7987">
        <v>1.599</v>
      </c>
    </row>
    <row r="7988" spans="1:3" x14ac:dyDescent="0.25">
      <c r="A7988">
        <v>11590</v>
      </c>
      <c r="B7988">
        <v>7</v>
      </c>
      <c r="C7988">
        <v>1.599</v>
      </c>
    </row>
    <row r="7989" spans="1:3" x14ac:dyDescent="0.25">
      <c r="A7989">
        <v>11618</v>
      </c>
      <c r="B7989">
        <v>4</v>
      </c>
      <c r="C7989">
        <v>1.599</v>
      </c>
    </row>
    <row r="7990" spans="1:3" x14ac:dyDescent="0.25">
      <c r="A7990">
        <v>11627</v>
      </c>
      <c r="B7990">
        <v>7</v>
      </c>
      <c r="C7990">
        <v>1.599</v>
      </c>
    </row>
    <row r="7991" spans="1:3" x14ac:dyDescent="0.25">
      <c r="A7991">
        <v>11691</v>
      </c>
      <c r="B7991">
        <v>1</v>
      </c>
      <c r="C7991">
        <v>1.599</v>
      </c>
    </row>
    <row r="7992" spans="1:3" x14ac:dyDescent="0.25">
      <c r="A7992">
        <v>11739</v>
      </c>
      <c r="B7992">
        <v>3</v>
      </c>
      <c r="C7992">
        <v>1.599</v>
      </c>
    </row>
    <row r="7993" spans="1:3" x14ac:dyDescent="0.25">
      <c r="A7993">
        <v>11785</v>
      </c>
      <c r="B7993">
        <v>1</v>
      </c>
      <c r="C7993">
        <v>1.599</v>
      </c>
    </row>
    <row r="7994" spans="1:3" x14ac:dyDescent="0.25">
      <c r="A7994">
        <v>11808</v>
      </c>
      <c r="B7994">
        <v>4</v>
      </c>
      <c r="C7994">
        <v>1.599</v>
      </c>
    </row>
    <row r="7995" spans="1:3" x14ac:dyDescent="0.25">
      <c r="A7995">
        <v>11836</v>
      </c>
      <c r="B7995">
        <v>1</v>
      </c>
      <c r="C7995">
        <v>1.599</v>
      </c>
    </row>
    <row r="7996" spans="1:3" x14ac:dyDescent="0.25">
      <c r="A7996">
        <v>11854</v>
      </c>
      <c r="B7996">
        <v>1</v>
      </c>
      <c r="C7996">
        <v>1.599</v>
      </c>
    </row>
    <row r="7997" spans="1:3" x14ac:dyDescent="0.25">
      <c r="A7997">
        <v>11861</v>
      </c>
      <c r="B7997">
        <v>3</v>
      </c>
      <c r="C7997">
        <v>1.599</v>
      </c>
    </row>
    <row r="7998" spans="1:3" x14ac:dyDescent="0.25">
      <c r="A7998">
        <v>11868</v>
      </c>
      <c r="B7998">
        <v>1</v>
      </c>
      <c r="C7998">
        <v>1.599</v>
      </c>
    </row>
    <row r="7999" spans="1:3" x14ac:dyDescent="0.25">
      <c r="A7999">
        <v>11868</v>
      </c>
      <c r="B7999">
        <v>7</v>
      </c>
      <c r="C7999">
        <v>1.599</v>
      </c>
    </row>
    <row r="8000" spans="1:3" x14ac:dyDescent="0.25">
      <c r="A8000">
        <v>11869</v>
      </c>
      <c r="B8000">
        <v>1</v>
      </c>
      <c r="C8000">
        <v>1.599</v>
      </c>
    </row>
    <row r="8001" spans="1:3" x14ac:dyDescent="0.25">
      <c r="A8001">
        <v>11870</v>
      </c>
      <c r="B8001">
        <v>1</v>
      </c>
      <c r="C8001">
        <v>1.599</v>
      </c>
    </row>
    <row r="8002" spans="1:3" x14ac:dyDescent="0.25">
      <c r="A8002">
        <v>11873</v>
      </c>
      <c r="B8002">
        <v>1</v>
      </c>
      <c r="C8002">
        <v>1.599</v>
      </c>
    </row>
    <row r="8003" spans="1:3" x14ac:dyDescent="0.25">
      <c r="A8003">
        <v>11890</v>
      </c>
      <c r="B8003">
        <v>7</v>
      </c>
      <c r="C8003">
        <v>1.599</v>
      </c>
    </row>
    <row r="8004" spans="1:3" x14ac:dyDescent="0.25">
      <c r="A8004">
        <v>11892</v>
      </c>
      <c r="B8004">
        <v>7</v>
      </c>
      <c r="C8004">
        <v>1.599</v>
      </c>
    </row>
    <row r="8005" spans="1:3" x14ac:dyDescent="0.25">
      <c r="A8005">
        <v>11893</v>
      </c>
      <c r="B8005">
        <v>1</v>
      </c>
      <c r="C8005">
        <v>1.599</v>
      </c>
    </row>
    <row r="8006" spans="1:3" x14ac:dyDescent="0.25">
      <c r="A8006">
        <v>11894</v>
      </c>
      <c r="B8006">
        <v>1</v>
      </c>
      <c r="C8006">
        <v>1.599</v>
      </c>
    </row>
    <row r="8007" spans="1:3" x14ac:dyDescent="0.25">
      <c r="A8007">
        <v>96</v>
      </c>
      <c r="B8007">
        <v>7</v>
      </c>
      <c r="C8007">
        <v>1.5980000000000001</v>
      </c>
    </row>
    <row r="8008" spans="1:3" x14ac:dyDescent="0.25">
      <c r="A8008">
        <v>169</v>
      </c>
      <c r="B8008">
        <v>7</v>
      </c>
      <c r="C8008">
        <v>1.5980000000000001</v>
      </c>
    </row>
    <row r="8009" spans="1:3" x14ac:dyDescent="0.25">
      <c r="A8009">
        <v>426</v>
      </c>
      <c r="B8009">
        <v>1</v>
      </c>
      <c r="C8009">
        <v>1.5980000000000001</v>
      </c>
    </row>
    <row r="8010" spans="1:3" x14ac:dyDescent="0.25">
      <c r="A8010">
        <v>956</v>
      </c>
      <c r="B8010">
        <v>7</v>
      </c>
      <c r="C8010">
        <v>1.5980000000000001</v>
      </c>
    </row>
    <row r="8011" spans="1:3" x14ac:dyDescent="0.25">
      <c r="A8011">
        <v>983</v>
      </c>
      <c r="B8011">
        <v>7</v>
      </c>
      <c r="C8011">
        <v>1.5980000000000001</v>
      </c>
    </row>
    <row r="8012" spans="1:3" x14ac:dyDescent="0.25">
      <c r="A8012">
        <v>986</v>
      </c>
      <c r="B8012">
        <v>7</v>
      </c>
      <c r="C8012">
        <v>1.5980000000000001</v>
      </c>
    </row>
    <row r="8013" spans="1:3" x14ac:dyDescent="0.25">
      <c r="A8013">
        <v>1756</v>
      </c>
      <c r="B8013">
        <v>7</v>
      </c>
      <c r="C8013">
        <v>1.5980000000000001</v>
      </c>
    </row>
    <row r="8014" spans="1:3" x14ac:dyDescent="0.25">
      <c r="A8014">
        <v>1888</v>
      </c>
      <c r="B8014">
        <v>1</v>
      </c>
      <c r="C8014">
        <v>1.5980000000000001</v>
      </c>
    </row>
    <row r="8015" spans="1:3" x14ac:dyDescent="0.25">
      <c r="A8015">
        <v>2222</v>
      </c>
      <c r="B8015">
        <v>7</v>
      </c>
      <c r="C8015">
        <v>1.5980000000000001</v>
      </c>
    </row>
    <row r="8016" spans="1:3" x14ac:dyDescent="0.25">
      <c r="A8016">
        <v>2371</v>
      </c>
      <c r="B8016">
        <v>1</v>
      </c>
      <c r="C8016">
        <v>1.5980000000000001</v>
      </c>
    </row>
    <row r="8017" spans="1:3" x14ac:dyDescent="0.25">
      <c r="A8017">
        <v>2743</v>
      </c>
      <c r="B8017">
        <v>1</v>
      </c>
      <c r="C8017">
        <v>1.5980000000000001</v>
      </c>
    </row>
    <row r="8018" spans="1:3" x14ac:dyDescent="0.25">
      <c r="A8018">
        <v>2986</v>
      </c>
      <c r="B8018">
        <v>4</v>
      </c>
      <c r="C8018">
        <v>1.5980000000000001</v>
      </c>
    </row>
    <row r="8019" spans="1:3" x14ac:dyDescent="0.25">
      <c r="A8019">
        <v>3228</v>
      </c>
      <c r="B8019">
        <v>7</v>
      </c>
      <c r="C8019">
        <v>1.5980000000000001</v>
      </c>
    </row>
    <row r="8020" spans="1:3" x14ac:dyDescent="0.25">
      <c r="A8020">
        <v>3660</v>
      </c>
      <c r="B8020">
        <v>7</v>
      </c>
      <c r="C8020">
        <v>1.5980000000000001</v>
      </c>
    </row>
    <row r="8021" spans="1:3" x14ac:dyDescent="0.25">
      <c r="A8021">
        <v>4601</v>
      </c>
      <c r="B8021">
        <v>7</v>
      </c>
      <c r="C8021">
        <v>1.5980000000000001</v>
      </c>
    </row>
    <row r="8022" spans="1:3" x14ac:dyDescent="0.25">
      <c r="A8022">
        <v>5734</v>
      </c>
      <c r="B8022">
        <v>7</v>
      </c>
      <c r="C8022">
        <v>1.5980000000000001</v>
      </c>
    </row>
    <row r="8023" spans="1:3" x14ac:dyDescent="0.25">
      <c r="A8023">
        <v>6006</v>
      </c>
      <c r="B8023">
        <v>7</v>
      </c>
      <c r="C8023">
        <v>1.5980000000000001</v>
      </c>
    </row>
    <row r="8024" spans="1:3" x14ac:dyDescent="0.25">
      <c r="A8024">
        <v>6224</v>
      </c>
      <c r="B8024">
        <v>4</v>
      </c>
      <c r="C8024">
        <v>1.5980000000000001</v>
      </c>
    </row>
    <row r="8025" spans="1:3" x14ac:dyDescent="0.25">
      <c r="A8025">
        <v>6414</v>
      </c>
      <c r="B8025">
        <v>1</v>
      </c>
      <c r="C8025">
        <v>1.5980000000000001</v>
      </c>
    </row>
    <row r="8026" spans="1:3" x14ac:dyDescent="0.25">
      <c r="A8026">
        <v>6872</v>
      </c>
      <c r="B8026">
        <v>7</v>
      </c>
      <c r="C8026">
        <v>1.5980000000000001</v>
      </c>
    </row>
    <row r="8027" spans="1:3" x14ac:dyDescent="0.25">
      <c r="A8027">
        <v>7116</v>
      </c>
      <c r="B8027">
        <v>1</v>
      </c>
      <c r="C8027">
        <v>1.5980000000000001</v>
      </c>
    </row>
    <row r="8028" spans="1:3" x14ac:dyDescent="0.25">
      <c r="A8028">
        <v>7232</v>
      </c>
      <c r="B8028">
        <v>1</v>
      </c>
      <c r="C8028">
        <v>1.5980000000000001</v>
      </c>
    </row>
    <row r="8029" spans="1:3" x14ac:dyDescent="0.25">
      <c r="A8029">
        <v>7233</v>
      </c>
      <c r="B8029">
        <v>1</v>
      </c>
      <c r="C8029">
        <v>1.5980000000000001</v>
      </c>
    </row>
    <row r="8030" spans="1:3" x14ac:dyDescent="0.25">
      <c r="A8030">
        <v>7260</v>
      </c>
      <c r="B8030">
        <v>1</v>
      </c>
      <c r="C8030">
        <v>1.5980000000000001</v>
      </c>
    </row>
    <row r="8031" spans="1:3" x14ac:dyDescent="0.25">
      <c r="A8031">
        <v>7528</v>
      </c>
      <c r="B8031">
        <v>1</v>
      </c>
      <c r="C8031">
        <v>1.5980000000000001</v>
      </c>
    </row>
    <row r="8032" spans="1:3" x14ac:dyDescent="0.25">
      <c r="A8032">
        <v>7620</v>
      </c>
      <c r="B8032">
        <v>1</v>
      </c>
      <c r="C8032">
        <v>1.5980000000000001</v>
      </c>
    </row>
    <row r="8033" spans="1:3" x14ac:dyDescent="0.25">
      <c r="A8033">
        <v>7622</v>
      </c>
      <c r="B8033">
        <v>1</v>
      </c>
      <c r="C8033">
        <v>1.5980000000000001</v>
      </c>
    </row>
    <row r="8034" spans="1:3" x14ac:dyDescent="0.25">
      <c r="A8034">
        <v>7638</v>
      </c>
      <c r="B8034">
        <v>1</v>
      </c>
      <c r="C8034">
        <v>1.5980000000000001</v>
      </c>
    </row>
    <row r="8035" spans="1:3" x14ac:dyDescent="0.25">
      <c r="A8035">
        <v>7639</v>
      </c>
      <c r="B8035">
        <v>1</v>
      </c>
      <c r="C8035">
        <v>1.5980000000000001</v>
      </c>
    </row>
    <row r="8036" spans="1:3" x14ac:dyDescent="0.25">
      <c r="A8036">
        <v>8069</v>
      </c>
      <c r="B8036">
        <v>3</v>
      </c>
      <c r="C8036">
        <v>1.5980000000000001</v>
      </c>
    </row>
    <row r="8037" spans="1:3" x14ac:dyDescent="0.25">
      <c r="A8037">
        <v>8486</v>
      </c>
      <c r="B8037">
        <v>4</v>
      </c>
      <c r="C8037">
        <v>1.5980000000000001</v>
      </c>
    </row>
    <row r="8038" spans="1:3" x14ac:dyDescent="0.25">
      <c r="A8038">
        <v>9656</v>
      </c>
      <c r="B8038">
        <v>6</v>
      </c>
      <c r="C8038">
        <v>1.5980000000000001</v>
      </c>
    </row>
    <row r="8039" spans="1:3" x14ac:dyDescent="0.25">
      <c r="A8039">
        <v>10209</v>
      </c>
      <c r="B8039">
        <v>1</v>
      </c>
      <c r="C8039">
        <v>1.5980000000000001</v>
      </c>
    </row>
    <row r="8040" spans="1:3" x14ac:dyDescent="0.25">
      <c r="A8040">
        <v>10388</v>
      </c>
      <c r="B8040">
        <v>7</v>
      </c>
      <c r="C8040">
        <v>1.5980000000000001</v>
      </c>
    </row>
    <row r="8041" spans="1:3" x14ac:dyDescent="0.25">
      <c r="A8041">
        <v>10433</v>
      </c>
      <c r="B8041">
        <v>7</v>
      </c>
      <c r="C8041">
        <v>1.5980000000000001</v>
      </c>
    </row>
    <row r="8042" spans="1:3" x14ac:dyDescent="0.25">
      <c r="A8042">
        <v>10490</v>
      </c>
      <c r="B8042">
        <v>1</v>
      </c>
      <c r="C8042">
        <v>1.5980000000000001</v>
      </c>
    </row>
    <row r="8043" spans="1:3" x14ac:dyDescent="0.25">
      <c r="A8043">
        <v>10505</v>
      </c>
      <c r="B8043">
        <v>1</v>
      </c>
      <c r="C8043">
        <v>1.5980000000000001</v>
      </c>
    </row>
    <row r="8044" spans="1:3" x14ac:dyDescent="0.25">
      <c r="A8044">
        <v>11195</v>
      </c>
      <c r="B8044">
        <v>1</v>
      </c>
      <c r="C8044">
        <v>1.5980000000000001</v>
      </c>
    </row>
    <row r="8045" spans="1:3" x14ac:dyDescent="0.25">
      <c r="A8045">
        <v>11200</v>
      </c>
      <c r="B8045">
        <v>1</v>
      </c>
      <c r="C8045">
        <v>1.5980000000000001</v>
      </c>
    </row>
    <row r="8046" spans="1:3" x14ac:dyDescent="0.25">
      <c r="A8046">
        <v>11765</v>
      </c>
      <c r="B8046">
        <v>7</v>
      </c>
      <c r="C8046">
        <v>1.5980000000000001</v>
      </c>
    </row>
    <row r="8047" spans="1:3" x14ac:dyDescent="0.25">
      <c r="A8047">
        <v>11835</v>
      </c>
      <c r="B8047">
        <v>1</v>
      </c>
      <c r="C8047">
        <v>1.5980000000000001</v>
      </c>
    </row>
    <row r="8048" spans="1:3" x14ac:dyDescent="0.25">
      <c r="A8048">
        <v>11835</v>
      </c>
      <c r="B8048">
        <v>7</v>
      </c>
      <c r="C8048">
        <v>1.5980000000000001</v>
      </c>
    </row>
    <row r="8049" spans="1:3" x14ac:dyDescent="0.25">
      <c r="A8049">
        <v>11847</v>
      </c>
      <c r="B8049">
        <v>1</v>
      </c>
      <c r="C8049">
        <v>1.5980000000000001</v>
      </c>
    </row>
    <row r="8050" spans="1:3" x14ac:dyDescent="0.25">
      <c r="A8050">
        <v>11852</v>
      </c>
      <c r="B8050">
        <v>7</v>
      </c>
      <c r="C8050">
        <v>1.5980000000000001</v>
      </c>
    </row>
    <row r="8051" spans="1:3" x14ac:dyDescent="0.25">
      <c r="A8051">
        <v>1096</v>
      </c>
      <c r="B8051">
        <v>7</v>
      </c>
      <c r="C8051">
        <v>1.597</v>
      </c>
    </row>
    <row r="8052" spans="1:3" x14ac:dyDescent="0.25">
      <c r="A8052">
        <v>1349</v>
      </c>
      <c r="B8052">
        <v>7</v>
      </c>
      <c r="C8052">
        <v>1.597</v>
      </c>
    </row>
    <row r="8053" spans="1:3" x14ac:dyDescent="0.25">
      <c r="A8053">
        <v>1748</v>
      </c>
      <c r="B8053">
        <v>7</v>
      </c>
      <c r="C8053">
        <v>1.597</v>
      </c>
    </row>
    <row r="8054" spans="1:3" x14ac:dyDescent="0.25">
      <c r="A8054">
        <v>2026</v>
      </c>
      <c r="B8054">
        <v>7</v>
      </c>
      <c r="C8054">
        <v>1.597</v>
      </c>
    </row>
    <row r="8055" spans="1:3" x14ac:dyDescent="0.25">
      <c r="A8055">
        <v>2449</v>
      </c>
      <c r="B8055">
        <v>4</v>
      </c>
      <c r="C8055">
        <v>1.597</v>
      </c>
    </row>
    <row r="8056" spans="1:3" x14ac:dyDescent="0.25">
      <c r="A8056">
        <v>3523</v>
      </c>
      <c r="B8056">
        <v>7</v>
      </c>
      <c r="C8056">
        <v>1.597</v>
      </c>
    </row>
    <row r="8057" spans="1:3" x14ac:dyDescent="0.25">
      <c r="A8057">
        <v>4755</v>
      </c>
      <c r="B8057">
        <v>7</v>
      </c>
      <c r="C8057">
        <v>1.597</v>
      </c>
    </row>
    <row r="8058" spans="1:3" x14ac:dyDescent="0.25">
      <c r="A8058">
        <v>4757</v>
      </c>
      <c r="B8058">
        <v>7</v>
      </c>
      <c r="C8058">
        <v>1.597</v>
      </c>
    </row>
    <row r="8059" spans="1:3" x14ac:dyDescent="0.25">
      <c r="A8059">
        <v>4975</v>
      </c>
      <c r="B8059">
        <v>7</v>
      </c>
      <c r="C8059">
        <v>1.597</v>
      </c>
    </row>
    <row r="8060" spans="1:3" x14ac:dyDescent="0.25">
      <c r="A8060">
        <v>5895</v>
      </c>
      <c r="B8060">
        <v>7</v>
      </c>
      <c r="C8060">
        <v>1.597</v>
      </c>
    </row>
    <row r="8061" spans="1:3" x14ac:dyDescent="0.25">
      <c r="A8061">
        <v>6431</v>
      </c>
      <c r="B8061">
        <v>7</v>
      </c>
      <c r="C8061">
        <v>1.597</v>
      </c>
    </row>
    <row r="8062" spans="1:3" x14ac:dyDescent="0.25">
      <c r="A8062">
        <v>6433</v>
      </c>
      <c r="B8062">
        <v>7</v>
      </c>
      <c r="C8062">
        <v>1.597</v>
      </c>
    </row>
    <row r="8063" spans="1:3" x14ac:dyDescent="0.25">
      <c r="A8063">
        <v>6574</v>
      </c>
      <c r="B8063">
        <v>7</v>
      </c>
      <c r="C8063">
        <v>1.597</v>
      </c>
    </row>
    <row r="8064" spans="1:3" x14ac:dyDescent="0.25">
      <c r="A8064">
        <v>6823</v>
      </c>
      <c r="B8064">
        <v>7</v>
      </c>
      <c r="C8064">
        <v>1.597</v>
      </c>
    </row>
    <row r="8065" spans="1:3" x14ac:dyDescent="0.25">
      <c r="A8065">
        <v>6829</v>
      </c>
      <c r="B8065">
        <v>7</v>
      </c>
      <c r="C8065">
        <v>1.597</v>
      </c>
    </row>
    <row r="8066" spans="1:3" x14ac:dyDescent="0.25">
      <c r="A8066">
        <v>6938</v>
      </c>
      <c r="B8066">
        <v>1</v>
      </c>
      <c r="C8066">
        <v>1.597</v>
      </c>
    </row>
    <row r="8067" spans="1:3" x14ac:dyDescent="0.25">
      <c r="A8067">
        <v>7075</v>
      </c>
      <c r="B8067">
        <v>7</v>
      </c>
      <c r="C8067">
        <v>1.597</v>
      </c>
    </row>
    <row r="8068" spans="1:3" x14ac:dyDescent="0.25">
      <c r="A8068">
        <v>10909</v>
      </c>
      <c r="B8068">
        <v>1</v>
      </c>
      <c r="C8068">
        <v>1.597</v>
      </c>
    </row>
    <row r="8069" spans="1:3" x14ac:dyDescent="0.25">
      <c r="A8069">
        <v>769</v>
      </c>
      <c r="B8069">
        <v>4</v>
      </c>
      <c r="C8069">
        <v>1.5960000000000001</v>
      </c>
    </row>
    <row r="8070" spans="1:3" x14ac:dyDescent="0.25">
      <c r="A8070">
        <v>975</v>
      </c>
      <c r="B8070">
        <v>3</v>
      </c>
      <c r="C8070">
        <v>1.5960000000000001</v>
      </c>
    </row>
    <row r="8071" spans="1:3" x14ac:dyDescent="0.25">
      <c r="A8071">
        <v>1521</v>
      </c>
      <c r="B8071">
        <v>4</v>
      </c>
      <c r="C8071">
        <v>1.5960000000000001</v>
      </c>
    </row>
    <row r="8072" spans="1:3" x14ac:dyDescent="0.25">
      <c r="A8072">
        <v>2538</v>
      </c>
      <c r="B8072">
        <v>1</v>
      </c>
      <c r="C8072">
        <v>1.5960000000000001</v>
      </c>
    </row>
    <row r="8073" spans="1:3" x14ac:dyDescent="0.25">
      <c r="A8073">
        <v>5508</v>
      </c>
      <c r="B8073">
        <v>1</v>
      </c>
      <c r="C8073">
        <v>1.5960000000000001</v>
      </c>
    </row>
    <row r="8074" spans="1:3" x14ac:dyDescent="0.25">
      <c r="A8074">
        <v>6952</v>
      </c>
      <c r="B8074">
        <v>7</v>
      </c>
      <c r="C8074">
        <v>1.5960000000000001</v>
      </c>
    </row>
    <row r="8075" spans="1:3" x14ac:dyDescent="0.25">
      <c r="A8075">
        <v>7876</v>
      </c>
      <c r="B8075">
        <v>4</v>
      </c>
      <c r="C8075">
        <v>1.5960000000000001</v>
      </c>
    </row>
    <row r="8076" spans="1:3" x14ac:dyDescent="0.25">
      <c r="A8076">
        <v>11363</v>
      </c>
      <c r="B8076">
        <v>1</v>
      </c>
      <c r="C8076">
        <v>1.5960000000000001</v>
      </c>
    </row>
    <row r="8077" spans="1:3" x14ac:dyDescent="0.25">
      <c r="A8077">
        <v>327</v>
      </c>
      <c r="B8077">
        <v>1</v>
      </c>
      <c r="C8077">
        <v>1.595</v>
      </c>
    </row>
    <row r="8078" spans="1:3" x14ac:dyDescent="0.25">
      <c r="A8078">
        <v>475</v>
      </c>
      <c r="B8078">
        <v>1</v>
      </c>
      <c r="C8078">
        <v>1.595</v>
      </c>
    </row>
    <row r="8079" spans="1:3" x14ac:dyDescent="0.25">
      <c r="A8079">
        <v>1069</v>
      </c>
      <c r="B8079">
        <v>7</v>
      </c>
      <c r="C8079">
        <v>1.595</v>
      </c>
    </row>
    <row r="8080" spans="1:3" x14ac:dyDescent="0.25">
      <c r="A8080">
        <v>1151</v>
      </c>
      <c r="B8080">
        <v>4</v>
      </c>
      <c r="C8080">
        <v>1.595</v>
      </c>
    </row>
    <row r="8081" spans="1:3" x14ac:dyDescent="0.25">
      <c r="A8081">
        <v>1366</v>
      </c>
      <c r="B8081">
        <v>3</v>
      </c>
      <c r="C8081">
        <v>1.595</v>
      </c>
    </row>
    <row r="8082" spans="1:3" x14ac:dyDescent="0.25">
      <c r="A8082">
        <v>1710</v>
      </c>
      <c r="B8082">
        <v>7</v>
      </c>
      <c r="C8082">
        <v>1.595</v>
      </c>
    </row>
    <row r="8083" spans="1:3" x14ac:dyDescent="0.25">
      <c r="A8083">
        <v>1729</v>
      </c>
      <c r="B8083">
        <v>1</v>
      </c>
      <c r="C8083">
        <v>1.595</v>
      </c>
    </row>
    <row r="8084" spans="1:3" x14ac:dyDescent="0.25">
      <c r="A8084">
        <v>1775</v>
      </c>
      <c r="B8084">
        <v>7</v>
      </c>
      <c r="C8084">
        <v>1.595</v>
      </c>
    </row>
    <row r="8085" spans="1:3" x14ac:dyDescent="0.25">
      <c r="A8085">
        <v>2076</v>
      </c>
      <c r="B8085">
        <v>4</v>
      </c>
      <c r="C8085">
        <v>1.595</v>
      </c>
    </row>
    <row r="8086" spans="1:3" x14ac:dyDescent="0.25">
      <c r="A8086">
        <v>2102</v>
      </c>
      <c r="B8086">
        <v>1</v>
      </c>
      <c r="C8086">
        <v>1.595</v>
      </c>
    </row>
    <row r="8087" spans="1:3" x14ac:dyDescent="0.25">
      <c r="A8087">
        <v>2109</v>
      </c>
      <c r="B8087">
        <v>1</v>
      </c>
      <c r="C8087">
        <v>1.595</v>
      </c>
    </row>
    <row r="8088" spans="1:3" x14ac:dyDescent="0.25">
      <c r="A8088">
        <v>2121</v>
      </c>
      <c r="B8088">
        <v>1</v>
      </c>
      <c r="C8088">
        <v>1.595</v>
      </c>
    </row>
    <row r="8089" spans="1:3" x14ac:dyDescent="0.25">
      <c r="A8089">
        <v>2642</v>
      </c>
      <c r="B8089">
        <v>4</v>
      </c>
      <c r="C8089">
        <v>1.595</v>
      </c>
    </row>
    <row r="8090" spans="1:3" x14ac:dyDescent="0.25">
      <c r="A8090">
        <v>2899</v>
      </c>
      <c r="B8090">
        <v>14</v>
      </c>
      <c r="C8090">
        <v>1.595</v>
      </c>
    </row>
    <row r="8091" spans="1:3" x14ac:dyDescent="0.25">
      <c r="A8091">
        <v>4015</v>
      </c>
      <c r="B8091">
        <v>4</v>
      </c>
      <c r="C8091">
        <v>1.595</v>
      </c>
    </row>
    <row r="8092" spans="1:3" x14ac:dyDescent="0.25">
      <c r="A8092">
        <v>6793</v>
      </c>
      <c r="B8092">
        <v>7</v>
      </c>
      <c r="C8092">
        <v>1.595</v>
      </c>
    </row>
    <row r="8093" spans="1:3" x14ac:dyDescent="0.25">
      <c r="A8093">
        <v>6796</v>
      </c>
      <c r="B8093">
        <v>7</v>
      </c>
      <c r="C8093">
        <v>1.595</v>
      </c>
    </row>
    <row r="8094" spans="1:3" x14ac:dyDescent="0.25">
      <c r="A8094">
        <v>6800</v>
      </c>
      <c r="B8094">
        <v>7</v>
      </c>
      <c r="C8094">
        <v>1.595</v>
      </c>
    </row>
    <row r="8095" spans="1:3" x14ac:dyDescent="0.25">
      <c r="A8095">
        <v>6804</v>
      </c>
      <c r="B8095">
        <v>7</v>
      </c>
      <c r="C8095">
        <v>1.595</v>
      </c>
    </row>
    <row r="8096" spans="1:3" x14ac:dyDescent="0.25">
      <c r="A8096">
        <v>7018</v>
      </c>
      <c r="B8096">
        <v>7</v>
      </c>
      <c r="C8096">
        <v>1.595</v>
      </c>
    </row>
    <row r="8097" spans="1:3" x14ac:dyDescent="0.25">
      <c r="A8097">
        <v>7516</v>
      </c>
      <c r="B8097">
        <v>7</v>
      </c>
      <c r="C8097">
        <v>1.595</v>
      </c>
    </row>
    <row r="8098" spans="1:3" x14ac:dyDescent="0.25">
      <c r="A8098">
        <v>7552</v>
      </c>
      <c r="B8098">
        <v>4</v>
      </c>
      <c r="C8098">
        <v>1.595</v>
      </c>
    </row>
    <row r="8099" spans="1:3" x14ac:dyDescent="0.25">
      <c r="A8099">
        <v>7714</v>
      </c>
      <c r="B8099">
        <v>4</v>
      </c>
      <c r="C8099">
        <v>1.595</v>
      </c>
    </row>
    <row r="8100" spans="1:3" x14ac:dyDescent="0.25">
      <c r="A8100">
        <v>8394</v>
      </c>
      <c r="B8100">
        <v>1</v>
      </c>
      <c r="C8100">
        <v>1.595</v>
      </c>
    </row>
    <row r="8101" spans="1:3" x14ac:dyDescent="0.25">
      <c r="A8101">
        <v>8405</v>
      </c>
      <c r="B8101">
        <v>1</v>
      </c>
      <c r="C8101">
        <v>1.595</v>
      </c>
    </row>
    <row r="8102" spans="1:3" x14ac:dyDescent="0.25">
      <c r="A8102">
        <v>9277</v>
      </c>
      <c r="B8102">
        <v>7</v>
      </c>
      <c r="C8102">
        <v>1.595</v>
      </c>
    </row>
    <row r="8103" spans="1:3" x14ac:dyDescent="0.25">
      <c r="A8103">
        <v>9773</v>
      </c>
      <c r="B8103">
        <v>3</v>
      </c>
      <c r="C8103">
        <v>1.595</v>
      </c>
    </row>
    <row r="8104" spans="1:3" x14ac:dyDescent="0.25">
      <c r="A8104">
        <v>9969</v>
      </c>
      <c r="B8104">
        <v>3</v>
      </c>
      <c r="C8104">
        <v>1.595</v>
      </c>
    </row>
    <row r="8105" spans="1:3" x14ac:dyDescent="0.25">
      <c r="A8105">
        <v>9970</v>
      </c>
      <c r="B8105">
        <v>3</v>
      </c>
      <c r="C8105">
        <v>1.595</v>
      </c>
    </row>
    <row r="8106" spans="1:3" x14ac:dyDescent="0.25">
      <c r="A8106">
        <v>9971</v>
      </c>
      <c r="B8106">
        <v>3</v>
      </c>
      <c r="C8106">
        <v>1.595</v>
      </c>
    </row>
    <row r="8107" spans="1:3" x14ac:dyDescent="0.25">
      <c r="A8107">
        <v>10477</v>
      </c>
      <c r="B8107">
        <v>1</v>
      </c>
      <c r="C8107">
        <v>1.595</v>
      </c>
    </row>
    <row r="8108" spans="1:3" x14ac:dyDescent="0.25">
      <c r="A8108">
        <v>10477</v>
      </c>
      <c r="B8108">
        <v>7</v>
      </c>
      <c r="C8108">
        <v>1.595</v>
      </c>
    </row>
    <row r="8109" spans="1:3" x14ac:dyDescent="0.25">
      <c r="A8109">
        <v>10676</v>
      </c>
      <c r="B8109">
        <v>1</v>
      </c>
      <c r="C8109">
        <v>1.595</v>
      </c>
    </row>
    <row r="8110" spans="1:3" x14ac:dyDescent="0.25">
      <c r="A8110">
        <v>10679</v>
      </c>
      <c r="B8110">
        <v>1</v>
      </c>
      <c r="C8110">
        <v>1.595</v>
      </c>
    </row>
    <row r="8111" spans="1:3" x14ac:dyDescent="0.25">
      <c r="A8111">
        <v>11328</v>
      </c>
      <c r="B8111">
        <v>1</v>
      </c>
      <c r="C8111">
        <v>1.595</v>
      </c>
    </row>
    <row r="8112" spans="1:3" x14ac:dyDescent="0.25">
      <c r="A8112">
        <v>11603</v>
      </c>
      <c r="B8112">
        <v>7</v>
      </c>
      <c r="C8112">
        <v>1.595</v>
      </c>
    </row>
    <row r="8113" spans="1:3" x14ac:dyDescent="0.25">
      <c r="A8113">
        <v>11954</v>
      </c>
      <c r="B8113">
        <v>6</v>
      </c>
      <c r="C8113">
        <v>1.595</v>
      </c>
    </row>
    <row r="8114" spans="1:3" x14ac:dyDescent="0.25">
      <c r="A8114">
        <v>16</v>
      </c>
      <c r="B8114">
        <v>1</v>
      </c>
      <c r="C8114">
        <v>1.5940000000000001</v>
      </c>
    </row>
    <row r="8115" spans="1:3" x14ac:dyDescent="0.25">
      <c r="A8115">
        <v>399</v>
      </c>
      <c r="B8115">
        <v>1</v>
      </c>
      <c r="C8115">
        <v>1.5940000000000001</v>
      </c>
    </row>
    <row r="8116" spans="1:3" x14ac:dyDescent="0.25">
      <c r="A8116">
        <v>449</v>
      </c>
      <c r="B8116">
        <v>1</v>
      </c>
      <c r="C8116">
        <v>1.5940000000000001</v>
      </c>
    </row>
    <row r="8117" spans="1:3" x14ac:dyDescent="0.25">
      <c r="A8117">
        <v>635</v>
      </c>
      <c r="B8117">
        <v>1</v>
      </c>
      <c r="C8117">
        <v>1.5940000000000001</v>
      </c>
    </row>
    <row r="8118" spans="1:3" x14ac:dyDescent="0.25">
      <c r="A8118">
        <v>906</v>
      </c>
      <c r="B8118">
        <v>7</v>
      </c>
      <c r="C8118">
        <v>1.5940000000000001</v>
      </c>
    </row>
    <row r="8119" spans="1:3" x14ac:dyDescent="0.25">
      <c r="A8119">
        <v>922</v>
      </c>
      <c r="B8119">
        <v>1</v>
      </c>
      <c r="C8119">
        <v>1.5940000000000001</v>
      </c>
    </row>
    <row r="8120" spans="1:3" x14ac:dyDescent="0.25">
      <c r="A8120">
        <v>965</v>
      </c>
      <c r="B8120">
        <v>3</v>
      </c>
      <c r="C8120">
        <v>1.5940000000000001</v>
      </c>
    </row>
    <row r="8121" spans="1:3" x14ac:dyDescent="0.25">
      <c r="A8121">
        <v>1333</v>
      </c>
      <c r="B8121">
        <v>1</v>
      </c>
      <c r="C8121">
        <v>1.5940000000000001</v>
      </c>
    </row>
    <row r="8122" spans="1:3" x14ac:dyDescent="0.25">
      <c r="A8122">
        <v>1810</v>
      </c>
      <c r="B8122">
        <v>1</v>
      </c>
      <c r="C8122">
        <v>1.5940000000000001</v>
      </c>
    </row>
    <row r="8123" spans="1:3" x14ac:dyDescent="0.25">
      <c r="A8123">
        <v>2195</v>
      </c>
      <c r="B8123">
        <v>7</v>
      </c>
      <c r="C8123">
        <v>1.5940000000000001</v>
      </c>
    </row>
    <row r="8124" spans="1:3" x14ac:dyDescent="0.25">
      <c r="A8124">
        <v>2581</v>
      </c>
      <c r="B8124">
        <v>7</v>
      </c>
      <c r="C8124">
        <v>1.5940000000000001</v>
      </c>
    </row>
    <row r="8125" spans="1:3" x14ac:dyDescent="0.25">
      <c r="A8125">
        <v>2592</v>
      </c>
      <c r="B8125">
        <v>1</v>
      </c>
      <c r="C8125">
        <v>1.5940000000000001</v>
      </c>
    </row>
    <row r="8126" spans="1:3" x14ac:dyDescent="0.25">
      <c r="A8126">
        <v>2633</v>
      </c>
      <c r="B8126">
        <v>1</v>
      </c>
      <c r="C8126">
        <v>1.5940000000000001</v>
      </c>
    </row>
    <row r="8127" spans="1:3" x14ac:dyDescent="0.25">
      <c r="A8127">
        <v>2723</v>
      </c>
      <c r="B8127">
        <v>7</v>
      </c>
      <c r="C8127">
        <v>1.5940000000000001</v>
      </c>
    </row>
    <row r="8128" spans="1:3" x14ac:dyDescent="0.25">
      <c r="A8128">
        <v>2817</v>
      </c>
      <c r="B8128">
        <v>1</v>
      </c>
      <c r="C8128">
        <v>1.5940000000000001</v>
      </c>
    </row>
    <row r="8129" spans="1:3" x14ac:dyDescent="0.25">
      <c r="A8129">
        <v>2831</v>
      </c>
      <c r="B8129">
        <v>1</v>
      </c>
      <c r="C8129">
        <v>1.5940000000000001</v>
      </c>
    </row>
    <row r="8130" spans="1:3" x14ac:dyDescent="0.25">
      <c r="A8130">
        <v>3224</v>
      </c>
      <c r="B8130">
        <v>3</v>
      </c>
      <c r="C8130">
        <v>1.5940000000000001</v>
      </c>
    </row>
    <row r="8131" spans="1:3" x14ac:dyDescent="0.25">
      <c r="A8131">
        <v>3293</v>
      </c>
      <c r="B8131">
        <v>1</v>
      </c>
      <c r="C8131">
        <v>1.5940000000000001</v>
      </c>
    </row>
    <row r="8132" spans="1:3" x14ac:dyDescent="0.25">
      <c r="A8132">
        <v>3401</v>
      </c>
      <c r="B8132">
        <v>1</v>
      </c>
      <c r="C8132">
        <v>1.5940000000000001</v>
      </c>
    </row>
    <row r="8133" spans="1:3" x14ac:dyDescent="0.25">
      <c r="A8133">
        <v>3402</v>
      </c>
      <c r="B8133">
        <v>1</v>
      </c>
      <c r="C8133">
        <v>1.5940000000000001</v>
      </c>
    </row>
    <row r="8134" spans="1:3" x14ac:dyDescent="0.25">
      <c r="A8134">
        <v>3546</v>
      </c>
      <c r="B8134">
        <v>1</v>
      </c>
      <c r="C8134">
        <v>1.5940000000000001</v>
      </c>
    </row>
    <row r="8135" spans="1:3" x14ac:dyDescent="0.25">
      <c r="A8135">
        <v>4026</v>
      </c>
      <c r="B8135">
        <v>3</v>
      </c>
      <c r="C8135">
        <v>1.5940000000000001</v>
      </c>
    </row>
    <row r="8136" spans="1:3" x14ac:dyDescent="0.25">
      <c r="A8136">
        <v>4058</v>
      </c>
      <c r="B8136">
        <v>1</v>
      </c>
      <c r="C8136">
        <v>1.5940000000000001</v>
      </c>
    </row>
    <row r="8137" spans="1:3" x14ac:dyDescent="0.25">
      <c r="A8137">
        <v>4128</v>
      </c>
      <c r="B8137">
        <v>1</v>
      </c>
      <c r="C8137">
        <v>1.5940000000000001</v>
      </c>
    </row>
    <row r="8138" spans="1:3" x14ac:dyDescent="0.25">
      <c r="A8138">
        <v>4540</v>
      </c>
      <c r="B8138">
        <v>1</v>
      </c>
      <c r="C8138">
        <v>1.5940000000000001</v>
      </c>
    </row>
    <row r="8139" spans="1:3" x14ac:dyDescent="0.25">
      <c r="A8139">
        <v>4736</v>
      </c>
      <c r="B8139">
        <v>1</v>
      </c>
      <c r="C8139">
        <v>1.5940000000000001</v>
      </c>
    </row>
    <row r="8140" spans="1:3" x14ac:dyDescent="0.25">
      <c r="A8140">
        <v>4833</v>
      </c>
      <c r="B8140">
        <v>7</v>
      </c>
      <c r="C8140">
        <v>1.5940000000000001</v>
      </c>
    </row>
    <row r="8141" spans="1:3" x14ac:dyDescent="0.25">
      <c r="A8141">
        <v>4993</v>
      </c>
      <c r="B8141">
        <v>7</v>
      </c>
      <c r="C8141">
        <v>1.5940000000000001</v>
      </c>
    </row>
    <row r="8142" spans="1:3" x14ac:dyDescent="0.25">
      <c r="A8142">
        <v>5073</v>
      </c>
      <c r="B8142">
        <v>1</v>
      </c>
      <c r="C8142">
        <v>1.5940000000000001</v>
      </c>
    </row>
    <row r="8143" spans="1:3" x14ac:dyDescent="0.25">
      <c r="A8143">
        <v>5340</v>
      </c>
      <c r="B8143">
        <v>3</v>
      </c>
      <c r="C8143">
        <v>1.5940000000000001</v>
      </c>
    </row>
    <row r="8144" spans="1:3" x14ac:dyDescent="0.25">
      <c r="A8144">
        <v>5621</v>
      </c>
      <c r="B8144">
        <v>1</v>
      </c>
      <c r="C8144">
        <v>1.5940000000000001</v>
      </c>
    </row>
    <row r="8145" spans="1:3" x14ac:dyDescent="0.25">
      <c r="A8145">
        <v>5716</v>
      </c>
      <c r="B8145">
        <v>3</v>
      </c>
      <c r="C8145">
        <v>1.5940000000000001</v>
      </c>
    </row>
    <row r="8146" spans="1:3" x14ac:dyDescent="0.25">
      <c r="A8146">
        <v>5717</v>
      </c>
      <c r="B8146">
        <v>3</v>
      </c>
      <c r="C8146">
        <v>1.5940000000000001</v>
      </c>
    </row>
    <row r="8147" spans="1:3" x14ac:dyDescent="0.25">
      <c r="A8147">
        <v>5793</v>
      </c>
      <c r="B8147">
        <v>3</v>
      </c>
      <c r="C8147">
        <v>1.5940000000000001</v>
      </c>
    </row>
    <row r="8148" spans="1:3" x14ac:dyDescent="0.25">
      <c r="A8148">
        <v>6125</v>
      </c>
      <c r="B8148">
        <v>1</v>
      </c>
      <c r="C8148">
        <v>1.5940000000000001</v>
      </c>
    </row>
    <row r="8149" spans="1:3" x14ac:dyDescent="0.25">
      <c r="A8149">
        <v>6182</v>
      </c>
      <c r="B8149">
        <v>3</v>
      </c>
      <c r="C8149">
        <v>1.5940000000000001</v>
      </c>
    </row>
    <row r="8150" spans="1:3" x14ac:dyDescent="0.25">
      <c r="A8150">
        <v>6305</v>
      </c>
      <c r="B8150">
        <v>1</v>
      </c>
      <c r="C8150">
        <v>1.5940000000000001</v>
      </c>
    </row>
    <row r="8151" spans="1:3" x14ac:dyDescent="0.25">
      <c r="A8151">
        <v>7073</v>
      </c>
      <c r="B8151">
        <v>1</v>
      </c>
      <c r="C8151">
        <v>1.5940000000000001</v>
      </c>
    </row>
    <row r="8152" spans="1:3" x14ac:dyDescent="0.25">
      <c r="A8152">
        <v>7122</v>
      </c>
      <c r="B8152">
        <v>1</v>
      </c>
      <c r="C8152">
        <v>1.5940000000000001</v>
      </c>
    </row>
    <row r="8153" spans="1:3" x14ac:dyDescent="0.25">
      <c r="A8153">
        <v>7302</v>
      </c>
      <c r="B8153">
        <v>1</v>
      </c>
      <c r="C8153">
        <v>1.5940000000000001</v>
      </c>
    </row>
    <row r="8154" spans="1:3" x14ac:dyDescent="0.25">
      <c r="A8154">
        <v>7905</v>
      </c>
      <c r="B8154">
        <v>3</v>
      </c>
      <c r="C8154">
        <v>1.5940000000000001</v>
      </c>
    </row>
    <row r="8155" spans="1:3" x14ac:dyDescent="0.25">
      <c r="A8155">
        <v>8049</v>
      </c>
      <c r="B8155">
        <v>3</v>
      </c>
      <c r="C8155">
        <v>1.5940000000000001</v>
      </c>
    </row>
    <row r="8156" spans="1:3" x14ac:dyDescent="0.25">
      <c r="A8156">
        <v>8056</v>
      </c>
      <c r="B8156">
        <v>1</v>
      </c>
      <c r="C8156">
        <v>1.5940000000000001</v>
      </c>
    </row>
    <row r="8157" spans="1:3" x14ac:dyDescent="0.25">
      <c r="A8157">
        <v>8134</v>
      </c>
      <c r="B8157">
        <v>3</v>
      </c>
      <c r="C8157">
        <v>1.5940000000000001</v>
      </c>
    </row>
    <row r="8158" spans="1:3" x14ac:dyDescent="0.25">
      <c r="A8158">
        <v>8145</v>
      </c>
      <c r="B8158">
        <v>3</v>
      </c>
      <c r="C8158">
        <v>1.5940000000000001</v>
      </c>
    </row>
    <row r="8159" spans="1:3" x14ac:dyDescent="0.25">
      <c r="A8159">
        <v>9597</v>
      </c>
      <c r="B8159">
        <v>7</v>
      </c>
      <c r="C8159">
        <v>1.5940000000000001</v>
      </c>
    </row>
    <row r="8160" spans="1:3" x14ac:dyDescent="0.25">
      <c r="A8160">
        <v>9599</v>
      </c>
      <c r="B8160">
        <v>7</v>
      </c>
      <c r="C8160">
        <v>1.5940000000000001</v>
      </c>
    </row>
    <row r="8161" spans="1:3" x14ac:dyDescent="0.25">
      <c r="A8161">
        <v>9950</v>
      </c>
      <c r="B8161">
        <v>1</v>
      </c>
      <c r="C8161">
        <v>1.5940000000000001</v>
      </c>
    </row>
    <row r="8162" spans="1:3" x14ac:dyDescent="0.25">
      <c r="A8162">
        <v>9984</v>
      </c>
      <c r="B8162">
        <v>3</v>
      </c>
      <c r="C8162">
        <v>1.5940000000000001</v>
      </c>
    </row>
    <row r="8163" spans="1:3" x14ac:dyDescent="0.25">
      <c r="A8163">
        <v>9993</v>
      </c>
      <c r="B8163">
        <v>3</v>
      </c>
      <c r="C8163">
        <v>1.5940000000000001</v>
      </c>
    </row>
    <row r="8164" spans="1:3" x14ac:dyDescent="0.25">
      <c r="A8164">
        <v>10195</v>
      </c>
      <c r="B8164">
        <v>1</v>
      </c>
      <c r="C8164">
        <v>1.5940000000000001</v>
      </c>
    </row>
    <row r="8165" spans="1:3" x14ac:dyDescent="0.25">
      <c r="A8165">
        <v>10200</v>
      </c>
      <c r="B8165">
        <v>1</v>
      </c>
      <c r="C8165">
        <v>1.5940000000000001</v>
      </c>
    </row>
    <row r="8166" spans="1:3" x14ac:dyDescent="0.25">
      <c r="A8166">
        <v>11142</v>
      </c>
      <c r="B8166">
        <v>1</v>
      </c>
      <c r="C8166">
        <v>1.5940000000000001</v>
      </c>
    </row>
    <row r="8167" spans="1:3" x14ac:dyDescent="0.25">
      <c r="A8167">
        <v>11186</v>
      </c>
      <c r="B8167">
        <v>1</v>
      </c>
      <c r="C8167">
        <v>1.5940000000000001</v>
      </c>
    </row>
    <row r="8168" spans="1:3" x14ac:dyDescent="0.25">
      <c r="A8168">
        <v>11282</v>
      </c>
      <c r="B8168">
        <v>4</v>
      </c>
      <c r="C8168">
        <v>1.5940000000000001</v>
      </c>
    </row>
    <row r="8169" spans="1:3" x14ac:dyDescent="0.25">
      <c r="A8169">
        <v>11775</v>
      </c>
      <c r="B8169">
        <v>1</v>
      </c>
      <c r="C8169">
        <v>1.5940000000000001</v>
      </c>
    </row>
    <row r="8170" spans="1:3" x14ac:dyDescent="0.25">
      <c r="A8170">
        <v>11813</v>
      </c>
      <c r="B8170">
        <v>1</v>
      </c>
      <c r="C8170">
        <v>1.5940000000000001</v>
      </c>
    </row>
    <row r="8171" spans="1:3" x14ac:dyDescent="0.25">
      <c r="A8171">
        <v>6907</v>
      </c>
      <c r="B8171">
        <v>1</v>
      </c>
      <c r="C8171">
        <v>1.593</v>
      </c>
    </row>
    <row r="8172" spans="1:3" x14ac:dyDescent="0.25">
      <c r="A8172">
        <v>311</v>
      </c>
      <c r="B8172">
        <v>1</v>
      </c>
      <c r="C8172">
        <v>1.5920000000000001</v>
      </c>
    </row>
    <row r="8173" spans="1:3" x14ac:dyDescent="0.25">
      <c r="A8173">
        <v>2530</v>
      </c>
      <c r="B8173">
        <v>7</v>
      </c>
      <c r="C8173">
        <v>1.5920000000000001</v>
      </c>
    </row>
    <row r="8174" spans="1:3" x14ac:dyDescent="0.25">
      <c r="A8174">
        <v>2538</v>
      </c>
      <c r="B8174">
        <v>7</v>
      </c>
      <c r="C8174">
        <v>1.5920000000000001</v>
      </c>
    </row>
    <row r="8175" spans="1:3" x14ac:dyDescent="0.25">
      <c r="A8175">
        <v>4453</v>
      </c>
      <c r="B8175">
        <v>7</v>
      </c>
      <c r="C8175">
        <v>1.5920000000000001</v>
      </c>
    </row>
    <row r="8176" spans="1:3" x14ac:dyDescent="0.25">
      <c r="A8176">
        <v>5793</v>
      </c>
      <c r="B8176">
        <v>7</v>
      </c>
      <c r="C8176">
        <v>1.5920000000000001</v>
      </c>
    </row>
    <row r="8177" spans="1:3" x14ac:dyDescent="0.25">
      <c r="A8177">
        <v>6733</v>
      </c>
      <c r="B8177">
        <v>7</v>
      </c>
      <c r="C8177">
        <v>1.5920000000000001</v>
      </c>
    </row>
    <row r="8178" spans="1:3" x14ac:dyDescent="0.25">
      <c r="A8178">
        <v>6734</v>
      </c>
      <c r="B8178">
        <v>7</v>
      </c>
      <c r="C8178">
        <v>1.5920000000000001</v>
      </c>
    </row>
    <row r="8179" spans="1:3" x14ac:dyDescent="0.25">
      <c r="A8179">
        <v>6955</v>
      </c>
      <c r="B8179">
        <v>7</v>
      </c>
      <c r="C8179">
        <v>1.5920000000000001</v>
      </c>
    </row>
    <row r="8180" spans="1:3" x14ac:dyDescent="0.25">
      <c r="A8180">
        <v>6956</v>
      </c>
      <c r="B8180">
        <v>7</v>
      </c>
      <c r="C8180">
        <v>1.5920000000000001</v>
      </c>
    </row>
    <row r="8181" spans="1:3" x14ac:dyDescent="0.25">
      <c r="A8181">
        <v>7148</v>
      </c>
      <c r="B8181">
        <v>7</v>
      </c>
      <c r="C8181">
        <v>1.5920000000000001</v>
      </c>
    </row>
    <row r="8182" spans="1:3" x14ac:dyDescent="0.25">
      <c r="A8182">
        <v>658</v>
      </c>
      <c r="B8182">
        <v>7</v>
      </c>
      <c r="C8182">
        <v>1.591</v>
      </c>
    </row>
    <row r="8183" spans="1:3" x14ac:dyDescent="0.25">
      <c r="A8183">
        <v>1594</v>
      </c>
      <c r="B8183">
        <v>7</v>
      </c>
      <c r="C8183">
        <v>1.591</v>
      </c>
    </row>
    <row r="8184" spans="1:3" x14ac:dyDescent="0.25">
      <c r="A8184">
        <v>1619</v>
      </c>
      <c r="B8184">
        <v>7</v>
      </c>
      <c r="C8184">
        <v>1.591</v>
      </c>
    </row>
    <row r="8185" spans="1:3" x14ac:dyDescent="0.25">
      <c r="A8185">
        <v>2823</v>
      </c>
      <c r="B8185">
        <v>7</v>
      </c>
      <c r="C8185">
        <v>1.591</v>
      </c>
    </row>
    <row r="8186" spans="1:3" x14ac:dyDescent="0.25">
      <c r="A8186">
        <v>7446</v>
      </c>
      <c r="B8186">
        <v>7</v>
      </c>
      <c r="C8186">
        <v>1.591</v>
      </c>
    </row>
    <row r="8187" spans="1:3" x14ac:dyDescent="0.25">
      <c r="A8187">
        <v>7475</v>
      </c>
      <c r="B8187">
        <v>7</v>
      </c>
      <c r="C8187">
        <v>1.591</v>
      </c>
    </row>
    <row r="8188" spans="1:3" x14ac:dyDescent="0.25">
      <c r="A8188">
        <v>5567</v>
      </c>
      <c r="B8188">
        <v>8</v>
      </c>
      <c r="C8188">
        <v>1.59</v>
      </c>
    </row>
    <row r="8189" spans="1:3" x14ac:dyDescent="0.25">
      <c r="A8189">
        <v>6303</v>
      </c>
      <c r="B8189">
        <v>4</v>
      </c>
      <c r="C8189">
        <v>1.59</v>
      </c>
    </row>
    <row r="8190" spans="1:3" x14ac:dyDescent="0.25">
      <c r="A8190">
        <v>7789</v>
      </c>
      <c r="B8190">
        <v>8</v>
      </c>
      <c r="C8190">
        <v>1.59</v>
      </c>
    </row>
    <row r="8191" spans="1:3" x14ac:dyDescent="0.25">
      <c r="A8191">
        <v>10127</v>
      </c>
      <c r="B8191">
        <v>7</v>
      </c>
      <c r="C8191">
        <v>1.59</v>
      </c>
    </row>
    <row r="8192" spans="1:3" x14ac:dyDescent="0.25">
      <c r="A8192">
        <v>10800</v>
      </c>
      <c r="B8192">
        <v>7</v>
      </c>
      <c r="C8192">
        <v>1.59</v>
      </c>
    </row>
    <row r="8193" spans="1:3" x14ac:dyDescent="0.25">
      <c r="A8193">
        <v>11325</v>
      </c>
      <c r="B8193">
        <v>1</v>
      </c>
      <c r="C8193">
        <v>1.59</v>
      </c>
    </row>
    <row r="8194" spans="1:3" x14ac:dyDescent="0.25">
      <c r="A8194">
        <v>11960</v>
      </c>
      <c r="B8194">
        <v>6</v>
      </c>
      <c r="C8194">
        <v>1.59</v>
      </c>
    </row>
    <row r="8195" spans="1:3" x14ac:dyDescent="0.25">
      <c r="A8195">
        <v>11967</v>
      </c>
      <c r="B8195">
        <v>1</v>
      </c>
      <c r="C8195">
        <v>1.59</v>
      </c>
    </row>
    <row r="8196" spans="1:3" x14ac:dyDescent="0.25">
      <c r="A8196">
        <v>2</v>
      </c>
      <c r="B8196">
        <v>6</v>
      </c>
      <c r="C8196">
        <v>1.589</v>
      </c>
    </row>
    <row r="8197" spans="1:3" x14ac:dyDescent="0.25">
      <c r="A8197">
        <v>14</v>
      </c>
      <c r="B8197">
        <v>3</v>
      </c>
      <c r="C8197">
        <v>1.589</v>
      </c>
    </row>
    <row r="8198" spans="1:3" x14ac:dyDescent="0.25">
      <c r="A8198">
        <v>26</v>
      </c>
      <c r="B8198">
        <v>7</v>
      </c>
      <c r="C8198">
        <v>1.589</v>
      </c>
    </row>
    <row r="8199" spans="1:3" x14ac:dyDescent="0.25">
      <c r="A8199">
        <v>39</v>
      </c>
      <c r="B8199">
        <v>1</v>
      </c>
      <c r="C8199">
        <v>1.589</v>
      </c>
    </row>
    <row r="8200" spans="1:3" x14ac:dyDescent="0.25">
      <c r="A8200">
        <v>39</v>
      </c>
      <c r="B8200">
        <v>7</v>
      </c>
      <c r="C8200">
        <v>1.589</v>
      </c>
    </row>
    <row r="8201" spans="1:3" x14ac:dyDescent="0.25">
      <c r="A8201">
        <v>73</v>
      </c>
      <c r="B8201">
        <v>1</v>
      </c>
      <c r="C8201">
        <v>1.589</v>
      </c>
    </row>
    <row r="8202" spans="1:3" x14ac:dyDescent="0.25">
      <c r="A8202">
        <v>78</v>
      </c>
      <c r="B8202">
        <v>1</v>
      </c>
      <c r="C8202">
        <v>1.589</v>
      </c>
    </row>
    <row r="8203" spans="1:3" x14ac:dyDescent="0.25">
      <c r="A8203">
        <v>94</v>
      </c>
      <c r="B8203">
        <v>7</v>
      </c>
      <c r="C8203">
        <v>1.589</v>
      </c>
    </row>
    <row r="8204" spans="1:3" x14ac:dyDescent="0.25">
      <c r="A8204">
        <v>141</v>
      </c>
      <c r="B8204">
        <v>1</v>
      </c>
      <c r="C8204">
        <v>1.589</v>
      </c>
    </row>
    <row r="8205" spans="1:3" x14ac:dyDescent="0.25">
      <c r="A8205">
        <v>141</v>
      </c>
      <c r="B8205">
        <v>7</v>
      </c>
      <c r="C8205">
        <v>1.589</v>
      </c>
    </row>
    <row r="8206" spans="1:3" x14ac:dyDescent="0.25">
      <c r="A8206">
        <v>142</v>
      </c>
      <c r="B8206">
        <v>1</v>
      </c>
      <c r="C8206">
        <v>1.589</v>
      </c>
    </row>
    <row r="8207" spans="1:3" x14ac:dyDescent="0.25">
      <c r="A8207">
        <v>142</v>
      </c>
      <c r="B8207">
        <v>7</v>
      </c>
      <c r="C8207">
        <v>1.589</v>
      </c>
    </row>
    <row r="8208" spans="1:3" x14ac:dyDescent="0.25">
      <c r="A8208">
        <v>144</v>
      </c>
      <c r="B8208">
        <v>1</v>
      </c>
      <c r="C8208">
        <v>1.589</v>
      </c>
    </row>
    <row r="8209" spans="1:3" x14ac:dyDescent="0.25">
      <c r="A8209">
        <v>151</v>
      </c>
      <c r="B8209">
        <v>3</v>
      </c>
      <c r="C8209">
        <v>1.589</v>
      </c>
    </row>
    <row r="8210" spans="1:3" x14ac:dyDescent="0.25">
      <c r="A8210">
        <v>178</v>
      </c>
      <c r="B8210">
        <v>1</v>
      </c>
      <c r="C8210">
        <v>1.589</v>
      </c>
    </row>
    <row r="8211" spans="1:3" x14ac:dyDescent="0.25">
      <c r="A8211">
        <v>182</v>
      </c>
      <c r="B8211">
        <v>1</v>
      </c>
      <c r="C8211">
        <v>1.589</v>
      </c>
    </row>
    <row r="8212" spans="1:3" x14ac:dyDescent="0.25">
      <c r="A8212">
        <v>183</v>
      </c>
      <c r="B8212">
        <v>1</v>
      </c>
      <c r="C8212">
        <v>1.589</v>
      </c>
    </row>
    <row r="8213" spans="1:3" x14ac:dyDescent="0.25">
      <c r="A8213">
        <v>184</v>
      </c>
      <c r="B8213">
        <v>1</v>
      </c>
      <c r="C8213">
        <v>1.589</v>
      </c>
    </row>
    <row r="8214" spans="1:3" x14ac:dyDescent="0.25">
      <c r="A8214">
        <v>212</v>
      </c>
      <c r="B8214">
        <v>1</v>
      </c>
      <c r="C8214">
        <v>1.589</v>
      </c>
    </row>
    <row r="8215" spans="1:3" x14ac:dyDescent="0.25">
      <c r="A8215">
        <v>230</v>
      </c>
      <c r="B8215">
        <v>1</v>
      </c>
      <c r="C8215">
        <v>1.589</v>
      </c>
    </row>
    <row r="8216" spans="1:3" x14ac:dyDescent="0.25">
      <c r="A8216">
        <v>234</v>
      </c>
      <c r="B8216">
        <v>1</v>
      </c>
      <c r="C8216">
        <v>1.589</v>
      </c>
    </row>
    <row r="8217" spans="1:3" x14ac:dyDescent="0.25">
      <c r="A8217">
        <v>235</v>
      </c>
      <c r="B8217">
        <v>1</v>
      </c>
      <c r="C8217">
        <v>1.589</v>
      </c>
    </row>
    <row r="8218" spans="1:3" x14ac:dyDescent="0.25">
      <c r="A8218">
        <v>251</v>
      </c>
      <c r="B8218">
        <v>1</v>
      </c>
      <c r="C8218">
        <v>1.589</v>
      </c>
    </row>
    <row r="8219" spans="1:3" x14ac:dyDescent="0.25">
      <c r="A8219">
        <v>273</v>
      </c>
      <c r="B8219">
        <v>1</v>
      </c>
      <c r="C8219">
        <v>1.589</v>
      </c>
    </row>
    <row r="8220" spans="1:3" x14ac:dyDescent="0.25">
      <c r="A8220">
        <v>303</v>
      </c>
      <c r="B8220">
        <v>1</v>
      </c>
      <c r="C8220">
        <v>1.589</v>
      </c>
    </row>
    <row r="8221" spans="1:3" x14ac:dyDescent="0.25">
      <c r="A8221">
        <v>319</v>
      </c>
      <c r="B8221">
        <v>1</v>
      </c>
      <c r="C8221">
        <v>1.589</v>
      </c>
    </row>
    <row r="8222" spans="1:3" x14ac:dyDescent="0.25">
      <c r="A8222">
        <v>322</v>
      </c>
      <c r="B8222">
        <v>1</v>
      </c>
      <c r="C8222">
        <v>1.589</v>
      </c>
    </row>
    <row r="8223" spans="1:3" x14ac:dyDescent="0.25">
      <c r="A8223">
        <v>324</v>
      </c>
      <c r="B8223">
        <v>1</v>
      </c>
      <c r="C8223">
        <v>1.589</v>
      </c>
    </row>
    <row r="8224" spans="1:3" x14ac:dyDescent="0.25">
      <c r="A8224">
        <v>329</v>
      </c>
      <c r="B8224">
        <v>4</v>
      </c>
      <c r="C8224">
        <v>1.589</v>
      </c>
    </row>
    <row r="8225" spans="1:3" x14ac:dyDescent="0.25">
      <c r="A8225">
        <v>343</v>
      </c>
      <c r="B8225">
        <v>1</v>
      </c>
      <c r="C8225">
        <v>1.589</v>
      </c>
    </row>
    <row r="8226" spans="1:3" x14ac:dyDescent="0.25">
      <c r="A8226">
        <v>348</v>
      </c>
      <c r="B8226">
        <v>1</v>
      </c>
      <c r="C8226">
        <v>1.589</v>
      </c>
    </row>
    <row r="8227" spans="1:3" x14ac:dyDescent="0.25">
      <c r="A8227">
        <v>350</v>
      </c>
      <c r="B8227">
        <v>1</v>
      </c>
      <c r="C8227">
        <v>1.589</v>
      </c>
    </row>
    <row r="8228" spans="1:3" x14ac:dyDescent="0.25">
      <c r="A8228">
        <v>351</v>
      </c>
      <c r="B8228">
        <v>1</v>
      </c>
      <c r="C8228">
        <v>1.589</v>
      </c>
    </row>
    <row r="8229" spans="1:3" x14ac:dyDescent="0.25">
      <c r="A8229">
        <v>363</v>
      </c>
      <c r="B8229">
        <v>1</v>
      </c>
      <c r="C8229">
        <v>1.589</v>
      </c>
    </row>
    <row r="8230" spans="1:3" x14ac:dyDescent="0.25">
      <c r="A8230">
        <v>365</v>
      </c>
      <c r="B8230">
        <v>4</v>
      </c>
      <c r="C8230">
        <v>1.589</v>
      </c>
    </row>
    <row r="8231" spans="1:3" x14ac:dyDescent="0.25">
      <c r="A8231">
        <v>387</v>
      </c>
      <c r="B8231">
        <v>1</v>
      </c>
      <c r="C8231">
        <v>1.589</v>
      </c>
    </row>
    <row r="8232" spans="1:3" x14ac:dyDescent="0.25">
      <c r="A8232">
        <v>409</v>
      </c>
      <c r="B8232">
        <v>1</v>
      </c>
      <c r="C8232">
        <v>1.589</v>
      </c>
    </row>
    <row r="8233" spans="1:3" x14ac:dyDescent="0.25">
      <c r="A8233">
        <v>434</v>
      </c>
      <c r="B8233">
        <v>1</v>
      </c>
      <c r="C8233">
        <v>1.589</v>
      </c>
    </row>
    <row r="8234" spans="1:3" x14ac:dyDescent="0.25">
      <c r="A8234">
        <v>438</v>
      </c>
      <c r="B8234">
        <v>1</v>
      </c>
      <c r="C8234">
        <v>1.589</v>
      </c>
    </row>
    <row r="8235" spans="1:3" x14ac:dyDescent="0.25">
      <c r="A8235">
        <v>445</v>
      </c>
      <c r="B8235">
        <v>1</v>
      </c>
      <c r="C8235">
        <v>1.589</v>
      </c>
    </row>
    <row r="8236" spans="1:3" x14ac:dyDescent="0.25">
      <c r="A8236">
        <v>461</v>
      </c>
      <c r="B8236">
        <v>1</v>
      </c>
      <c r="C8236">
        <v>1.589</v>
      </c>
    </row>
    <row r="8237" spans="1:3" x14ac:dyDescent="0.25">
      <c r="A8237">
        <v>467</v>
      </c>
      <c r="B8237">
        <v>4</v>
      </c>
      <c r="C8237">
        <v>1.589</v>
      </c>
    </row>
    <row r="8238" spans="1:3" x14ac:dyDescent="0.25">
      <c r="A8238">
        <v>469</v>
      </c>
      <c r="B8238">
        <v>1</v>
      </c>
      <c r="C8238">
        <v>1.589</v>
      </c>
    </row>
    <row r="8239" spans="1:3" x14ac:dyDescent="0.25">
      <c r="A8239">
        <v>478</v>
      </c>
      <c r="B8239">
        <v>1</v>
      </c>
      <c r="C8239">
        <v>1.589</v>
      </c>
    </row>
    <row r="8240" spans="1:3" x14ac:dyDescent="0.25">
      <c r="A8240">
        <v>479</v>
      </c>
      <c r="B8240">
        <v>1</v>
      </c>
      <c r="C8240">
        <v>1.589</v>
      </c>
    </row>
    <row r="8241" spans="1:3" x14ac:dyDescent="0.25">
      <c r="A8241">
        <v>480</v>
      </c>
      <c r="B8241">
        <v>1</v>
      </c>
      <c r="C8241">
        <v>1.589</v>
      </c>
    </row>
    <row r="8242" spans="1:3" x14ac:dyDescent="0.25">
      <c r="A8242">
        <v>484</v>
      </c>
      <c r="B8242">
        <v>1</v>
      </c>
      <c r="C8242">
        <v>1.589</v>
      </c>
    </row>
    <row r="8243" spans="1:3" x14ac:dyDescent="0.25">
      <c r="A8243">
        <v>498</v>
      </c>
      <c r="B8243">
        <v>4</v>
      </c>
      <c r="C8243">
        <v>1.589</v>
      </c>
    </row>
    <row r="8244" spans="1:3" x14ac:dyDescent="0.25">
      <c r="A8244">
        <v>500</v>
      </c>
      <c r="B8244">
        <v>1</v>
      </c>
      <c r="C8244">
        <v>1.589</v>
      </c>
    </row>
    <row r="8245" spans="1:3" x14ac:dyDescent="0.25">
      <c r="A8245">
        <v>501</v>
      </c>
      <c r="B8245">
        <v>1</v>
      </c>
      <c r="C8245">
        <v>1.589</v>
      </c>
    </row>
    <row r="8246" spans="1:3" x14ac:dyDescent="0.25">
      <c r="A8246">
        <v>542</v>
      </c>
      <c r="B8246">
        <v>1</v>
      </c>
      <c r="C8246">
        <v>1.589</v>
      </c>
    </row>
    <row r="8247" spans="1:3" x14ac:dyDescent="0.25">
      <c r="A8247">
        <v>555</v>
      </c>
      <c r="B8247">
        <v>1</v>
      </c>
      <c r="C8247">
        <v>1.589</v>
      </c>
    </row>
    <row r="8248" spans="1:3" x14ac:dyDescent="0.25">
      <c r="A8248">
        <v>566</v>
      </c>
      <c r="B8248">
        <v>1</v>
      </c>
      <c r="C8248">
        <v>1.589</v>
      </c>
    </row>
    <row r="8249" spans="1:3" x14ac:dyDescent="0.25">
      <c r="A8249">
        <v>567</v>
      </c>
      <c r="B8249">
        <v>1</v>
      </c>
      <c r="C8249">
        <v>1.589</v>
      </c>
    </row>
    <row r="8250" spans="1:3" x14ac:dyDescent="0.25">
      <c r="A8250">
        <v>585</v>
      </c>
      <c r="B8250">
        <v>1</v>
      </c>
      <c r="C8250">
        <v>1.589</v>
      </c>
    </row>
    <row r="8251" spans="1:3" x14ac:dyDescent="0.25">
      <c r="A8251">
        <v>595</v>
      </c>
      <c r="B8251">
        <v>1</v>
      </c>
      <c r="C8251">
        <v>1.589</v>
      </c>
    </row>
    <row r="8252" spans="1:3" x14ac:dyDescent="0.25">
      <c r="A8252">
        <v>620</v>
      </c>
      <c r="B8252">
        <v>1</v>
      </c>
      <c r="C8252">
        <v>1.589</v>
      </c>
    </row>
    <row r="8253" spans="1:3" x14ac:dyDescent="0.25">
      <c r="A8253">
        <v>624</v>
      </c>
      <c r="B8253">
        <v>1</v>
      </c>
      <c r="C8253">
        <v>1.589</v>
      </c>
    </row>
    <row r="8254" spans="1:3" x14ac:dyDescent="0.25">
      <c r="A8254">
        <v>628</v>
      </c>
      <c r="B8254">
        <v>7</v>
      </c>
      <c r="C8254">
        <v>1.589</v>
      </c>
    </row>
    <row r="8255" spans="1:3" x14ac:dyDescent="0.25">
      <c r="A8255">
        <v>630</v>
      </c>
      <c r="B8255">
        <v>7</v>
      </c>
      <c r="C8255">
        <v>1.589</v>
      </c>
    </row>
    <row r="8256" spans="1:3" x14ac:dyDescent="0.25">
      <c r="A8256">
        <v>638</v>
      </c>
      <c r="B8256">
        <v>1</v>
      </c>
      <c r="C8256">
        <v>1.589</v>
      </c>
    </row>
    <row r="8257" spans="1:3" x14ac:dyDescent="0.25">
      <c r="A8257">
        <v>640</v>
      </c>
      <c r="B8257">
        <v>1</v>
      </c>
      <c r="C8257">
        <v>1.589</v>
      </c>
    </row>
    <row r="8258" spans="1:3" x14ac:dyDescent="0.25">
      <c r="A8258">
        <v>642</v>
      </c>
      <c r="B8258">
        <v>1</v>
      </c>
      <c r="C8258">
        <v>1.589</v>
      </c>
    </row>
    <row r="8259" spans="1:3" x14ac:dyDescent="0.25">
      <c r="A8259">
        <v>647</v>
      </c>
      <c r="B8259">
        <v>1</v>
      </c>
      <c r="C8259">
        <v>1.589</v>
      </c>
    </row>
    <row r="8260" spans="1:3" x14ac:dyDescent="0.25">
      <c r="A8260">
        <v>648</v>
      </c>
      <c r="B8260">
        <v>1</v>
      </c>
      <c r="C8260">
        <v>1.589</v>
      </c>
    </row>
    <row r="8261" spans="1:3" x14ac:dyDescent="0.25">
      <c r="A8261">
        <v>682</v>
      </c>
      <c r="B8261">
        <v>7</v>
      </c>
      <c r="C8261">
        <v>1.589</v>
      </c>
    </row>
    <row r="8262" spans="1:3" x14ac:dyDescent="0.25">
      <c r="A8262">
        <v>692</v>
      </c>
      <c r="B8262">
        <v>7</v>
      </c>
      <c r="C8262">
        <v>1.589</v>
      </c>
    </row>
    <row r="8263" spans="1:3" x14ac:dyDescent="0.25">
      <c r="A8263">
        <v>778</v>
      </c>
      <c r="B8263">
        <v>1</v>
      </c>
      <c r="C8263">
        <v>1.589</v>
      </c>
    </row>
    <row r="8264" spans="1:3" x14ac:dyDescent="0.25">
      <c r="A8264">
        <v>794</v>
      </c>
      <c r="B8264">
        <v>7</v>
      </c>
      <c r="C8264">
        <v>1.589</v>
      </c>
    </row>
    <row r="8265" spans="1:3" x14ac:dyDescent="0.25">
      <c r="A8265">
        <v>796</v>
      </c>
      <c r="B8265">
        <v>7</v>
      </c>
      <c r="C8265">
        <v>1.589</v>
      </c>
    </row>
    <row r="8266" spans="1:3" x14ac:dyDescent="0.25">
      <c r="A8266">
        <v>815</v>
      </c>
      <c r="B8266">
        <v>1</v>
      </c>
      <c r="C8266">
        <v>1.589</v>
      </c>
    </row>
    <row r="8267" spans="1:3" x14ac:dyDescent="0.25">
      <c r="A8267">
        <v>822</v>
      </c>
      <c r="B8267">
        <v>7</v>
      </c>
      <c r="C8267">
        <v>1.589</v>
      </c>
    </row>
    <row r="8268" spans="1:3" x14ac:dyDescent="0.25">
      <c r="A8268">
        <v>825</v>
      </c>
      <c r="B8268">
        <v>7</v>
      </c>
      <c r="C8268">
        <v>1.589</v>
      </c>
    </row>
    <row r="8269" spans="1:3" x14ac:dyDescent="0.25">
      <c r="A8269">
        <v>826</v>
      </c>
      <c r="B8269">
        <v>7</v>
      </c>
      <c r="C8269">
        <v>1.589</v>
      </c>
    </row>
    <row r="8270" spans="1:3" x14ac:dyDescent="0.25">
      <c r="A8270">
        <v>827</v>
      </c>
      <c r="B8270">
        <v>7</v>
      </c>
      <c r="C8270">
        <v>1.589</v>
      </c>
    </row>
    <row r="8271" spans="1:3" x14ac:dyDescent="0.25">
      <c r="A8271">
        <v>828</v>
      </c>
      <c r="B8271">
        <v>7</v>
      </c>
      <c r="C8271">
        <v>1.589</v>
      </c>
    </row>
    <row r="8272" spans="1:3" x14ac:dyDescent="0.25">
      <c r="A8272">
        <v>840</v>
      </c>
      <c r="B8272">
        <v>7</v>
      </c>
      <c r="C8272">
        <v>1.589</v>
      </c>
    </row>
    <row r="8273" spans="1:3" x14ac:dyDescent="0.25">
      <c r="A8273">
        <v>858</v>
      </c>
      <c r="B8273">
        <v>7</v>
      </c>
      <c r="C8273">
        <v>1.589</v>
      </c>
    </row>
    <row r="8274" spans="1:3" x14ac:dyDescent="0.25">
      <c r="A8274">
        <v>880</v>
      </c>
      <c r="B8274">
        <v>4</v>
      </c>
      <c r="C8274">
        <v>1.589</v>
      </c>
    </row>
    <row r="8275" spans="1:3" x14ac:dyDescent="0.25">
      <c r="A8275">
        <v>883</v>
      </c>
      <c r="B8275">
        <v>1</v>
      </c>
      <c r="C8275">
        <v>1.589</v>
      </c>
    </row>
    <row r="8276" spans="1:3" x14ac:dyDescent="0.25">
      <c r="A8276">
        <v>887</v>
      </c>
      <c r="B8276">
        <v>7</v>
      </c>
      <c r="C8276">
        <v>1.589</v>
      </c>
    </row>
    <row r="8277" spans="1:3" x14ac:dyDescent="0.25">
      <c r="A8277">
        <v>894</v>
      </c>
      <c r="B8277">
        <v>7</v>
      </c>
      <c r="C8277">
        <v>1.589</v>
      </c>
    </row>
    <row r="8278" spans="1:3" x14ac:dyDescent="0.25">
      <c r="A8278">
        <v>902</v>
      </c>
      <c r="B8278">
        <v>1</v>
      </c>
      <c r="C8278">
        <v>1.589</v>
      </c>
    </row>
    <row r="8279" spans="1:3" x14ac:dyDescent="0.25">
      <c r="A8279">
        <v>903</v>
      </c>
      <c r="B8279">
        <v>1</v>
      </c>
      <c r="C8279">
        <v>1.589</v>
      </c>
    </row>
    <row r="8280" spans="1:3" x14ac:dyDescent="0.25">
      <c r="A8280">
        <v>917</v>
      </c>
      <c r="B8280">
        <v>1</v>
      </c>
      <c r="C8280">
        <v>1.589</v>
      </c>
    </row>
    <row r="8281" spans="1:3" x14ac:dyDescent="0.25">
      <c r="A8281">
        <v>923</v>
      </c>
      <c r="B8281">
        <v>1</v>
      </c>
      <c r="C8281">
        <v>1.589</v>
      </c>
    </row>
    <row r="8282" spans="1:3" x14ac:dyDescent="0.25">
      <c r="A8282">
        <v>925</v>
      </c>
      <c r="B8282">
        <v>7</v>
      </c>
      <c r="C8282">
        <v>1.589</v>
      </c>
    </row>
    <row r="8283" spans="1:3" x14ac:dyDescent="0.25">
      <c r="A8283">
        <v>932</v>
      </c>
      <c r="B8283">
        <v>1</v>
      </c>
      <c r="C8283">
        <v>1.589</v>
      </c>
    </row>
    <row r="8284" spans="1:3" x14ac:dyDescent="0.25">
      <c r="A8284">
        <v>933</v>
      </c>
      <c r="B8284">
        <v>1</v>
      </c>
      <c r="C8284">
        <v>1.589</v>
      </c>
    </row>
    <row r="8285" spans="1:3" x14ac:dyDescent="0.25">
      <c r="A8285">
        <v>939</v>
      </c>
      <c r="B8285">
        <v>1</v>
      </c>
      <c r="C8285">
        <v>1.589</v>
      </c>
    </row>
    <row r="8286" spans="1:3" x14ac:dyDescent="0.25">
      <c r="A8286">
        <v>940</v>
      </c>
      <c r="B8286">
        <v>1</v>
      </c>
      <c r="C8286">
        <v>1.589</v>
      </c>
    </row>
    <row r="8287" spans="1:3" x14ac:dyDescent="0.25">
      <c r="A8287">
        <v>951</v>
      </c>
      <c r="B8287">
        <v>1</v>
      </c>
      <c r="C8287">
        <v>1.589</v>
      </c>
    </row>
    <row r="8288" spans="1:3" x14ac:dyDescent="0.25">
      <c r="A8288">
        <v>966</v>
      </c>
      <c r="B8288">
        <v>1</v>
      </c>
      <c r="C8288">
        <v>1.589</v>
      </c>
    </row>
    <row r="8289" spans="1:3" x14ac:dyDescent="0.25">
      <c r="A8289">
        <v>980</v>
      </c>
      <c r="B8289">
        <v>7</v>
      </c>
      <c r="C8289">
        <v>1.589</v>
      </c>
    </row>
    <row r="8290" spans="1:3" x14ac:dyDescent="0.25">
      <c r="A8290">
        <v>992</v>
      </c>
      <c r="B8290">
        <v>1</v>
      </c>
      <c r="C8290">
        <v>1.589</v>
      </c>
    </row>
    <row r="8291" spans="1:3" x14ac:dyDescent="0.25">
      <c r="A8291">
        <v>992</v>
      </c>
      <c r="B8291">
        <v>7</v>
      </c>
      <c r="C8291">
        <v>1.589</v>
      </c>
    </row>
    <row r="8292" spans="1:3" x14ac:dyDescent="0.25">
      <c r="A8292">
        <v>1002</v>
      </c>
      <c r="B8292">
        <v>7</v>
      </c>
      <c r="C8292">
        <v>1.589</v>
      </c>
    </row>
    <row r="8293" spans="1:3" x14ac:dyDescent="0.25">
      <c r="A8293">
        <v>1010</v>
      </c>
      <c r="B8293">
        <v>1</v>
      </c>
      <c r="C8293">
        <v>1.589</v>
      </c>
    </row>
    <row r="8294" spans="1:3" x14ac:dyDescent="0.25">
      <c r="A8294">
        <v>1023</v>
      </c>
      <c r="B8294">
        <v>3</v>
      </c>
      <c r="C8294">
        <v>1.589</v>
      </c>
    </row>
    <row r="8295" spans="1:3" x14ac:dyDescent="0.25">
      <c r="A8295">
        <v>1047</v>
      </c>
      <c r="B8295">
        <v>1</v>
      </c>
      <c r="C8295">
        <v>1.589</v>
      </c>
    </row>
    <row r="8296" spans="1:3" x14ac:dyDescent="0.25">
      <c r="A8296">
        <v>1053</v>
      </c>
      <c r="B8296">
        <v>1</v>
      </c>
      <c r="C8296">
        <v>1.589</v>
      </c>
    </row>
    <row r="8297" spans="1:3" x14ac:dyDescent="0.25">
      <c r="A8297">
        <v>1061</v>
      </c>
      <c r="B8297">
        <v>7</v>
      </c>
      <c r="C8297">
        <v>1.589</v>
      </c>
    </row>
    <row r="8298" spans="1:3" x14ac:dyDescent="0.25">
      <c r="A8298">
        <v>1064</v>
      </c>
      <c r="B8298">
        <v>7</v>
      </c>
      <c r="C8298">
        <v>1.589</v>
      </c>
    </row>
    <row r="8299" spans="1:3" x14ac:dyDescent="0.25">
      <c r="A8299">
        <v>1070</v>
      </c>
      <c r="B8299">
        <v>7</v>
      </c>
      <c r="C8299">
        <v>1.589</v>
      </c>
    </row>
    <row r="8300" spans="1:3" x14ac:dyDescent="0.25">
      <c r="A8300">
        <v>1076</v>
      </c>
      <c r="B8300">
        <v>1</v>
      </c>
      <c r="C8300">
        <v>1.589</v>
      </c>
    </row>
    <row r="8301" spans="1:3" x14ac:dyDescent="0.25">
      <c r="A8301">
        <v>1096</v>
      </c>
      <c r="B8301">
        <v>1</v>
      </c>
      <c r="C8301">
        <v>1.589</v>
      </c>
    </row>
    <row r="8302" spans="1:3" x14ac:dyDescent="0.25">
      <c r="A8302">
        <v>1098</v>
      </c>
      <c r="B8302">
        <v>1</v>
      </c>
      <c r="C8302">
        <v>1.589</v>
      </c>
    </row>
    <row r="8303" spans="1:3" x14ac:dyDescent="0.25">
      <c r="A8303">
        <v>1133</v>
      </c>
      <c r="B8303">
        <v>7</v>
      </c>
      <c r="C8303">
        <v>1.589</v>
      </c>
    </row>
    <row r="8304" spans="1:3" x14ac:dyDescent="0.25">
      <c r="A8304">
        <v>1140</v>
      </c>
      <c r="B8304">
        <v>7</v>
      </c>
      <c r="C8304">
        <v>1.589</v>
      </c>
    </row>
    <row r="8305" spans="1:3" x14ac:dyDescent="0.25">
      <c r="A8305">
        <v>1145</v>
      </c>
      <c r="B8305">
        <v>7</v>
      </c>
      <c r="C8305">
        <v>1.589</v>
      </c>
    </row>
    <row r="8306" spans="1:3" x14ac:dyDescent="0.25">
      <c r="A8306">
        <v>1147</v>
      </c>
      <c r="B8306">
        <v>7</v>
      </c>
      <c r="C8306">
        <v>1.589</v>
      </c>
    </row>
    <row r="8307" spans="1:3" x14ac:dyDescent="0.25">
      <c r="A8307">
        <v>1150</v>
      </c>
      <c r="B8307">
        <v>1</v>
      </c>
      <c r="C8307">
        <v>1.589</v>
      </c>
    </row>
    <row r="8308" spans="1:3" x14ac:dyDescent="0.25">
      <c r="A8308">
        <v>1150</v>
      </c>
      <c r="B8308">
        <v>7</v>
      </c>
      <c r="C8308">
        <v>1.589</v>
      </c>
    </row>
    <row r="8309" spans="1:3" x14ac:dyDescent="0.25">
      <c r="A8309">
        <v>1155</v>
      </c>
      <c r="B8309">
        <v>7</v>
      </c>
      <c r="C8309">
        <v>1.589</v>
      </c>
    </row>
    <row r="8310" spans="1:3" x14ac:dyDescent="0.25">
      <c r="A8310">
        <v>1163</v>
      </c>
      <c r="B8310">
        <v>1</v>
      </c>
      <c r="C8310">
        <v>1.589</v>
      </c>
    </row>
    <row r="8311" spans="1:3" x14ac:dyDescent="0.25">
      <c r="A8311">
        <v>1164</v>
      </c>
      <c r="B8311">
        <v>1</v>
      </c>
      <c r="C8311">
        <v>1.589</v>
      </c>
    </row>
    <row r="8312" spans="1:3" x14ac:dyDescent="0.25">
      <c r="A8312">
        <v>1168</v>
      </c>
      <c r="B8312">
        <v>7</v>
      </c>
      <c r="C8312">
        <v>1.589</v>
      </c>
    </row>
    <row r="8313" spans="1:3" x14ac:dyDescent="0.25">
      <c r="A8313">
        <v>1171</v>
      </c>
      <c r="B8313">
        <v>7</v>
      </c>
      <c r="C8313">
        <v>1.589</v>
      </c>
    </row>
    <row r="8314" spans="1:3" x14ac:dyDescent="0.25">
      <c r="A8314">
        <v>1173</v>
      </c>
      <c r="B8314">
        <v>1</v>
      </c>
      <c r="C8314">
        <v>1.589</v>
      </c>
    </row>
    <row r="8315" spans="1:3" x14ac:dyDescent="0.25">
      <c r="A8315">
        <v>1188</v>
      </c>
      <c r="B8315">
        <v>1</v>
      </c>
      <c r="C8315">
        <v>1.589</v>
      </c>
    </row>
    <row r="8316" spans="1:3" x14ac:dyDescent="0.25">
      <c r="A8316">
        <v>1194</v>
      </c>
      <c r="B8316">
        <v>7</v>
      </c>
      <c r="C8316">
        <v>1.589</v>
      </c>
    </row>
    <row r="8317" spans="1:3" x14ac:dyDescent="0.25">
      <c r="A8317">
        <v>1195</v>
      </c>
      <c r="B8317">
        <v>7</v>
      </c>
      <c r="C8317">
        <v>1.589</v>
      </c>
    </row>
    <row r="8318" spans="1:3" x14ac:dyDescent="0.25">
      <c r="A8318">
        <v>1198</v>
      </c>
      <c r="B8318">
        <v>3</v>
      </c>
      <c r="C8318">
        <v>1.589</v>
      </c>
    </row>
    <row r="8319" spans="1:3" x14ac:dyDescent="0.25">
      <c r="A8319">
        <v>1230</v>
      </c>
      <c r="B8319">
        <v>1</v>
      </c>
      <c r="C8319">
        <v>1.589</v>
      </c>
    </row>
    <row r="8320" spans="1:3" x14ac:dyDescent="0.25">
      <c r="A8320">
        <v>1232</v>
      </c>
      <c r="B8320">
        <v>1</v>
      </c>
      <c r="C8320">
        <v>1.589</v>
      </c>
    </row>
    <row r="8321" spans="1:3" x14ac:dyDescent="0.25">
      <c r="A8321">
        <v>1241</v>
      </c>
      <c r="B8321">
        <v>1</v>
      </c>
      <c r="C8321">
        <v>1.589</v>
      </c>
    </row>
    <row r="8322" spans="1:3" x14ac:dyDescent="0.25">
      <c r="A8322">
        <v>1263</v>
      </c>
      <c r="B8322">
        <v>1</v>
      </c>
      <c r="C8322">
        <v>1.589</v>
      </c>
    </row>
    <row r="8323" spans="1:3" x14ac:dyDescent="0.25">
      <c r="A8323">
        <v>1264</v>
      </c>
      <c r="B8323">
        <v>1</v>
      </c>
      <c r="C8323">
        <v>1.589</v>
      </c>
    </row>
    <row r="8324" spans="1:3" x14ac:dyDescent="0.25">
      <c r="A8324">
        <v>1278</v>
      </c>
      <c r="B8324">
        <v>7</v>
      </c>
      <c r="C8324">
        <v>1.589</v>
      </c>
    </row>
    <row r="8325" spans="1:3" x14ac:dyDescent="0.25">
      <c r="A8325">
        <v>1282</v>
      </c>
      <c r="B8325">
        <v>7</v>
      </c>
      <c r="C8325">
        <v>1.589</v>
      </c>
    </row>
    <row r="8326" spans="1:3" x14ac:dyDescent="0.25">
      <c r="A8326">
        <v>1308</v>
      </c>
      <c r="B8326">
        <v>1</v>
      </c>
      <c r="C8326">
        <v>1.589</v>
      </c>
    </row>
    <row r="8327" spans="1:3" x14ac:dyDescent="0.25">
      <c r="A8327">
        <v>1310</v>
      </c>
      <c r="B8327">
        <v>7</v>
      </c>
      <c r="C8327">
        <v>1.589</v>
      </c>
    </row>
    <row r="8328" spans="1:3" x14ac:dyDescent="0.25">
      <c r="A8328">
        <v>1407</v>
      </c>
      <c r="B8328">
        <v>7</v>
      </c>
      <c r="C8328">
        <v>1.589</v>
      </c>
    </row>
    <row r="8329" spans="1:3" x14ac:dyDescent="0.25">
      <c r="A8329">
        <v>1415</v>
      </c>
      <c r="B8329">
        <v>7</v>
      </c>
      <c r="C8329">
        <v>1.589</v>
      </c>
    </row>
    <row r="8330" spans="1:3" x14ac:dyDescent="0.25">
      <c r="A8330">
        <v>1474</v>
      </c>
      <c r="B8330">
        <v>1</v>
      </c>
      <c r="C8330">
        <v>1.589</v>
      </c>
    </row>
    <row r="8331" spans="1:3" x14ac:dyDescent="0.25">
      <c r="A8331">
        <v>1495</v>
      </c>
      <c r="B8331">
        <v>7</v>
      </c>
      <c r="C8331">
        <v>1.589</v>
      </c>
    </row>
    <row r="8332" spans="1:3" x14ac:dyDescent="0.25">
      <c r="A8332">
        <v>1502</v>
      </c>
      <c r="B8332">
        <v>7</v>
      </c>
      <c r="C8332">
        <v>1.589</v>
      </c>
    </row>
    <row r="8333" spans="1:3" x14ac:dyDescent="0.25">
      <c r="A8333">
        <v>1503</v>
      </c>
      <c r="B8333">
        <v>1</v>
      </c>
      <c r="C8333">
        <v>1.589</v>
      </c>
    </row>
    <row r="8334" spans="1:3" x14ac:dyDescent="0.25">
      <c r="A8334">
        <v>1506</v>
      </c>
      <c r="B8334">
        <v>1</v>
      </c>
      <c r="C8334">
        <v>1.589</v>
      </c>
    </row>
    <row r="8335" spans="1:3" x14ac:dyDescent="0.25">
      <c r="A8335">
        <v>1509</v>
      </c>
      <c r="B8335">
        <v>7</v>
      </c>
      <c r="C8335">
        <v>1.589</v>
      </c>
    </row>
    <row r="8336" spans="1:3" x14ac:dyDescent="0.25">
      <c r="A8336">
        <v>1524</v>
      </c>
      <c r="B8336">
        <v>7</v>
      </c>
      <c r="C8336">
        <v>1.589</v>
      </c>
    </row>
    <row r="8337" spans="1:3" x14ac:dyDescent="0.25">
      <c r="A8337">
        <v>1574</v>
      </c>
      <c r="B8337">
        <v>1</v>
      </c>
      <c r="C8337">
        <v>1.589</v>
      </c>
    </row>
    <row r="8338" spans="1:3" x14ac:dyDescent="0.25">
      <c r="A8338">
        <v>1581</v>
      </c>
      <c r="B8338">
        <v>7</v>
      </c>
      <c r="C8338">
        <v>1.589</v>
      </c>
    </row>
    <row r="8339" spans="1:3" x14ac:dyDescent="0.25">
      <c r="A8339">
        <v>1583</v>
      </c>
      <c r="B8339">
        <v>7</v>
      </c>
      <c r="C8339">
        <v>1.589</v>
      </c>
    </row>
    <row r="8340" spans="1:3" x14ac:dyDescent="0.25">
      <c r="A8340">
        <v>1604</v>
      </c>
      <c r="B8340">
        <v>1</v>
      </c>
      <c r="C8340">
        <v>1.589</v>
      </c>
    </row>
    <row r="8341" spans="1:3" x14ac:dyDescent="0.25">
      <c r="A8341">
        <v>1616</v>
      </c>
      <c r="B8341">
        <v>1</v>
      </c>
      <c r="C8341">
        <v>1.589</v>
      </c>
    </row>
    <row r="8342" spans="1:3" x14ac:dyDescent="0.25">
      <c r="A8342">
        <v>1620</v>
      </c>
      <c r="B8342">
        <v>7</v>
      </c>
      <c r="C8342">
        <v>1.589</v>
      </c>
    </row>
    <row r="8343" spans="1:3" x14ac:dyDescent="0.25">
      <c r="A8343">
        <v>1622</v>
      </c>
      <c r="B8343">
        <v>7</v>
      </c>
      <c r="C8343">
        <v>1.589</v>
      </c>
    </row>
    <row r="8344" spans="1:3" x14ac:dyDescent="0.25">
      <c r="A8344">
        <v>1624</v>
      </c>
      <c r="B8344">
        <v>1</v>
      </c>
      <c r="C8344">
        <v>1.589</v>
      </c>
    </row>
    <row r="8345" spans="1:3" x14ac:dyDescent="0.25">
      <c r="A8345">
        <v>1624</v>
      </c>
      <c r="B8345">
        <v>7</v>
      </c>
      <c r="C8345">
        <v>1.589</v>
      </c>
    </row>
    <row r="8346" spans="1:3" x14ac:dyDescent="0.25">
      <c r="A8346">
        <v>1640</v>
      </c>
      <c r="B8346">
        <v>1</v>
      </c>
      <c r="C8346">
        <v>1.589</v>
      </c>
    </row>
    <row r="8347" spans="1:3" x14ac:dyDescent="0.25">
      <c r="A8347">
        <v>1654</v>
      </c>
      <c r="B8347">
        <v>1</v>
      </c>
      <c r="C8347">
        <v>1.589</v>
      </c>
    </row>
    <row r="8348" spans="1:3" x14ac:dyDescent="0.25">
      <c r="A8348">
        <v>1654</v>
      </c>
      <c r="B8348">
        <v>7</v>
      </c>
      <c r="C8348">
        <v>1.589</v>
      </c>
    </row>
    <row r="8349" spans="1:3" x14ac:dyDescent="0.25">
      <c r="A8349">
        <v>1655</v>
      </c>
      <c r="B8349">
        <v>1</v>
      </c>
      <c r="C8349">
        <v>1.589</v>
      </c>
    </row>
    <row r="8350" spans="1:3" x14ac:dyDescent="0.25">
      <c r="A8350">
        <v>1655</v>
      </c>
      <c r="B8350">
        <v>7</v>
      </c>
      <c r="C8350">
        <v>1.589</v>
      </c>
    </row>
    <row r="8351" spans="1:3" x14ac:dyDescent="0.25">
      <c r="A8351">
        <v>1657</v>
      </c>
      <c r="B8351">
        <v>1</v>
      </c>
      <c r="C8351">
        <v>1.589</v>
      </c>
    </row>
    <row r="8352" spans="1:3" x14ac:dyDescent="0.25">
      <c r="A8352">
        <v>1657</v>
      </c>
      <c r="B8352">
        <v>7</v>
      </c>
      <c r="C8352">
        <v>1.589</v>
      </c>
    </row>
    <row r="8353" spans="1:3" x14ac:dyDescent="0.25">
      <c r="A8353">
        <v>1662</v>
      </c>
      <c r="B8353">
        <v>1</v>
      </c>
      <c r="C8353">
        <v>1.589</v>
      </c>
    </row>
    <row r="8354" spans="1:3" x14ac:dyDescent="0.25">
      <c r="A8354">
        <v>1662</v>
      </c>
      <c r="B8354">
        <v>7</v>
      </c>
      <c r="C8354">
        <v>1.589</v>
      </c>
    </row>
    <row r="8355" spans="1:3" x14ac:dyDescent="0.25">
      <c r="A8355">
        <v>1666</v>
      </c>
      <c r="B8355">
        <v>7</v>
      </c>
      <c r="C8355">
        <v>1.589</v>
      </c>
    </row>
    <row r="8356" spans="1:3" x14ac:dyDescent="0.25">
      <c r="A8356">
        <v>1667</v>
      </c>
      <c r="B8356">
        <v>7</v>
      </c>
      <c r="C8356">
        <v>1.589</v>
      </c>
    </row>
    <row r="8357" spans="1:3" x14ac:dyDescent="0.25">
      <c r="A8357">
        <v>1671</v>
      </c>
      <c r="B8357">
        <v>1</v>
      </c>
      <c r="C8357">
        <v>1.589</v>
      </c>
    </row>
    <row r="8358" spans="1:3" x14ac:dyDescent="0.25">
      <c r="A8358">
        <v>1675</v>
      </c>
      <c r="B8358">
        <v>1</v>
      </c>
      <c r="C8358">
        <v>1.589</v>
      </c>
    </row>
    <row r="8359" spans="1:3" x14ac:dyDescent="0.25">
      <c r="A8359">
        <v>1675</v>
      </c>
      <c r="B8359">
        <v>7</v>
      </c>
      <c r="C8359">
        <v>1.589</v>
      </c>
    </row>
    <row r="8360" spans="1:3" x14ac:dyDescent="0.25">
      <c r="A8360">
        <v>1681</v>
      </c>
      <c r="B8360">
        <v>1</v>
      </c>
      <c r="C8360">
        <v>1.589</v>
      </c>
    </row>
    <row r="8361" spans="1:3" x14ac:dyDescent="0.25">
      <c r="A8361">
        <v>1687</v>
      </c>
      <c r="B8361">
        <v>1</v>
      </c>
      <c r="C8361">
        <v>1.589</v>
      </c>
    </row>
    <row r="8362" spans="1:3" x14ac:dyDescent="0.25">
      <c r="A8362">
        <v>1687</v>
      </c>
      <c r="B8362">
        <v>7</v>
      </c>
      <c r="C8362">
        <v>1.589</v>
      </c>
    </row>
    <row r="8363" spans="1:3" x14ac:dyDescent="0.25">
      <c r="A8363">
        <v>1688</v>
      </c>
      <c r="B8363">
        <v>1</v>
      </c>
      <c r="C8363">
        <v>1.589</v>
      </c>
    </row>
    <row r="8364" spans="1:3" x14ac:dyDescent="0.25">
      <c r="A8364">
        <v>1688</v>
      </c>
      <c r="B8364">
        <v>7</v>
      </c>
      <c r="C8364">
        <v>1.589</v>
      </c>
    </row>
    <row r="8365" spans="1:3" x14ac:dyDescent="0.25">
      <c r="A8365">
        <v>1689</v>
      </c>
      <c r="B8365">
        <v>7</v>
      </c>
      <c r="C8365">
        <v>1.589</v>
      </c>
    </row>
    <row r="8366" spans="1:3" x14ac:dyDescent="0.25">
      <c r="A8366">
        <v>1690</v>
      </c>
      <c r="B8366">
        <v>1</v>
      </c>
      <c r="C8366">
        <v>1.589</v>
      </c>
    </row>
    <row r="8367" spans="1:3" x14ac:dyDescent="0.25">
      <c r="A8367">
        <v>1690</v>
      </c>
      <c r="B8367">
        <v>7</v>
      </c>
      <c r="C8367">
        <v>1.589</v>
      </c>
    </row>
    <row r="8368" spans="1:3" x14ac:dyDescent="0.25">
      <c r="A8368">
        <v>1691</v>
      </c>
      <c r="B8368">
        <v>1</v>
      </c>
      <c r="C8368">
        <v>1.589</v>
      </c>
    </row>
    <row r="8369" spans="1:3" x14ac:dyDescent="0.25">
      <c r="A8369">
        <v>1691</v>
      </c>
      <c r="B8369">
        <v>7</v>
      </c>
      <c r="C8369">
        <v>1.589</v>
      </c>
    </row>
    <row r="8370" spans="1:3" x14ac:dyDescent="0.25">
      <c r="A8370">
        <v>1702</v>
      </c>
      <c r="B8370">
        <v>1</v>
      </c>
      <c r="C8370">
        <v>1.589</v>
      </c>
    </row>
    <row r="8371" spans="1:3" x14ac:dyDescent="0.25">
      <c r="A8371">
        <v>1713</v>
      </c>
      <c r="B8371">
        <v>1</v>
      </c>
      <c r="C8371">
        <v>1.589</v>
      </c>
    </row>
    <row r="8372" spans="1:3" x14ac:dyDescent="0.25">
      <c r="A8372">
        <v>1713</v>
      </c>
      <c r="B8372">
        <v>7</v>
      </c>
      <c r="C8372">
        <v>1.589</v>
      </c>
    </row>
    <row r="8373" spans="1:3" x14ac:dyDescent="0.25">
      <c r="A8373">
        <v>1715</v>
      </c>
      <c r="B8373">
        <v>1</v>
      </c>
      <c r="C8373">
        <v>1.589</v>
      </c>
    </row>
    <row r="8374" spans="1:3" x14ac:dyDescent="0.25">
      <c r="A8374">
        <v>1719</v>
      </c>
      <c r="B8374">
        <v>1</v>
      </c>
      <c r="C8374">
        <v>1.589</v>
      </c>
    </row>
    <row r="8375" spans="1:3" x14ac:dyDescent="0.25">
      <c r="A8375">
        <v>1719</v>
      </c>
      <c r="B8375">
        <v>7</v>
      </c>
      <c r="C8375">
        <v>1.589</v>
      </c>
    </row>
    <row r="8376" spans="1:3" x14ac:dyDescent="0.25">
      <c r="A8376">
        <v>1726</v>
      </c>
      <c r="B8376">
        <v>7</v>
      </c>
      <c r="C8376">
        <v>1.589</v>
      </c>
    </row>
    <row r="8377" spans="1:3" x14ac:dyDescent="0.25">
      <c r="A8377">
        <v>1730</v>
      </c>
      <c r="B8377">
        <v>1</v>
      </c>
      <c r="C8377">
        <v>1.589</v>
      </c>
    </row>
    <row r="8378" spans="1:3" x14ac:dyDescent="0.25">
      <c r="A8378">
        <v>1730</v>
      </c>
      <c r="B8378">
        <v>7</v>
      </c>
      <c r="C8378">
        <v>1.589</v>
      </c>
    </row>
    <row r="8379" spans="1:3" x14ac:dyDescent="0.25">
      <c r="A8379">
        <v>1741</v>
      </c>
      <c r="B8379">
        <v>1</v>
      </c>
      <c r="C8379">
        <v>1.589</v>
      </c>
    </row>
    <row r="8380" spans="1:3" x14ac:dyDescent="0.25">
      <c r="A8380">
        <v>1741</v>
      </c>
      <c r="B8380">
        <v>7</v>
      </c>
      <c r="C8380">
        <v>1.589</v>
      </c>
    </row>
    <row r="8381" spans="1:3" x14ac:dyDescent="0.25">
      <c r="A8381">
        <v>1752</v>
      </c>
      <c r="B8381">
        <v>7</v>
      </c>
      <c r="C8381">
        <v>1.589</v>
      </c>
    </row>
    <row r="8382" spans="1:3" x14ac:dyDescent="0.25">
      <c r="A8382">
        <v>1753</v>
      </c>
      <c r="B8382">
        <v>1</v>
      </c>
      <c r="C8382">
        <v>1.589</v>
      </c>
    </row>
    <row r="8383" spans="1:3" x14ac:dyDescent="0.25">
      <c r="A8383">
        <v>1753</v>
      </c>
      <c r="B8383">
        <v>7</v>
      </c>
      <c r="C8383">
        <v>1.589</v>
      </c>
    </row>
    <row r="8384" spans="1:3" x14ac:dyDescent="0.25">
      <c r="A8384">
        <v>1772</v>
      </c>
      <c r="B8384">
        <v>1</v>
      </c>
      <c r="C8384">
        <v>1.589</v>
      </c>
    </row>
    <row r="8385" spans="1:3" x14ac:dyDescent="0.25">
      <c r="A8385">
        <v>1796</v>
      </c>
      <c r="B8385">
        <v>1</v>
      </c>
      <c r="C8385">
        <v>1.589</v>
      </c>
    </row>
    <row r="8386" spans="1:3" x14ac:dyDescent="0.25">
      <c r="A8386">
        <v>1831</v>
      </c>
      <c r="B8386">
        <v>1</v>
      </c>
      <c r="C8386">
        <v>1.589</v>
      </c>
    </row>
    <row r="8387" spans="1:3" x14ac:dyDescent="0.25">
      <c r="A8387">
        <v>1837</v>
      </c>
      <c r="B8387">
        <v>1</v>
      </c>
      <c r="C8387">
        <v>1.589</v>
      </c>
    </row>
    <row r="8388" spans="1:3" x14ac:dyDescent="0.25">
      <c r="A8388">
        <v>1853</v>
      </c>
      <c r="B8388">
        <v>1</v>
      </c>
      <c r="C8388">
        <v>1.589</v>
      </c>
    </row>
    <row r="8389" spans="1:3" x14ac:dyDescent="0.25">
      <c r="A8389">
        <v>1870</v>
      </c>
      <c r="B8389">
        <v>1</v>
      </c>
      <c r="C8389">
        <v>1.589</v>
      </c>
    </row>
    <row r="8390" spans="1:3" x14ac:dyDescent="0.25">
      <c r="A8390">
        <v>1870</v>
      </c>
      <c r="B8390">
        <v>7</v>
      </c>
      <c r="C8390">
        <v>1.589</v>
      </c>
    </row>
    <row r="8391" spans="1:3" x14ac:dyDescent="0.25">
      <c r="A8391">
        <v>1931</v>
      </c>
      <c r="B8391">
        <v>7</v>
      </c>
      <c r="C8391">
        <v>1.589</v>
      </c>
    </row>
    <row r="8392" spans="1:3" x14ac:dyDescent="0.25">
      <c r="A8392">
        <v>1933</v>
      </c>
      <c r="B8392">
        <v>1</v>
      </c>
      <c r="C8392">
        <v>1.589</v>
      </c>
    </row>
    <row r="8393" spans="1:3" x14ac:dyDescent="0.25">
      <c r="A8393">
        <v>1937</v>
      </c>
      <c r="B8393">
        <v>1</v>
      </c>
      <c r="C8393">
        <v>1.589</v>
      </c>
    </row>
    <row r="8394" spans="1:3" x14ac:dyDescent="0.25">
      <c r="A8394">
        <v>1950</v>
      </c>
      <c r="B8394">
        <v>4</v>
      </c>
      <c r="C8394">
        <v>1.589</v>
      </c>
    </row>
    <row r="8395" spans="1:3" x14ac:dyDescent="0.25">
      <c r="A8395">
        <v>1954</v>
      </c>
      <c r="B8395">
        <v>1</v>
      </c>
      <c r="C8395">
        <v>1.589</v>
      </c>
    </row>
    <row r="8396" spans="1:3" x14ac:dyDescent="0.25">
      <c r="A8396">
        <v>1956</v>
      </c>
      <c r="B8396">
        <v>1</v>
      </c>
      <c r="C8396">
        <v>1.589</v>
      </c>
    </row>
    <row r="8397" spans="1:3" x14ac:dyDescent="0.25">
      <c r="A8397">
        <v>1971</v>
      </c>
      <c r="B8397">
        <v>3</v>
      </c>
      <c r="C8397">
        <v>1.589</v>
      </c>
    </row>
    <row r="8398" spans="1:3" x14ac:dyDescent="0.25">
      <c r="A8398">
        <v>2008</v>
      </c>
      <c r="B8398">
        <v>1</v>
      </c>
      <c r="C8398">
        <v>1.589</v>
      </c>
    </row>
    <row r="8399" spans="1:3" x14ac:dyDescent="0.25">
      <c r="A8399">
        <v>2009</v>
      </c>
      <c r="B8399">
        <v>1</v>
      </c>
      <c r="C8399">
        <v>1.589</v>
      </c>
    </row>
    <row r="8400" spans="1:3" x14ac:dyDescent="0.25">
      <c r="A8400">
        <v>2009</v>
      </c>
      <c r="B8400">
        <v>7</v>
      </c>
      <c r="C8400">
        <v>1.589</v>
      </c>
    </row>
    <row r="8401" spans="1:3" x14ac:dyDescent="0.25">
      <c r="A8401">
        <v>2015</v>
      </c>
      <c r="B8401">
        <v>1</v>
      </c>
      <c r="C8401">
        <v>1.589</v>
      </c>
    </row>
    <row r="8402" spans="1:3" x14ac:dyDescent="0.25">
      <c r="A8402">
        <v>2015</v>
      </c>
      <c r="B8402">
        <v>7</v>
      </c>
      <c r="C8402">
        <v>1.589</v>
      </c>
    </row>
    <row r="8403" spans="1:3" x14ac:dyDescent="0.25">
      <c r="A8403">
        <v>2036</v>
      </c>
      <c r="B8403">
        <v>7</v>
      </c>
      <c r="C8403">
        <v>1.589</v>
      </c>
    </row>
    <row r="8404" spans="1:3" x14ac:dyDescent="0.25">
      <c r="A8404">
        <v>2051</v>
      </c>
      <c r="B8404">
        <v>7</v>
      </c>
      <c r="C8404">
        <v>1.589</v>
      </c>
    </row>
    <row r="8405" spans="1:3" x14ac:dyDescent="0.25">
      <c r="A8405">
        <v>2068</v>
      </c>
      <c r="B8405">
        <v>7</v>
      </c>
      <c r="C8405">
        <v>1.589</v>
      </c>
    </row>
    <row r="8406" spans="1:3" x14ac:dyDescent="0.25">
      <c r="A8406">
        <v>2083</v>
      </c>
      <c r="B8406">
        <v>4</v>
      </c>
      <c r="C8406">
        <v>1.589</v>
      </c>
    </row>
    <row r="8407" spans="1:3" x14ac:dyDescent="0.25">
      <c r="A8407">
        <v>2130</v>
      </c>
      <c r="B8407">
        <v>7</v>
      </c>
      <c r="C8407">
        <v>1.589</v>
      </c>
    </row>
    <row r="8408" spans="1:3" x14ac:dyDescent="0.25">
      <c r="A8408">
        <v>2150</v>
      </c>
      <c r="B8408">
        <v>1</v>
      </c>
      <c r="C8408">
        <v>1.589</v>
      </c>
    </row>
    <row r="8409" spans="1:3" x14ac:dyDescent="0.25">
      <c r="A8409">
        <v>2187</v>
      </c>
      <c r="B8409">
        <v>3</v>
      </c>
      <c r="C8409">
        <v>1.589</v>
      </c>
    </row>
    <row r="8410" spans="1:3" x14ac:dyDescent="0.25">
      <c r="A8410">
        <v>2203</v>
      </c>
      <c r="B8410">
        <v>4</v>
      </c>
      <c r="C8410">
        <v>1.589</v>
      </c>
    </row>
    <row r="8411" spans="1:3" x14ac:dyDescent="0.25">
      <c r="A8411">
        <v>2264</v>
      </c>
      <c r="B8411">
        <v>1</v>
      </c>
      <c r="C8411">
        <v>1.589</v>
      </c>
    </row>
    <row r="8412" spans="1:3" x14ac:dyDescent="0.25">
      <c r="A8412">
        <v>2269</v>
      </c>
      <c r="B8412">
        <v>3</v>
      </c>
      <c r="C8412">
        <v>1.589</v>
      </c>
    </row>
    <row r="8413" spans="1:3" x14ac:dyDescent="0.25">
      <c r="A8413">
        <v>2280</v>
      </c>
      <c r="B8413">
        <v>7</v>
      </c>
      <c r="C8413">
        <v>1.589</v>
      </c>
    </row>
    <row r="8414" spans="1:3" x14ac:dyDescent="0.25">
      <c r="A8414">
        <v>2302</v>
      </c>
      <c r="B8414">
        <v>7</v>
      </c>
      <c r="C8414">
        <v>1.589</v>
      </c>
    </row>
    <row r="8415" spans="1:3" x14ac:dyDescent="0.25">
      <c r="A8415">
        <v>2325</v>
      </c>
      <c r="B8415">
        <v>1</v>
      </c>
      <c r="C8415">
        <v>1.589</v>
      </c>
    </row>
    <row r="8416" spans="1:3" x14ac:dyDescent="0.25">
      <c r="A8416">
        <v>2331</v>
      </c>
      <c r="B8416">
        <v>7</v>
      </c>
      <c r="C8416">
        <v>1.589</v>
      </c>
    </row>
    <row r="8417" spans="1:3" x14ac:dyDescent="0.25">
      <c r="A8417">
        <v>2341</v>
      </c>
      <c r="B8417">
        <v>1</v>
      </c>
      <c r="C8417">
        <v>1.589</v>
      </c>
    </row>
    <row r="8418" spans="1:3" x14ac:dyDescent="0.25">
      <c r="A8418">
        <v>2371</v>
      </c>
      <c r="B8418">
        <v>7</v>
      </c>
      <c r="C8418">
        <v>1.589</v>
      </c>
    </row>
    <row r="8419" spans="1:3" x14ac:dyDescent="0.25">
      <c r="A8419">
        <v>2373</v>
      </c>
      <c r="B8419">
        <v>7</v>
      </c>
      <c r="C8419">
        <v>1.589</v>
      </c>
    </row>
    <row r="8420" spans="1:3" x14ac:dyDescent="0.25">
      <c r="A8420">
        <v>2413</v>
      </c>
      <c r="B8420">
        <v>7</v>
      </c>
      <c r="C8420">
        <v>1.589</v>
      </c>
    </row>
    <row r="8421" spans="1:3" x14ac:dyDescent="0.25">
      <c r="A8421">
        <v>2426</v>
      </c>
      <c r="B8421">
        <v>7</v>
      </c>
      <c r="C8421">
        <v>1.589</v>
      </c>
    </row>
    <row r="8422" spans="1:3" x14ac:dyDescent="0.25">
      <c r="A8422">
        <v>2445</v>
      </c>
      <c r="B8422">
        <v>7</v>
      </c>
      <c r="C8422">
        <v>1.589</v>
      </c>
    </row>
    <row r="8423" spans="1:3" x14ac:dyDescent="0.25">
      <c r="A8423">
        <v>2446</v>
      </c>
      <c r="B8423">
        <v>7</v>
      </c>
      <c r="C8423">
        <v>1.589</v>
      </c>
    </row>
    <row r="8424" spans="1:3" x14ac:dyDescent="0.25">
      <c r="A8424">
        <v>2451</v>
      </c>
      <c r="B8424">
        <v>7</v>
      </c>
      <c r="C8424">
        <v>1.589</v>
      </c>
    </row>
    <row r="8425" spans="1:3" x14ac:dyDescent="0.25">
      <c r="A8425">
        <v>2482</v>
      </c>
      <c r="B8425">
        <v>7</v>
      </c>
      <c r="C8425">
        <v>1.589</v>
      </c>
    </row>
    <row r="8426" spans="1:3" x14ac:dyDescent="0.25">
      <c r="A8426">
        <v>2490</v>
      </c>
      <c r="B8426">
        <v>7</v>
      </c>
      <c r="C8426">
        <v>1.589</v>
      </c>
    </row>
    <row r="8427" spans="1:3" x14ac:dyDescent="0.25">
      <c r="A8427">
        <v>2493</v>
      </c>
      <c r="B8427">
        <v>7</v>
      </c>
      <c r="C8427">
        <v>1.589</v>
      </c>
    </row>
    <row r="8428" spans="1:3" x14ac:dyDescent="0.25">
      <c r="A8428">
        <v>2494</v>
      </c>
      <c r="B8428">
        <v>7</v>
      </c>
      <c r="C8428">
        <v>1.589</v>
      </c>
    </row>
    <row r="8429" spans="1:3" x14ac:dyDescent="0.25">
      <c r="A8429">
        <v>2500</v>
      </c>
      <c r="B8429">
        <v>7</v>
      </c>
      <c r="C8429">
        <v>1.589</v>
      </c>
    </row>
    <row r="8430" spans="1:3" x14ac:dyDescent="0.25">
      <c r="A8430">
        <v>2503</v>
      </c>
      <c r="B8430">
        <v>1</v>
      </c>
      <c r="C8430">
        <v>1.589</v>
      </c>
    </row>
    <row r="8431" spans="1:3" x14ac:dyDescent="0.25">
      <c r="A8431">
        <v>2510</v>
      </c>
      <c r="B8431">
        <v>1</v>
      </c>
      <c r="C8431">
        <v>1.589</v>
      </c>
    </row>
    <row r="8432" spans="1:3" x14ac:dyDescent="0.25">
      <c r="A8432">
        <v>2558</v>
      </c>
      <c r="B8432">
        <v>1</v>
      </c>
      <c r="C8432">
        <v>1.589</v>
      </c>
    </row>
    <row r="8433" spans="1:3" x14ac:dyDescent="0.25">
      <c r="A8433">
        <v>2559</v>
      </c>
      <c r="B8433">
        <v>1</v>
      </c>
      <c r="C8433">
        <v>1.589</v>
      </c>
    </row>
    <row r="8434" spans="1:3" x14ac:dyDescent="0.25">
      <c r="A8434">
        <v>2562</v>
      </c>
      <c r="B8434">
        <v>1</v>
      </c>
      <c r="C8434">
        <v>1.589</v>
      </c>
    </row>
    <row r="8435" spans="1:3" x14ac:dyDescent="0.25">
      <c r="A8435">
        <v>2588</v>
      </c>
      <c r="B8435">
        <v>1</v>
      </c>
      <c r="C8435">
        <v>1.589</v>
      </c>
    </row>
    <row r="8436" spans="1:3" x14ac:dyDescent="0.25">
      <c r="A8436">
        <v>2588</v>
      </c>
      <c r="B8436">
        <v>7</v>
      </c>
      <c r="C8436">
        <v>1.589</v>
      </c>
    </row>
    <row r="8437" spans="1:3" x14ac:dyDescent="0.25">
      <c r="A8437">
        <v>2601</v>
      </c>
      <c r="B8437">
        <v>1</v>
      </c>
      <c r="C8437">
        <v>1.589</v>
      </c>
    </row>
    <row r="8438" spans="1:3" x14ac:dyDescent="0.25">
      <c r="A8438">
        <v>2603</v>
      </c>
      <c r="B8438">
        <v>1</v>
      </c>
      <c r="C8438">
        <v>1.589</v>
      </c>
    </row>
    <row r="8439" spans="1:3" x14ac:dyDescent="0.25">
      <c r="A8439">
        <v>2610</v>
      </c>
      <c r="B8439">
        <v>1</v>
      </c>
      <c r="C8439">
        <v>1.589</v>
      </c>
    </row>
    <row r="8440" spans="1:3" x14ac:dyDescent="0.25">
      <c r="A8440">
        <v>2616</v>
      </c>
      <c r="B8440">
        <v>1</v>
      </c>
      <c r="C8440">
        <v>1.589</v>
      </c>
    </row>
    <row r="8441" spans="1:3" x14ac:dyDescent="0.25">
      <c r="A8441">
        <v>2622</v>
      </c>
      <c r="B8441">
        <v>1</v>
      </c>
      <c r="C8441">
        <v>1.589</v>
      </c>
    </row>
    <row r="8442" spans="1:3" x14ac:dyDescent="0.25">
      <c r="A8442">
        <v>2630</v>
      </c>
      <c r="B8442">
        <v>1</v>
      </c>
      <c r="C8442">
        <v>1.589</v>
      </c>
    </row>
    <row r="8443" spans="1:3" x14ac:dyDescent="0.25">
      <c r="A8443">
        <v>2631</v>
      </c>
      <c r="B8443">
        <v>1</v>
      </c>
      <c r="C8443">
        <v>1.589</v>
      </c>
    </row>
    <row r="8444" spans="1:3" x14ac:dyDescent="0.25">
      <c r="A8444">
        <v>2632</v>
      </c>
      <c r="B8444">
        <v>1</v>
      </c>
      <c r="C8444">
        <v>1.589</v>
      </c>
    </row>
    <row r="8445" spans="1:3" x14ac:dyDescent="0.25">
      <c r="A8445">
        <v>2634</v>
      </c>
      <c r="B8445">
        <v>1</v>
      </c>
      <c r="C8445">
        <v>1.589</v>
      </c>
    </row>
    <row r="8446" spans="1:3" x14ac:dyDescent="0.25">
      <c r="A8446">
        <v>2636</v>
      </c>
      <c r="B8446">
        <v>1</v>
      </c>
      <c r="C8446">
        <v>1.589</v>
      </c>
    </row>
    <row r="8447" spans="1:3" x14ac:dyDescent="0.25">
      <c r="A8447">
        <v>2648</v>
      </c>
      <c r="B8447">
        <v>1</v>
      </c>
      <c r="C8447">
        <v>1.589</v>
      </c>
    </row>
    <row r="8448" spans="1:3" x14ac:dyDescent="0.25">
      <c r="A8448">
        <v>2655</v>
      </c>
      <c r="B8448">
        <v>1</v>
      </c>
      <c r="C8448">
        <v>1.589</v>
      </c>
    </row>
    <row r="8449" spans="1:3" x14ac:dyDescent="0.25">
      <c r="A8449">
        <v>2656</v>
      </c>
      <c r="B8449">
        <v>1</v>
      </c>
      <c r="C8449">
        <v>1.589</v>
      </c>
    </row>
    <row r="8450" spans="1:3" x14ac:dyDescent="0.25">
      <c r="A8450">
        <v>2659</v>
      </c>
      <c r="B8450">
        <v>1</v>
      </c>
      <c r="C8450">
        <v>1.589</v>
      </c>
    </row>
    <row r="8451" spans="1:3" x14ac:dyDescent="0.25">
      <c r="A8451">
        <v>2669</v>
      </c>
      <c r="B8451">
        <v>1</v>
      </c>
      <c r="C8451">
        <v>1.589</v>
      </c>
    </row>
    <row r="8452" spans="1:3" x14ac:dyDescent="0.25">
      <c r="A8452">
        <v>2681</v>
      </c>
      <c r="B8452">
        <v>1</v>
      </c>
      <c r="C8452">
        <v>1.589</v>
      </c>
    </row>
    <row r="8453" spans="1:3" x14ac:dyDescent="0.25">
      <c r="A8453">
        <v>2695</v>
      </c>
      <c r="B8453">
        <v>1</v>
      </c>
      <c r="C8453">
        <v>1.589</v>
      </c>
    </row>
    <row r="8454" spans="1:3" x14ac:dyDescent="0.25">
      <c r="A8454">
        <v>2703</v>
      </c>
      <c r="B8454">
        <v>1</v>
      </c>
      <c r="C8454">
        <v>1.589</v>
      </c>
    </row>
    <row r="8455" spans="1:3" x14ac:dyDescent="0.25">
      <c r="A8455">
        <v>2704</v>
      </c>
      <c r="B8455">
        <v>7</v>
      </c>
      <c r="C8455">
        <v>1.589</v>
      </c>
    </row>
    <row r="8456" spans="1:3" x14ac:dyDescent="0.25">
      <c r="A8456">
        <v>2706</v>
      </c>
      <c r="B8456">
        <v>1</v>
      </c>
      <c r="C8456">
        <v>1.589</v>
      </c>
    </row>
    <row r="8457" spans="1:3" x14ac:dyDescent="0.25">
      <c r="A8457">
        <v>2709</v>
      </c>
      <c r="B8457">
        <v>1</v>
      </c>
      <c r="C8457">
        <v>1.589</v>
      </c>
    </row>
    <row r="8458" spans="1:3" x14ac:dyDescent="0.25">
      <c r="A8458">
        <v>2714</v>
      </c>
      <c r="B8458">
        <v>1</v>
      </c>
      <c r="C8458">
        <v>1.589</v>
      </c>
    </row>
    <row r="8459" spans="1:3" x14ac:dyDescent="0.25">
      <c r="A8459">
        <v>2719</v>
      </c>
      <c r="B8459">
        <v>1</v>
      </c>
      <c r="C8459">
        <v>1.589</v>
      </c>
    </row>
    <row r="8460" spans="1:3" x14ac:dyDescent="0.25">
      <c r="A8460">
        <v>2801</v>
      </c>
      <c r="B8460">
        <v>7</v>
      </c>
      <c r="C8460">
        <v>1.589</v>
      </c>
    </row>
    <row r="8461" spans="1:3" x14ac:dyDescent="0.25">
      <c r="A8461">
        <v>2819</v>
      </c>
      <c r="B8461">
        <v>7</v>
      </c>
      <c r="C8461">
        <v>1.589</v>
      </c>
    </row>
    <row r="8462" spans="1:3" x14ac:dyDescent="0.25">
      <c r="A8462">
        <v>2820</v>
      </c>
      <c r="B8462">
        <v>7</v>
      </c>
      <c r="C8462">
        <v>1.589</v>
      </c>
    </row>
    <row r="8463" spans="1:3" x14ac:dyDescent="0.25">
      <c r="A8463">
        <v>2823</v>
      </c>
      <c r="B8463">
        <v>1</v>
      </c>
      <c r="C8463">
        <v>1.589</v>
      </c>
    </row>
    <row r="8464" spans="1:3" x14ac:dyDescent="0.25">
      <c r="A8464">
        <v>2833</v>
      </c>
      <c r="B8464">
        <v>7</v>
      </c>
      <c r="C8464">
        <v>1.589</v>
      </c>
    </row>
    <row r="8465" spans="1:3" x14ac:dyDescent="0.25">
      <c r="A8465">
        <v>2855</v>
      </c>
      <c r="B8465">
        <v>7</v>
      </c>
      <c r="C8465">
        <v>1.589</v>
      </c>
    </row>
    <row r="8466" spans="1:3" x14ac:dyDescent="0.25">
      <c r="A8466">
        <v>2862</v>
      </c>
      <c r="B8466">
        <v>7</v>
      </c>
      <c r="C8466">
        <v>1.589</v>
      </c>
    </row>
    <row r="8467" spans="1:3" x14ac:dyDescent="0.25">
      <c r="A8467">
        <v>2874</v>
      </c>
      <c r="B8467">
        <v>7</v>
      </c>
      <c r="C8467">
        <v>1.589</v>
      </c>
    </row>
    <row r="8468" spans="1:3" x14ac:dyDescent="0.25">
      <c r="A8468">
        <v>2930</v>
      </c>
      <c r="B8468">
        <v>7</v>
      </c>
      <c r="C8468">
        <v>1.589</v>
      </c>
    </row>
    <row r="8469" spans="1:3" x14ac:dyDescent="0.25">
      <c r="A8469">
        <v>2946</v>
      </c>
      <c r="B8469">
        <v>1</v>
      </c>
      <c r="C8469">
        <v>1.589</v>
      </c>
    </row>
    <row r="8470" spans="1:3" x14ac:dyDescent="0.25">
      <c r="A8470">
        <v>3015</v>
      </c>
      <c r="B8470">
        <v>1</v>
      </c>
      <c r="C8470">
        <v>1.589</v>
      </c>
    </row>
    <row r="8471" spans="1:3" x14ac:dyDescent="0.25">
      <c r="A8471">
        <v>3037</v>
      </c>
      <c r="B8471">
        <v>7</v>
      </c>
      <c r="C8471">
        <v>1.589</v>
      </c>
    </row>
    <row r="8472" spans="1:3" x14ac:dyDescent="0.25">
      <c r="A8472">
        <v>3107</v>
      </c>
      <c r="B8472">
        <v>3</v>
      </c>
      <c r="C8472">
        <v>1.589</v>
      </c>
    </row>
    <row r="8473" spans="1:3" x14ac:dyDescent="0.25">
      <c r="A8473">
        <v>3191</v>
      </c>
      <c r="B8473">
        <v>3</v>
      </c>
      <c r="C8473">
        <v>1.589</v>
      </c>
    </row>
    <row r="8474" spans="1:3" x14ac:dyDescent="0.25">
      <c r="A8474">
        <v>3195</v>
      </c>
      <c r="B8474">
        <v>4</v>
      </c>
      <c r="C8474">
        <v>1.589</v>
      </c>
    </row>
    <row r="8475" spans="1:3" x14ac:dyDescent="0.25">
      <c r="A8475">
        <v>3347</v>
      </c>
      <c r="B8475">
        <v>1</v>
      </c>
      <c r="C8475">
        <v>1.589</v>
      </c>
    </row>
    <row r="8476" spans="1:3" x14ac:dyDescent="0.25">
      <c r="A8476">
        <v>3349</v>
      </c>
      <c r="B8476">
        <v>4</v>
      </c>
      <c r="C8476">
        <v>1.589</v>
      </c>
    </row>
    <row r="8477" spans="1:3" x14ac:dyDescent="0.25">
      <c r="A8477">
        <v>3370</v>
      </c>
      <c r="B8477">
        <v>1</v>
      </c>
      <c r="C8477">
        <v>1.589</v>
      </c>
    </row>
    <row r="8478" spans="1:3" x14ac:dyDescent="0.25">
      <c r="A8478">
        <v>3388</v>
      </c>
      <c r="B8478">
        <v>1</v>
      </c>
      <c r="C8478">
        <v>1.589</v>
      </c>
    </row>
    <row r="8479" spans="1:3" x14ac:dyDescent="0.25">
      <c r="A8479">
        <v>3415</v>
      </c>
      <c r="B8479">
        <v>1</v>
      </c>
      <c r="C8479">
        <v>1.589</v>
      </c>
    </row>
    <row r="8480" spans="1:3" x14ac:dyDescent="0.25">
      <c r="A8480">
        <v>3422</v>
      </c>
      <c r="B8480">
        <v>1</v>
      </c>
      <c r="C8480">
        <v>1.589</v>
      </c>
    </row>
    <row r="8481" spans="1:3" x14ac:dyDescent="0.25">
      <c r="A8481">
        <v>3426</v>
      </c>
      <c r="B8481">
        <v>7</v>
      </c>
      <c r="C8481">
        <v>1.589</v>
      </c>
    </row>
    <row r="8482" spans="1:3" x14ac:dyDescent="0.25">
      <c r="A8482">
        <v>3455</v>
      </c>
      <c r="B8482">
        <v>1</v>
      </c>
      <c r="C8482">
        <v>1.589</v>
      </c>
    </row>
    <row r="8483" spans="1:3" x14ac:dyDescent="0.25">
      <c r="A8483">
        <v>3458</v>
      </c>
      <c r="B8483">
        <v>7</v>
      </c>
      <c r="C8483">
        <v>1.589</v>
      </c>
    </row>
    <row r="8484" spans="1:3" x14ac:dyDescent="0.25">
      <c r="A8484">
        <v>3479</v>
      </c>
      <c r="B8484">
        <v>1</v>
      </c>
      <c r="C8484">
        <v>1.589</v>
      </c>
    </row>
    <row r="8485" spans="1:3" x14ac:dyDescent="0.25">
      <c r="A8485">
        <v>3485</v>
      </c>
      <c r="B8485">
        <v>1</v>
      </c>
      <c r="C8485">
        <v>1.589</v>
      </c>
    </row>
    <row r="8486" spans="1:3" x14ac:dyDescent="0.25">
      <c r="A8486">
        <v>3486</v>
      </c>
      <c r="B8486">
        <v>1</v>
      </c>
      <c r="C8486">
        <v>1.589</v>
      </c>
    </row>
    <row r="8487" spans="1:3" x14ac:dyDescent="0.25">
      <c r="A8487">
        <v>3492</v>
      </c>
      <c r="B8487">
        <v>1</v>
      </c>
      <c r="C8487">
        <v>1.589</v>
      </c>
    </row>
    <row r="8488" spans="1:3" x14ac:dyDescent="0.25">
      <c r="A8488">
        <v>3494</v>
      </c>
      <c r="B8488">
        <v>1</v>
      </c>
      <c r="C8488">
        <v>1.589</v>
      </c>
    </row>
    <row r="8489" spans="1:3" x14ac:dyDescent="0.25">
      <c r="A8489">
        <v>3499</v>
      </c>
      <c r="B8489">
        <v>3</v>
      </c>
      <c r="C8489">
        <v>1.589</v>
      </c>
    </row>
    <row r="8490" spans="1:3" x14ac:dyDescent="0.25">
      <c r="A8490">
        <v>3521</v>
      </c>
      <c r="B8490">
        <v>1</v>
      </c>
      <c r="C8490">
        <v>1.589</v>
      </c>
    </row>
    <row r="8491" spans="1:3" x14ac:dyDescent="0.25">
      <c r="A8491">
        <v>3526</v>
      </c>
      <c r="B8491">
        <v>7</v>
      </c>
      <c r="C8491">
        <v>1.589</v>
      </c>
    </row>
    <row r="8492" spans="1:3" x14ac:dyDescent="0.25">
      <c r="A8492">
        <v>3534</v>
      </c>
      <c r="B8492">
        <v>7</v>
      </c>
      <c r="C8492">
        <v>1.589</v>
      </c>
    </row>
    <row r="8493" spans="1:3" x14ac:dyDescent="0.25">
      <c r="A8493">
        <v>3566</v>
      </c>
      <c r="B8493">
        <v>1</v>
      </c>
      <c r="C8493">
        <v>1.589</v>
      </c>
    </row>
    <row r="8494" spans="1:3" x14ac:dyDescent="0.25">
      <c r="A8494">
        <v>3638</v>
      </c>
      <c r="B8494">
        <v>1</v>
      </c>
      <c r="C8494">
        <v>1.589</v>
      </c>
    </row>
    <row r="8495" spans="1:3" x14ac:dyDescent="0.25">
      <c r="A8495">
        <v>3658</v>
      </c>
      <c r="B8495">
        <v>1</v>
      </c>
      <c r="C8495">
        <v>1.589</v>
      </c>
    </row>
    <row r="8496" spans="1:3" x14ac:dyDescent="0.25">
      <c r="A8496">
        <v>3669</v>
      </c>
      <c r="B8496">
        <v>1</v>
      </c>
      <c r="C8496">
        <v>1.589</v>
      </c>
    </row>
    <row r="8497" spans="1:3" x14ac:dyDescent="0.25">
      <c r="A8497">
        <v>3671</v>
      </c>
      <c r="B8497">
        <v>3</v>
      </c>
      <c r="C8497">
        <v>1.589</v>
      </c>
    </row>
    <row r="8498" spans="1:3" x14ac:dyDescent="0.25">
      <c r="A8498">
        <v>3685</v>
      </c>
      <c r="B8498">
        <v>1</v>
      </c>
      <c r="C8498">
        <v>1.589</v>
      </c>
    </row>
    <row r="8499" spans="1:3" x14ac:dyDescent="0.25">
      <c r="A8499">
        <v>3737</v>
      </c>
      <c r="B8499">
        <v>7</v>
      </c>
      <c r="C8499">
        <v>1.589</v>
      </c>
    </row>
    <row r="8500" spans="1:3" x14ac:dyDescent="0.25">
      <c r="A8500">
        <v>3783</v>
      </c>
      <c r="B8500">
        <v>3</v>
      </c>
      <c r="C8500">
        <v>1.589</v>
      </c>
    </row>
    <row r="8501" spans="1:3" x14ac:dyDescent="0.25">
      <c r="A8501">
        <v>3886</v>
      </c>
      <c r="B8501">
        <v>1</v>
      </c>
      <c r="C8501">
        <v>1.589</v>
      </c>
    </row>
    <row r="8502" spans="1:3" x14ac:dyDescent="0.25">
      <c r="A8502">
        <v>3886</v>
      </c>
      <c r="B8502">
        <v>7</v>
      </c>
      <c r="C8502">
        <v>1.589</v>
      </c>
    </row>
    <row r="8503" spans="1:3" x14ac:dyDescent="0.25">
      <c r="A8503">
        <v>3898</v>
      </c>
      <c r="B8503">
        <v>4</v>
      </c>
      <c r="C8503">
        <v>1.589</v>
      </c>
    </row>
    <row r="8504" spans="1:3" x14ac:dyDescent="0.25">
      <c r="A8504">
        <v>3986</v>
      </c>
      <c r="B8504">
        <v>7</v>
      </c>
      <c r="C8504">
        <v>1.589</v>
      </c>
    </row>
    <row r="8505" spans="1:3" x14ac:dyDescent="0.25">
      <c r="A8505">
        <v>4028</v>
      </c>
      <c r="B8505">
        <v>3</v>
      </c>
      <c r="C8505">
        <v>1.589</v>
      </c>
    </row>
    <row r="8506" spans="1:3" x14ac:dyDescent="0.25">
      <c r="A8506">
        <v>4057</v>
      </c>
      <c r="B8506">
        <v>3</v>
      </c>
      <c r="C8506">
        <v>1.589</v>
      </c>
    </row>
    <row r="8507" spans="1:3" x14ac:dyDescent="0.25">
      <c r="A8507">
        <v>4067</v>
      </c>
      <c r="B8507">
        <v>3</v>
      </c>
      <c r="C8507">
        <v>1.589</v>
      </c>
    </row>
    <row r="8508" spans="1:3" x14ac:dyDescent="0.25">
      <c r="A8508">
        <v>4133</v>
      </c>
      <c r="B8508">
        <v>3</v>
      </c>
      <c r="C8508">
        <v>1.589</v>
      </c>
    </row>
    <row r="8509" spans="1:3" x14ac:dyDescent="0.25">
      <c r="A8509">
        <v>4175</v>
      </c>
      <c r="B8509">
        <v>4</v>
      </c>
      <c r="C8509">
        <v>1.589</v>
      </c>
    </row>
    <row r="8510" spans="1:3" x14ac:dyDescent="0.25">
      <c r="A8510">
        <v>4275</v>
      </c>
      <c r="B8510">
        <v>4</v>
      </c>
      <c r="C8510">
        <v>1.589</v>
      </c>
    </row>
    <row r="8511" spans="1:3" x14ac:dyDescent="0.25">
      <c r="A8511">
        <v>4387</v>
      </c>
      <c r="B8511">
        <v>1</v>
      </c>
      <c r="C8511">
        <v>1.589</v>
      </c>
    </row>
    <row r="8512" spans="1:3" x14ac:dyDescent="0.25">
      <c r="A8512">
        <v>4387</v>
      </c>
      <c r="B8512">
        <v>7</v>
      </c>
      <c r="C8512">
        <v>1.589</v>
      </c>
    </row>
    <row r="8513" spans="1:3" x14ac:dyDescent="0.25">
      <c r="A8513">
        <v>4407</v>
      </c>
      <c r="B8513">
        <v>4</v>
      </c>
      <c r="C8513">
        <v>1.589</v>
      </c>
    </row>
    <row r="8514" spans="1:3" x14ac:dyDescent="0.25">
      <c r="A8514">
        <v>4418</v>
      </c>
      <c r="B8514">
        <v>7</v>
      </c>
      <c r="C8514">
        <v>1.589</v>
      </c>
    </row>
    <row r="8515" spans="1:3" x14ac:dyDescent="0.25">
      <c r="A8515">
        <v>4419</v>
      </c>
      <c r="B8515">
        <v>1</v>
      </c>
      <c r="C8515">
        <v>1.589</v>
      </c>
    </row>
    <row r="8516" spans="1:3" x14ac:dyDescent="0.25">
      <c r="A8516">
        <v>4419</v>
      </c>
      <c r="B8516">
        <v>7</v>
      </c>
      <c r="C8516">
        <v>1.589</v>
      </c>
    </row>
    <row r="8517" spans="1:3" x14ac:dyDescent="0.25">
      <c r="A8517">
        <v>4426</v>
      </c>
      <c r="B8517">
        <v>7</v>
      </c>
      <c r="C8517">
        <v>1.589</v>
      </c>
    </row>
    <row r="8518" spans="1:3" x14ac:dyDescent="0.25">
      <c r="A8518">
        <v>4457</v>
      </c>
      <c r="B8518">
        <v>1</v>
      </c>
      <c r="C8518">
        <v>1.589</v>
      </c>
    </row>
    <row r="8519" spans="1:3" x14ac:dyDescent="0.25">
      <c r="A8519">
        <v>4457</v>
      </c>
      <c r="B8519">
        <v>7</v>
      </c>
      <c r="C8519">
        <v>1.589</v>
      </c>
    </row>
    <row r="8520" spans="1:3" x14ac:dyDescent="0.25">
      <c r="A8520">
        <v>4460</v>
      </c>
      <c r="B8520">
        <v>1</v>
      </c>
      <c r="C8520">
        <v>1.589</v>
      </c>
    </row>
    <row r="8521" spans="1:3" x14ac:dyDescent="0.25">
      <c r="A8521">
        <v>4460</v>
      </c>
      <c r="B8521">
        <v>7</v>
      </c>
      <c r="C8521">
        <v>1.589</v>
      </c>
    </row>
    <row r="8522" spans="1:3" x14ac:dyDescent="0.25">
      <c r="A8522">
        <v>4469</v>
      </c>
      <c r="B8522">
        <v>1</v>
      </c>
      <c r="C8522">
        <v>1.589</v>
      </c>
    </row>
    <row r="8523" spans="1:3" x14ac:dyDescent="0.25">
      <c r="A8523">
        <v>4469</v>
      </c>
      <c r="B8523">
        <v>7</v>
      </c>
      <c r="C8523">
        <v>1.589</v>
      </c>
    </row>
    <row r="8524" spans="1:3" x14ac:dyDescent="0.25">
      <c r="A8524">
        <v>4477</v>
      </c>
      <c r="B8524">
        <v>1</v>
      </c>
      <c r="C8524">
        <v>1.589</v>
      </c>
    </row>
    <row r="8525" spans="1:3" x14ac:dyDescent="0.25">
      <c r="A8525">
        <v>4477</v>
      </c>
      <c r="B8525">
        <v>7</v>
      </c>
      <c r="C8525">
        <v>1.589</v>
      </c>
    </row>
    <row r="8526" spans="1:3" x14ac:dyDescent="0.25">
      <c r="A8526">
        <v>4478</v>
      </c>
      <c r="B8526">
        <v>1</v>
      </c>
      <c r="C8526">
        <v>1.589</v>
      </c>
    </row>
    <row r="8527" spans="1:3" x14ac:dyDescent="0.25">
      <c r="A8527">
        <v>4478</v>
      </c>
      <c r="B8527">
        <v>7</v>
      </c>
      <c r="C8527">
        <v>1.589</v>
      </c>
    </row>
    <row r="8528" spans="1:3" x14ac:dyDescent="0.25">
      <c r="A8528">
        <v>4481</v>
      </c>
      <c r="B8528">
        <v>1</v>
      </c>
      <c r="C8528">
        <v>1.589</v>
      </c>
    </row>
    <row r="8529" spans="1:3" x14ac:dyDescent="0.25">
      <c r="A8529">
        <v>4481</v>
      </c>
      <c r="B8529">
        <v>7</v>
      </c>
      <c r="C8529">
        <v>1.589</v>
      </c>
    </row>
    <row r="8530" spans="1:3" x14ac:dyDescent="0.25">
      <c r="A8530">
        <v>4483</v>
      </c>
      <c r="B8530">
        <v>1</v>
      </c>
      <c r="C8530">
        <v>1.589</v>
      </c>
    </row>
    <row r="8531" spans="1:3" x14ac:dyDescent="0.25">
      <c r="A8531">
        <v>4483</v>
      </c>
      <c r="B8531">
        <v>7</v>
      </c>
      <c r="C8531">
        <v>1.589</v>
      </c>
    </row>
    <row r="8532" spans="1:3" x14ac:dyDescent="0.25">
      <c r="A8532">
        <v>4511</v>
      </c>
      <c r="B8532">
        <v>1</v>
      </c>
      <c r="C8532">
        <v>1.589</v>
      </c>
    </row>
    <row r="8533" spans="1:3" x14ac:dyDescent="0.25">
      <c r="A8533">
        <v>4512</v>
      </c>
      <c r="B8533">
        <v>1</v>
      </c>
      <c r="C8533">
        <v>1.589</v>
      </c>
    </row>
    <row r="8534" spans="1:3" x14ac:dyDescent="0.25">
      <c r="A8534">
        <v>4557</v>
      </c>
      <c r="B8534">
        <v>1</v>
      </c>
      <c r="C8534">
        <v>1.589</v>
      </c>
    </row>
    <row r="8535" spans="1:3" x14ac:dyDescent="0.25">
      <c r="A8535">
        <v>4633</v>
      </c>
      <c r="B8535">
        <v>7</v>
      </c>
      <c r="C8535">
        <v>1.589</v>
      </c>
    </row>
    <row r="8536" spans="1:3" x14ac:dyDescent="0.25">
      <c r="A8536">
        <v>4635</v>
      </c>
      <c r="B8536">
        <v>7</v>
      </c>
      <c r="C8536">
        <v>1.589</v>
      </c>
    </row>
    <row r="8537" spans="1:3" x14ac:dyDescent="0.25">
      <c r="A8537">
        <v>4645</v>
      </c>
      <c r="B8537">
        <v>1</v>
      </c>
      <c r="C8537">
        <v>1.589</v>
      </c>
    </row>
    <row r="8538" spans="1:3" x14ac:dyDescent="0.25">
      <c r="A8538">
        <v>4645</v>
      </c>
      <c r="B8538">
        <v>7</v>
      </c>
      <c r="C8538">
        <v>1.589</v>
      </c>
    </row>
    <row r="8539" spans="1:3" x14ac:dyDescent="0.25">
      <c r="A8539">
        <v>4656</v>
      </c>
      <c r="B8539">
        <v>1</v>
      </c>
      <c r="C8539">
        <v>1.589</v>
      </c>
    </row>
    <row r="8540" spans="1:3" x14ac:dyDescent="0.25">
      <c r="A8540">
        <v>4677</v>
      </c>
      <c r="B8540">
        <v>1</v>
      </c>
      <c r="C8540">
        <v>1.589</v>
      </c>
    </row>
    <row r="8541" spans="1:3" x14ac:dyDescent="0.25">
      <c r="A8541">
        <v>4693</v>
      </c>
      <c r="B8541">
        <v>1</v>
      </c>
      <c r="C8541">
        <v>1.589</v>
      </c>
    </row>
    <row r="8542" spans="1:3" x14ac:dyDescent="0.25">
      <c r="A8542">
        <v>4712</v>
      </c>
      <c r="B8542">
        <v>1</v>
      </c>
      <c r="C8542">
        <v>1.589</v>
      </c>
    </row>
    <row r="8543" spans="1:3" x14ac:dyDescent="0.25">
      <c r="A8543">
        <v>4712</v>
      </c>
      <c r="B8543">
        <v>7</v>
      </c>
      <c r="C8543">
        <v>1.589</v>
      </c>
    </row>
    <row r="8544" spans="1:3" x14ac:dyDescent="0.25">
      <c r="A8544">
        <v>4719</v>
      </c>
      <c r="B8544">
        <v>7</v>
      </c>
      <c r="C8544">
        <v>1.589</v>
      </c>
    </row>
    <row r="8545" spans="1:3" x14ac:dyDescent="0.25">
      <c r="A8545">
        <v>4730</v>
      </c>
      <c r="B8545">
        <v>1</v>
      </c>
      <c r="C8545">
        <v>1.589</v>
      </c>
    </row>
    <row r="8546" spans="1:3" x14ac:dyDescent="0.25">
      <c r="A8546">
        <v>4734</v>
      </c>
      <c r="B8546">
        <v>1</v>
      </c>
      <c r="C8546">
        <v>1.589</v>
      </c>
    </row>
    <row r="8547" spans="1:3" x14ac:dyDescent="0.25">
      <c r="A8547">
        <v>4753</v>
      </c>
      <c r="B8547">
        <v>1</v>
      </c>
      <c r="C8547">
        <v>1.589</v>
      </c>
    </row>
    <row r="8548" spans="1:3" x14ac:dyDescent="0.25">
      <c r="A8548">
        <v>4764</v>
      </c>
      <c r="B8548">
        <v>1</v>
      </c>
      <c r="C8548">
        <v>1.589</v>
      </c>
    </row>
    <row r="8549" spans="1:3" x14ac:dyDescent="0.25">
      <c r="A8549">
        <v>4766</v>
      </c>
      <c r="B8549">
        <v>1</v>
      </c>
      <c r="C8549">
        <v>1.589</v>
      </c>
    </row>
    <row r="8550" spans="1:3" x14ac:dyDescent="0.25">
      <c r="A8550">
        <v>4782</v>
      </c>
      <c r="B8550">
        <v>1</v>
      </c>
      <c r="C8550">
        <v>1.589</v>
      </c>
    </row>
    <row r="8551" spans="1:3" x14ac:dyDescent="0.25">
      <c r="A8551">
        <v>4783</v>
      </c>
      <c r="B8551">
        <v>1</v>
      </c>
      <c r="C8551">
        <v>1.589</v>
      </c>
    </row>
    <row r="8552" spans="1:3" x14ac:dyDescent="0.25">
      <c r="A8552">
        <v>4788</v>
      </c>
      <c r="B8552">
        <v>1</v>
      </c>
      <c r="C8552">
        <v>1.589</v>
      </c>
    </row>
    <row r="8553" spans="1:3" x14ac:dyDescent="0.25">
      <c r="A8553">
        <v>4793</v>
      </c>
      <c r="B8553">
        <v>1</v>
      </c>
      <c r="C8553">
        <v>1.589</v>
      </c>
    </row>
    <row r="8554" spans="1:3" x14ac:dyDescent="0.25">
      <c r="A8554">
        <v>4795</v>
      </c>
      <c r="B8554">
        <v>1</v>
      </c>
      <c r="C8554">
        <v>1.589</v>
      </c>
    </row>
    <row r="8555" spans="1:3" x14ac:dyDescent="0.25">
      <c r="A8555">
        <v>4804</v>
      </c>
      <c r="B8555">
        <v>1</v>
      </c>
      <c r="C8555">
        <v>1.589</v>
      </c>
    </row>
    <row r="8556" spans="1:3" x14ac:dyDescent="0.25">
      <c r="A8556">
        <v>4809</v>
      </c>
      <c r="B8556">
        <v>1</v>
      </c>
      <c r="C8556">
        <v>1.589</v>
      </c>
    </row>
    <row r="8557" spans="1:3" x14ac:dyDescent="0.25">
      <c r="A8557">
        <v>4809</v>
      </c>
      <c r="B8557">
        <v>7</v>
      </c>
      <c r="C8557">
        <v>1.589</v>
      </c>
    </row>
    <row r="8558" spans="1:3" x14ac:dyDescent="0.25">
      <c r="A8558">
        <v>4820</v>
      </c>
      <c r="B8558">
        <v>7</v>
      </c>
      <c r="C8558">
        <v>1.589</v>
      </c>
    </row>
    <row r="8559" spans="1:3" x14ac:dyDescent="0.25">
      <c r="A8559">
        <v>4823</v>
      </c>
      <c r="B8559">
        <v>7</v>
      </c>
      <c r="C8559">
        <v>1.589</v>
      </c>
    </row>
    <row r="8560" spans="1:3" x14ac:dyDescent="0.25">
      <c r="A8560">
        <v>4844</v>
      </c>
      <c r="B8560">
        <v>7</v>
      </c>
      <c r="C8560">
        <v>1.589</v>
      </c>
    </row>
    <row r="8561" spans="1:3" x14ac:dyDescent="0.25">
      <c r="A8561">
        <v>4862</v>
      </c>
      <c r="B8561">
        <v>1</v>
      </c>
      <c r="C8561">
        <v>1.589</v>
      </c>
    </row>
    <row r="8562" spans="1:3" x14ac:dyDescent="0.25">
      <c r="A8562">
        <v>4863</v>
      </c>
      <c r="B8562">
        <v>1</v>
      </c>
      <c r="C8562">
        <v>1.589</v>
      </c>
    </row>
    <row r="8563" spans="1:3" x14ac:dyDescent="0.25">
      <c r="A8563">
        <v>4880</v>
      </c>
      <c r="B8563">
        <v>1</v>
      </c>
      <c r="C8563">
        <v>1.589</v>
      </c>
    </row>
    <row r="8564" spans="1:3" x14ac:dyDescent="0.25">
      <c r="A8564">
        <v>4911</v>
      </c>
      <c r="B8564">
        <v>1</v>
      </c>
      <c r="C8564">
        <v>1.589</v>
      </c>
    </row>
    <row r="8565" spans="1:3" x14ac:dyDescent="0.25">
      <c r="A8565">
        <v>4913</v>
      </c>
      <c r="B8565">
        <v>1</v>
      </c>
      <c r="C8565">
        <v>1.589</v>
      </c>
    </row>
    <row r="8566" spans="1:3" x14ac:dyDescent="0.25">
      <c r="A8566">
        <v>4936</v>
      </c>
      <c r="B8566">
        <v>1</v>
      </c>
      <c r="C8566">
        <v>1.589</v>
      </c>
    </row>
    <row r="8567" spans="1:3" x14ac:dyDescent="0.25">
      <c r="A8567">
        <v>4940</v>
      </c>
      <c r="B8567">
        <v>1</v>
      </c>
      <c r="C8567">
        <v>1.589</v>
      </c>
    </row>
    <row r="8568" spans="1:3" x14ac:dyDescent="0.25">
      <c r="A8568">
        <v>4941</v>
      </c>
      <c r="B8568">
        <v>1</v>
      </c>
      <c r="C8568">
        <v>1.589</v>
      </c>
    </row>
    <row r="8569" spans="1:3" x14ac:dyDescent="0.25">
      <c r="A8569">
        <v>4943</v>
      </c>
      <c r="B8569">
        <v>1</v>
      </c>
      <c r="C8569">
        <v>1.589</v>
      </c>
    </row>
    <row r="8570" spans="1:3" x14ac:dyDescent="0.25">
      <c r="A8570">
        <v>4946</v>
      </c>
      <c r="B8570">
        <v>1</v>
      </c>
      <c r="C8570">
        <v>1.589</v>
      </c>
    </row>
    <row r="8571" spans="1:3" x14ac:dyDescent="0.25">
      <c r="A8571">
        <v>4955</v>
      </c>
      <c r="B8571">
        <v>1</v>
      </c>
      <c r="C8571">
        <v>1.589</v>
      </c>
    </row>
    <row r="8572" spans="1:3" x14ac:dyDescent="0.25">
      <c r="A8572">
        <v>4957</v>
      </c>
      <c r="B8572">
        <v>1</v>
      </c>
      <c r="C8572">
        <v>1.589</v>
      </c>
    </row>
    <row r="8573" spans="1:3" x14ac:dyDescent="0.25">
      <c r="A8573">
        <v>4962</v>
      </c>
      <c r="B8573">
        <v>3</v>
      </c>
      <c r="C8573">
        <v>1.589</v>
      </c>
    </row>
    <row r="8574" spans="1:3" x14ac:dyDescent="0.25">
      <c r="A8574">
        <v>4969</v>
      </c>
      <c r="B8574">
        <v>7</v>
      </c>
      <c r="C8574">
        <v>1.589</v>
      </c>
    </row>
    <row r="8575" spans="1:3" x14ac:dyDescent="0.25">
      <c r="A8575">
        <v>4976</v>
      </c>
      <c r="B8575">
        <v>7</v>
      </c>
      <c r="C8575">
        <v>1.589</v>
      </c>
    </row>
    <row r="8576" spans="1:3" x14ac:dyDescent="0.25">
      <c r="A8576">
        <v>4980</v>
      </c>
      <c r="B8576">
        <v>1</v>
      </c>
      <c r="C8576">
        <v>1.589</v>
      </c>
    </row>
    <row r="8577" spans="1:3" x14ac:dyDescent="0.25">
      <c r="A8577">
        <v>4983</v>
      </c>
      <c r="B8577">
        <v>1</v>
      </c>
      <c r="C8577">
        <v>1.589</v>
      </c>
    </row>
    <row r="8578" spans="1:3" x14ac:dyDescent="0.25">
      <c r="A8578">
        <v>4992</v>
      </c>
      <c r="B8578">
        <v>1</v>
      </c>
      <c r="C8578">
        <v>1.589</v>
      </c>
    </row>
    <row r="8579" spans="1:3" x14ac:dyDescent="0.25">
      <c r="A8579">
        <v>4997</v>
      </c>
      <c r="B8579">
        <v>1</v>
      </c>
      <c r="C8579">
        <v>1.589</v>
      </c>
    </row>
    <row r="8580" spans="1:3" x14ac:dyDescent="0.25">
      <c r="A8580">
        <v>5006</v>
      </c>
      <c r="B8580">
        <v>1</v>
      </c>
      <c r="C8580">
        <v>1.589</v>
      </c>
    </row>
    <row r="8581" spans="1:3" x14ac:dyDescent="0.25">
      <c r="A8581">
        <v>5018</v>
      </c>
      <c r="B8581">
        <v>1</v>
      </c>
      <c r="C8581">
        <v>1.589</v>
      </c>
    </row>
    <row r="8582" spans="1:3" x14ac:dyDescent="0.25">
      <c r="A8582">
        <v>5024</v>
      </c>
      <c r="B8582">
        <v>1</v>
      </c>
      <c r="C8582">
        <v>1.589</v>
      </c>
    </row>
    <row r="8583" spans="1:3" x14ac:dyDescent="0.25">
      <c r="A8583">
        <v>5034</v>
      </c>
      <c r="B8583">
        <v>1</v>
      </c>
      <c r="C8583">
        <v>1.589</v>
      </c>
    </row>
    <row r="8584" spans="1:3" x14ac:dyDescent="0.25">
      <c r="A8584">
        <v>5035</v>
      </c>
      <c r="B8584">
        <v>1</v>
      </c>
      <c r="C8584">
        <v>1.589</v>
      </c>
    </row>
    <row r="8585" spans="1:3" x14ac:dyDescent="0.25">
      <c r="A8585">
        <v>5049</v>
      </c>
      <c r="B8585">
        <v>1</v>
      </c>
      <c r="C8585">
        <v>1.589</v>
      </c>
    </row>
    <row r="8586" spans="1:3" x14ac:dyDescent="0.25">
      <c r="A8586">
        <v>5058</v>
      </c>
      <c r="B8586">
        <v>1</v>
      </c>
      <c r="C8586">
        <v>1.589</v>
      </c>
    </row>
    <row r="8587" spans="1:3" x14ac:dyDescent="0.25">
      <c r="A8587">
        <v>5066</v>
      </c>
      <c r="B8587">
        <v>7</v>
      </c>
      <c r="C8587">
        <v>1.589</v>
      </c>
    </row>
    <row r="8588" spans="1:3" x14ac:dyDescent="0.25">
      <c r="A8588">
        <v>5072</v>
      </c>
      <c r="B8588">
        <v>7</v>
      </c>
      <c r="C8588">
        <v>1.589</v>
      </c>
    </row>
    <row r="8589" spans="1:3" x14ac:dyDescent="0.25">
      <c r="A8589">
        <v>5119</v>
      </c>
      <c r="B8589">
        <v>4</v>
      </c>
      <c r="C8589">
        <v>1.589</v>
      </c>
    </row>
    <row r="8590" spans="1:3" x14ac:dyDescent="0.25">
      <c r="A8590">
        <v>5194</v>
      </c>
      <c r="B8590">
        <v>1</v>
      </c>
      <c r="C8590">
        <v>1.589</v>
      </c>
    </row>
    <row r="8591" spans="1:3" x14ac:dyDescent="0.25">
      <c r="A8591">
        <v>5222</v>
      </c>
      <c r="B8591">
        <v>3</v>
      </c>
      <c r="C8591">
        <v>1.589</v>
      </c>
    </row>
    <row r="8592" spans="1:3" x14ac:dyDescent="0.25">
      <c r="A8592">
        <v>5256</v>
      </c>
      <c r="B8592">
        <v>1</v>
      </c>
      <c r="C8592">
        <v>1.589</v>
      </c>
    </row>
    <row r="8593" spans="1:3" x14ac:dyDescent="0.25">
      <c r="A8593">
        <v>5271</v>
      </c>
      <c r="B8593">
        <v>1</v>
      </c>
      <c r="C8593">
        <v>1.589</v>
      </c>
    </row>
    <row r="8594" spans="1:3" x14ac:dyDescent="0.25">
      <c r="A8594">
        <v>5323</v>
      </c>
      <c r="B8594">
        <v>4</v>
      </c>
      <c r="C8594">
        <v>1.589</v>
      </c>
    </row>
    <row r="8595" spans="1:3" x14ac:dyDescent="0.25">
      <c r="A8595">
        <v>5400</v>
      </c>
      <c r="B8595">
        <v>1</v>
      </c>
      <c r="C8595">
        <v>1.589</v>
      </c>
    </row>
    <row r="8596" spans="1:3" x14ac:dyDescent="0.25">
      <c r="A8596">
        <v>5403</v>
      </c>
      <c r="B8596">
        <v>1</v>
      </c>
      <c r="C8596">
        <v>1.589</v>
      </c>
    </row>
    <row r="8597" spans="1:3" x14ac:dyDescent="0.25">
      <c r="A8597">
        <v>5414</v>
      </c>
      <c r="B8597">
        <v>7</v>
      </c>
      <c r="C8597">
        <v>1.589</v>
      </c>
    </row>
    <row r="8598" spans="1:3" x14ac:dyDescent="0.25">
      <c r="A8598">
        <v>5415</v>
      </c>
      <c r="B8598">
        <v>1</v>
      </c>
      <c r="C8598">
        <v>1.589</v>
      </c>
    </row>
    <row r="8599" spans="1:3" x14ac:dyDescent="0.25">
      <c r="A8599">
        <v>5418</v>
      </c>
      <c r="B8599">
        <v>1</v>
      </c>
      <c r="C8599">
        <v>1.589</v>
      </c>
    </row>
    <row r="8600" spans="1:3" x14ac:dyDescent="0.25">
      <c r="A8600">
        <v>5420</v>
      </c>
      <c r="B8600">
        <v>7</v>
      </c>
      <c r="C8600">
        <v>1.589</v>
      </c>
    </row>
    <row r="8601" spans="1:3" x14ac:dyDescent="0.25">
      <c r="A8601">
        <v>5427</v>
      </c>
      <c r="B8601">
        <v>1</v>
      </c>
      <c r="C8601">
        <v>1.589</v>
      </c>
    </row>
    <row r="8602" spans="1:3" x14ac:dyDescent="0.25">
      <c r="A8602">
        <v>5431</v>
      </c>
      <c r="B8602">
        <v>1</v>
      </c>
      <c r="C8602">
        <v>1.589</v>
      </c>
    </row>
    <row r="8603" spans="1:3" x14ac:dyDescent="0.25">
      <c r="A8603">
        <v>5445</v>
      </c>
      <c r="B8603">
        <v>1</v>
      </c>
      <c r="C8603">
        <v>1.589</v>
      </c>
    </row>
    <row r="8604" spans="1:3" x14ac:dyDescent="0.25">
      <c r="A8604">
        <v>5454</v>
      </c>
      <c r="B8604">
        <v>1</v>
      </c>
      <c r="C8604">
        <v>1.589</v>
      </c>
    </row>
    <row r="8605" spans="1:3" x14ac:dyDescent="0.25">
      <c r="A8605">
        <v>5457</v>
      </c>
      <c r="B8605">
        <v>1</v>
      </c>
      <c r="C8605">
        <v>1.589</v>
      </c>
    </row>
    <row r="8606" spans="1:3" x14ac:dyDescent="0.25">
      <c r="A8606">
        <v>5477</v>
      </c>
      <c r="B8606">
        <v>7</v>
      </c>
      <c r="C8606">
        <v>1.589</v>
      </c>
    </row>
    <row r="8607" spans="1:3" x14ac:dyDescent="0.25">
      <c r="A8607">
        <v>5543</v>
      </c>
      <c r="B8607">
        <v>1</v>
      </c>
      <c r="C8607">
        <v>1.589</v>
      </c>
    </row>
    <row r="8608" spans="1:3" x14ac:dyDescent="0.25">
      <c r="A8608">
        <v>5562</v>
      </c>
      <c r="B8608">
        <v>7</v>
      </c>
      <c r="C8608">
        <v>1.589</v>
      </c>
    </row>
    <row r="8609" spans="1:3" x14ac:dyDescent="0.25">
      <c r="A8609">
        <v>5596</v>
      </c>
      <c r="B8609">
        <v>7</v>
      </c>
      <c r="C8609">
        <v>1.589</v>
      </c>
    </row>
    <row r="8610" spans="1:3" x14ac:dyDescent="0.25">
      <c r="A8610">
        <v>5601</v>
      </c>
      <c r="B8610">
        <v>1</v>
      </c>
      <c r="C8610">
        <v>1.589</v>
      </c>
    </row>
    <row r="8611" spans="1:3" x14ac:dyDescent="0.25">
      <c r="A8611">
        <v>5603</v>
      </c>
      <c r="B8611">
        <v>1</v>
      </c>
      <c r="C8611">
        <v>1.589</v>
      </c>
    </row>
    <row r="8612" spans="1:3" x14ac:dyDescent="0.25">
      <c r="A8612">
        <v>5606</v>
      </c>
      <c r="B8612">
        <v>7</v>
      </c>
      <c r="C8612">
        <v>1.589</v>
      </c>
    </row>
    <row r="8613" spans="1:3" x14ac:dyDescent="0.25">
      <c r="A8613">
        <v>5618</v>
      </c>
      <c r="B8613">
        <v>1</v>
      </c>
      <c r="C8613">
        <v>1.589</v>
      </c>
    </row>
    <row r="8614" spans="1:3" x14ac:dyDescent="0.25">
      <c r="A8614">
        <v>5620</v>
      </c>
      <c r="B8614">
        <v>7</v>
      </c>
      <c r="C8614">
        <v>1.589</v>
      </c>
    </row>
    <row r="8615" spans="1:3" x14ac:dyDescent="0.25">
      <c r="A8615">
        <v>5627</v>
      </c>
      <c r="B8615">
        <v>3</v>
      </c>
      <c r="C8615">
        <v>1.589</v>
      </c>
    </row>
    <row r="8616" spans="1:3" x14ac:dyDescent="0.25">
      <c r="A8616">
        <v>5674</v>
      </c>
      <c r="B8616">
        <v>1</v>
      </c>
      <c r="C8616">
        <v>1.589</v>
      </c>
    </row>
    <row r="8617" spans="1:3" x14ac:dyDescent="0.25">
      <c r="A8617">
        <v>5674</v>
      </c>
      <c r="B8617">
        <v>7</v>
      </c>
      <c r="C8617">
        <v>1.589</v>
      </c>
    </row>
    <row r="8618" spans="1:3" x14ac:dyDescent="0.25">
      <c r="A8618">
        <v>5677</v>
      </c>
      <c r="B8618">
        <v>3</v>
      </c>
      <c r="C8618">
        <v>1.589</v>
      </c>
    </row>
    <row r="8619" spans="1:3" x14ac:dyDescent="0.25">
      <c r="A8619">
        <v>5684</v>
      </c>
      <c r="B8619">
        <v>7</v>
      </c>
      <c r="C8619">
        <v>1.589</v>
      </c>
    </row>
    <row r="8620" spans="1:3" x14ac:dyDescent="0.25">
      <c r="A8620">
        <v>5786</v>
      </c>
      <c r="B8620">
        <v>4</v>
      </c>
      <c r="C8620">
        <v>1.589</v>
      </c>
    </row>
    <row r="8621" spans="1:3" x14ac:dyDescent="0.25">
      <c r="A8621">
        <v>5800</v>
      </c>
      <c r="B8621">
        <v>7</v>
      </c>
      <c r="C8621">
        <v>1.589</v>
      </c>
    </row>
    <row r="8622" spans="1:3" x14ac:dyDescent="0.25">
      <c r="A8622">
        <v>5804</v>
      </c>
      <c r="B8622">
        <v>7</v>
      </c>
      <c r="C8622">
        <v>1.589</v>
      </c>
    </row>
    <row r="8623" spans="1:3" x14ac:dyDescent="0.25">
      <c r="A8623">
        <v>5811</v>
      </c>
      <c r="B8623">
        <v>7</v>
      </c>
      <c r="C8623">
        <v>1.589</v>
      </c>
    </row>
    <row r="8624" spans="1:3" x14ac:dyDescent="0.25">
      <c r="A8624">
        <v>5835</v>
      </c>
      <c r="B8624">
        <v>7</v>
      </c>
      <c r="C8624">
        <v>1.589</v>
      </c>
    </row>
    <row r="8625" spans="1:3" x14ac:dyDescent="0.25">
      <c r="A8625">
        <v>5847</v>
      </c>
      <c r="B8625">
        <v>1</v>
      </c>
      <c r="C8625">
        <v>1.589</v>
      </c>
    </row>
    <row r="8626" spans="1:3" x14ac:dyDescent="0.25">
      <c r="A8626">
        <v>5900</v>
      </c>
      <c r="B8626">
        <v>7</v>
      </c>
      <c r="C8626">
        <v>1.589</v>
      </c>
    </row>
    <row r="8627" spans="1:3" x14ac:dyDescent="0.25">
      <c r="A8627">
        <v>5902</v>
      </c>
      <c r="B8627">
        <v>7</v>
      </c>
      <c r="C8627">
        <v>1.589</v>
      </c>
    </row>
    <row r="8628" spans="1:3" x14ac:dyDescent="0.25">
      <c r="A8628">
        <v>6065</v>
      </c>
      <c r="B8628">
        <v>3</v>
      </c>
      <c r="C8628">
        <v>1.589</v>
      </c>
    </row>
    <row r="8629" spans="1:3" x14ac:dyDescent="0.25">
      <c r="A8629">
        <v>6178</v>
      </c>
      <c r="B8629">
        <v>3</v>
      </c>
      <c r="C8629">
        <v>1.589</v>
      </c>
    </row>
    <row r="8630" spans="1:3" x14ac:dyDescent="0.25">
      <c r="A8630">
        <v>6182</v>
      </c>
      <c r="B8630">
        <v>1</v>
      </c>
      <c r="C8630">
        <v>1.589</v>
      </c>
    </row>
    <row r="8631" spans="1:3" x14ac:dyDescent="0.25">
      <c r="A8631">
        <v>6247</v>
      </c>
      <c r="B8631">
        <v>1</v>
      </c>
      <c r="C8631">
        <v>1.589</v>
      </c>
    </row>
    <row r="8632" spans="1:3" x14ac:dyDescent="0.25">
      <c r="A8632">
        <v>6286</v>
      </c>
      <c r="B8632">
        <v>1</v>
      </c>
      <c r="C8632">
        <v>1.589</v>
      </c>
    </row>
    <row r="8633" spans="1:3" x14ac:dyDescent="0.25">
      <c r="A8633">
        <v>6286</v>
      </c>
      <c r="B8633">
        <v>7</v>
      </c>
      <c r="C8633">
        <v>1.589</v>
      </c>
    </row>
    <row r="8634" spans="1:3" x14ac:dyDescent="0.25">
      <c r="A8634">
        <v>6298</v>
      </c>
      <c r="B8634">
        <v>7</v>
      </c>
      <c r="C8634">
        <v>1.589</v>
      </c>
    </row>
    <row r="8635" spans="1:3" x14ac:dyDescent="0.25">
      <c r="A8635">
        <v>6408</v>
      </c>
      <c r="B8635">
        <v>7</v>
      </c>
      <c r="C8635">
        <v>1.589</v>
      </c>
    </row>
    <row r="8636" spans="1:3" x14ac:dyDescent="0.25">
      <c r="A8636">
        <v>6411</v>
      </c>
      <c r="B8636">
        <v>1</v>
      </c>
      <c r="C8636">
        <v>1.589</v>
      </c>
    </row>
    <row r="8637" spans="1:3" x14ac:dyDescent="0.25">
      <c r="A8637">
        <v>6411</v>
      </c>
      <c r="B8637">
        <v>7</v>
      </c>
      <c r="C8637">
        <v>1.589</v>
      </c>
    </row>
    <row r="8638" spans="1:3" x14ac:dyDescent="0.25">
      <c r="A8638">
        <v>6441</v>
      </c>
      <c r="B8638">
        <v>7</v>
      </c>
      <c r="C8638">
        <v>1.589</v>
      </c>
    </row>
    <row r="8639" spans="1:3" x14ac:dyDescent="0.25">
      <c r="A8639">
        <v>6470</v>
      </c>
      <c r="B8639">
        <v>4</v>
      </c>
      <c r="C8639">
        <v>1.589</v>
      </c>
    </row>
    <row r="8640" spans="1:3" x14ac:dyDescent="0.25">
      <c r="A8640">
        <v>6472</v>
      </c>
      <c r="B8640">
        <v>3</v>
      </c>
      <c r="C8640">
        <v>1.589</v>
      </c>
    </row>
    <row r="8641" spans="1:3" x14ac:dyDescent="0.25">
      <c r="A8641">
        <v>6508</v>
      </c>
      <c r="B8641">
        <v>7</v>
      </c>
      <c r="C8641">
        <v>1.589</v>
      </c>
    </row>
    <row r="8642" spans="1:3" x14ac:dyDescent="0.25">
      <c r="A8642">
        <v>6520</v>
      </c>
      <c r="B8642">
        <v>1</v>
      </c>
      <c r="C8642">
        <v>1.589</v>
      </c>
    </row>
    <row r="8643" spans="1:3" x14ac:dyDescent="0.25">
      <c r="A8643">
        <v>6561</v>
      </c>
      <c r="B8643">
        <v>1</v>
      </c>
      <c r="C8643">
        <v>1.589</v>
      </c>
    </row>
    <row r="8644" spans="1:3" x14ac:dyDescent="0.25">
      <c r="A8644">
        <v>6561</v>
      </c>
      <c r="B8644">
        <v>7</v>
      </c>
      <c r="C8644">
        <v>1.589</v>
      </c>
    </row>
    <row r="8645" spans="1:3" x14ac:dyDescent="0.25">
      <c r="A8645">
        <v>6572</v>
      </c>
      <c r="B8645">
        <v>1</v>
      </c>
      <c r="C8645">
        <v>1.589</v>
      </c>
    </row>
    <row r="8646" spans="1:3" x14ac:dyDescent="0.25">
      <c r="A8646">
        <v>6572</v>
      </c>
      <c r="B8646">
        <v>7</v>
      </c>
      <c r="C8646">
        <v>1.589</v>
      </c>
    </row>
    <row r="8647" spans="1:3" x14ac:dyDescent="0.25">
      <c r="A8647">
        <v>6573</v>
      </c>
      <c r="B8647">
        <v>1</v>
      </c>
      <c r="C8647">
        <v>1.589</v>
      </c>
    </row>
    <row r="8648" spans="1:3" x14ac:dyDescent="0.25">
      <c r="A8648">
        <v>6577</v>
      </c>
      <c r="B8648">
        <v>7</v>
      </c>
      <c r="C8648">
        <v>1.589</v>
      </c>
    </row>
    <row r="8649" spans="1:3" x14ac:dyDescent="0.25">
      <c r="A8649">
        <v>6582</v>
      </c>
      <c r="B8649">
        <v>7</v>
      </c>
      <c r="C8649">
        <v>1.589</v>
      </c>
    </row>
    <row r="8650" spans="1:3" x14ac:dyDescent="0.25">
      <c r="A8650">
        <v>6589</v>
      </c>
      <c r="B8650">
        <v>7</v>
      </c>
      <c r="C8650">
        <v>1.589</v>
      </c>
    </row>
    <row r="8651" spans="1:3" x14ac:dyDescent="0.25">
      <c r="A8651">
        <v>6602</v>
      </c>
      <c r="B8651">
        <v>7</v>
      </c>
      <c r="C8651">
        <v>1.589</v>
      </c>
    </row>
    <row r="8652" spans="1:3" x14ac:dyDescent="0.25">
      <c r="A8652">
        <v>6603</v>
      </c>
      <c r="B8652">
        <v>7</v>
      </c>
      <c r="C8652">
        <v>1.589</v>
      </c>
    </row>
    <row r="8653" spans="1:3" x14ac:dyDescent="0.25">
      <c r="A8653">
        <v>6605</v>
      </c>
      <c r="B8653">
        <v>7</v>
      </c>
      <c r="C8653">
        <v>1.589</v>
      </c>
    </row>
    <row r="8654" spans="1:3" x14ac:dyDescent="0.25">
      <c r="A8654">
        <v>6607</v>
      </c>
      <c r="B8654">
        <v>1</v>
      </c>
      <c r="C8654">
        <v>1.589</v>
      </c>
    </row>
    <row r="8655" spans="1:3" x14ac:dyDescent="0.25">
      <c r="A8655">
        <v>6608</v>
      </c>
      <c r="B8655">
        <v>7</v>
      </c>
      <c r="C8655">
        <v>1.589</v>
      </c>
    </row>
    <row r="8656" spans="1:3" x14ac:dyDescent="0.25">
      <c r="A8656">
        <v>6609</v>
      </c>
      <c r="B8656">
        <v>7</v>
      </c>
      <c r="C8656">
        <v>1.589</v>
      </c>
    </row>
    <row r="8657" spans="1:3" x14ac:dyDescent="0.25">
      <c r="A8657">
        <v>6612</v>
      </c>
      <c r="B8657">
        <v>7</v>
      </c>
      <c r="C8657">
        <v>1.589</v>
      </c>
    </row>
    <row r="8658" spans="1:3" x14ac:dyDescent="0.25">
      <c r="A8658">
        <v>6616</v>
      </c>
      <c r="B8658">
        <v>1</v>
      </c>
      <c r="C8658">
        <v>1.589</v>
      </c>
    </row>
    <row r="8659" spans="1:3" x14ac:dyDescent="0.25">
      <c r="A8659">
        <v>6627</v>
      </c>
      <c r="B8659">
        <v>7</v>
      </c>
      <c r="C8659">
        <v>1.589</v>
      </c>
    </row>
    <row r="8660" spans="1:3" x14ac:dyDescent="0.25">
      <c r="A8660">
        <v>6642</v>
      </c>
      <c r="B8660">
        <v>7</v>
      </c>
      <c r="C8660">
        <v>1.589</v>
      </c>
    </row>
    <row r="8661" spans="1:3" x14ac:dyDescent="0.25">
      <c r="A8661">
        <v>6649</v>
      </c>
      <c r="B8661">
        <v>7</v>
      </c>
      <c r="C8661">
        <v>1.589</v>
      </c>
    </row>
    <row r="8662" spans="1:3" x14ac:dyDescent="0.25">
      <c r="A8662">
        <v>6661</v>
      </c>
      <c r="B8662">
        <v>7</v>
      </c>
      <c r="C8662">
        <v>1.589</v>
      </c>
    </row>
    <row r="8663" spans="1:3" x14ac:dyDescent="0.25">
      <c r="A8663">
        <v>6675</v>
      </c>
      <c r="B8663">
        <v>1</v>
      </c>
      <c r="C8663">
        <v>1.589</v>
      </c>
    </row>
    <row r="8664" spans="1:3" x14ac:dyDescent="0.25">
      <c r="A8664">
        <v>6675</v>
      </c>
      <c r="B8664">
        <v>7</v>
      </c>
      <c r="C8664">
        <v>1.589</v>
      </c>
    </row>
    <row r="8665" spans="1:3" x14ac:dyDescent="0.25">
      <c r="A8665">
        <v>6715</v>
      </c>
      <c r="B8665">
        <v>3</v>
      </c>
      <c r="C8665">
        <v>1.589</v>
      </c>
    </row>
    <row r="8666" spans="1:3" x14ac:dyDescent="0.25">
      <c r="A8666">
        <v>6723</v>
      </c>
      <c r="B8666">
        <v>1</v>
      </c>
      <c r="C8666">
        <v>1.589</v>
      </c>
    </row>
    <row r="8667" spans="1:3" x14ac:dyDescent="0.25">
      <c r="A8667">
        <v>6725</v>
      </c>
      <c r="B8667">
        <v>1</v>
      </c>
      <c r="C8667">
        <v>1.589</v>
      </c>
    </row>
    <row r="8668" spans="1:3" x14ac:dyDescent="0.25">
      <c r="A8668">
        <v>6725</v>
      </c>
      <c r="B8668">
        <v>7</v>
      </c>
      <c r="C8668">
        <v>1.589</v>
      </c>
    </row>
    <row r="8669" spans="1:3" x14ac:dyDescent="0.25">
      <c r="A8669">
        <v>6728</v>
      </c>
      <c r="B8669">
        <v>4</v>
      </c>
      <c r="C8669">
        <v>1.589</v>
      </c>
    </row>
    <row r="8670" spans="1:3" x14ac:dyDescent="0.25">
      <c r="A8670">
        <v>6732</v>
      </c>
      <c r="B8670">
        <v>1</v>
      </c>
      <c r="C8670">
        <v>1.589</v>
      </c>
    </row>
    <row r="8671" spans="1:3" x14ac:dyDescent="0.25">
      <c r="A8671">
        <v>6732</v>
      </c>
      <c r="B8671">
        <v>7</v>
      </c>
      <c r="C8671">
        <v>1.589</v>
      </c>
    </row>
    <row r="8672" spans="1:3" x14ac:dyDescent="0.25">
      <c r="A8672">
        <v>6744</v>
      </c>
      <c r="B8672">
        <v>7</v>
      </c>
      <c r="C8672">
        <v>1.589</v>
      </c>
    </row>
    <row r="8673" spans="1:3" x14ac:dyDescent="0.25">
      <c r="A8673">
        <v>6760</v>
      </c>
      <c r="B8673">
        <v>1</v>
      </c>
      <c r="C8673">
        <v>1.589</v>
      </c>
    </row>
    <row r="8674" spans="1:3" x14ac:dyDescent="0.25">
      <c r="A8674">
        <v>6762</v>
      </c>
      <c r="B8674">
        <v>1</v>
      </c>
      <c r="C8674">
        <v>1.589</v>
      </c>
    </row>
    <row r="8675" spans="1:3" x14ac:dyDescent="0.25">
      <c r="A8675">
        <v>6768</v>
      </c>
      <c r="B8675">
        <v>7</v>
      </c>
      <c r="C8675">
        <v>1.589</v>
      </c>
    </row>
    <row r="8676" spans="1:3" x14ac:dyDescent="0.25">
      <c r="A8676">
        <v>6791</v>
      </c>
      <c r="B8676">
        <v>7</v>
      </c>
      <c r="C8676">
        <v>1.589</v>
      </c>
    </row>
    <row r="8677" spans="1:3" x14ac:dyDescent="0.25">
      <c r="A8677">
        <v>6794</v>
      </c>
      <c r="B8677">
        <v>7</v>
      </c>
      <c r="C8677">
        <v>1.589</v>
      </c>
    </row>
    <row r="8678" spans="1:3" x14ac:dyDescent="0.25">
      <c r="A8678">
        <v>6797</v>
      </c>
      <c r="B8678">
        <v>7</v>
      </c>
      <c r="C8678">
        <v>1.589</v>
      </c>
    </row>
    <row r="8679" spans="1:3" x14ac:dyDescent="0.25">
      <c r="A8679">
        <v>6801</v>
      </c>
      <c r="B8679">
        <v>7</v>
      </c>
      <c r="C8679">
        <v>1.589</v>
      </c>
    </row>
    <row r="8680" spans="1:3" x14ac:dyDescent="0.25">
      <c r="A8680">
        <v>6808</v>
      </c>
      <c r="B8680">
        <v>1</v>
      </c>
      <c r="C8680">
        <v>1.589</v>
      </c>
    </row>
    <row r="8681" spans="1:3" x14ac:dyDescent="0.25">
      <c r="A8681">
        <v>6819</v>
      </c>
      <c r="B8681">
        <v>7</v>
      </c>
      <c r="C8681">
        <v>1.589</v>
      </c>
    </row>
    <row r="8682" spans="1:3" x14ac:dyDescent="0.25">
      <c r="A8682">
        <v>6822</v>
      </c>
      <c r="B8682">
        <v>7</v>
      </c>
      <c r="C8682">
        <v>1.589</v>
      </c>
    </row>
    <row r="8683" spans="1:3" x14ac:dyDescent="0.25">
      <c r="A8683">
        <v>6825</v>
      </c>
      <c r="B8683">
        <v>1</v>
      </c>
      <c r="C8683">
        <v>1.589</v>
      </c>
    </row>
    <row r="8684" spans="1:3" x14ac:dyDescent="0.25">
      <c r="A8684">
        <v>6826</v>
      </c>
      <c r="B8684">
        <v>1</v>
      </c>
      <c r="C8684">
        <v>1.589</v>
      </c>
    </row>
    <row r="8685" spans="1:3" x14ac:dyDescent="0.25">
      <c r="A8685">
        <v>6828</v>
      </c>
      <c r="B8685">
        <v>7</v>
      </c>
      <c r="C8685">
        <v>1.589</v>
      </c>
    </row>
    <row r="8686" spans="1:3" x14ac:dyDescent="0.25">
      <c r="A8686">
        <v>6842</v>
      </c>
      <c r="B8686">
        <v>1</v>
      </c>
      <c r="C8686">
        <v>1.589</v>
      </c>
    </row>
    <row r="8687" spans="1:3" x14ac:dyDescent="0.25">
      <c r="A8687">
        <v>6843</v>
      </c>
      <c r="B8687">
        <v>7</v>
      </c>
      <c r="C8687">
        <v>1.589</v>
      </c>
    </row>
    <row r="8688" spans="1:3" x14ac:dyDescent="0.25">
      <c r="A8688">
        <v>6848</v>
      </c>
      <c r="B8688">
        <v>7</v>
      </c>
      <c r="C8688">
        <v>1.589</v>
      </c>
    </row>
    <row r="8689" spans="1:3" x14ac:dyDescent="0.25">
      <c r="A8689">
        <v>6854</v>
      </c>
      <c r="B8689">
        <v>1</v>
      </c>
      <c r="C8689">
        <v>1.589</v>
      </c>
    </row>
    <row r="8690" spans="1:3" x14ac:dyDescent="0.25">
      <c r="A8690">
        <v>6861</v>
      </c>
      <c r="B8690">
        <v>1</v>
      </c>
      <c r="C8690">
        <v>1.589</v>
      </c>
    </row>
    <row r="8691" spans="1:3" x14ac:dyDescent="0.25">
      <c r="A8691">
        <v>6862</v>
      </c>
      <c r="B8691">
        <v>1</v>
      </c>
      <c r="C8691">
        <v>1.589</v>
      </c>
    </row>
    <row r="8692" spans="1:3" x14ac:dyDescent="0.25">
      <c r="A8692">
        <v>6865</v>
      </c>
      <c r="B8692">
        <v>7</v>
      </c>
      <c r="C8692">
        <v>1.589</v>
      </c>
    </row>
    <row r="8693" spans="1:3" x14ac:dyDescent="0.25">
      <c r="A8693">
        <v>6866</v>
      </c>
      <c r="B8693">
        <v>7</v>
      </c>
      <c r="C8693">
        <v>1.589</v>
      </c>
    </row>
    <row r="8694" spans="1:3" x14ac:dyDescent="0.25">
      <c r="A8694">
        <v>6870</v>
      </c>
      <c r="B8694">
        <v>7</v>
      </c>
      <c r="C8694">
        <v>1.589</v>
      </c>
    </row>
    <row r="8695" spans="1:3" x14ac:dyDescent="0.25">
      <c r="A8695">
        <v>6873</v>
      </c>
      <c r="B8695">
        <v>7</v>
      </c>
      <c r="C8695">
        <v>1.589</v>
      </c>
    </row>
    <row r="8696" spans="1:3" x14ac:dyDescent="0.25">
      <c r="A8696">
        <v>6882</v>
      </c>
      <c r="B8696">
        <v>7</v>
      </c>
      <c r="C8696">
        <v>1.589</v>
      </c>
    </row>
    <row r="8697" spans="1:3" x14ac:dyDescent="0.25">
      <c r="A8697">
        <v>6883</v>
      </c>
      <c r="B8697">
        <v>7</v>
      </c>
      <c r="C8697">
        <v>1.589</v>
      </c>
    </row>
    <row r="8698" spans="1:3" x14ac:dyDescent="0.25">
      <c r="A8698">
        <v>6890</v>
      </c>
      <c r="B8698">
        <v>7</v>
      </c>
      <c r="C8698">
        <v>1.589</v>
      </c>
    </row>
    <row r="8699" spans="1:3" x14ac:dyDescent="0.25">
      <c r="A8699">
        <v>6903</v>
      </c>
      <c r="B8699">
        <v>7</v>
      </c>
      <c r="C8699">
        <v>1.589</v>
      </c>
    </row>
    <row r="8700" spans="1:3" x14ac:dyDescent="0.25">
      <c r="A8700">
        <v>6915</v>
      </c>
      <c r="B8700">
        <v>1</v>
      </c>
      <c r="C8700">
        <v>1.589</v>
      </c>
    </row>
    <row r="8701" spans="1:3" x14ac:dyDescent="0.25">
      <c r="A8701">
        <v>6918</v>
      </c>
      <c r="B8701">
        <v>7</v>
      </c>
      <c r="C8701">
        <v>1.589</v>
      </c>
    </row>
    <row r="8702" spans="1:3" x14ac:dyDescent="0.25">
      <c r="A8702">
        <v>6922</v>
      </c>
      <c r="B8702">
        <v>1</v>
      </c>
      <c r="C8702">
        <v>1.589</v>
      </c>
    </row>
    <row r="8703" spans="1:3" x14ac:dyDescent="0.25">
      <c r="A8703">
        <v>6923</v>
      </c>
      <c r="B8703">
        <v>1</v>
      </c>
      <c r="C8703">
        <v>1.589</v>
      </c>
    </row>
    <row r="8704" spans="1:3" x14ac:dyDescent="0.25">
      <c r="A8704">
        <v>6929</v>
      </c>
      <c r="B8704">
        <v>1</v>
      </c>
      <c r="C8704">
        <v>1.589</v>
      </c>
    </row>
    <row r="8705" spans="1:3" x14ac:dyDescent="0.25">
      <c r="A8705">
        <v>6936</v>
      </c>
      <c r="B8705">
        <v>1</v>
      </c>
      <c r="C8705">
        <v>1.589</v>
      </c>
    </row>
    <row r="8706" spans="1:3" x14ac:dyDescent="0.25">
      <c r="A8706">
        <v>6936</v>
      </c>
      <c r="B8706">
        <v>7</v>
      </c>
      <c r="C8706">
        <v>1.589</v>
      </c>
    </row>
    <row r="8707" spans="1:3" x14ac:dyDescent="0.25">
      <c r="A8707">
        <v>6958</v>
      </c>
      <c r="B8707">
        <v>1</v>
      </c>
      <c r="C8707">
        <v>1.589</v>
      </c>
    </row>
    <row r="8708" spans="1:3" x14ac:dyDescent="0.25">
      <c r="A8708">
        <v>6962</v>
      </c>
      <c r="B8708">
        <v>1</v>
      </c>
      <c r="C8708">
        <v>1.589</v>
      </c>
    </row>
    <row r="8709" spans="1:3" x14ac:dyDescent="0.25">
      <c r="A8709">
        <v>6963</v>
      </c>
      <c r="B8709">
        <v>1</v>
      </c>
      <c r="C8709">
        <v>1.589</v>
      </c>
    </row>
    <row r="8710" spans="1:3" x14ac:dyDescent="0.25">
      <c r="A8710">
        <v>6982</v>
      </c>
      <c r="B8710">
        <v>7</v>
      </c>
      <c r="C8710">
        <v>1.589</v>
      </c>
    </row>
    <row r="8711" spans="1:3" x14ac:dyDescent="0.25">
      <c r="A8711">
        <v>6993</v>
      </c>
      <c r="B8711">
        <v>1</v>
      </c>
      <c r="C8711">
        <v>1.589</v>
      </c>
    </row>
    <row r="8712" spans="1:3" x14ac:dyDescent="0.25">
      <c r="A8712">
        <v>7024</v>
      </c>
      <c r="B8712">
        <v>1</v>
      </c>
      <c r="C8712">
        <v>1.589</v>
      </c>
    </row>
    <row r="8713" spans="1:3" x14ac:dyDescent="0.25">
      <c r="A8713">
        <v>7030</v>
      </c>
      <c r="B8713">
        <v>1</v>
      </c>
      <c r="C8713">
        <v>1.589</v>
      </c>
    </row>
    <row r="8714" spans="1:3" x14ac:dyDescent="0.25">
      <c r="A8714">
        <v>7047</v>
      </c>
      <c r="B8714">
        <v>7</v>
      </c>
      <c r="C8714">
        <v>1.589</v>
      </c>
    </row>
    <row r="8715" spans="1:3" x14ac:dyDescent="0.25">
      <c r="A8715">
        <v>7048</v>
      </c>
      <c r="B8715">
        <v>1</v>
      </c>
      <c r="C8715">
        <v>1.589</v>
      </c>
    </row>
    <row r="8716" spans="1:3" x14ac:dyDescent="0.25">
      <c r="A8716">
        <v>7050</v>
      </c>
      <c r="B8716">
        <v>7</v>
      </c>
      <c r="C8716">
        <v>1.589</v>
      </c>
    </row>
    <row r="8717" spans="1:3" x14ac:dyDescent="0.25">
      <c r="A8717">
        <v>7056</v>
      </c>
      <c r="B8717">
        <v>1</v>
      </c>
      <c r="C8717">
        <v>1.589</v>
      </c>
    </row>
    <row r="8718" spans="1:3" x14ac:dyDescent="0.25">
      <c r="A8718">
        <v>7060</v>
      </c>
      <c r="B8718">
        <v>7</v>
      </c>
      <c r="C8718">
        <v>1.589</v>
      </c>
    </row>
    <row r="8719" spans="1:3" x14ac:dyDescent="0.25">
      <c r="A8719">
        <v>7065</v>
      </c>
      <c r="B8719">
        <v>7</v>
      </c>
      <c r="C8719">
        <v>1.589</v>
      </c>
    </row>
    <row r="8720" spans="1:3" x14ac:dyDescent="0.25">
      <c r="A8720">
        <v>7088</v>
      </c>
      <c r="B8720">
        <v>1</v>
      </c>
      <c r="C8720">
        <v>1.589</v>
      </c>
    </row>
    <row r="8721" spans="1:3" x14ac:dyDescent="0.25">
      <c r="A8721">
        <v>7104</v>
      </c>
      <c r="B8721">
        <v>1</v>
      </c>
      <c r="C8721">
        <v>1.589</v>
      </c>
    </row>
    <row r="8722" spans="1:3" x14ac:dyDescent="0.25">
      <c r="A8722">
        <v>7129</v>
      </c>
      <c r="B8722">
        <v>1</v>
      </c>
      <c r="C8722">
        <v>1.589</v>
      </c>
    </row>
    <row r="8723" spans="1:3" x14ac:dyDescent="0.25">
      <c r="A8723">
        <v>7130</v>
      </c>
      <c r="B8723">
        <v>1</v>
      </c>
      <c r="C8723">
        <v>1.589</v>
      </c>
    </row>
    <row r="8724" spans="1:3" x14ac:dyDescent="0.25">
      <c r="A8724">
        <v>7130</v>
      </c>
      <c r="B8724">
        <v>7</v>
      </c>
      <c r="C8724">
        <v>1.589</v>
      </c>
    </row>
    <row r="8725" spans="1:3" x14ac:dyDescent="0.25">
      <c r="A8725">
        <v>7132</v>
      </c>
      <c r="B8725">
        <v>1</v>
      </c>
      <c r="C8725">
        <v>1.589</v>
      </c>
    </row>
    <row r="8726" spans="1:3" x14ac:dyDescent="0.25">
      <c r="A8726">
        <v>7147</v>
      </c>
      <c r="B8726">
        <v>1</v>
      </c>
      <c r="C8726">
        <v>1.589</v>
      </c>
    </row>
    <row r="8727" spans="1:3" x14ac:dyDescent="0.25">
      <c r="A8727">
        <v>7160</v>
      </c>
      <c r="B8727">
        <v>1</v>
      </c>
      <c r="C8727">
        <v>1.589</v>
      </c>
    </row>
    <row r="8728" spans="1:3" x14ac:dyDescent="0.25">
      <c r="A8728">
        <v>7166</v>
      </c>
      <c r="B8728">
        <v>1</v>
      </c>
      <c r="C8728">
        <v>1.589</v>
      </c>
    </row>
    <row r="8729" spans="1:3" x14ac:dyDescent="0.25">
      <c r="A8729">
        <v>7179</v>
      </c>
      <c r="B8729">
        <v>1</v>
      </c>
      <c r="C8729">
        <v>1.589</v>
      </c>
    </row>
    <row r="8730" spans="1:3" x14ac:dyDescent="0.25">
      <c r="A8730">
        <v>7185</v>
      </c>
      <c r="B8730">
        <v>1</v>
      </c>
      <c r="C8730">
        <v>1.589</v>
      </c>
    </row>
    <row r="8731" spans="1:3" x14ac:dyDescent="0.25">
      <c r="A8731">
        <v>7194</v>
      </c>
      <c r="B8731">
        <v>1</v>
      </c>
      <c r="C8731">
        <v>1.589</v>
      </c>
    </row>
    <row r="8732" spans="1:3" x14ac:dyDescent="0.25">
      <c r="A8732">
        <v>7198</v>
      </c>
      <c r="B8732">
        <v>1</v>
      </c>
      <c r="C8732">
        <v>1.589</v>
      </c>
    </row>
    <row r="8733" spans="1:3" x14ac:dyDescent="0.25">
      <c r="A8733">
        <v>7226</v>
      </c>
      <c r="B8733">
        <v>7</v>
      </c>
      <c r="C8733">
        <v>1.589</v>
      </c>
    </row>
    <row r="8734" spans="1:3" x14ac:dyDescent="0.25">
      <c r="A8734">
        <v>7227</v>
      </c>
      <c r="B8734">
        <v>7</v>
      </c>
      <c r="C8734">
        <v>1.589</v>
      </c>
    </row>
    <row r="8735" spans="1:3" x14ac:dyDescent="0.25">
      <c r="A8735">
        <v>7239</v>
      </c>
      <c r="B8735">
        <v>1</v>
      </c>
      <c r="C8735">
        <v>1.589</v>
      </c>
    </row>
    <row r="8736" spans="1:3" x14ac:dyDescent="0.25">
      <c r="A8736">
        <v>7253</v>
      </c>
      <c r="B8736">
        <v>1</v>
      </c>
      <c r="C8736">
        <v>1.589</v>
      </c>
    </row>
    <row r="8737" spans="1:3" x14ac:dyDescent="0.25">
      <c r="A8737">
        <v>7253</v>
      </c>
      <c r="B8737">
        <v>7</v>
      </c>
      <c r="C8737">
        <v>1.589</v>
      </c>
    </row>
    <row r="8738" spans="1:3" x14ac:dyDescent="0.25">
      <c r="A8738">
        <v>7264</v>
      </c>
      <c r="B8738">
        <v>1</v>
      </c>
      <c r="C8738">
        <v>1.589</v>
      </c>
    </row>
    <row r="8739" spans="1:3" x14ac:dyDescent="0.25">
      <c r="A8739">
        <v>7264</v>
      </c>
      <c r="B8739">
        <v>7</v>
      </c>
      <c r="C8739">
        <v>1.589</v>
      </c>
    </row>
    <row r="8740" spans="1:3" x14ac:dyDescent="0.25">
      <c r="A8740">
        <v>7265</v>
      </c>
      <c r="B8740">
        <v>1</v>
      </c>
      <c r="C8740">
        <v>1.589</v>
      </c>
    </row>
    <row r="8741" spans="1:3" x14ac:dyDescent="0.25">
      <c r="A8741">
        <v>7266</v>
      </c>
      <c r="B8741">
        <v>1</v>
      </c>
      <c r="C8741">
        <v>1.589</v>
      </c>
    </row>
    <row r="8742" spans="1:3" x14ac:dyDescent="0.25">
      <c r="A8742">
        <v>7269</v>
      </c>
      <c r="B8742">
        <v>7</v>
      </c>
      <c r="C8742">
        <v>1.589</v>
      </c>
    </row>
    <row r="8743" spans="1:3" x14ac:dyDescent="0.25">
      <c r="A8743">
        <v>7271</v>
      </c>
      <c r="B8743">
        <v>1</v>
      </c>
      <c r="C8743">
        <v>1.589</v>
      </c>
    </row>
    <row r="8744" spans="1:3" x14ac:dyDescent="0.25">
      <c r="A8744">
        <v>7271</v>
      </c>
      <c r="B8744">
        <v>7</v>
      </c>
      <c r="C8744">
        <v>1.589</v>
      </c>
    </row>
    <row r="8745" spans="1:3" x14ac:dyDescent="0.25">
      <c r="A8745">
        <v>7274</v>
      </c>
      <c r="B8745">
        <v>7</v>
      </c>
      <c r="C8745">
        <v>1.589</v>
      </c>
    </row>
    <row r="8746" spans="1:3" x14ac:dyDescent="0.25">
      <c r="A8746">
        <v>7303</v>
      </c>
      <c r="B8746">
        <v>7</v>
      </c>
      <c r="C8746">
        <v>1.589</v>
      </c>
    </row>
    <row r="8747" spans="1:3" x14ac:dyDescent="0.25">
      <c r="A8747">
        <v>7309</v>
      </c>
      <c r="B8747">
        <v>7</v>
      </c>
      <c r="C8747">
        <v>1.589</v>
      </c>
    </row>
    <row r="8748" spans="1:3" x14ac:dyDescent="0.25">
      <c r="A8748">
        <v>7337</v>
      </c>
      <c r="B8748">
        <v>7</v>
      </c>
      <c r="C8748">
        <v>1.589</v>
      </c>
    </row>
    <row r="8749" spans="1:3" x14ac:dyDescent="0.25">
      <c r="A8749">
        <v>7345</v>
      </c>
      <c r="B8749">
        <v>1</v>
      </c>
      <c r="C8749">
        <v>1.589</v>
      </c>
    </row>
    <row r="8750" spans="1:3" x14ac:dyDescent="0.25">
      <c r="A8750">
        <v>7346</v>
      </c>
      <c r="B8750">
        <v>1</v>
      </c>
      <c r="C8750">
        <v>1.589</v>
      </c>
    </row>
    <row r="8751" spans="1:3" x14ac:dyDescent="0.25">
      <c r="A8751">
        <v>7381</v>
      </c>
      <c r="B8751">
        <v>1</v>
      </c>
      <c r="C8751">
        <v>1.589</v>
      </c>
    </row>
    <row r="8752" spans="1:3" x14ac:dyDescent="0.25">
      <c r="A8752">
        <v>7383</v>
      </c>
      <c r="B8752">
        <v>1</v>
      </c>
      <c r="C8752">
        <v>1.589</v>
      </c>
    </row>
    <row r="8753" spans="1:3" x14ac:dyDescent="0.25">
      <c r="A8753">
        <v>7383</v>
      </c>
      <c r="B8753">
        <v>7</v>
      </c>
      <c r="C8753">
        <v>1.589</v>
      </c>
    </row>
    <row r="8754" spans="1:3" x14ac:dyDescent="0.25">
      <c r="A8754">
        <v>7384</v>
      </c>
      <c r="B8754">
        <v>1</v>
      </c>
      <c r="C8754">
        <v>1.589</v>
      </c>
    </row>
    <row r="8755" spans="1:3" x14ac:dyDescent="0.25">
      <c r="A8755">
        <v>7388</v>
      </c>
      <c r="B8755">
        <v>1</v>
      </c>
      <c r="C8755">
        <v>1.589</v>
      </c>
    </row>
    <row r="8756" spans="1:3" x14ac:dyDescent="0.25">
      <c r="A8756">
        <v>7389</v>
      </c>
      <c r="B8756">
        <v>7</v>
      </c>
      <c r="C8756">
        <v>1.589</v>
      </c>
    </row>
    <row r="8757" spans="1:3" x14ac:dyDescent="0.25">
      <c r="A8757">
        <v>7397</v>
      </c>
      <c r="B8757">
        <v>1</v>
      </c>
      <c r="C8757">
        <v>1.589</v>
      </c>
    </row>
    <row r="8758" spans="1:3" x14ac:dyDescent="0.25">
      <c r="A8758">
        <v>7404</v>
      </c>
      <c r="B8758">
        <v>7</v>
      </c>
      <c r="C8758">
        <v>1.589</v>
      </c>
    </row>
    <row r="8759" spans="1:3" x14ac:dyDescent="0.25">
      <c r="A8759">
        <v>7410</v>
      </c>
      <c r="B8759">
        <v>1</v>
      </c>
      <c r="C8759">
        <v>1.589</v>
      </c>
    </row>
    <row r="8760" spans="1:3" x14ac:dyDescent="0.25">
      <c r="A8760">
        <v>7413</v>
      </c>
      <c r="B8760">
        <v>1</v>
      </c>
      <c r="C8760">
        <v>1.589</v>
      </c>
    </row>
    <row r="8761" spans="1:3" x14ac:dyDescent="0.25">
      <c r="A8761">
        <v>7419</v>
      </c>
      <c r="B8761">
        <v>7</v>
      </c>
      <c r="C8761">
        <v>1.589</v>
      </c>
    </row>
    <row r="8762" spans="1:3" x14ac:dyDescent="0.25">
      <c r="A8762">
        <v>7421</v>
      </c>
      <c r="B8762">
        <v>7</v>
      </c>
      <c r="C8762">
        <v>1.589</v>
      </c>
    </row>
    <row r="8763" spans="1:3" x14ac:dyDescent="0.25">
      <c r="A8763">
        <v>7422</v>
      </c>
      <c r="B8763">
        <v>7</v>
      </c>
      <c r="C8763">
        <v>1.589</v>
      </c>
    </row>
    <row r="8764" spans="1:3" x14ac:dyDescent="0.25">
      <c r="A8764">
        <v>7435</v>
      </c>
      <c r="B8764">
        <v>1</v>
      </c>
      <c r="C8764">
        <v>1.589</v>
      </c>
    </row>
    <row r="8765" spans="1:3" x14ac:dyDescent="0.25">
      <c r="A8765">
        <v>7437</v>
      </c>
      <c r="B8765">
        <v>1</v>
      </c>
      <c r="C8765">
        <v>1.589</v>
      </c>
    </row>
    <row r="8766" spans="1:3" x14ac:dyDescent="0.25">
      <c r="A8766">
        <v>7446</v>
      </c>
      <c r="B8766">
        <v>1</v>
      </c>
      <c r="C8766">
        <v>1.589</v>
      </c>
    </row>
    <row r="8767" spans="1:3" x14ac:dyDescent="0.25">
      <c r="A8767">
        <v>7447</v>
      </c>
      <c r="B8767">
        <v>1</v>
      </c>
      <c r="C8767">
        <v>1.589</v>
      </c>
    </row>
    <row r="8768" spans="1:3" x14ac:dyDescent="0.25">
      <c r="A8768">
        <v>7481</v>
      </c>
      <c r="B8768">
        <v>7</v>
      </c>
      <c r="C8768">
        <v>1.589</v>
      </c>
    </row>
    <row r="8769" spans="1:3" x14ac:dyDescent="0.25">
      <c r="A8769">
        <v>7508</v>
      </c>
      <c r="B8769">
        <v>7</v>
      </c>
      <c r="C8769">
        <v>1.589</v>
      </c>
    </row>
    <row r="8770" spans="1:3" x14ac:dyDescent="0.25">
      <c r="A8770">
        <v>7517</v>
      </c>
      <c r="B8770">
        <v>1</v>
      </c>
      <c r="C8770">
        <v>1.589</v>
      </c>
    </row>
    <row r="8771" spans="1:3" x14ac:dyDescent="0.25">
      <c r="A8771">
        <v>7517</v>
      </c>
      <c r="B8771">
        <v>7</v>
      </c>
      <c r="C8771">
        <v>1.589</v>
      </c>
    </row>
    <row r="8772" spans="1:3" x14ac:dyDescent="0.25">
      <c r="A8772">
        <v>7518</v>
      </c>
      <c r="B8772">
        <v>1</v>
      </c>
      <c r="C8772">
        <v>1.589</v>
      </c>
    </row>
    <row r="8773" spans="1:3" x14ac:dyDescent="0.25">
      <c r="A8773">
        <v>7518</v>
      </c>
      <c r="B8773">
        <v>7</v>
      </c>
      <c r="C8773">
        <v>1.589</v>
      </c>
    </row>
    <row r="8774" spans="1:3" x14ac:dyDescent="0.25">
      <c r="A8774">
        <v>7522</v>
      </c>
      <c r="B8774">
        <v>7</v>
      </c>
      <c r="C8774">
        <v>1.589</v>
      </c>
    </row>
    <row r="8775" spans="1:3" x14ac:dyDescent="0.25">
      <c r="A8775">
        <v>7525</v>
      </c>
      <c r="B8775">
        <v>1</v>
      </c>
      <c r="C8775">
        <v>1.589</v>
      </c>
    </row>
    <row r="8776" spans="1:3" x14ac:dyDescent="0.25">
      <c r="A8776">
        <v>7526</v>
      </c>
      <c r="B8776">
        <v>1</v>
      </c>
      <c r="C8776">
        <v>1.589</v>
      </c>
    </row>
    <row r="8777" spans="1:3" x14ac:dyDescent="0.25">
      <c r="A8777">
        <v>7526</v>
      </c>
      <c r="B8777">
        <v>7</v>
      </c>
      <c r="C8777">
        <v>1.589</v>
      </c>
    </row>
    <row r="8778" spans="1:3" x14ac:dyDescent="0.25">
      <c r="A8778">
        <v>7527</v>
      </c>
      <c r="B8778">
        <v>1</v>
      </c>
      <c r="C8778">
        <v>1.589</v>
      </c>
    </row>
    <row r="8779" spans="1:3" x14ac:dyDescent="0.25">
      <c r="A8779">
        <v>7527</v>
      </c>
      <c r="B8779">
        <v>7</v>
      </c>
      <c r="C8779">
        <v>1.589</v>
      </c>
    </row>
    <row r="8780" spans="1:3" x14ac:dyDescent="0.25">
      <c r="A8780">
        <v>7536</v>
      </c>
      <c r="B8780">
        <v>1</v>
      </c>
      <c r="C8780">
        <v>1.589</v>
      </c>
    </row>
    <row r="8781" spans="1:3" x14ac:dyDescent="0.25">
      <c r="A8781">
        <v>7536</v>
      </c>
      <c r="B8781">
        <v>7</v>
      </c>
      <c r="C8781">
        <v>1.589</v>
      </c>
    </row>
    <row r="8782" spans="1:3" x14ac:dyDescent="0.25">
      <c r="A8782">
        <v>7539</v>
      </c>
      <c r="B8782">
        <v>1</v>
      </c>
      <c r="C8782">
        <v>1.589</v>
      </c>
    </row>
    <row r="8783" spans="1:3" x14ac:dyDescent="0.25">
      <c r="A8783">
        <v>7539</v>
      </c>
      <c r="B8783">
        <v>7</v>
      </c>
      <c r="C8783">
        <v>1.589</v>
      </c>
    </row>
    <row r="8784" spans="1:3" x14ac:dyDescent="0.25">
      <c r="A8784">
        <v>7540</v>
      </c>
      <c r="B8784">
        <v>7</v>
      </c>
      <c r="C8784">
        <v>1.589</v>
      </c>
    </row>
    <row r="8785" spans="1:3" x14ac:dyDescent="0.25">
      <c r="A8785">
        <v>7549</v>
      </c>
      <c r="B8785">
        <v>1</v>
      </c>
      <c r="C8785">
        <v>1.589</v>
      </c>
    </row>
    <row r="8786" spans="1:3" x14ac:dyDescent="0.25">
      <c r="A8786">
        <v>7550</v>
      </c>
      <c r="B8786">
        <v>7</v>
      </c>
      <c r="C8786">
        <v>1.589</v>
      </c>
    </row>
    <row r="8787" spans="1:3" x14ac:dyDescent="0.25">
      <c r="A8787">
        <v>7554</v>
      </c>
      <c r="B8787">
        <v>1</v>
      </c>
      <c r="C8787">
        <v>1.589</v>
      </c>
    </row>
    <row r="8788" spans="1:3" x14ac:dyDescent="0.25">
      <c r="A8788">
        <v>7556</v>
      </c>
      <c r="B8788">
        <v>1</v>
      </c>
      <c r="C8788">
        <v>1.589</v>
      </c>
    </row>
    <row r="8789" spans="1:3" x14ac:dyDescent="0.25">
      <c r="A8789">
        <v>7556</v>
      </c>
      <c r="B8789">
        <v>7</v>
      </c>
      <c r="C8789">
        <v>1.589</v>
      </c>
    </row>
    <row r="8790" spans="1:3" x14ac:dyDescent="0.25">
      <c r="A8790">
        <v>7557</v>
      </c>
      <c r="B8790">
        <v>7</v>
      </c>
      <c r="C8790">
        <v>1.589</v>
      </c>
    </row>
    <row r="8791" spans="1:3" x14ac:dyDescent="0.25">
      <c r="A8791">
        <v>7558</v>
      </c>
      <c r="B8791">
        <v>7</v>
      </c>
      <c r="C8791">
        <v>1.589</v>
      </c>
    </row>
    <row r="8792" spans="1:3" x14ac:dyDescent="0.25">
      <c r="A8792">
        <v>7564</v>
      </c>
      <c r="B8792">
        <v>7</v>
      </c>
      <c r="C8792">
        <v>1.589</v>
      </c>
    </row>
    <row r="8793" spans="1:3" x14ac:dyDescent="0.25">
      <c r="A8793">
        <v>7566</v>
      </c>
      <c r="B8793">
        <v>7</v>
      </c>
      <c r="C8793">
        <v>1.589</v>
      </c>
    </row>
    <row r="8794" spans="1:3" x14ac:dyDescent="0.25">
      <c r="A8794">
        <v>7571</v>
      </c>
      <c r="B8794">
        <v>7</v>
      </c>
      <c r="C8794">
        <v>1.589</v>
      </c>
    </row>
    <row r="8795" spans="1:3" x14ac:dyDescent="0.25">
      <c r="A8795">
        <v>7573</v>
      </c>
      <c r="B8795">
        <v>1</v>
      </c>
      <c r="C8795">
        <v>1.589</v>
      </c>
    </row>
    <row r="8796" spans="1:3" x14ac:dyDescent="0.25">
      <c r="A8796">
        <v>7573</v>
      </c>
      <c r="B8796">
        <v>7</v>
      </c>
      <c r="C8796">
        <v>1.589</v>
      </c>
    </row>
    <row r="8797" spans="1:3" x14ac:dyDescent="0.25">
      <c r="A8797">
        <v>7574</v>
      </c>
      <c r="B8797">
        <v>1</v>
      </c>
      <c r="C8797">
        <v>1.589</v>
      </c>
    </row>
    <row r="8798" spans="1:3" x14ac:dyDescent="0.25">
      <c r="A8798">
        <v>7578</v>
      </c>
      <c r="B8798">
        <v>1</v>
      </c>
      <c r="C8798">
        <v>1.589</v>
      </c>
    </row>
    <row r="8799" spans="1:3" x14ac:dyDescent="0.25">
      <c r="A8799">
        <v>7578</v>
      </c>
      <c r="B8799">
        <v>7</v>
      </c>
      <c r="C8799">
        <v>1.589</v>
      </c>
    </row>
    <row r="8800" spans="1:3" x14ac:dyDescent="0.25">
      <c r="A8800">
        <v>7581</v>
      </c>
      <c r="B8800">
        <v>1</v>
      </c>
      <c r="C8800">
        <v>1.589</v>
      </c>
    </row>
    <row r="8801" spans="1:3" x14ac:dyDescent="0.25">
      <c r="A8801">
        <v>7581</v>
      </c>
      <c r="B8801">
        <v>7</v>
      </c>
      <c r="C8801">
        <v>1.589</v>
      </c>
    </row>
    <row r="8802" spans="1:3" x14ac:dyDescent="0.25">
      <c r="A8802">
        <v>7583</v>
      </c>
      <c r="B8802">
        <v>1</v>
      </c>
      <c r="C8802">
        <v>1.589</v>
      </c>
    </row>
    <row r="8803" spans="1:3" x14ac:dyDescent="0.25">
      <c r="A8803">
        <v>7586</v>
      </c>
      <c r="B8803">
        <v>7</v>
      </c>
      <c r="C8803">
        <v>1.589</v>
      </c>
    </row>
    <row r="8804" spans="1:3" x14ac:dyDescent="0.25">
      <c r="A8804">
        <v>7592</v>
      </c>
      <c r="B8804">
        <v>7</v>
      </c>
      <c r="C8804">
        <v>1.589</v>
      </c>
    </row>
    <row r="8805" spans="1:3" x14ac:dyDescent="0.25">
      <c r="A8805">
        <v>7594</v>
      </c>
      <c r="B8805">
        <v>1</v>
      </c>
      <c r="C8805">
        <v>1.589</v>
      </c>
    </row>
    <row r="8806" spans="1:3" x14ac:dyDescent="0.25">
      <c r="A8806">
        <v>7598</v>
      </c>
      <c r="B8806">
        <v>1</v>
      </c>
      <c r="C8806">
        <v>1.589</v>
      </c>
    </row>
    <row r="8807" spans="1:3" x14ac:dyDescent="0.25">
      <c r="A8807">
        <v>7598</v>
      </c>
      <c r="B8807">
        <v>7</v>
      </c>
      <c r="C8807">
        <v>1.589</v>
      </c>
    </row>
    <row r="8808" spans="1:3" x14ac:dyDescent="0.25">
      <c r="A8808">
        <v>7599</v>
      </c>
      <c r="B8808">
        <v>1</v>
      </c>
      <c r="C8808">
        <v>1.589</v>
      </c>
    </row>
    <row r="8809" spans="1:3" x14ac:dyDescent="0.25">
      <c r="A8809">
        <v>7600</v>
      </c>
      <c r="B8809">
        <v>1</v>
      </c>
      <c r="C8809">
        <v>1.589</v>
      </c>
    </row>
    <row r="8810" spans="1:3" x14ac:dyDescent="0.25">
      <c r="A8810">
        <v>7600</v>
      </c>
      <c r="B8810">
        <v>7</v>
      </c>
      <c r="C8810">
        <v>1.589</v>
      </c>
    </row>
    <row r="8811" spans="1:3" x14ac:dyDescent="0.25">
      <c r="A8811">
        <v>7604</v>
      </c>
      <c r="B8811">
        <v>1</v>
      </c>
      <c r="C8811">
        <v>1.589</v>
      </c>
    </row>
    <row r="8812" spans="1:3" x14ac:dyDescent="0.25">
      <c r="A8812">
        <v>7607</v>
      </c>
      <c r="B8812">
        <v>1</v>
      </c>
      <c r="C8812">
        <v>1.589</v>
      </c>
    </row>
    <row r="8813" spans="1:3" x14ac:dyDescent="0.25">
      <c r="A8813">
        <v>7613</v>
      </c>
      <c r="B8813">
        <v>7</v>
      </c>
      <c r="C8813">
        <v>1.589</v>
      </c>
    </row>
    <row r="8814" spans="1:3" x14ac:dyDescent="0.25">
      <c r="A8814">
        <v>7636</v>
      </c>
      <c r="B8814">
        <v>7</v>
      </c>
      <c r="C8814">
        <v>1.589</v>
      </c>
    </row>
    <row r="8815" spans="1:3" x14ac:dyDescent="0.25">
      <c r="A8815">
        <v>7645</v>
      </c>
      <c r="B8815">
        <v>1</v>
      </c>
      <c r="C8815">
        <v>1.589</v>
      </c>
    </row>
    <row r="8816" spans="1:3" x14ac:dyDescent="0.25">
      <c r="A8816">
        <v>7645</v>
      </c>
      <c r="B8816">
        <v>7</v>
      </c>
      <c r="C8816">
        <v>1.589</v>
      </c>
    </row>
    <row r="8817" spans="1:3" x14ac:dyDescent="0.25">
      <c r="A8817">
        <v>7647</v>
      </c>
      <c r="B8817">
        <v>7</v>
      </c>
      <c r="C8817">
        <v>1.589</v>
      </c>
    </row>
    <row r="8818" spans="1:3" x14ac:dyDescent="0.25">
      <c r="A8818">
        <v>7651</v>
      </c>
      <c r="B8818">
        <v>7</v>
      </c>
      <c r="C8818">
        <v>1.589</v>
      </c>
    </row>
    <row r="8819" spans="1:3" x14ac:dyDescent="0.25">
      <c r="A8819">
        <v>7652</v>
      </c>
      <c r="B8819">
        <v>1</v>
      </c>
      <c r="C8819">
        <v>1.589</v>
      </c>
    </row>
    <row r="8820" spans="1:3" x14ac:dyDescent="0.25">
      <c r="A8820">
        <v>7656</v>
      </c>
      <c r="B8820">
        <v>1</v>
      </c>
      <c r="C8820">
        <v>1.589</v>
      </c>
    </row>
    <row r="8821" spans="1:3" x14ac:dyDescent="0.25">
      <c r="A8821">
        <v>7656</v>
      </c>
      <c r="B8821">
        <v>7</v>
      </c>
      <c r="C8821">
        <v>1.589</v>
      </c>
    </row>
    <row r="8822" spans="1:3" x14ac:dyDescent="0.25">
      <c r="A8822">
        <v>7672</v>
      </c>
      <c r="B8822">
        <v>1</v>
      </c>
      <c r="C8822">
        <v>1.589</v>
      </c>
    </row>
    <row r="8823" spans="1:3" x14ac:dyDescent="0.25">
      <c r="A8823">
        <v>7672</v>
      </c>
      <c r="B8823">
        <v>7</v>
      </c>
      <c r="C8823">
        <v>1.589</v>
      </c>
    </row>
    <row r="8824" spans="1:3" x14ac:dyDescent="0.25">
      <c r="A8824">
        <v>7678</v>
      </c>
      <c r="B8824">
        <v>1</v>
      </c>
      <c r="C8824">
        <v>1.589</v>
      </c>
    </row>
    <row r="8825" spans="1:3" x14ac:dyDescent="0.25">
      <c r="A8825">
        <v>7684</v>
      </c>
      <c r="B8825">
        <v>1</v>
      </c>
      <c r="C8825">
        <v>1.589</v>
      </c>
    </row>
    <row r="8826" spans="1:3" x14ac:dyDescent="0.25">
      <c r="A8826">
        <v>7687</v>
      </c>
      <c r="B8826">
        <v>1</v>
      </c>
      <c r="C8826">
        <v>1.589</v>
      </c>
    </row>
    <row r="8827" spans="1:3" x14ac:dyDescent="0.25">
      <c r="A8827">
        <v>7704</v>
      </c>
      <c r="B8827">
        <v>1</v>
      </c>
      <c r="C8827">
        <v>1.589</v>
      </c>
    </row>
    <row r="8828" spans="1:3" x14ac:dyDescent="0.25">
      <c r="A8828">
        <v>7704</v>
      </c>
      <c r="B8828">
        <v>7</v>
      </c>
      <c r="C8828">
        <v>1.589</v>
      </c>
    </row>
    <row r="8829" spans="1:3" x14ac:dyDescent="0.25">
      <c r="A8829">
        <v>7708</v>
      </c>
      <c r="B8829">
        <v>1</v>
      </c>
      <c r="C8829">
        <v>1.589</v>
      </c>
    </row>
    <row r="8830" spans="1:3" x14ac:dyDescent="0.25">
      <c r="A8830">
        <v>7710</v>
      </c>
      <c r="B8830">
        <v>1</v>
      </c>
      <c r="C8830">
        <v>1.589</v>
      </c>
    </row>
    <row r="8831" spans="1:3" x14ac:dyDescent="0.25">
      <c r="A8831">
        <v>7710</v>
      </c>
      <c r="B8831">
        <v>7</v>
      </c>
      <c r="C8831">
        <v>1.589</v>
      </c>
    </row>
    <row r="8832" spans="1:3" x14ac:dyDescent="0.25">
      <c r="A8832">
        <v>7797</v>
      </c>
      <c r="B8832">
        <v>1</v>
      </c>
      <c r="C8832">
        <v>1.589</v>
      </c>
    </row>
    <row r="8833" spans="1:3" x14ac:dyDescent="0.25">
      <c r="A8833">
        <v>7797</v>
      </c>
      <c r="B8833">
        <v>3</v>
      </c>
      <c r="C8833">
        <v>1.589</v>
      </c>
    </row>
    <row r="8834" spans="1:3" x14ac:dyDescent="0.25">
      <c r="A8834">
        <v>7813</v>
      </c>
      <c r="B8834">
        <v>7</v>
      </c>
      <c r="C8834">
        <v>1.589</v>
      </c>
    </row>
    <row r="8835" spans="1:3" x14ac:dyDescent="0.25">
      <c r="A8835">
        <v>7883</v>
      </c>
      <c r="B8835">
        <v>1</v>
      </c>
      <c r="C8835">
        <v>1.589</v>
      </c>
    </row>
    <row r="8836" spans="1:3" x14ac:dyDescent="0.25">
      <c r="A8836">
        <v>7884</v>
      </c>
      <c r="B8836">
        <v>1</v>
      </c>
      <c r="C8836">
        <v>1.589</v>
      </c>
    </row>
    <row r="8837" spans="1:3" x14ac:dyDescent="0.25">
      <c r="A8837">
        <v>7901</v>
      </c>
      <c r="B8837">
        <v>4</v>
      </c>
      <c r="C8837">
        <v>1.589</v>
      </c>
    </row>
    <row r="8838" spans="1:3" x14ac:dyDescent="0.25">
      <c r="A8838">
        <v>7919</v>
      </c>
      <c r="B8838">
        <v>7</v>
      </c>
      <c r="C8838">
        <v>1.589</v>
      </c>
    </row>
    <row r="8839" spans="1:3" x14ac:dyDescent="0.25">
      <c r="A8839">
        <v>7992</v>
      </c>
      <c r="B8839">
        <v>1</v>
      </c>
      <c r="C8839">
        <v>1.589</v>
      </c>
    </row>
    <row r="8840" spans="1:3" x14ac:dyDescent="0.25">
      <c r="A8840">
        <v>8026</v>
      </c>
      <c r="B8840">
        <v>3</v>
      </c>
      <c r="C8840">
        <v>1.589</v>
      </c>
    </row>
    <row r="8841" spans="1:3" x14ac:dyDescent="0.25">
      <c r="A8841">
        <v>8085</v>
      </c>
      <c r="B8841">
        <v>3</v>
      </c>
      <c r="C8841">
        <v>1.589</v>
      </c>
    </row>
    <row r="8842" spans="1:3" x14ac:dyDescent="0.25">
      <c r="A8842">
        <v>8103</v>
      </c>
      <c r="B8842">
        <v>1</v>
      </c>
      <c r="C8842">
        <v>1.589</v>
      </c>
    </row>
    <row r="8843" spans="1:3" x14ac:dyDescent="0.25">
      <c r="A8843">
        <v>8105</v>
      </c>
      <c r="B8843">
        <v>3</v>
      </c>
      <c r="C8843">
        <v>1.589</v>
      </c>
    </row>
    <row r="8844" spans="1:3" x14ac:dyDescent="0.25">
      <c r="A8844">
        <v>8133</v>
      </c>
      <c r="B8844">
        <v>4</v>
      </c>
      <c r="C8844">
        <v>1.589</v>
      </c>
    </row>
    <row r="8845" spans="1:3" x14ac:dyDescent="0.25">
      <c r="A8845">
        <v>8223</v>
      </c>
      <c r="B8845">
        <v>1</v>
      </c>
      <c r="C8845">
        <v>1.589</v>
      </c>
    </row>
    <row r="8846" spans="1:3" x14ac:dyDescent="0.25">
      <c r="A8846">
        <v>8225</v>
      </c>
      <c r="B8846">
        <v>1</v>
      </c>
      <c r="C8846">
        <v>1.589</v>
      </c>
    </row>
    <row r="8847" spans="1:3" x14ac:dyDescent="0.25">
      <c r="A8847">
        <v>8306</v>
      </c>
      <c r="B8847">
        <v>1</v>
      </c>
      <c r="C8847">
        <v>1.589</v>
      </c>
    </row>
    <row r="8848" spans="1:3" x14ac:dyDescent="0.25">
      <c r="A8848">
        <v>8310</v>
      </c>
      <c r="B8848">
        <v>1</v>
      </c>
      <c r="C8848">
        <v>1.589</v>
      </c>
    </row>
    <row r="8849" spans="1:3" x14ac:dyDescent="0.25">
      <c r="A8849">
        <v>8327</v>
      </c>
      <c r="B8849">
        <v>1</v>
      </c>
      <c r="C8849">
        <v>1.589</v>
      </c>
    </row>
    <row r="8850" spans="1:3" x14ac:dyDescent="0.25">
      <c r="A8850">
        <v>8338</v>
      </c>
      <c r="B8850">
        <v>1</v>
      </c>
      <c r="C8850">
        <v>1.589</v>
      </c>
    </row>
    <row r="8851" spans="1:3" x14ac:dyDescent="0.25">
      <c r="A8851">
        <v>8344</v>
      </c>
      <c r="B8851">
        <v>1</v>
      </c>
      <c r="C8851">
        <v>1.589</v>
      </c>
    </row>
    <row r="8852" spans="1:3" x14ac:dyDescent="0.25">
      <c r="A8852">
        <v>8359</v>
      </c>
      <c r="B8852">
        <v>1</v>
      </c>
      <c r="C8852">
        <v>1.589</v>
      </c>
    </row>
    <row r="8853" spans="1:3" x14ac:dyDescent="0.25">
      <c r="A8853">
        <v>8394</v>
      </c>
      <c r="B8853">
        <v>7</v>
      </c>
      <c r="C8853">
        <v>1.589</v>
      </c>
    </row>
    <row r="8854" spans="1:3" x14ac:dyDescent="0.25">
      <c r="A8854">
        <v>8425</v>
      </c>
      <c r="B8854">
        <v>1</v>
      </c>
      <c r="C8854">
        <v>1.589</v>
      </c>
    </row>
    <row r="8855" spans="1:3" x14ac:dyDescent="0.25">
      <c r="A8855">
        <v>8453</v>
      </c>
      <c r="B8855">
        <v>7</v>
      </c>
      <c r="C8855">
        <v>1.589</v>
      </c>
    </row>
    <row r="8856" spans="1:3" x14ac:dyDescent="0.25">
      <c r="A8856">
        <v>8459</v>
      </c>
      <c r="B8856">
        <v>7</v>
      </c>
      <c r="C8856">
        <v>1.589</v>
      </c>
    </row>
    <row r="8857" spans="1:3" x14ac:dyDescent="0.25">
      <c r="A8857">
        <v>8466</v>
      </c>
      <c r="B8857">
        <v>4</v>
      </c>
      <c r="C8857">
        <v>1.589</v>
      </c>
    </row>
    <row r="8858" spans="1:3" x14ac:dyDescent="0.25">
      <c r="A8858">
        <v>8491</v>
      </c>
      <c r="B8858">
        <v>7</v>
      </c>
      <c r="C8858">
        <v>1.589</v>
      </c>
    </row>
    <row r="8859" spans="1:3" x14ac:dyDescent="0.25">
      <c r="A8859">
        <v>8525</v>
      </c>
      <c r="B8859">
        <v>7</v>
      </c>
      <c r="C8859">
        <v>1.589</v>
      </c>
    </row>
    <row r="8860" spans="1:3" x14ac:dyDescent="0.25">
      <c r="A8860">
        <v>8540</v>
      </c>
      <c r="B8860">
        <v>7</v>
      </c>
      <c r="C8860">
        <v>1.589</v>
      </c>
    </row>
    <row r="8861" spans="1:3" x14ac:dyDescent="0.25">
      <c r="A8861">
        <v>8544</v>
      </c>
      <c r="B8861">
        <v>7</v>
      </c>
      <c r="C8861">
        <v>1.589</v>
      </c>
    </row>
    <row r="8862" spans="1:3" x14ac:dyDescent="0.25">
      <c r="A8862">
        <v>8545</v>
      </c>
      <c r="B8862">
        <v>7</v>
      </c>
      <c r="C8862">
        <v>1.589</v>
      </c>
    </row>
    <row r="8863" spans="1:3" x14ac:dyDescent="0.25">
      <c r="A8863">
        <v>8550</v>
      </c>
      <c r="B8863">
        <v>7</v>
      </c>
      <c r="C8863">
        <v>1.589</v>
      </c>
    </row>
    <row r="8864" spans="1:3" x14ac:dyDescent="0.25">
      <c r="A8864">
        <v>8551</v>
      </c>
      <c r="B8864">
        <v>7</v>
      </c>
      <c r="C8864">
        <v>1.589</v>
      </c>
    </row>
    <row r="8865" spans="1:3" x14ac:dyDescent="0.25">
      <c r="A8865">
        <v>8580</v>
      </c>
      <c r="B8865">
        <v>4</v>
      </c>
      <c r="C8865">
        <v>1.589</v>
      </c>
    </row>
    <row r="8866" spans="1:3" x14ac:dyDescent="0.25">
      <c r="A8866">
        <v>8588</v>
      </c>
      <c r="B8866">
        <v>3</v>
      </c>
      <c r="C8866">
        <v>1.589</v>
      </c>
    </row>
    <row r="8867" spans="1:3" x14ac:dyDescent="0.25">
      <c r="A8867">
        <v>8889</v>
      </c>
      <c r="B8867">
        <v>1</v>
      </c>
      <c r="C8867">
        <v>1.589</v>
      </c>
    </row>
    <row r="8868" spans="1:3" x14ac:dyDescent="0.25">
      <c r="A8868">
        <v>8892</v>
      </c>
      <c r="B8868">
        <v>1</v>
      </c>
      <c r="C8868">
        <v>1.589</v>
      </c>
    </row>
    <row r="8869" spans="1:3" x14ac:dyDescent="0.25">
      <c r="A8869">
        <v>8955</v>
      </c>
      <c r="B8869">
        <v>7</v>
      </c>
      <c r="C8869">
        <v>1.589</v>
      </c>
    </row>
    <row r="8870" spans="1:3" x14ac:dyDescent="0.25">
      <c r="A8870">
        <v>8961</v>
      </c>
      <c r="B8870">
        <v>7</v>
      </c>
      <c r="C8870">
        <v>1.589</v>
      </c>
    </row>
    <row r="8871" spans="1:3" x14ac:dyDescent="0.25">
      <c r="A8871">
        <v>8974</v>
      </c>
      <c r="B8871">
        <v>7</v>
      </c>
      <c r="C8871">
        <v>1.589</v>
      </c>
    </row>
    <row r="8872" spans="1:3" x14ac:dyDescent="0.25">
      <c r="A8872">
        <v>8978</v>
      </c>
      <c r="B8872">
        <v>7</v>
      </c>
      <c r="C8872">
        <v>1.589</v>
      </c>
    </row>
    <row r="8873" spans="1:3" x14ac:dyDescent="0.25">
      <c r="A8873">
        <v>8982</v>
      </c>
      <c r="B8873">
        <v>7</v>
      </c>
      <c r="C8873">
        <v>1.589</v>
      </c>
    </row>
    <row r="8874" spans="1:3" x14ac:dyDescent="0.25">
      <c r="A8874">
        <v>8996</v>
      </c>
      <c r="B8874">
        <v>1</v>
      </c>
      <c r="C8874">
        <v>1.589</v>
      </c>
    </row>
    <row r="8875" spans="1:3" x14ac:dyDescent="0.25">
      <c r="A8875">
        <v>8997</v>
      </c>
      <c r="B8875">
        <v>1</v>
      </c>
      <c r="C8875">
        <v>1.589</v>
      </c>
    </row>
    <row r="8876" spans="1:3" x14ac:dyDescent="0.25">
      <c r="A8876">
        <v>8998</v>
      </c>
      <c r="B8876">
        <v>7</v>
      </c>
      <c r="C8876">
        <v>1.589</v>
      </c>
    </row>
    <row r="8877" spans="1:3" x14ac:dyDescent="0.25">
      <c r="A8877">
        <v>9007</v>
      </c>
      <c r="B8877">
        <v>1</v>
      </c>
      <c r="C8877">
        <v>1.589</v>
      </c>
    </row>
    <row r="8878" spans="1:3" x14ac:dyDescent="0.25">
      <c r="A8878">
        <v>9010</v>
      </c>
      <c r="B8878">
        <v>1</v>
      </c>
      <c r="C8878">
        <v>1.589</v>
      </c>
    </row>
    <row r="8879" spans="1:3" x14ac:dyDescent="0.25">
      <c r="A8879">
        <v>9034</v>
      </c>
      <c r="B8879">
        <v>1</v>
      </c>
      <c r="C8879">
        <v>1.589</v>
      </c>
    </row>
    <row r="8880" spans="1:3" x14ac:dyDescent="0.25">
      <c r="A8880">
        <v>9038</v>
      </c>
      <c r="B8880">
        <v>3</v>
      </c>
      <c r="C8880">
        <v>1.589</v>
      </c>
    </row>
    <row r="8881" spans="1:3" x14ac:dyDescent="0.25">
      <c r="A8881">
        <v>9041</v>
      </c>
      <c r="B8881">
        <v>7</v>
      </c>
      <c r="C8881">
        <v>1.589</v>
      </c>
    </row>
    <row r="8882" spans="1:3" x14ac:dyDescent="0.25">
      <c r="A8882">
        <v>9042</v>
      </c>
      <c r="B8882">
        <v>7</v>
      </c>
      <c r="C8882">
        <v>1.589</v>
      </c>
    </row>
    <row r="8883" spans="1:3" x14ac:dyDescent="0.25">
      <c r="A8883">
        <v>9068</v>
      </c>
      <c r="B8883">
        <v>1</v>
      </c>
      <c r="C8883">
        <v>1.589</v>
      </c>
    </row>
    <row r="8884" spans="1:3" x14ac:dyDescent="0.25">
      <c r="A8884">
        <v>9069</v>
      </c>
      <c r="B8884">
        <v>1</v>
      </c>
      <c r="C8884">
        <v>1.589</v>
      </c>
    </row>
    <row r="8885" spans="1:3" x14ac:dyDescent="0.25">
      <c r="A8885">
        <v>9098</v>
      </c>
      <c r="B8885">
        <v>1</v>
      </c>
      <c r="C8885">
        <v>1.589</v>
      </c>
    </row>
    <row r="8886" spans="1:3" x14ac:dyDescent="0.25">
      <c r="A8886">
        <v>9171</v>
      </c>
      <c r="B8886">
        <v>1</v>
      </c>
      <c r="C8886">
        <v>1.589</v>
      </c>
    </row>
    <row r="8887" spans="1:3" x14ac:dyDescent="0.25">
      <c r="A8887">
        <v>9204</v>
      </c>
      <c r="B8887">
        <v>1</v>
      </c>
      <c r="C8887">
        <v>1.589</v>
      </c>
    </row>
    <row r="8888" spans="1:3" x14ac:dyDescent="0.25">
      <c r="A8888">
        <v>9210</v>
      </c>
      <c r="B8888">
        <v>7</v>
      </c>
      <c r="C8888">
        <v>1.589</v>
      </c>
    </row>
    <row r="8889" spans="1:3" x14ac:dyDescent="0.25">
      <c r="A8889">
        <v>9213</v>
      </c>
      <c r="B8889">
        <v>7</v>
      </c>
      <c r="C8889">
        <v>1.589</v>
      </c>
    </row>
    <row r="8890" spans="1:3" x14ac:dyDescent="0.25">
      <c r="A8890">
        <v>9225</v>
      </c>
      <c r="B8890">
        <v>7</v>
      </c>
      <c r="C8890">
        <v>1.589</v>
      </c>
    </row>
    <row r="8891" spans="1:3" x14ac:dyDescent="0.25">
      <c r="A8891">
        <v>9232</v>
      </c>
      <c r="B8891">
        <v>7</v>
      </c>
      <c r="C8891">
        <v>1.589</v>
      </c>
    </row>
    <row r="8892" spans="1:3" x14ac:dyDescent="0.25">
      <c r="A8892">
        <v>9239</v>
      </c>
      <c r="B8892">
        <v>7</v>
      </c>
      <c r="C8892">
        <v>1.589</v>
      </c>
    </row>
    <row r="8893" spans="1:3" x14ac:dyDescent="0.25">
      <c r="A8893">
        <v>9241</v>
      </c>
      <c r="B8893">
        <v>7</v>
      </c>
      <c r="C8893">
        <v>1.589</v>
      </c>
    </row>
    <row r="8894" spans="1:3" x14ac:dyDescent="0.25">
      <c r="A8894">
        <v>9242</v>
      </c>
      <c r="B8894">
        <v>7</v>
      </c>
      <c r="C8894">
        <v>1.589</v>
      </c>
    </row>
    <row r="8895" spans="1:3" x14ac:dyDescent="0.25">
      <c r="A8895">
        <v>9243</v>
      </c>
      <c r="B8895">
        <v>7</v>
      </c>
      <c r="C8895">
        <v>1.589</v>
      </c>
    </row>
    <row r="8896" spans="1:3" x14ac:dyDescent="0.25">
      <c r="A8896">
        <v>9246</v>
      </c>
      <c r="B8896">
        <v>7</v>
      </c>
      <c r="C8896">
        <v>1.589</v>
      </c>
    </row>
    <row r="8897" spans="1:3" x14ac:dyDescent="0.25">
      <c r="A8897">
        <v>9247</v>
      </c>
      <c r="B8897">
        <v>7</v>
      </c>
      <c r="C8897">
        <v>1.589</v>
      </c>
    </row>
    <row r="8898" spans="1:3" x14ac:dyDescent="0.25">
      <c r="A8898">
        <v>9248</v>
      </c>
      <c r="B8898">
        <v>7</v>
      </c>
      <c r="C8898">
        <v>1.589</v>
      </c>
    </row>
    <row r="8899" spans="1:3" x14ac:dyDescent="0.25">
      <c r="A8899">
        <v>9251</v>
      </c>
      <c r="B8899">
        <v>7</v>
      </c>
      <c r="C8899">
        <v>1.589</v>
      </c>
    </row>
    <row r="8900" spans="1:3" x14ac:dyDescent="0.25">
      <c r="A8900">
        <v>9253</v>
      </c>
      <c r="B8900">
        <v>7</v>
      </c>
      <c r="C8900">
        <v>1.589</v>
      </c>
    </row>
    <row r="8901" spans="1:3" x14ac:dyDescent="0.25">
      <c r="A8901">
        <v>9255</v>
      </c>
      <c r="B8901">
        <v>7</v>
      </c>
      <c r="C8901">
        <v>1.589</v>
      </c>
    </row>
    <row r="8902" spans="1:3" x14ac:dyDescent="0.25">
      <c r="A8902">
        <v>9273</v>
      </c>
      <c r="B8902">
        <v>7</v>
      </c>
      <c r="C8902">
        <v>1.589</v>
      </c>
    </row>
    <row r="8903" spans="1:3" x14ac:dyDescent="0.25">
      <c r="A8903">
        <v>9280</v>
      </c>
      <c r="B8903">
        <v>1</v>
      </c>
      <c r="C8903">
        <v>1.589</v>
      </c>
    </row>
    <row r="8904" spans="1:3" x14ac:dyDescent="0.25">
      <c r="A8904">
        <v>9286</v>
      </c>
      <c r="B8904">
        <v>7</v>
      </c>
      <c r="C8904">
        <v>1.589</v>
      </c>
    </row>
    <row r="8905" spans="1:3" x14ac:dyDescent="0.25">
      <c r="A8905">
        <v>9534</v>
      </c>
      <c r="B8905">
        <v>7</v>
      </c>
      <c r="C8905">
        <v>1.589</v>
      </c>
    </row>
    <row r="8906" spans="1:3" x14ac:dyDescent="0.25">
      <c r="A8906">
        <v>9597</v>
      </c>
      <c r="B8906">
        <v>1</v>
      </c>
      <c r="C8906">
        <v>1.589</v>
      </c>
    </row>
    <row r="8907" spans="1:3" x14ac:dyDescent="0.25">
      <c r="A8907">
        <v>9599</v>
      </c>
      <c r="B8907">
        <v>1</v>
      </c>
      <c r="C8907">
        <v>1.589</v>
      </c>
    </row>
    <row r="8908" spans="1:3" x14ac:dyDescent="0.25">
      <c r="A8908">
        <v>9608</v>
      </c>
      <c r="B8908">
        <v>1</v>
      </c>
      <c r="C8908">
        <v>1.589</v>
      </c>
    </row>
    <row r="8909" spans="1:3" x14ac:dyDescent="0.25">
      <c r="A8909">
        <v>9627</v>
      </c>
      <c r="B8909">
        <v>1</v>
      </c>
      <c r="C8909">
        <v>1.589</v>
      </c>
    </row>
    <row r="8910" spans="1:3" x14ac:dyDescent="0.25">
      <c r="A8910">
        <v>9661</v>
      </c>
      <c r="B8910">
        <v>7</v>
      </c>
      <c r="C8910">
        <v>1.589</v>
      </c>
    </row>
    <row r="8911" spans="1:3" x14ac:dyDescent="0.25">
      <c r="A8911">
        <v>9664</v>
      </c>
      <c r="B8911">
        <v>1</v>
      </c>
      <c r="C8911">
        <v>1.589</v>
      </c>
    </row>
    <row r="8912" spans="1:3" x14ac:dyDescent="0.25">
      <c r="A8912">
        <v>9680</v>
      </c>
      <c r="B8912">
        <v>1</v>
      </c>
      <c r="C8912">
        <v>1.589</v>
      </c>
    </row>
    <row r="8913" spans="1:3" x14ac:dyDescent="0.25">
      <c r="A8913">
        <v>9756</v>
      </c>
      <c r="B8913">
        <v>1</v>
      </c>
      <c r="C8913">
        <v>1.589</v>
      </c>
    </row>
    <row r="8914" spans="1:3" x14ac:dyDescent="0.25">
      <c r="A8914">
        <v>9766</v>
      </c>
      <c r="B8914">
        <v>1</v>
      </c>
      <c r="C8914">
        <v>1.589</v>
      </c>
    </row>
    <row r="8915" spans="1:3" x14ac:dyDescent="0.25">
      <c r="A8915">
        <v>9770</v>
      </c>
      <c r="B8915">
        <v>1</v>
      </c>
      <c r="C8915">
        <v>1.589</v>
      </c>
    </row>
    <row r="8916" spans="1:3" x14ac:dyDescent="0.25">
      <c r="A8916">
        <v>9808</v>
      </c>
      <c r="B8916">
        <v>7</v>
      </c>
      <c r="C8916">
        <v>1.589</v>
      </c>
    </row>
    <row r="8917" spans="1:3" x14ac:dyDescent="0.25">
      <c r="A8917">
        <v>9861</v>
      </c>
      <c r="B8917">
        <v>7</v>
      </c>
      <c r="C8917">
        <v>1.589</v>
      </c>
    </row>
    <row r="8918" spans="1:3" x14ac:dyDescent="0.25">
      <c r="A8918">
        <v>9862</v>
      </c>
      <c r="B8918">
        <v>7</v>
      </c>
      <c r="C8918">
        <v>1.589</v>
      </c>
    </row>
    <row r="8919" spans="1:3" x14ac:dyDescent="0.25">
      <c r="A8919">
        <v>9888</v>
      </c>
      <c r="B8919">
        <v>3</v>
      </c>
      <c r="C8919">
        <v>1.589</v>
      </c>
    </row>
    <row r="8920" spans="1:3" x14ac:dyDescent="0.25">
      <c r="A8920">
        <v>9902</v>
      </c>
      <c r="B8920">
        <v>1</v>
      </c>
      <c r="C8920">
        <v>1.589</v>
      </c>
    </row>
    <row r="8921" spans="1:3" x14ac:dyDescent="0.25">
      <c r="A8921">
        <v>9917</v>
      </c>
      <c r="B8921">
        <v>4</v>
      </c>
      <c r="C8921">
        <v>1.589</v>
      </c>
    </row>
    <row r="8922" spans="1:3" x14ac:dyDescent="0.25">
      <c r="A8922">
        <v>9954</v>
      </c>
      <c r="B8922">
        <v>1</v>
      </c>
      <c r="C8922">
        <v>1.589</v>
      </c>
    </row>
    <row r="8923" spans="1:3" x14ac:dyDescent="0.25">
      <c r="A8923">
        <v>9957</v>
      </c>
      <c r="B8923">
        <v>1</v>
      </c>
      <c r="C8923">
        <v>1.589</v>
      </c>
    </row>
    <row r="8924" spans="1:3" x14ac:dyDescent="0.25">
      <c r="A8924">
        <v>9961</v>
      </c>
      <c r="B8924">
        <v>1</v>
      </c>
      <c r="C8924">
        <v>1.589</v>
      </c>
    </row>
    <row r="8925" spans="1:3" x14ac:dyDescent="0.25">
      <c r="A8925">
        <v>9999</v>
      </c>
      <c r="B8925">
        <v>1</v>
      </c>
      <c r="C8925">
        <v>1.589</v>
      </c>
    </row>
    <row r="8926" spans="1:3" x14ac:dyDescent="0.25">
      <c r="A8926">
        <v>10026</v>
      </c>
      <c r="B8926">
        <v>7</v>
      </c>
      <c r="C8926">
        <v>1.589</v>
      </c>
    </row>
    <row r="8927" spans="1:3" x14ac:dyDescent="0.25">
      <c r="A8927">
        <v>10029</v>
      </c>
      <c r="B8927">
        <v>7</v>
      </c>
      <c r="C8927">
        <v>1.589</v>
      </c>
    </row>
    <row r="8928" spans="1:3" x14ac:dyDescent="0.25">
      <c r="A8928">
        <v>10043</v>
      </c>
      <c r="B8928">
        <v>7</v>
      </c>
      <c r="C8928">
        <v>1.589</v>
      </c>
    </row>
    <row r="8929" spans="1:3" x14ac:dyDescent="0.25">
      <c r="A8929">
        <v>10087</v>
      </c>
      <c r="B8929">
        <v>1</v>
      </c>
      <c r="C8929">
        <v>1.589</v>
      </c>
    </row>
    <row r="8930" spans="1:3" x14ac:dyDescent="0.25">
      <c r="A8930">
        <v>10091</v>
      </c>
      <c r="B8930">
        <v>7</v>
      </c>
      <c r="C8930">
        <v>1.589</v>
      </c>
    </row>
    <row r="8931" spans="1:3" x14ac:dyDescent="0.25">
      <c r="A8931">
        <v>10128</v>
      </c>
      <c r="B8931">
        <v>1</v>
      </c>
      <c r="C8931">
        <v>1.589</v>
      </c>
    </row>
    <row r="8932" spans="1:3" x14ac:dyDescent="0.25">
      <c r="A8932">
        <v>10148</v>
      </c>
      <c r="B8932">
        <v>1</v>
      </c>
      <c r="C8932">
        <v>1.589</v>
      </c>
    </row>
    <row r="8933" spans="1:3" x14ac:dyDescent="0.25">
      <c r="A8933">
        <v>10156</v>
      </c>
      <c r="B8933">
        <v>1</v>
      </c>
      <c r="C8933">
        <v>1.589</v>
      </c>
    </row>
    <row r="8934" spans="1:3" x14ac:dyDescent="0.25">
      <c r="A8934">
        <v>10159</v>
      </c>
      <c r="B8934">
        <v>1</v>
      </c>
      <c r="C8934">
        <v>1.589</v>
      </c>
    </row>
    <row r="8935" spans="1:3" x14ac:dyDescent="0.25">
      <c r="A8935">
        <v>10177</v>
      </c>
      <c r="B8935">
        <v>1</v>
      </c>
      <c r="C8935">
        <v>1.589</v>
      </c>
    </row>
    <row r="8936" spans="1:3" x14ac:dyDescent="0.25">
      <c r="A8936">
        <v>10251</v>
      </c>
      <c r="B8936">
        <v>1</v>
      </c>
      <c r="C8936">
        <v>1.589</v>
      </c>
    </row>
    <row r="8937" spans="1:3" x14ac:dyDescent="0.25">
      <c r="A8937">
        <v>10253</v>
      </c>
      <c r="B8937">
        <v>1</v>
      </c>
      <c r="C8937">
        <v>1.589</v>
      </c>
    </row>
    <row r="8938" spans="1:3" x14ac:dyDescent="0.25">
      <c r="A8938">
        <v>10269</v>
      </c>
      <c r="B8938">
        <v>1</v>
      </c>
      <c r="C8938">
        <v>1.589</v>
      </c>
    </row>
    <row r="8939" spans="1:3" x14ac:dyDescent="0.25">
      <c r="A8939">
        <v>10272</v>
      </c>
      <c r="B8939">
        <v>1</v>
      </c>
      <c r="C8939">
        <v>1.589</v>
      </c>
    </row>
    <row r="8940" spans="1:3" x14ac:dyDescent="0.25">
      <c r="A8940">
        <v>10296</v>
      </c>
      <c r="B8940">
        <v>1</v>
      </c>
      <c r="C8940">
        <v>1.589</v>
      </c>
    </row>
    <row r="8941" spans="1:3" x14ac:dyDescent="0.25">
      <c r="A8941">
        <v>10310</v>
      </c>
      <c r="B8941">
        <v>1</v>
      </c>
      <c r="C8941">
        <v>1.589</v>
      </c>
    </row>
    <row r="8942" spans="1:3" x14ac:dyDescent="0.25">
      <c r="A8942">
        <v>10333</v>
      </c>
      <c r="B8942">
        <v>1</v>
      </c>
      <c r="C8942">
        <v>1.589</v>
      </c>
    </row>
    <row r="8943" spans="1:3" x14ac:dyDescent="0.25">
      <c r="A8943">
        <v>10336</v>
      </c>
      <c r="B8943">
        <v>1</v>
      </c>
      <c r="C8943">
        <v>1.589</v>
      </c>
    </row>
    <row r="8944" spans="1:3" x14ac:dyDescent="0.25">
      <c r="A8944">
        <v>10344</v>
      </c>
      <c r="B8944">
        <v>1</v>
      </c>
      <c r="C8944">
        <v>1.589</v>
      </c>
    </row>
    <row r="8945" spans="1:3" x14ac:dyDescent="0.25">
      <c r="A8945">
        <v>10483</v>
      </c>
      <c r="B8945">
        <v>1</v>
      </c>
      <c r="C8945">
        <v>1.589</v>
      </c>
    </row>
    <row r="8946" spans="1:3" x14ac:dyDescent="0.25">
      <c r="A8946">
        <v>10486</v>
      </c>
      <c r="B8946">
        <v>1</v>
      </c>
      <c r="C8946">
        <v>1.589</v>
      </c>
    </row>
    <row r="8947" spans="1:3" x14ac:dyDescent="0.25">
      <c r="A8947">
        <v>10486</v>
      </c>
      <c r="B8947">
        <v>7</v>
      </c>
      <c r="C8947">
        <v>1.589</v>
      </c>
    </row>
    <row r="8948" spans="1:3" x14ac:dyDescent="0.25">
      <c r="A8948">
        <v>10493</v>
      </c>
      <c r="B8948">
        <v>1</v>
      </c>
      <c r="C8948">
        <v>1.589</v>
      </c>
    </row>
    <row r="8949" spans="1:3" x14ac:dyDescent="0.25">
      <c r="A8949">
        <v>10509</v>
      </c>
      <c r="B8949">
        <v>1</v>
      </c>
      <c r="C8949">
        <v>1.589</v>
      </c>
    </row>
    <row r="8950" spans="1:3" x14ac:dyDescent="0.25">
      <c r="A8950">
        <v>10511</v>
      </c>
      <c r="B8950">
        <v>1</v>
      </c>
      <c r="C8950">
        <v>1.589</v>
      </c>
    </row>
    <row r="8951" spans="1:3" x14ac:dyDescent="0.25">
      <c r="A8951">
        <v>10513</v>
      </c>
      <c r="B8951">
        <v>1</v>
      </c>
      <c r="C8951">
        <v>1.589</v>
      </c>
    </row>
    <row r="8952" spans="1:3" x14ac:dyDescent="0.25">
      <c r="A8952">
        <v>10519</v>
      </c>
      <c r="B8952">
        <v>1</v>
      </c>
      <c r="C8952">
        <v>1.589</v>
      </c>
    </row>
    <row r="8953" spans="1:3" x14ac:dyDescent="0.25">
      <c r="A8953">
        <v>10556</v>
      </c>
      <c r="B8953">
        <v>7</v>
      </c>
      <c r="C8953">
        <v>1.589</v>
      </c>
    </row>
    <row r="8954" spans="1:3" x14ac:dyDescent="0.25">
      <c r="A8954">
        <v>10597</v>
      </c>
      <c r="B8954">
        <v>1</v>
      </c>
      <c r="C8954">
        <v>1.589</v>
      </c>
    </row>
    <row r="8955" spans="1:3" x14ac:dyDescent="0.25">
      <c r="A8955">
        <v>10603</v>
      </c>
      <c r="B8955">
        <v>7</v>
      </c>
      <c r="C8955">
        <v>1.589</v>
      </c>
    </row>
    <row r="8956" spans="1:3" x14ac:dyDescent="0.25">
      <c r="A8956">
        <v>10605</v>
      </c>
      <c r="B8956">
        <v>1</v>
      </c>
      <c r="C8956">
        <v>1.589</v>
      </c>
    </row>
    <row r="8957" spans="1:3" x14ac:dyDescent="0.25">
      <c r="A8957">
        <v>10608</v>
      </c>
      <c r="B8957">
        <v>7</v>
      </c>
      <c r="C8957">
        <v>1.589</v>
      </c>
    </row>
    <row r="8958" spans="1:3" x14ac:dyDescent="0.25">
      <c r="A8958">
        <v>10638</v>
      </c>
      <c r="B8958">
        <v>1</v>
      </c>
      <c r="C8958">
        <v>1.589</v>
      </c>
    </row>
    <row r="8959" spans="1:3" x14ac:dyDescent="0.25">
      <c r="A8959">
        <v>10638</v>
      </c>
      <c r="B8959">
        <v>7</v>
      </c>
      <c r="C8959">
        <v>1.589</v>
      </c>
    </row>
    <row r="8960" spans="1:3" x14ac:dyDescent="0.25">
      <c r="A8960">
        <v>10649</v>
      </c>
      <c r="B8960">
        <v>7</v>
      </c>
      <c r="C8960">
        <v>1.589</v>
      </c>
    </row>
    <row r="8961" spans="1:3" x14ac:dyDescent="0.25">
      <c r="A8961">
        <v>10681</v>
      </c>
      <c r="B8961">
        <v>1</v>
      </c>
      <c r="C8961">
        <v>1.589</v>
      </c>
    </row>
    <row r="8962" spans="1:3" x14ac:dyDescent="0.25">
      <c r="A8962">
        <v>10684</v>
      </c>
      <c r="B8962">
        <v>3</v>
      </c>
      <c r="C8962">
        <v>1.589</v>
      </c>
    </row>
    <row r="8963" spans="1:3" x14ac:dyDescent="0.25">
      <c r="A8963">
        <v>10690</v>
      </c>
      <c r="B8963">
        <v>1</v>
      </c>
      <c r="C8963">
        <v>1.589</v>
      </c>
    </row>
    <row r="8964" spans="1:3" x14ac:dyDescent="0.25">
      <c r="A8964">
        <v>10694</v>
      </c>
      <c r="B8964">
        <v>7</v>
      </c>
      <c r="C8964">
        <v>1.589</v>
      </c>
    </row>
    <row r="8965" spans="1:3" x14ac:dyDescent="0.25">
      <c r="A8965">
        <v>10709</v>
      </c>
      <c r="B8965">
        <v>1</v>
      </c>
      <c r="C8965">
        <v>1.589</v>
      </c>
    </row>
    <row r="8966" spans="1:3" x14ac:dyDescent="0.25">
      <c r="A8966">
        <v>10723</v>
      </c>
      <c r="B8966">
        <v>7</v>
      </c>
      <c r="C8966">
        <v>1.589</v>
      </c>
    </row>
    <row r="8967" spans="1:3" x14ac:dyDescent="0.25">
      <c r="A8967">
        <v>10728</v>
      </c>
      <c r="B8967">
        <v>3</v>
      </c>
      <c r="C8967">
        <v>1.589</v>
      </c>
    </row>
    <row r="8968" spans="1:3" x14ac:dyDescent="0.25">
      <c r="A8968">
        <v>10734</v>
      </c>
      <c r="B8968">
        <v>7</v>
      </c>
      <c r="C8968">
        <v>1.589</v>
      </c>
    </row>
    <row r="8969" spans="1:3" x14ac:dyDescent="0.25">
      <c r="A8969">
        <v>10736</v>
      </c>
      <c r="B8969">
        <v>7</v>
      </c>
      <c r="C8969">
        <v>1.589</v>
      </c>
    </row>
    <row r="8970" spans="1:3" x14ac:dyDescent="0.25">
      <c r="A8970">
        <v>10742</v>
      </c>
      <c r="B8970">
        <v>1</v>
      </c>
      <c r="C8970">
        <v>1.589</v>
      </c>
    </row>
    <row r="8971" spans="1:3" x14ac:dyDescent="0.25">
      <c r="A8971">
        <v>10744</v>
      </c>
      <c r="B8971">
        <v>1</v>
      </c>
      <c r="C8971">
        <v>1.589</v>
      </c>
    </row>
    <row r="8972" spans="1:3" x14ac:dyDescent="0.25">
      <c r="A8972">
        <v>10809</v>
      </c>
      <c r="B8972">
        <v>1</v>
      </c>
      <c r="C8972">
        <v>1.589</v>
      </c>
    </row>
    <row r="8973" spans="1:3" x14ac:dyDescent="0.25">
      <c r="A8973">
        <v>10810</v>
      </c>
      <c r="B8973">
        <v>1</v>
      </c>
      <c r="C8973">
        <v>1.589</v>
      </c>
    </row>
    <row r="8974" spans="1:3" x14ac:dyDescent="0.25">
      <c r="A8974">
        <v>10823</v>
      </c>
      <c r="B8974">
        <v>1</v>
      </c>
      <c r="C8974">
        <v>1.589</v>
      </c>
    </row>
    <row r="8975" spans="1:3" x14ac:dyDescent="0.25">
      <c r="A8975">
        <v>10824</v>
      </c>
      <c r="B8975">
        <v>4</v>
      </c>
      <c r="C8975">
        <v>1.589</v>
      </c>
    </row>
    <row r="8976" spans="1:3" x14ac:dyDescent="0.25">
      <c r="A8976">
        <v>10825</v>
      </c>
      <c r="B8976">
        <v>1</v>
      </c>
      <c r="C8976">
        <v>1.589</v>
      </c>
    </row>
    <row r="8977" spans="1:3" x14ac:dyDescent="0.25">
      <c r="A8977">
        <v>10912</v>
      </c>
      <c r="B8977">
        <v>1</v>
      </c>
      <c r="C8977">
        <v>1.589</v>
      </c>
    </row>
    <row r="8978" spans="1:3" x14ac:dyDescent="0.25">
      <c r="A8978">
        <v>10915</v>
      </c>
      <c r="B8978">
        <v>1</v>
      </c>
      <c r="C8978">
        <v>1.589</v>
      </c>
    </row>
    <row r="8979" spans="1:3" x14ac:dyDescent="0.25">
      <c r="A8979">
        <v>10941</v>
      </c>
      <c r="B8979">
        <v>1</v>
      </c>
      <c r="C8979">
        <v>1.589</v>
      </c>
    </row>
    <row r="8980" spans="1:3" x14ac:dyDescent="0.25">
      <c r="A8980">
        <v>10942</v>
      </c>
      <c r="B8980">
        <v>1</v>
      </c>
      <c r="C8980">
        <v>1.589</v>
      </c>
    </row>
    <row r="8981" spans="1:3" x14ac:dyDescent="0.25">
      <c r="A8981">
        <v>10954</v>
      </c>
      <c r="B8981">
        <v>1</v>
      </c>
      <c r="C8981">
        <v>1.589</v>
      </c>
    </row>
    <row r="8982" spans="1:3" x14ac:dyDescent="0.25">
      <c r="A8982">
        <v>10968</v>
      </c>
      <c r="B8982">
        <v>1</v>
      </c>
      <c r="C8982">
        <v>1.589</v>
      </c>
    </row>
    <row r="8983" spans="1:3" x14ac:dyDescent="0.25">
      <c r="A8983">
        <v>10969</v>
      </c>
      <c r="B8983">
        <v>1</v>
      </c>
      <c r="C8983">
        <v>1.589</v>
      </c>
    </row>
    <row r="8984" spans="1:3" x14ac:dyDescent="0.25">
      <c r="A8984">
        <v>11004</v>
      </c>
      <c r="B8984">
        <v>3</v>
      </c>
      <c r="C8984">
        <v>1.589</v>
      </c>
    </row>
    <row r="8985" spans="1:3" x14ac:dyDescent="0.25">
      <c r="A8985">
        <v>11056</v>
      </c>
      <c r="B8985">
        <v>3</v>
      </c>
      <c r="C8985">
        <v>1.589</v>
      </c>
    </row>
    <row r="8986" spans="1:3" x14ac:dyDescent="0.25">
      <c r="A8986">
        <v>11059</v>
      </c>
      <c r="B8986">
        <v>1</v>
      </c>
      <c r="C8986">
        <v>1.589</v>
      </c>
    </row>
    <row r="8987" spans="1:3" x14ac:dyDescent="0.25">
      <c r="A8987">
        <v>11069</v>
      </c>
      <c r="B8987">
        <v>1</v>
      </c>
      <c r="C8987">
        <v>1.589</v>
      </c>
    </row>
    <row r="8988" spans="1:3" x14ac:dyDescent="0.25">
      <c r="A8988">
        <v>11129</v>
      </c>
      <c r="B8988">
        <v>1</v>
      </c>
      <c r="C8988">
        <v>1.589</v>
      </c>
    </row>
    <row r="8989" spans="1:3" x14ac:dyDescent="0.25">
      <c r="A8989">
        <v>11130</v>
      </c>
      <c r="B8989">
        <v>1</v>
      </c>
      <c r="C8989">
        <v>1.589</v>
      </c>
    </row>
    <row r="8990" spans="1:3" x14ac:dyDescent="0.25">
      <c r="A8990">
        <v>11134</v>
      </c>
      <c r="B8990">
        <v>1</v>
      </c>
      <c r="C8990">
        <v>1.589</v>
      </c>
    </row>
    <row r="8991" spans="1:3" x14ac:dyDescent="0.25">
      <c r="A8991">
        <v>11137</v>
      </c>
      <c r="B8991">
        <v>1</v>
      </c>
      <c r="C8991">
        <v>1.589</v>
      </c>
    </row>
    <row r="8992" spans="1:3" x14ac:dyDescent="0.25">
      <c r="A8992">
        <v>11151</v>
      </c>
      <c r="B8992">
        <v>3</v>
      </c>
      <c r="C8992">
        <v>1.589</v>
      </c>
    </row>
    <row r="8993" spans="1:3" x14ac:dyDescent="0.25">
      <c r="A8993">
        <v>11157</v>
      </c>
      <c r="B8993">
        <v>1</v>
      </c>
      <c r="C8993">
        <v>1.589</v>
      </c>
    </row>
    <row r="8994" spans="1:3" x14ac:dyDescent="0.25">
      <c r="A8994">
        <v>11158</v>
      </c>
      <c r="B8994">
        <v>1</v>
      </c>
      <c r="C8994">
        <v>1.589</v>
      </c>
    </row>
    <row r="8995" spans="1:3" x14ac:dyDescent="0.25">
      <c r="A8995">
        <v>11163</v>
      </c>
      <c r="B8995">
        <v>1</v>
      </c>
      <c r="C8995">
        <v>1.589</v>
      </c>
    </row>
    <row r="8996" spans="1:3" x14ac:dyDescent="0.25">
      <c r="A8996">
        <v>11181</v>
      </c>
      <c r="B8996">
        <v>1</v>
      </c>
      <c r="C8996">
        <v>1.589</v>
      </c>
    </row>
    <row r="8997" spans="1:3" x14ac:dyDescent="0.25">
      <c r="A8997">
        <v>11188</v>
      </c>
      <c r="B8997">
        <v>1</v>
      </c>
      <c r="C8997">
        <v>1.589</v>
      </c>
    </row>
    <row r="8998" spans="1:3" x14ac:dyDescent="0.25">
      <c r="A8998">
        <v>11212</v>
      </c>
      <c r="B8998">
        <v>1</v>
      </c>
      <c r="C8998">
        <v>1.589</v>
      </c>
    </row>
    <row r="8999" spans="1:3" x14ac:dyDescent="0.25">
      <c r="A8999">
        <v>11230</v>
      </c>
      <c r="B8999">
        <v>1</v>
      </c>
      <c r="C8999">
        <v>1.589</v>
      </c>
    </row>
    <row r="9000" spans="1:3" x14ac:dyDescent="0.25">
      <c r="A9000">
        <v>11231</v>
      </c>
      <c r="B9000">
        <v>1</v>
      </c>
      <c r="C9000">
        <v>1.589</v>
      </c>
    </row>
    <row r="9001" spans="1:3" x14ac:dyDescent="0.25">
      <c r="A9001">
        <v>11259</v>
      </c>
      <c r="B9001">
        <v>3</v>
      </c>
      <c r="C9001">
        <v>1.589</v>
      </c>
    </row>
    <row r="9002" spans="1:3" x14ac:dyDescent="0.25">
      <c r="A9002">
        <v>11275</v>
      </c>
      <c r="B9002">
        <v>1</v>
      </c>
      <c r="C9002">
        <v>1.589</v>
      </c>
    </row>
    <row r="9003" spans="1:3" x14ac:dyDescent="0.25">
      <c r="A9003">
        <v>11276</v>
      </c>
      <c r="B9003">
        <v>1</v>
      </c>
      <c r="C9003">
        <v>1.589</v>
      </c>
    </row>
    <row r="9004" spans="1:3" x14ac:dyDescent="0.25">
      <c r="A9004">
        <v>11278</v>
      </c>
      <c r="B9004">
        <v>1</v>
      </c>
      <c r="C9004">
        <v>1.589</v>
      </c>
    </row>
    <row r="9005" spans="1:3" x14ac:dyDescent="0.25">
      <c r="A9005">
        <v>11290</v>
      </c>
      <c r="B9005">
        <v>1</v>
      </c>
      <c r="C9005">
        <v>1.589</v>
      </c>
    </row>
    <row r="9006" spans="1:3" x14ac:dyDescent="0.25">
      <c r="A9006">
        <v>11306</v>
      </c>
      <c r="B9006">
        <v>1</v>
      </c>
      <c r="C9006">
        <v>1.589</v>
      </c>
    </row>
    <row r="9007" spans="1:3" x14ac:dyDescent="0.25">
      <c r="A9007">
        <v>11334</v>
      </c>
      <c r="B9007">
        <v>4</v>
      </c>
      <c r="C9007">
        <v>1.589</v>
      </c>
    </row>
    <row r="9008" spans="1:3" x14ac:dyDescent="0.25">
      <c r="A9008">
        <v>11337</v>
      </c>
      <c r="B9008">
        <v>1</v>
      </c>
      <c r="C9008">
        <v>1.589</v>
      </c>
    </row>
    <row r="9009" spans="1:3" x14ac:dyDescent="0.25">
      <c r="A9009">
        <v>11348</v>
      </c>
      <c r="B9009">
        <v>3</v>
      </c>
      <c r="C9009">
        <v>1.589</v>
      </c>
    </row>
    <row r="9010" spans="1:3" x14ac:dyDescent="0.25">
      <c r="A9010">
        <v>11361</v>
      </c>
      <c r="B9010">
        <v>1</v>
      </c>
      <c r="C9010">
        <v>1.589</v>
      </c>
    </row>
    <row r="9011" spans="1:3" x14ac:dyDescent="0.25">
      <c r="A9011">
        <v>11388</v>
      </c>
      <c r="B9011">
        <v>7</v>
      </c>
      <c r="C9011">
        <v>1.589</v>
      </c>
    </row>
    <row r="9012" spans="1:3" x14ac:dyDescent="0.25">
      <c r="A9012">
        <v>11434</v>
      </c>
      <c r="B9012">
        <v>1</v>
      </c>
      <c r="C9012">
        <v>1.589</v>
      </c>
    </row>
    <row r="9013" spans="1:3" x14ac:dyDescent="0.25">
      <c r="A9013">
        <v>11472</v>
      </c>
      <c r="B9013">
        <v>7</v>
      </c>
      <c r="C9013">
        <v>1.589</v>
      </c>
    </row>
    <row r="9014" spans="1:3" x14ac:dyDescent="0.25">
      <c r="A9014">
        <v>11479</v>
      </c>
      <c r="B9014">
        <v>7</v>
      </c>
      <c r="C9014">
        <v>1.589</v>
      </c>
    </row>
    <row r="9015" spans="1:3" x14ac:dyDescent="0.25">
      <c r="A9015">
        <v>11497</v>
      </c>
      <c r="B9015">
        <v>7</v>
      </c>
      <c r="C9015">
        <v>1.589</v>
      </c>
    </row>
    <row r="9016" spans="1:3" x14ac:dyDescent="0.25">
      <c r="A9016">
        <v>11498</v>
      </c>
      <c r="B9016">
        <v>7</v>
      </c>
      <c r="C9016">
        <v>1.589</v>
      </c>
    </row>
    <row r="9017" spans="1:3" x14ac:dyDescent="0.25">
      <c r="A9017">
        <v>11502</v>
      </c>
      <c r="B9017">
        <v>3</v>
      </c>
      <c r="C9017">
        <v>1.589</v>
      </c>
    </row>
    <row r="9018" spans="1:3" x14ac:dyDescent="0.25">
      <c r="A9018">
        <v>11502</v>
      </c>
      <c r="B9018">
        <v>7</v>
      </c>
      <c r="C9018">
        <v>1.589</v>
      </c>
    </row>
    <row r="9019" spans="1:3" x14ac:dyDescent="0.25">
      <c r="A9019">
        <v>11507</v>
      </c>
      <c r="B9019">
        <v>7</v>
      </c>
      <c r="C9019">
        <v>1.589</v>
      </c>
    </row>
    <row r="9020" spans="1:3" x14ac:dyDescent="0.25">
      <c r="A9020">
        <v>11508</v>
      </c>
      <c r="B9020">
        <v>7</v>
      </c>
      <c r="C9020">
        <v>1.589</v>
      </c>
    </row>
    <row r="9021" spans="1:3" x14ac:dyDescent="0.25">
      <c r="A9021">
        <v>11512</v>
      </c>
      <c r="B9021">
        <v>3</v>
      </c>
      <c r="C9021">
        <v>1.589</v>
      </c>
    </row>
    <row r="9022" spans="1:3" x14ac:dyDescent="0.25">
      <c r="A9022">
        <v>11512</v>
      </c>
      <c r="B9022">
        <v>7</v>
      </c>
      <c r="C9022">
        <v>1.589</v>
      </c>
    </row>
    <row r="9023" spans="1:3" x14ac:dyDescent="0.25">
      <c r="A9023">
        <v>11520</v>
      </c>
      <c r="B9023">
        <v>7</v>
      </c>
      <c r="C9023">
        <v>1.589</v>
      </c>
    </row>
    <row r="9024" spans="1:3" x14ac:dyDescent="0.25">
      <c r="A9024">
        <v>11526</v>
      </c>
      <c r="B9024">
        <v>4</v>
      </c>
      <c r="C9024">
        <v>1.589</v>
      </c>
    </row>
    <row r="9025" spans="1:3" x14ac:dyDescent="0.25">
      <c r="A9025">
        <v>11529</v>
      </c>
      <c r="B9025">
        <v>7</v>
      </c>
      <c r="C9025">
        <v>1.589</v>
      </c>
    </row>
    <row r="9026" spans="1:3" x14ac:dyDescent="0.25">
      <c r="A9026">
        <v>11582</v>
      </c>
      <c r="B9026">
        <v>7</v>
      </c>
      <c r="C9026">
        <v>1.589</v>
      </c>
    </row>
    <row r="9027" spans="1:3" x14ac:dyDescent="0.25">
      <c r="A9027">
        <v>11591</v>
      </c>
      <c r="B9027">
        <v>1</v>
      </c>
      <c r="C9027">
        <v>1.589</v>
      </c>
    </row>
    <row r="9028" spans="1:3" x14ac:dyDescent="0.25">
      <c r="A9028">
        <v>11637</v>
      </c>
      <c r="B9028">
        <v>1</v>
      </c>
      <c r="C9028">
        <v>1.589</v>
      </c>
    </row>
    <row r="9029" spans="1:3" x14ac:dyDescent="0.25">
      <c r="A9029">
        <v>11639</v>
      </c>
      <c r="B9029">
        <v>1</v>
      </c>
      <c r="C9029">
        <v>1.589</v>
      </c>
    </row>
    <row r="9030" spans="1:3" x14ac:dyDescent="0.25">
      <c r="A9030">
        <v>11640</v>
      </c>
      <c r="B9030">
        <v>1</v>
      </c>
      <c r="C9030">
        <v>1.589</v>
      </c>
    </row>
    <row r="9031" spans="1:3" x14ac:dyDescent="0.25">
      <c r="A9031">
        <v>11643</v>
      </c>
      <c r="B9031">
        <v>1</v>
      </c>
      <c r="C9031">
        <v>1.589</v>
      </c>
    </row>
    <row r="9032" spans="1:3" x14ac:dyDescent="0.25">
      <c r="A9032">
        <v>11645</v>
      </c>
      <c r="B9032">
        <v>1</v>
      </c>
      <c r="C9032">
        <v>1.589</v>
      </c>
    </row>
    <row r="9033" spans="1:3" x14ac:dyDescent="0.25">
      <c r="A9033">
        <v>11651</v>
      </c>
      <c r="B9033">
        <v>1</v>
      </c>
      <c r="C9033">
        <v>1.589</v>
      </c>
    </row>
    <row r="9034" spans="1:3" x14ac:dyDescent="0.25">
      <c r="A9034">
        <v>11664</v>
      </c>
      <c r="B9034">
        <v>3</v>
      </c>
      <c r="C9034">
        <v>1.589</v>
      </c>
    </row>
    <row r="9035" spans="1:3" x14ac:dyDescent="0.25">
      <c r="A9035">
        <v>11673</v>
      </c>
      <c r="B9035">
        <v>1</v>
      </c>
      <c r="C9035">
        <v>1.589</v>
      </c>
    </row>
    <row r="9036" spans="1:3" x14ac:dyDescent="0.25">
      <c r="A9036">
        <v>11674</v>
      </c>
      <c r="B9036">
        <v>1</v>
      </c>
      <c r="C9036">
        <v>1.589</v>
      </c>
    </row>
    <row r="9037" spans="1:3" x14ac:dyDescent="0.25">
      <c r="A9037">
        <v>11680</v>
      </c>
      <c r="B9037">
        <v>1</v>
      </c>
      <c r="C9037">
        <v>1.589</v>
      </c>
    </row>
    <row r="9038" spans="1:3" x14ac:dyDescent="0.25">
      <c r="A9038">
        <v>11681</v>
      </c>
      <c r="B9038">
        <v>1</v>
      </c>
      <c r="C9038">
        <v>1.589</v>
      </c>
    </row>
    <row r="9039" spans="1:3" x14ac:dyDescent="0.25">
      <c r="A9039">
        <v>11683</v>
      </c>
      <c r="B9039">
        <v>1</v>
      </c>
      <c r="C9039">
        <v>1.589</v>
      </c>
    </row>
    <row r="9040" spans="1:3" x14ac:dyDescent="0.25">
      <c r="A9040">
        <v>11695</v>
      </c>
      <c r="B9040">
        <v>1</v>
      </c>
      <c r="C9040">
        <v>1.589</v>
      </c>
    </row>
    <row r="9041" spans="1:3" x14ac:dyDescent="0.25">
      <c r="A9041">
        <v>11696</v>
      </c>
      <c r="B9041">
        <v>1</v>
      </c>
      <c r="C9041">
        <v>1.589</v>
      </c>
    </row>
    <row r="9042" spans="1:3" x14ac:dyDescent="0.25">
      <c r="A9042">
        <v>11759</v>
      </c>
      <c r="B9042">
        <v>1</v>
      </c>
      <c r="C9042">
        <v>1.589</v>
      </c>
    </row>
    <row r="9043" spans="1:3" x14ac:dyDescent="0.25">
      <c r="A9043">
        <v>11765</v>
      </c>
      <c r="B9043">
        <v>1</v>
      </c>
      <c r="C9043">
        <v>1.589</v>
      </c>
    </row>
    <row r="9044" spans="1:3" x14ac:dyDescent="0.25">
      <c r="A9044">
        <v>11780</v>
      </c>
      <c r="B9044">
        <v>1</v>
      </c>
      <c r="C9044">
        <v>1.589</v>
      </c>
    </row>
    <row r="9045" spans="1:3" x14ac:dyDescent="0.25">
      <c r="A9045">
        <v>11812</v>
      </c>
      <c r="B9045">
        <v>1</v>
      </c>
      <c r="C9045">
        <v>1.589</v>
      </c>
    </row>
    <row r="9046" spans="1:3" x14ac:dyDescent="0.25">
      <c r="A9046">
        <v>11814</v>
      </c>
      <c r="B9046">
        <v>1</v>
      </c>
      <c r="C9046">
        <v>1.589</v>
      </c>
    </row>
    <row r="9047" spans="1:3" x14ac:dyDescent="0.25">
      <c r="A9047">
        <v>11816</v>
      </c>
      <c r="B9047">
        <v>1</v>
      </c>
      <c r="C9047">
        <v>1.589</v>
      </c>
    </row>
    <row r="9048" spans="1:3" x14ac:dyDescent="0.25">
      <c r="A9048">
        <v>11824</v>
      </c>
      <c r="B9048">
        <v>1</v>
      </c>
      <c r="C9048">
        <v>1.589</v>
      </c>
    </row>
    <row r="9049" spans="1:3" x14ac:dyDescent="0.25">
      <c r="A9049">
        <v>11826</v>
      </c>
      <c r="B9049">
        <v>1</v>
      </c>
      <c r="C9049">
        <v>1.589</v>
      </c>
    </row>
    <row r="9050" spans="1:3" x14ac:dyDescent="0.25">
      <c r="A9050">
        <v>11843</v>
      </c>
      <c r="B9050">
        <v>1</v>
      </c>
      <c r="C9050">
        <v>1.589</v>
      </c>
    </row>
    <row r="9051" spans="1:3" x14ac:dyDescent="0.25">
      <c r="A9051">
        <v>11846</v>
      </c>
      <c r="B9051">
        <v>1</v>
      </c>
      <c r="C9051">
        <v>1.589</v>
      </c>
    </row>
    <row r="9052" spans="1:3" x14ac:dyDescent="0.25">
      <c r="A9052">
        <v>11849</v>
      </c>
      <c r="B9052">
        <v>1</v>
      </c>
      <c r="C9052">
        <v>1.589</v>
      </c>
    </row>
    <row r="9053" spans="1:3" x14ac:dyDescent="0.25">
      <c r="A9053">
        <v>11855</v>
      </c>
      <c r="B9053">
        <v>1</v>
      </c>
      <c r="C9053">
        <v>1.589</v>
      </c>
    </row>
    <row r="9054" spans="1:3" x14ac:dyDescent="0.25">
      <c r="A9054">
        <v>11875</v>
      </c>
      <c r="B9054">
        <v>1</v>
      </c>
      <c r="C9054">
        <v>1.589</v>
      </c>
    </row>
    <row r="9055" spans="1:3" x14ac:dyDescent="0.25">
      <c r="A9055">
        <v>11898</v>
      </c>
      <c r="B9055">
        <v>1</v>
      </c>
      <c r="C9055">
        <v>1.589</v>
      </c>
    </row>
    <row r="9056" spans="1:3" x14ac:dyDescent="0.25">
      <c r="A9056">
        <v>11900</v>
      </c>
      <c r="B9056">
        <v>1</v>
      </c>
      <c r="C9056">
        <v>1.589</v>
      </c>
    </row>
    <row r="9057" spans="1:3" x14ac:dyDescent="0.25">
      <c r="A9057">
        <v>11902</v>
      </c>
      <c r="B9057">
        <v>1</v>
      </c>
      <c r="C9057">
        <v>1.589</v>
      </c>
    </row>
    <row r="9058" spans="1:3" x14ac:dyDescent="0.25">
      <c r="A9058">
        <v>11945</v>
      </c>
      <c r="B9058">
        <v>1</v>
      </c>
      <c r="C9058">
        <v>1.589</v>
      </c>
    </row>
    <row r="9059" spans="1:3" x14ac:dyDescent="0.25">
      <c r="A9059">
        <v>11949</v>
      </c>
      <c r="B9059">
        <v>1</v>
      </c>
      <c r="C9059">
        <v>1.589</v>
      </c>
    </row>
    <row r="9060" spans="1:3" x14ac:dyDescent="0.25">
      <c r="A9060">
        <v>11989</v>
      </c>
      <c r="B9060">
        <v>6</v>
      </c>
      <c r="C9060">
        <v>1.589</v>
      </c>
    </row>
    <row r="9061" spans="1:3" x14ac:dyDescent="0.25">
      <c r="A9061">
        <v>10</v>
      </c>
      <c r="B9061">
        <v>1</v>
      </c>
      <c r="C9061">
        <v>1.5880000000000001</v>
      </c>
    </row>
    <row r="9062" spans="1:3" x14ac:dyDescent="0.25">
      <c r="A9062">
        <v>482</v>
      </c>
      <c r="B9062">
        <v>1</v>
      </c>
      <c r="C9062">
        <v>1.5880000000000001</v>
      </c>
    </row>
    <row r="9063" spans="1:3" x14ac:dyDescent="0.25">
      <c r="A9063">
        <v>1364</v>
      </c>
      <c r="B9063">
        <v>4</v>
      </c>
      <c r="C9063">
        <v>1.5880000000000001</v>
      </c>
    </row>
    <row r="9064" spans="1:3" x14ac:dyDescent="0.25">
      <c r="A9064">
        <v>1603</v>
      </c>
      <c r="B9064">
        <v>7</v>
      </c>
      <c r="C9064">
        <v>1.5880000000000001</v>
      </c>
    </row>
    <row r="9065" spans="1:3" x14ac:dyDescent="0.25">
      <c r="A9065">
        <v>1677</v>
      </c>
      <c r="B9065">
        <v>1</v>
      </c>
      <c r="C9065">
        <v>1.5880000000000001</v>
      </c>
    </row>
    <row r="9066" spans="1:3" x14ac:dyDescent="0.25">
      <c r="A9066">
        <v>1678</v>
      </c>
      <c r="B9066">
        <v>7</v>
      </c>
      <c r="C9066">
        <v>1.5880000000000001</v>
      </c>
    </row>
    <row r="9067" spans="1:3" x14ac:dyDescent="0.25">
      <c r="A9067">
        <v>1783</v>
      </c>
      <c r="B9067">
        <v>1</v>
      </c>
      <c r="C9067">
        <v>1.5880000000000001</v>
      </c>
    </row>
    <row r="9068" spans="1:3" x14ac:dyDescent="0.25">
      <c r="A9068">
        <v>2531</v>
      </c>
      <c r="B9068">
        <v>7</v>
      </c>
      <c r="C9068">
        <v>1.5880000000000001</v>
      </c>
    </row>
    <row r="9069" spans="1:3" x14ac:dyDescent="0.25">
      <c r="A9069">
        <v>4216</v>
      </c>
      <c r="B9069">
        <v>3</v>
      </c>
      <c r="C9069">
        <v>1.5880000000000001</v>
      </c>
    </row>
    <row r="9070" spans="1:3" x14ac:dyDescent="0.25">
      <c r="A9070">
        <v>5458</v>
      </c>
      <c r="B9070">
        <v>7</v>
      </c>
      <c r="C9070">
        <v>1.5880000000000001</v>
      </c>
    </row>
    <row r="9071" spans="1:3" x14ac:dyDescent="0.25">
      <c r="A9071">
        <v>5734</v>
      </c>
      <c r="B9071">
        <v>1</v>
      </c>
      <c r="C9071">
        <v>1.5880000000000001</v>
      </c>
    </row>
    <row r="9072" spans="1:3" x14ac:dyDescent="0.25">
      <c r="A9072">
        <v>6265</v>
      </c>
      <c r="B9072">
        <v>7</v>
      </c>
      <c r="C9072">
        <v>1.5880000000000001</v>
      </c>
    </row>
    <row r="9073" spans="1:3" x14ac:dyDescent="0.25">
      <c r="A9073">
        <v>6761</v>
      </c>
      <c r="B9073">
        <v>7</v>
      </c>
      <c r="C9073">
        <v>1.5880000000000001</v>
      </c>
    </row>
    <row r="9074" spans="1:3" x14ac:dyDescent="0.25">
      <c r="A9074">
        <v>7254</v>
      </c>
      <c r="B9074">
        <v>1</v>
      </c>
      <c r="C9074">
        <v>1.5880000000000001</v>
      </c>
    </row>
    <row r="9075" spans="1:3" x14ac:dyDescent="0.25">
      <c r="A9075">
        <v>7256</v>
      </c>
      <c r="B9075">
        <v>1</v>
      </c>
      <c r="C9075">
        <v>1.5880000000000001</v>
      </c>
    </row>
    <row r="9076" spans="1:3" x14ac:dyDescent="0.25">
      <c r="A9076">
        <v>7261</v>
      </c>
      <c r="B9076">
        <v>1</v>
      </c>
      <c r="C9076">
        <v>1.5880000000000001</v>
      </c>
    </row>
    <row r="9077" spans="1:3" x14ac:dyDescent="0.25">
      <c r="A9077">
        <v>7396</v>
      </c>
      <c r="B9077">
        <v>1</v>
      </c>
      <c r="C9077">
        <v>1.5880000000000001</v>
      </c>
    </row>
    <row r="9078" spans="1:3" x14ac:dyDescent="0.25">
      <c r="A9078">
        <v>8215</v>
      </c>
      <c r="B9078">
        <v>1</v>
      </c>
      <c r="C9078">
        <v>1.5880000000000001</v>
      </c>
    </row>
    <row r="9079" spans="1:3" x14ac:dyDescent="0.25">
      <c r="A9079">
        <v>8260</v>
      </c>
      <c r="B9079">
        <v>1</v>
      </c>
      <c r="C9079">
        <v>1.5880000000000001</v>
      </c>
    </row>
    <row r="9080" spans="1:3" x14ac:dyDescent="0.25">
      <c r="A9080">
        <v>8381</v>
      </c>
      <c r="B9080">
        <v>1</v>
      </c>
      <c r="C9080">
        <v>1.5880000000000001</v>
      </c>
    </row>
    <row r="9081" spans="1:3" x14ac:dyDescent="0.25">
      <c r="A9081">
        <v>9618</v>
      </c>
      <c r="B9081">
        <v>1</v>
      </c>
      <c r="C9081">
        <v>1.5880000000000001</v>
      </c>
    </row>
    <row r="9082" spans="1:3" x14ac:dyDescent="0.25">
      <c r="A9082">
        <v>10140</v>
      </c>
      <c r="B9082">
        <v>7</v>
      </c>
      <c r="C9082">
        <v>1.5880000000000001</v>
      </c>
    </row>
    <row r="9083" spans="1:3" x14ac:dyDescent="0.25">
      <c r="A9083">
        <v>10538</v>
      </c>
      <c r="B9083">
        <v>7</v>
      </c>
      <c r="C9083">
        <v>1.5880000000000001</v>
      </c>
    </row>
    <row r="9084" spans="1:3" x14ac:dyDescent="0.25">
      <c r="A9084">
        <v>10624</v>
      </c>
      <c r="B9084">
        <v>7</v>
      </c>
      <c r="C9084">
        <v>1.5880000000000001</v>
      </c>
    </row>
    <row r="9085" spans="1:3" x14ac:dyDescent="0.25">
      <c r="A9085">
        <v>11566</v>
      </c>
      <c r="B9085">
        <v>4</v>
      </c>
      <c r="C9085">
        <v>1.5880000000000001</v>
      </c>
    </row>
    <row r="9086" spans="1:3" x14ac:dyDescent="0.25">
      <c r="A9086">
        <v>11632</v>
      </c>
      <c r="B9086">
        <v>7</v>
      </c>
      <c r="C9086">
        <v>1.5880000000000001</v>
      </c>
    </row>
    <row r="9087" spans="1:3" x14ac:dyDescent="0.25">
      <c r="A9087">
        <v>11847</v>
      </c>
      <c r="B9087">
        <v>7</v>
      </c>
      <c r="C9087">
        <v>1.5880000000000001</v>
      </c>
    </row>
    <row r="9088" spans="1:3" x14ac:dyDescent="0.25">
      <c r="A9088">
        <v>11874</v>
      </c>
      <c r="B9088">
        <v>1</v>
      </c>
      <c r="C9088">
        <v>1.5880000000000001</v>
      </c>
    </row>
    <row r="9089" spans="1:3" x14ac:dyDescent="0.25">
      <c r="A9089">
        <v>11879</v>
      </c>
      <c r="B9089">
        <v>1</v>
      </c>
      <c r="C9089">
        <v>1.5880000000000001</v>
      </c>
    </row>
    <row r="9090" spans="1:3" x14ac:dyDescent="0.25">
      <c r="A9090">
        <v>11882</v>
      </c>
      <c r="B9090">
        <v>1</v>
      </c>
      <c r="C9090">
        <v>1.5880000000000001</v>
      </c>
    </row>
    <row r="9091" spans="1:3" x14ac:dyDescent="0.25">
      <c r="A9091">
        <v>12016</v>
      </c>
      <c r="B9091">
        <v>1</v>
      </c>
      <c r="C9091">
        <v>1.5880000000000001</v>
      </c>
    </row>
    <row r="9092" spans="1:3" x14ac:dyDescent="0.25">
      <c r="A9092">
        <v>1333</v>
      </c>
      <c r="B9092">
        <v>7</v>
      </c>
      <c r="C9092">
        <v>1.587</v>
      </c>
    </row>
    <row r="9093" spans="1:3" x14ac:dyDescent="0.25">
      <c r="A9093">
        <v>1717</v>
      </c>
      <c r="B9093">
        <v>7</v>
      </c>
      <c r="C9093">
        <v>1.587</v>
      </c>
    </row>
    <row r="9094" spans="1:3" x14ac:dyDescent="0.25">
      <c r="A9094">
        <v>2592</v>
      </c>
      <c r="B9094">
        <v>7</v>
      </c>
      <c r="C9094">
        <v>1.587</v>
      </c>
    </row>
    <row r="9095" spans="1:3" x14ac:dyDescent="0.25">
      <c r="A9095">
        <v>4058</v>
      </c>
      <c r="B9095">
        <v>7</v>
      </c>
      <c r="C9095">
        <v>1.587</v>
      </c>
    </row>
    <row r="9096" spans="1:3" x14ac:dyDescent="0.25">
      <c r="A9096">
        <v>4128</v>
      </c>
      <c r="B9096">
        <v>7</v>
      </c>
      <c r="C9096">
        <v>1.587</v>
      </c>
    </row>
    <row r="9097" spans="1:3" x14ac:dyDescent="0.25">
      <c r="A9097">
        <v>4388</v>
      </c>
      <c r="B9097">
        <v>7</v>
      </c>
      <c r="C9097">
        <v>1.587</v>
      </c>
    </row>
    <row r="9098" spans="1:3" x14ac:dyDescent="0.25">
      <c r="A9098">
        <v>5034</v>
      </c>
      <c r="B9098">
        <v>7</v>
      </c>
      <c r="C9098">
        <v>1.587</v>
      </c>
    </row>
    <row r="9099" spans="1:3" x14ac:dyDescent="0.25">
      <c r="A9099">
        <v>5035</v>
      </c>
      <c r="B9099">
        <v>7</v>
      </c>
      <c r="C9099">
        <v>1.587</v>
      </c>
    </row>
    <row r="9100" spans="1:3" x14ac:dyDescent="0.25">
      <c r="A9100">
        <v>6346</v>
      </c>
      <c r="B9100">
        <v>7</v>
      </c>
      <c r="C9100">
        <v>1.587</v>
      </c>
    </row>
    <row r="9101" spans="1:3" x14ac:dyDescent="0.25">
      <c r="A9101">
        <v>6942</v>
      </c>
      <c r="B9101">
        <v>7</v>
      </c>
      <c r="C9101">
        <v>1.587</v>
      </c>
    </row>
    <row r="9102" spans="1:3" x14ac:dyDescent="0.25">
      <c r="A9102">
        <v>7396</v>
      </c>
      <c r="B9102">
        <v>7</v>
      </c>
      <c r="C9102">
        <v>1.587</v>
      </c>
    </row>
    <row r="9103" spans="1:3" x14ac:dyDescent="0.25">
      <c r="A9103">
        <v>8623</v>
      </c>
      <c r="B9103">
        <v>7</v>
      </c>
      <c r="C9103">
        <v>1.587</v>
      </c>
    </row>
    <row r="9104" spans="1:3" x14ac:dyDescent="0.25">
      <c r="A9104">
        <v>9965</v>
      </c>
      <c r="B9104">
        <v>1</v>
      </c>
      <c r="C9104">
        <v>1.587</v>
      </c>
    </row>
    <row r="9105" spans="1:3" x14ac:dyDescent="0.25">
      <c r="A9105">
        <v>11574</v>
      </c>
      <c r="B9105">
        <v>3</v>
      </c>
      <c r="C9105">
        <v>1.587</v>
      </c>
    </row>
    <row r="9106" spans="1:3" x14ac:dyDescent="0.25">
      <c r="A9106">
        <v>2114</v>
      </c>
      <c r="B9106">
        <v>1</v>
      </c>
      <c r="C9106">
        <v>1.5860000000000001</v>
      </c>
    </row>
    <row r="9107" spans="1:3" x14ac:dyDescent="0.25">
      <c r="A9107">
        <v>2886</v>
      </c>
      <c r="B9107">
        <v>4</v>
      </c>
      <c r="C9107">
        <v>1.5860000000000001</v>
      </c>
    </row>
    <row r="9108" spans="1:3" x14ac:dyDescent="0.25">
      <c r="A9108">
        <v>3568</v>
      </c>
      <c r="B9108">
        <v>1</v>
      </c>
      <c r="C9108">
        <v>1.5860000000000001</v>
      </c>
    </row>
    <row r="9109" spans="1:3" x14ac:dyDescent="0.25">
      <c r="A9109">
        <v>8361</v>
      </c>
      <c r="B9109">
        <v>1</v>
      </c>
      <c r="C9109">
        <v>1.5860000000000001</v>
      </c>
    </row>
    <row r="9110" spans="1:3" x14ac:dyDescent="0.25">
      <c r="A9110">
        <v>8362</v>
      </c>
      <c r="B9110">
        <v>1</v>
      </c>
      <c r="C9110">
        <v>1.5860000000000001</v>
      </c>
    </row>
    <row r="9111" spans="1:3" x14ac:dyDescent="0.25">
      <c r="A9111">
        <v>9625</v>
      </c>
      <c r="B9111">
        <v>7</v>
      </c>
      <c r="C9111">
        <v>1.5860000000000001</v>
      </c>
    </row>
    <row r="9112" spans="1:3" x14ac:dyDescent="0.25">
      <c r="A9112">
        <v>195</v>
      </c>
      <c r="B9112">
        <v>1</v>
      </c>
      <c r="C9112">
        <v>1.585</v>
      </c>
    </row>
    <row r="9113" spans="1:3" x14ac:dyDescent="0.25">
      <c r="A9113">
        <v>276</v>
      </c>
      <c r="B9113">
        <v>1</v>
      </c>
      <c r="C9113">
        <v>1.585</v>
      </c>
    </row>
    <row r="9114" spans="1:3" x14ac:dyDescent="0.25">
      <c r="A9114">
        <v>298</v>
      </c>
      <c r="B9114">
        <v>1</v>
      </c>
      <c r="C9114">
        <v>1.585</v>
      </c>
    </row>
    <row r="9115" spans="1:3" x14ac:dyDescent="0.25">
      <c r="A9115">
        <v>713</v>
      </c>
      <c r="B9115">
        <v>3</v>
      </c>
      <c r="C9115">
        <v>1.585</v>
      </c>
    </row>
    <row r="9116" spans="1:3" x14ac:dyDescent="0.25">
      <c r="A9116">
        <v>1099</v>
      </c>
      <c r="B9116">
        <v>1</v>
      </c>
      <c r="C9116">
        <v>1.585</v>
      </c>
    </row>
    <row r="9117" spans="1:3" x14ac:dyDescent="0.25">
      <c r="A9117">
        <v>1602</v>
      </c>
      <c r="B9117">
        <v>1</v>
      </c>
      <c r="C9117">
        <v>1.585</v>
      </c>
    </row>
    <row r="9118" spans="1:3" x14ac:dyDescent="0.25">
      <c r="A9118">
        <v>1637</v>
      </c>
      <c r="B9118">
        <v>7</v>
      </c>
      <c r="C9118">
        <v>1.585</v>
      </c>
    </row>
    <row r="9119" spans="1:3" x14ac:dyDescent="0.25">
      <c r="A9119">
        <v>1694</v>
      </c>
      <c r="B9119">
        <v>1</v>
      </c>
      <c r="C9119">
        <v>1.585</v>
      </c>
    </row>
    <row r="9120" spans="1:3" x14ac:dyDescent="0.25">
      <c r="A9120">
        <v>1694</v>
      </c>
      <c r="B9120">
        <v>7</v>
      </c>
      <c r="C9120">
        <v>1.585</v>
      </c>
    </row>
    <row r="9121" spans="1:3" x14ac:dyDescent="0.25">
      <c r="A9121">
        <v>1695</v>
      </c>
      <c r="B9121">
        <v>1</v>
      </c>
      <c r="C9121">
        <v>1.585</v>
      </c>
    </row>
    <row r="9122" spans="1:3" x14ac:dyDescent="0.25">
      <c r="A9122">
        <v>1695</v>
      </c>
      <c r="B9122">
        <v>7</v>
      </c>
      <c r="C9122">
        <v>1.585</v>
      </c>
    </row>
    <row r="9123" spans="1:3" x14ac:dyDescent="0.25">
      <c r="A9123">
        <v>1708</v>
      </c>
      <c r="B9123">
        <v>1</v>
      </c>
      <c r="C9123">
        <v>1.585</v>
      </c>
    </row>
    <row r="9124" spans="1:3" x14ac:dyDescent="0.25">
      <c r="A9124">
        <v>1708</v>
      </c>
      <c r="B9124">
        <v>7</v>
      </c>
      <c r="C9124">
        <v>1.585</v>
      </c>
    </row>
    <row r="9125" spans="1:3" x14ac:dyDescent="0.25">
      <c r="A9125">
        <v>1929</v>
      </c>
      <c r="B9125">
        <v>4</v>
      </c>
      <c r="C9125">
        <v>1.585</v>
      </c>
    </row>
    <row r="9126" spans="1:3" x14ac:dyDescent="0.25">
      <c r="A9126">
        <v>2069</v>
      </c>
      <c r="B9126">
        <v>7</v>
      </c>
      <c r="C9126">
        <v>1.585</v>
      </c>
    </row>
    <row r="9127" spans="1:3" x14ac:dyDescent="0.25">
      <c r="A9127">
        <v>2948</v>
      </c>
      <c r="B9127">
        <v>7</v>
      </c>
      <c r="C9127">
        <v>1.585</v>
      </c>
    </row>
    <row r="9128" spans="1:3" x14ac:dyDescent="0.25">
      <c r="A9128">
        <v>3617</v>
      </c>
      <c r="B9128">
        <v>1</v>
      </c>
      <c r="C9128">
        <v>1.585</v>
      </c>
    </row>
    <row r="9129" spans="1:3" x14ac:dyDescent="0.25">
      <c r="A9129">
        <v>4165</v>
      </c>
      <c r="B9129">
        <v>4</v>
      </c>
      <c r="C9129">
        <v>1.585</v>
      </c>
    </row>
    <row r="9130" spans="1:3" x14ac:dyDescent="0.25">
      <c r="A9130">
        <v>4479</v>
      </c>
      <c r="B9130">
        <v>1</v>
      </c>
      <c r="C9130">
        <v>1.585</v>
      </c>
    </row>
    <row r="9131" spans="1:3" x14ac:dyDescent="0.25">
      <c r="A9131">
        <v>4479</v>
      </c>
      <c r="B9131">
        <v>7</v>
      </c>
      <c r="C9131">
        <v>1.585</v>
      </c>
    </row>
    <row r="9132" spans="1:3" x14ac:dyDescent="0.25">
      <c r="A9132">
        <v>4551</v>
      </c>
      <c r="B9132">
        <v>4</v>
      </c>
      <c r="C9132">
        <v>1.585</v>
      </c>
    </row>
    <row r="9133" spans="1:3" x14ac:dyDescent="0.25">
      <c r="A9133">
        <v>5036</v>
      </c>
      <c r="B9133">
        <v>7</v>
      </c>
      <c r="C9133">
        <v>1.585</v>
      </c>
    </row>
    <row r="9134" spans="1:3" x14ac:dyDescent="0.25">
      <c r="A9134">
        <v>5237</v>
      </c>
      <c r="B9134">
        <v>4</v>
      </c>
      <c r="C9134">
        <v>1.585</v>
      </c>
    </row>
    <row r="9135" spans="1:3" x14ac:dyDescent="0.25">
      <c r="A9135">
        <v>5630</v>
      </c>
      <c r="B9135">
        <v>1</v>
      </c>
      <c r="C9135">
        <v>1.585</v>
      </c>
    </row>
    <row r="9136" spans="1:3" x14ac:dyDescent="0.25">
      <c r="A9136">
        <v>6135</v>
      </c>
      <c r="B9136">
        <v>4</v>
      </c>
      <c r="C9136">
        <v>1.585</v>
      </c>
    </row>
    <row r="9137" spans="1:3" x14ac:dyDescent="0.25">
      <c r="A9137">
        <v>7591</v>
      </c>
      <c r="B9137">
        <v>1</v>
      </c>
      <c r="C9137">
        <v>1.585</v>
      </c>
    </row>
    <row r="9138" spans="1:3" x14ac:dyDescent="0.25">
      <c r="A9138">
        <v>10026</v>
      </c>
      <c r="B9138">
        <v>1</v>
      </c>
      <c r="C9138">
        <v>1.585</v>
      </c>
    </row>
    <row r="9139" spans="1:3" x14ac:dyDescent="0.25">
      <c r="A9139">
        <v>10029</v>
      </c>
      <c r="B9139">
        <v>1</v>
      </c>
      <c r="C9139">
        <v>1.585</v>
      </c>
    </row>
    <row r="9140" spans="1:3" x14ac:dyDescent="0.25">
      <c r="A9140">
        <v>11065</v>
      </c>
      <c r="B9140">
        <v>1</v>
      </c>
      <c r="C9140">
        <v>1.585</v>
      </c>
    </row>
    <row r="9141" spans="1:3" x14ac:dyDescent="0.25">
      <c r="A9141">
        <v>11189</v>
      </c>
      <c r="B9141">
        <v>7</v>
      </c>
      <c r="C9141">
        <v>1.585</v>
      </c>
    </row>
    <row r="9142" spans="1:3" x14ac:dyDescent="0.25">
      <c r="A9142">
        <v>170</v>
      </c>
      <c r="B9142">
        <v>3</v>
      </c>
      <c r="C9142">
        <v>1.5840000000000001</v>
      </c>
    </row>
    <row r="9143" spans="1:3" x14ac:dyDescent="0.25">
      <c r="A9143">
        <v>410</v>
      </c>
      <c r="B9143">
        <v>1</v>
      </c>
      <c r="C9143">
        <v>1.5840000000000001</v>
      </c>
    </row>
    <row r="9144" spans="1:3" x14ac:dyDescent="0.25">
      <c r="A9144">
        <v>631</v>
      </c>
      <c r="B9144">
        <v>1</v>
      </c>
      <c r="C9144">
        <v>1.5840000000000001</v>
      </c>
    </row>
    <row r="9145" spans="1:3" x14ac:dyDescent="0.25">
      <c r="A9145">
        <v>683</v>
      </c>
      <c r="B9145">
        <v>3</v>
      </c>
      <c r="C9145">
        <v>1.5840000000000001</v>
      </c>
    </row>
    <row r="9146" spans="1:3" x14ac:dyDescent="0.25">
      <c r="A9146">
        <v>685</v>
      </c>
      <c r="B9146">
        <v>3</v>
      </c>
      <c r="C9146">
        <v>1.5840000000000001</v>
      </c>
    </row>
    <row r="9147" spans="1:3" x14ac:dyDescent="0.25">
      <c r="A9147">
        <v>921</v>
      </c>
      <c r="B9147">
        <v>1</v>
      </c>
      <c r="C9147">
        <v>1.5840000000000001</v>
      </c>
    </row>
    <row r="9148" spans="1:3" x14ac:dyDescent="0.25">
      <c r="A9148">
        <v>1358</v>
      </c>
      <c r="B9148">
        <v>3</v>
      </c>
      <c r="C9148">
        <v>1.5840000000000001</v>
      </c>
    </row>
    <row r="9149" spans="1:3" x14ac:dyDescent="0.25">
      <c r="A9149">
        <v>1707</v>
      </c>
      <c r="B9149">
        <v>1</v>
      </c>
      <c r="C9149">
        <v>1.5840000000000001</v>
      </c>
    </row>
    <row r="9150" spans="1:3" x14ac:dyDescent="0.25">
      <c r="A9150">
        <v>1775</v>
      </c>
      <c r="B9150">
        <v>1</v>
      </c>
      <c r="C9150">
        <v>1.5840000000000001</v>
      </c>
    </row>
    <row r="9151" spans="1:3" x14ac:dyDescent="0.25">
      <c r="A9151">
        <v>1918</v>
      </c>
      <c r="B9151">
        <v>1</v>
      </c>
      <c r="C9151">
        <v>1.5840000000000001</v>
      </c>
    </row>
    <row r="9152" spans="1:3" x14ac:dyDescent="0.25">
      <c r="A9152">
        <v>1918</v>
      </c>
      <c r="B9152">
        <v>7</v>
      </c>
      <c r="C9152">
        <v>1.5840000000000001</v>
      </c>
    </row>
    <row r="9153" spans="1:3" x14ac:dyDescent="0.25">
      <c r="A9153">
        <v>2070</v>
      </c>
      <c r="B9153">
        <v>1</v>
      </c>
      <c r="C9153">
        <v>1.5840000000000001</v>
      </c>
    </row>
    <row r="9154" spans="1:3" x14ac:dyDescent="0.25">
      <c r="A9154">
        <v>2071</v>
      </c>
      <c r="B9154">
        <v>1</v>
      </c>
      <c r="C9154">
        <v>1.5840000000000001</v>
      </c>
    </row>
    <row r="9155" spans="1:3" x14ac:dyDescent="0.25">
      <c r="A9155">
        <v>2132</v>
      </c>
      <c r="B9155">
        <v>1</v>
      </c>
      <c r="C9155">
        <v>1.5840000000000001</v>
      </c>
    </row>
    <row r="9156" spans="1:3" x14ac:dyDescent="0.25">
      <c r="A9156">
        <v>2134</v>
      </c>
      <c r="B9156">
        <v>1</v>
      </c>
      <c r="C9156">
        <v>1.5840000000000001</v>
      </c>
    </row>
    <row r="9157" spans="1:3" x14ac:dyDescent="0.25">
      <c r="A9157">
        <v>2135</v>
      </c>
      <c r="B9157">
        <v>1</v>
      </c>
      <c r="C9157">
        <v>1.5840000000000001</v>
      </c>
    </row>
    <row r="9158" spans="1:3" x14ac:dyDescent="0.25">
      <c r="A9158">
        <v>2199</v>
      </c>
      <c r="B9158">
        <v>1</v>
      </c>
      <c r="C9158">
        <v>1.5840000000000001</v>
      </c>
    </row>
    <row r="9159" spans="1:3" x14ac:dyDescent="0.25">
      <c r="A9159">
        <v>2272</v>
      </c>
      <c r="B9159">
        <v>7</v>
      </c>
      <c r="C9159">
        <v>1.5840000000000001</v>
      </c>
    </row>
    <row r="9160" spans="1:3" x14ac:dyDescent="0.25">
      <c r="A9160">
        <v>2388</v>
      </c>
      <c r="B9160">
        <v>7</v>
      </c>
      <c r="C9160">
        <v>1.5840000000000001</v>
      </c>
    </row>
    <row r="9161" spans="1:3" x14ac:dyDescent="0.25">
      <c r="A9161">
        <v>2389</v>
      </c>
      <c r="B9161">
        <v>7</v>
      </c>
      <c r="C9161">
        <v>1.5840000000000001</v>
      </c>
    </row>
    <row r="9162" spans="1:3" x14ac:dyDescent="0.25">
      <c r="A9162">
        <v>2628</v>
      </c>
      <c r="B9162">
        <v>7</v>
      </c>
      <c r="C9162">
        <v>1.5840000000000001</v>
      </c>
    </row>
    <row r="9163" spans="1:3" x14ac:dyDescent="0.25">
      <c r="A9163">
        <v>2749</v>
      </c>
      <c r="B9163">
        <v>7</v>
      </c>
      <c r="C9163">
        <v>1.5840000000000001</v>
      </c>
    </row>
    <row r="9164" spans="1:3" x14ac:dyDescent="0.25">
      <c r="A9164">
        <v>3014</v>
      </c>
      <c r="B9164">
        <v>1</v>
      </c>
      <c r="C9164">
        <v>1.5840000000000001</v>
      </c>
    </row>
    <row r="9165" spans="1:3" x14ac:dyDescent="0.25">
      <c r="A9165">
        <v>3019</v>
      </c>
      <c r="B9165">
        <v>1</v>
      </c>
      <c r="C9165">
        <v>1.5840000000000001</v>
      </c>
    </row>
    <row r="9166" spans="1:3" x14ac:dyDescent="0.25">
      <c r="A9166">
        <v>3022</v>
      </c>
      <c r="B9166">
        <v>1</v>
      </c>
      <c r="C9166">
        <v>1.5840000000000001</v>
      </c>
    </row>
    <row r="9167" spans="1:3" x14ac:dyDescent="0.25">
      <c r="A9167">
        <v>3023</v>
      </c>
      <c r="B9167">
        <v>1</v>
      </c>
      <c r="C9167">
        <v>1.5840000000000001</v>
      </c>
    </row>
    <row r="9168" spans="1:3" x14ac:dyDescent="0.25">
      <c r="A9168">
        <v>3123</v>
      </c>
      <c r="B9168">
        <v>3</v>
      </c>
      <c r="C9168">
        <v>1.5840000000000001</v>
      </c>
    </row>
    <row r="9169" spans="1:3" x14ac:dyDescent="0.25">
      <c r="A9169">
        <v>3514</v>
      </c>
      <c r="B9169">
        <v>1</v>
      </c>
      <c r="C9169">
        <v>1.5840000000000001</v>
      </c>
    </row>
    <row r="9170" spans="1:3" x14ac:dyDescent="0.25">
      <c r="A9170">
        <v>4298</v>
      </c>
      <c r="B9170">
        <v>3</v>
      </c>
      <c r="C9170">
        <v>1.5840000000000001</v>
      </c>
    </row>
    <row r="9171" spans="1:3" x14ac:dyDescent="0.25">
      <c r="A9171">
        <v>4388</v>
      </c>
      <c r="B9171">
        <v>1</v>
      </c>
      <c r="C9171">
        <v>1.5840000000000001</v>
      </c>
    </row>
    <row r="9172" spans="1:3" x14ac:dyDescent="0.25">
      <c r="A9172">
        <v>4504</v>
      </c>
      <c r="B9172">
        <v>7</v>
      </c>
      <c r="C9172">
        <v>1.5840000000000001</v>
      </c>
    </row>
    <row r="9173" spans="1:3" x14ac:dyDescent="0.25">
      <c r="A9173">
        <v>4755</v>
      </c>
      <c r="B9173">
        <v>1</v>
      </c>
      <c r="C9173">
        <v>1.5840000000000001</v>
      </c>
    </row>
    <row r="9174" spans="1:3" x14ac:dyDescent="0.25">
      <c r="A9174">
        <v>4757</v>
      </c>
      <c r="B9174">
        <v>1</v>
      </c>
      <c r="C9174">
        <v>1.5840000000000001</v>
      </c>
    </row>
    <row r="9175" spans="1:3" x14ac:dyDescent="0.25">
      <c r="A9175">
        <v>4932</v>
      </c>
      <c r="B9175">
        <v>1</v>
      </c>
      <c r="C9175">
        <v>1.5840000000000001</v>
      </c>
    </row>
    <row r="9176" spans="1:3" x14ac:dyDescent="0.25">
      <c r="A9176">
        <v>5894</v>
      </c>
      <c r="B9176">
        <v>1</v>
      </c>
      <c r="C9176">
        <v>1.5840000000000001</v>
      </c>
    </row>
    <row r="9177" spans="1:3" x14ac:dyDescent="0.25">
      <c r="A9177">
        <v>6277</v>
      </c>
      <c r="B9177">
        <v>4</v>
      </c>
      <c r="C9177">
        <v>1.5840000000000001</v>
      </c>
    </row>
    <row r="9178" spans="1:3" x14ac:dyDescent="0.25">
      <c r="A9178">
        <v>6346</v>
      </c>
      <c r="B9178">
        <v>1</v>
      </c>
      <c r="C9178">
        <v>1.5840000000000001</v>
      </c>
    </row>
    <row r="9179" spans="1:3" x14ac:dyDescent="0.25">
      <c r="A9179">
        <v>6643</v>
      </c>
      <c r="B9179">
        <v>1</v>
      </c>
      <c r="C9179">
        <v>1.5840000000000001</v>
      </c>
    </row>
    <row r="9180" spans="1:3" x14ac:dyDescent="0.25">
      <c r="A9180">
        <v>6793</v>
      </c>
      <c r="B9180">
        <v>1</v>
      </c>
      <c r="C9180">
        <v>1.5840000000000001</v>
      </c>
    </row>
    <row r="9181" spans="1:3" x14ac:dyDescent="0.25">
      <c r="A9181">
        <v>6796</v>
      </c>
      <c r="B9181">
        <v>1</v>
      </c>
      <c r="C9181">
        <v>1.5840000000000001</v>
      </c>
    </row>
    <row r="9182" spans="1:3" x14ac:dyDescent="0.25">
      <c r="A9182">
        <v>6800</v>
      </c>
      <c r="B9182">
        <v>1</v>
      </c>
      <c r="C9182">
        <v>1.5840000000000001</v>
      </c>
    </row>
    <row r="9183" spans="1:3" x14ac:dyDescent="0.25">
      <c r="A9183">
        <v>6804</v>
      </c>
      <c r="B9183">
        <v>1</v>
      </c>
      <c r="C9183">
        <v>1.5840000000000001</v>
      </c>
    </row>
    <row r="9184" spans="1:3" x14ac:dyDescent="0.25">
      <c r="A9184">
        <v>7299</v>
      </c>
      <c r="B9184">
        <v>1</v>
      </c>
      <c r="C9184">
        <v>1.5840000000000001</v>
      </c>
    </row>
    <row r="9185" spans="1:3" x14ac:dyDescent="0.25">
      <c r="A9185">
        <v>7514</v>
      </c>
      <c r="B9185">
        <v>1</v>
      </c>
      <c r="C9185">
        <v>1.5840000000000001</v>
      </c>
    </row>
    <row r="9186" spans="1:3" x14ac:dyDescent="0.25">
      <c r="A9186">
        <v>7625</v>
      </c>
      <c r="B9186">
        <v>7</v>
      </c>
      <c r="C9186">
        <v>1.5840000000000001</v>
      </c>
    </row>
    <row r="9187" spans="1:3" x14ac:dyDescent="0.25">
      <c r="A9187">
        <v>8125</v>
      </c>
      <c r="B9187">
        <v>1</v>
      </c>
      <c r="C9187">
        <v>1.5840000000000001</v>
      </c>
    </row>
    <row r="9188" spans="1:3" x14ac:dyDescent="0.25">
      <c r="A9188">
        <v>8298</v>
      </c>
      <c r="B9188">
        <v>1</v>
      </c>
      <c r="C9188">
        <v>1.5840000000000001</v>
      </c>
    </row>
    <row r="9189" spans="1:3" x14ac:dyDescent="0.25">
      <c r="A9189">
        <v>8896</v>
      </c>
      <c r="B9189">
        <v>1</v>
      </c>
      <c r="C9189">
        <v>1.5840000000000001</v>
      </c>
    </row>
    <row r="9190" spans="1:3" x14ac:dyDescent="0.25">
      <c r="A9190">
        <v>9143</v>
      </c>
      <c r="B9190">
        <v>4</v>
      </c>
      <c r="C9190">
        <v>1.5840000000000001</v>
      </c>
    </row>
    <row r="9191" spans="1:3" x14ac:dyDescent="0.25">
      <c r="A9191">
        <v>9580</v>
      </c>
      <c r="B9191">
        <v>1</v>
      </c>
      <c r="C9191">
        <v>1.5840000000000001</v>
      </c>
    </row>
    <row r="9192" spans="1:3" x14ac:dyDescent="0.25">
      <c r="A9192">
        <v>9581</v>
      </c>
      <c r="B9192">
        <v>1</v>
      </c>
      <c r="C9192">
        <v>1.5840000000000001</v>
      </c>
    </row>
    <row r="9193" spans="1:3" x14ac:dyDescent="0.25">
      <c r="A9193">
        <v>9612</v>
      </c>
      <c r="B9193">
        <v>1</v>
      </c>
      <c r="C9193">
        <v>1.5840000000000001</v>
      </c>
    </row>
    <row r="9194" spans="1:3" x14ac:dyDescent="0.25">
      <c r="A9194">
        <v>9614</v>
      </c>
      <c r="B9194">
        <v>1</v>
      </c>
      <c r="C9194">
        <v>1.5840000000000001</v>
      </c>
    </row>
    <row r="9195" spans="1:3" x14ac:dyDescent="0.25">
      <c r="A9195">
        <v>10134</v>
      </c>
      <c r="B9195">
        <v>4</v>
      </c>
      <c r="C9195">
        <v>1.5840000000000001</v>
      </c>
    </row>
    <row r="9196" spans="1:3" x14ac:dyDescent="0.25">
      <c r="A9196">
        <v>10813</v>
      </c>
      <c r="B9196">
        <v>3</v>
      </c>
      <c r="C9196">
        <v>1.5840000000000001</v>
      </c>
    </row>
    <row r="9197" spans="1:3" x14ac:dyDescent="0.25">
      <c r="A9197">
        <v>10847</v>
      </c>
      <c r="B9197">
        <v>4</v>
      </c>
      <c r="C9197">
        <v>1.5840000000000001</v>
      </c>
    </row>
    <row r="9198" spans="1:3" x14ac:dyDescent="0.25">
      <c r="A9198">
        <v>11237</v>
      </c>
      <c r="B9198">
        <v>1</v>
      </c>
      <c r="C9198">
        <v>1.5840000000000001</v>
      </c>
    </row>
    <row r="9199" spans="1:3" x14ac:dyDescent="0.25">
      <c r="A9199">
        <v>11631</v>
      </c>
      <c r="B9199">
        <v>3</v>
      </c>
      <c r="C9199">
        <v>1.5840000000000001</v>
      </c>
    </row>
    <row r="9200" spans="1:3" x14ac:dyDescent="0.25">
      <c r="A9200">
        <v>11736</v>
      </c>
      <c r="B9200">
        <v>1</v>
      </c>
      <c r="C9200">
        <v>1.5840000000000001</v>
      </c>
    </row>
    <row r="9201" spans="1:3" x14ac:dyDescent="0.25">
      <c r="A9201">
        <v>11767</v>
      </c>
      <c r="B9201">
        <v>1</v>
      </c>
      <c r="C9201">
        <v>1.5840000000000001</v>
      </c>
    </row>
    <row r="9202" spans="1:3" x14ac:dyDescent="0.25">
      <c r="A9202">
        <v>11770</v>
      </c>
      <c r="B9202">
        <v>1</v>
      </c>
      <c r="C9202">
        <v>1.5840000000000001</v>
      </c>
    </row>
    <row r="9203" spans="1:3" x14ac:dyDescent="0.25">
      <c r="A9203">
        <v>5011</v>
      </c>
      <c r="B9203">
        <v>7</v>
      </c>
      <c r="C9203">
        <v>1.583</v>
      </c>
    </row>
    <row r="9204" spans="1:3" x14ac:dyDescent="0.25">
      <c r="A9204">
        <v>11944</v>
      </c>
      <c r="B9204">
        <v>1</v>
      </c>
      <c r="C9204">
        <v>1.583</v>
      </c>
    </row>
    <row r="9205" spans="1:3" x14ac:dyDescent="0.25">
      <c r="A9205">
        <v>1881</v>
      </c>
      <c r="B9205">
        <v>7</v>
      </c>
      <c r="C9205">
        <v>1.5820000000000001</v>
      </c>
    </row>
    <row r="9206" spans="1:3" x14ac:dyDescent="0.25">
      <c r="A9206">
        <v>1894</v>
      </c>
      <c r="B9206">
        <v>7</v>
      </c>
      <c r="C9206">
        <v>1.5820000000000001</v>
      </c>
    </row>
    <row r="9207" spans="1:3" x14ac:dyDescent="0.25">
      <c r="A9207">
        <v>1976</v>
      </c>
      <c r="B9207">
        <v>7</v>
      </c>
      <c r="C9207">
        <v>1.5820000000000001</v>
      </c>
    </row>
    <row r="9208" spans="1:3" x14ac:dyDescent="0.25">
      <c r="A9208">
        <v>2162</v>
      </c>
      <c r="B9208">
        <v>7</v>
      </c>
      <c r="C9208">
        <v>1.5820000000000001</v>
      </c>
    </row>
    <row r="9209" spans="1:3" x14ac:dyDescent="0.25">
      <c r="A9209">
        <v>2463</v>
      </c>
      <c r="B9209">
        <v>7</v>
      </c>
      <c r="C9209">
        <v>1.5820000000000001</v>
      </c>
    </row>
    <row r="9210" spans="1:3" x14ac:dyDescent="0.25">
      <c r="A9210">
        <v>2543</v>
      </c>
      <c r="B9210">
        <v>7</v>
      </c>
      <c r="C9210">
        <v>1.5820000000000001</v>
      </c>
    </row>
    <row r="9211" spans="1:3" x14ac:dyDescent="0.25">
      <c r="A9211">
        <v>4404</v>
      </c>
      <c r="B9211">
        <v>7</v>
      </c>
      <c r="C9211">
        <v>1.5820000000000001</v>
      </c>
    </row>
    <row r="9212" spans="1:3" x14ac:dyDescent="0.25">
      <c r="A9212">
        <v>4405</v>
      </c>
      <c r="B9212">
        <v>7</v>
      </c>
      <c r="C9212">
        <v>1.5820000000000001</v>
      </c>
    </row>
    <row r="9213" spans="1:3" x14ac:dyDescent="0.25">
      <c r="A9213">
        <v>4968</v>
      </c>
      <c r="B9213">
        <v>7</v>
      </c>
      <c r="C9213">
        <v>1.5820000000000001</v>
      </c>
    </row>
    <row r="9214" spans="1:3" x14ac:dyDescent="0.25">
      <c r="A9214">
        <v>4982</v>
      </c>
      <c r="B9214">
        <v>7</v>
      </c>
      <c r="C9214">
        <v>1.5820000000000001</v>
      </c>
    </row>
    <row r="9215" spans="1:3" x14ac:dyDescent="0.25">
      <c r="A9215">
        <v>5020</v>
      </c>
      <c r="B9215">
        <v>7</v>
      </c>
      <c r="C9215">
        <v>1.5820000000000001</v>
      </c>
    </row>
    <row r="9216" spans="1:3" x14ac:dyDescent="0.25">
      <c r="A9216">
        <v>5469</v>
      </c>
      <c r="B9216">
        <v>7</v>
      </c>
      <c r="C9216">
        <v>1.5820000000000001</v>
      </c>
    </row>
    <row r="9217" spans="1:3" x14ac:dyDescent="0.25">
      <c r="A9217">
        <v>5876</v>
      </c>
      <c r="B9217">
        <v>7</v>
      </c>
      <c r="C9217">
        <v>1.5820000000000001</v>
      </c>
    </row>
    <row r="9218" spans="1:3" x14ac:dyDescent="0.25">
      <c r="A9218">
        <v>5894</v>
      </c>
      <c r="B9218">
        <v>7</v>
      </c>
      <c r="C9218">
        <v>1.5820000000000001</v>
      </c>
    </row>
    <row r="9219" spans="1:3" x14ac:dyDescent="0.25">
      <c r="A9219">
        <v>5911</v>
      </c>
      <c r="B9219">
        <v>7</v>
      </c>
      <c r="C9219">
        <v>1.5820000000000001</v>
      </c>
    </row>
    <row r="9220" spans="1:3" x14ac:dyDescent="0.25">
      <c r="A9220">
        <v>6472</v>
      </c>
      <c r="B9220">
        <v>7</v>
      </c>
      <c r="C9220">
        <v>1.5820000000000001</v>
      </c>
    </row>
    <row r="9221" spans="1:3" x14ac:dyDescent="0.25">
      <c r="A9221">
        <v>6578</v>
      </c>
      <c r="B9221">
        <v>7</v>
      </c>
      <c r="C9221">
        <v>1.5820000000000001</v>
      </c>
    </row>
    <row r="9222" spans="1:3" x14ac:dyDescent="0.25">
      <c r="A9222">
        <v>6619</v>
      </c>
      <c r="B9222">
        <v>7</v>
      </c>
      <c r="C9222">
        <v>1.5820000000000001</v>
      </c>
    </row>
    <row r="9223" spans="1:3" x14ac:dyDescent="0.25">
      <c r="A9223">
        <v>6821</v>
      </c>
      <c r="B9223">
        <v>7</v>
      </c>
      <c r="C9223">
        <v>1.5820000000000001</v>
      </c>
    </row>
    <row r="9224" spans="1:3" x14ac:dyDescent="0.25">
      <c r="A9224">
        <v>8479</v>
      </c>
      <c r="B9224">
        <v>7</v>
      </c>
      <c r="C9224">
        <v>1.5820000000000001</v>
      </c>
    </row>
    <row r="9225" spans="1:3" x14ac:dyDescent="0.25">
      <c r="A9225">
        <v>8624</v>
      </c>
      <c r="B9225">
        <v>7</v>
      </c>
      <c r="C9225">
        <v>1.5820000000000001</v>
      </c>
    </row>
    <row r="9226" spans="1:3" x14ac:dyDescent="0.25">
      <c r="A9226">
        <v>9078</v>
      </c>
      <c r="B9226">
        <v>7</v>
      </c>
      <c r="C9226">
        <v>1.5820000000000001</v>
      </c>
    </row>
    <row r="9227" spans="1:3" x14ac:dyDescent="0.25">
      <c r="A9227">
        <v>11969</v>
      </c>
      <c r="B9227">
        <v>1</v>
      </c>
      <c r="C9227">
        <v>1.581</v>
      </c>
    </row>
    <row r="9228" spans="1:3" x14ac:dyDescent="0.25">
      <c r="A9228">
        <v>11973</v>
      </c>
      <c r="B9228">
        <v>1</v>
      </c>
      <c r="C9228">
        <v>1.581</v>
      </c>
    </row>
    <row r="9229" spans="1:3" x14ac:dyDescent="0.25">
      <c r="A9229">
        <v>11980</v>
      </c>
      <c r="B9229">
        <v>1</v>
      </c>
      <c r="C9229">
        <v>1.581</v>
      </c>
    </row>
    <row r="9230" spans="1:3" x14ac:dyDescent="0.25">
      <c r="A9230">
        <v>3873</v>
      </c>
      <c r="B9230">
        <v>1</v>
      </c>
      <c r="C9230">
        <v>1.58</v>
      </c>
    </row>
    <row r="9231" spans="1:3" x14ac:dyDescent="0.25">
      <c r="A9231">
        <v>5643</v>
      </c>
      <c r="B9231">
        <v>1</v>
      </c>
      <c r="C9231">
        <v>1.58</v>
      </c>
    </row>
    <row r="9232" spans="1:3" x14ac:dyDescent="0.25">
      <c r="A9232">
        <v>5687</v>
      </c>
      <c r="B9232">
        <v>1</v>
      </c>
      <c r="C9232">
        <v>1.58</v>
      </c>
    </row>
    <row r="9233" spans="1:3" x14ac:dyDescent="0.25">
      <c r="A9233">
        <v>5724</v>
      </c>
      <c r="B9233">
        <v>7</v>
      </c>
      <c r="C9233">
        <v>1.58</v>
      </c>
    </row>
    <row r="9234" spans="1:3" x14ac:dyDescent="0.25">
      <c r="A9234">
        <v>8279</v>
      </c>
      <c r="B9234">
        <v>1</v>
      </c>
      <c r="C9234">
        <v>1.58</v>
      </c>
    </row>
    <row r="9235" spans="1:3" x14ac:dyDescent="0.25">
      <c r="A9235">
        <v>8502</v>
      </c>
      <c r="B9235">
        <v>1</v>
      </c>
      <c r="C9235">
        <v>1.58</v>
      </c>
    </row>
    <row r="9236" spans="1:3" x14ac:dyDescent="0.25">
      <c r="A9236">
        <v>10929</v>
      </c>
      <c r="B9236">
        <v>7</v>
      </c>
      <c r="C9236">
        <v>1.58</v>
      </c>
    </row>
    <row r="9237" spans="1:3" x14ac:dyDescent="0.25">
      <c r="A9237">
        <v>11924</v>
      </c>
      <c r="B9237">
        <v>6</v>
      </c>
      <c r="C9237">
        <v>1.58</v>
      </c>
    </row>
    <row r="9238" spans="1:3" x14ac:dyDescent="0.25">
      <c r="A9238">
        <v>12</v>
      </c>
      <c r="B9238">
        <v>7</v>
      </c>
      <c r="C9238">
        <v>1.579</v>
      </c>
    </row>
    <row r="9239" spans="1:3" x14ac:dyDescent="0.25">
      <c r="A9239">
        <v>35</v>
      </c>
      <c r="B9239">
        <v>4</v>
      </c>
      <c r="C9239">
        <v>1.579</v>
      </c>
    </row>
    <row r="9240" spans="1:3" x14ac:dyDescent="0.25">
      <c r="A9240">
        <v>40</v>
      </c>
      <c r="B9240">
        <v>3</v>
      </c>
      <c r="C9240">
        <v>1.579</v>
      </c>
    </row>
    <row r="9241" spans="1:3" x14ac:dyDescent="0.25">
      <c r="A9241">
        <v>46</v>
      </c>
      <c r="B9241">
        <v>7</v>
      </c>
      <c r="C9241">
        <v>1.579</v>
      </c>
    </row>
    <row r="9242" spans="1:3" x14ac:dyDescent="0.25">
      <c r="A9242">
        <v>70</v>
      </c>
      <c r="B9242">
        <v>1</v>
      </c>
      <c r="C9242">
        <v>1.579</v>
      </c>
    </row>
    <row r="9243" spans="1:3" x14ac:dyDescent="0.25">
      <c r="A9243">
        <v>77</v>
      </c>
      <c r="B9243">
        <v>1</v>
      </c>
      <c r="C9243">
        <v>1.579</v>
      </c>
    </row>
    <row r="9244" spans="1:3" x14ac:dyDescent="0.25">
      <c r="A9244">
        <v>84</v>
      </c>
      <c r="B9244">
        <v>1</v>
      </c>
      <c r="C9244">
        <v>1.579</v>
      </c>
    </row>
    <row r="9245" spans="1:3" x14ac:dyDescent="0.25">
      <c r="A9245">
        <v>84</v>
      </c>
      <c r="B9245">
        <v>7</v>
      </c>
      <c r="C9245">
        <v>1.579</v>
      </c>
    </row>
    <row r="9246" spans="1:3" x14ac:dyDescent="0.25">
      <c r="A9246">
        <v>91</v>
      </c>
      <c r="B9246">
        <v>3</v>
      </c>
      <c r="C9246">
        <v>1.579</v>
      </c>
    </row>
    <row r="9247" spans="1:3" x14ac:dyDescent="0.25">
      <c r="A9247">
        <v>130</v>
      </c>
      <c r="B9247">
        <v>1</v>
      </c>
      <c r="C9247">
        <v>1.579</v>
      </c>
    </row>
    <row r="9248" spans="1:3" x14ac:dyDescent="0.25">
      <c r="A9248">
        <v>157</v>
      </c>
      <c r="B9248">
        <v>7</v>
      </c>
      <c r="C9248">
        <v>1.579</v>
      </c>
    </row>
    <row r="9249" spans="1:3" x14ac:dyDescent="0.25">
      <c r="A9249">
        <v>165</v>
      </c>
      <c r="B9249">
        <v>4</v>
      </c>
      <c r="C9249">
        <v>1.579</v>
      </c>
    </row>
    <row r="9250" spans="1:3" x14ac:dyDescent="0.25">
      <c r="A9250">
        <v>179</v>
      </c>
      <c r="B9250">
        <v>1</v>
      </c>
      <c r="C9250">
        <v>1.579</v>
      </c>
    </row>
    <row r="9251" spans="1:3" x14ac:dyDescent="0.25">
      <c r="A9251">
        <v>192</v>
      </c>
      <c r="B9251">
        <v>4</v>
      </c>
      <c r="C9251">
        <v>1.579</v>
      </c>
    </row>
    <row r="9252" spans="1:3" x14ac:dyDescent="0.25">
      <c r="A9252">
        <v>205</v>
      </c>
      <c r="B9252">
        <v>1</v>
      </c>
      <c r="C9252">
        <v>1.579</v>
      </c>
    </row>
    <row r="9253" spans="1:3" x14ac:dyDescent="0.25">
      <c r="A9253">
        <v>211</v>
      </c>
      <c r="B9253">
        <v>1</v>
      </c>
      <c r="C9253">
        <v>1.579</v>
      </c>
    </row>
    <row r="9254" spans="1:3" x14ac:dyDescent="0.25">
      <c r="A9254">
        <v>214</v>
      </c>
      <c r="B9254">
        <v>1</v>
      </c>
      <c r="C9254">
        <v>1.579</v>
      </c>
    </row>
    <row r="9255" spans="1:3" x14ac:dyDescent="0.25">
      <c r="A9255">
        <v>225</v>
      </c>
      <c r="B9255">
        <v>1</v>
      </c>
      <c r="C9255">
        <v>1.579</v>
      </c>
    </row>
    <row r="9256" spans="1:3" x14ac:dyDescent="0.25">
      <c r="A9256">
        <v>238</v>
      </c>
      <c r="B9256">
        <v>1</v>
      </c>
      <c r="C9256">
        <v>1.579</v>
      </c>
    </row>
    <row r="9257" spans="1:3" x14ac:dyDescent="0.25">
      <c r="A9257">
        <v>279</v>
      </c>
      <c r="B9257">
        <v>1</v>
      </c>
      <c r="C9257">
        <v>1.579</v>
      </c>
    </row>
    <row r="9258" spans="1:3" x14ac:dyDescent="0.25">
      <c r="A9258">
        <v>306</v>
      </c>
      <c r="B9258">
        <v>1</v>
      </c>
      <c r="C9258">
        <v>1.579</v>
      </c>
    </row>
    <row r="9259" spans="1:3" x14ac:dyDescent="0.25">
      <c r="A9259">
        <v>317</v>
      </c>
      <c r="B9259">
        <v>1</v>
      </c>
      <c r="C9259">
        <v>1.579</v>
      </c>
    </row>
    <row r="9260" spans="1:3" x14ac:dyDescent="0.25">
      <c r="A9260">
        <v>320</v>
      </c>
      <c r="B9260">
        <v>1</v>
      </c>
      <c r="C9260">
        <v>1.579</v>
      </c>
    </row>
    <row r="9261" spans="1:3" x14ac:dyDescent="0.25">
      <c r="A9261">
        <v>341</v>
      </c>
      <c r="B9261">
        <v>1</v>
      </c>
      <c r="C9261">
        <v>1.579</v>
      </c>
    </row>
    <row r="9262" spans="1:3" x14ac:dyDescent="0.25">
      <c r="A9262">
        <v>346</v>
      </c>
      <c r="B9262">
        <v>1</v>
      </c>
      <c r="C9262">
        <v>1.579</v>
      </c>
    </row>
    <row r="9263" spans="1:3" x14ac:dyDescent="0.25">
      <c r="A9263">
        <v>347</v>
      </c>
      <c r="B9263">
        <v>1</v>
      </c>
      <c r="C9263">
        <v>1.579</v>
      </c>
    </row>
    <row r="9264" spans="1:3" x14ac:dyDescent="0.25">
      <c r="A9264">
        <v>354</v>
      </c>
      <c r="B9264">
        <v>1</v>
      </c>
      <c r="C9264">
        <v>1.579</v>
      </c>
    </row>
    <row r="9265" spans="1:3" x14ac:dyDescent="0.25">
      <c r="A9265">
        <v>361</v>
      </c>
      <c r="B9265">
        <v>1</v>
      </c>
      <c r="C9265">
        <v>1.579</v>
      </c>
    </row>
    <row r="9266" spans="1:3" x14ac:dyDescent="0.25">
      <c r="A9266">
        <v>368</v>
      </c>
      <c r="B9266">
        <v>1</v>
      </c>
      <c r="C9266">
        <v>1.579</v>
      </c>
    </row>
    <row r="9267" spans="1:3" x14ac:dyDescent="0.25">
      <c r="A9267">
        <v>381</v>
      </c>
      <c r="B9267">
        <v>1</v>
      </c>
      <c r="C9267">
        <v>1.579</v>
      </c>
    </row>
    <row r="9268" spans="1:3" x14ac:dyDescent="0.25">
      <c r="A9268">
        <v>382</v>
      </c>
      <c r="B9268">
        <v>1</v>
      </c>
      <c r="C9268">
        <v>1.579</v>
      </c>
    </row>
    <row r="9269" spans="1:3" x14ac:dyDescent="0.25">
      <c r="A9269">
        <v>386</v>
      </c>
      <c r="B9269">
        <v>1</v>
      </c>
      <c r="C9269">
        <v>1.579</v>
      </c>
    </row>
    <row r="9270" spans="1:3" x14ac:dyDescent="0.25">
      <c r="A9270">
        <v>393</v>
      </c>
      <c r="B9270">
        <v>1</v>
      </c>
      <c r="C9270">
        <v>1.579</v>
      </c>
    </row>
    <row r="9271" spans="1:3" x14ac:dyDescent="0.25">
      <c r="A9271">
        <v>398</v>
      </c>
      <c r="B9271">
        <v>1</v>
      </c>
      <c r="C9271">
        <v>1.579</v>
      </c>
    </row>
    <row r="9272" spans="1:3" x14ac:dyDescent="0.25">
      <c r="A9272">
        <v>406</v>
      </c>
      <c r="B9272">
        <v>1</v>
      </c>
      <c r="C9272">
        <v>1.579</v>
      </c>
    </row>
    <row r="9273" spans="1:3" x14ac:dyDescent="0.25">
      <c r="A9273">
        <v>407</v>
      </c>
      <c r="B9273">
        <v>1</v>
      </c>
      <c r="C9273">
        <v>1.579</v>
      </c>
    </row>
    <row r="9274" spans="1:3" x14ac:dyDescent="0.25">
      <c r="A9274">
        <v>470</v>
      </c>
      <c r="B9274">
        <v>1</v>
      </c>
      <c r="C9274">
        <v>1.579</v>
      </c>
    </row>
    <row r="9275" spans="1:3" x14ac:dyDescent="0.25">
      <c r="A9275">
        <v>471</v>
      </c>
      <c r="B9275">
        <v>1</v>
      </c>
      <c r="C9275">
        <v>1.579</v>
      </c>
    </row>
    <row r="9276" spans="1:3" x14ac:dyDescent="0.25">
      <c r="A9276">
        <v>519</v>
      </c>
      <c r="B9276">
        <v>1</v>
      </c>
      <c r="C9276">
        <v>1.579</v>
      </c>
    </row>
    <row r="9277" spans="1:3" x14ac:dyDescent="0.25">
      <c r="A9277">
        <v>535</v>
      </c>
      <c r="B9277">
        <v>1</v>
      </c>
      <c r="C9277">
        <v>1.579</v>
      </c>
    </row>
    <row r="9278" spans="1:3" x14ac:dyDescent="0.25">
      <c r="A9278">
        <v>546</v>
      </c>
      <c r="B9278">
        <v>1</v>
      </c>
      <c r="C9278">
        <v>1.579</v>
      </c>
    </row>
    <row r="9279" spans="1:3" x14ac:dyDescent="0.25">
      <c r="A9279">
        <v>549</v>
      </c>
      <c r="B9279">
        <v>4</v>
      </c>
      <c r="C9279">
        <v>1.579</v>
      </c>
    </row>
    <row r="9280" spans="1:3" x14ac:dyDescent="0.25">
      <c r="A9280">
        <v>565</v>
      </c>
      <c r="B9280">
        <v>1</v>
      </c>
      <c r="C9280">
        <v>1.579</v>
      </c>
    </row>
    <row r="9281" spans="1:3" x14ac:dyDescent="0.25">
      <c r="A9281">
        <v>570</v>
      </c>
      <c r="B9281">
        <v>1</v>
      </c>
      <c r="C9281">
        <v>1.579</v>
      </c>
    </row>
    <row r="9282" spans="1:3" x14ac:dyDescent="0.25">
      <c r="A9282">
        <v>578</v>
      </c>
      <c r="B9282">
        <v>1</v>
      </c>
      <c r="C9282">
        <v>1.579</v>
      </c>
    </row>
    <row r="9283" spans="1:3" x14ac:dyDescent="0.25">
      <c r="A9283">
        <v>608</v>
      </c>
      <c r="B9283">
        <v>1</v>
      </c>
      <c r="C9283">
        <v>1.579</v>
      </c>
    </row>
    <row r="9284" spans="1:3" x14ac:dyDescent="0.25">
      <c r="A9284">
        <v>612</v>
      </c>
      <c r="B9284">
        <v>1</v>
      </c>
      <c r="C9284">
        <v>1.579</v>
      </c>
    </row>
    <row r="9285" spans="1:3" x14ac:dyDescent="0.25">
      <c r="A9285">
        <v>637</v>
      </c>
      <c r="B9285">
        <v>7</v>
      </c>
      <c r="C9285">
        <v>1.579</v>
      </c>
    </row>
    <row r="9286" spans="1:3" x14ac:dyDescent="0.25">
      <c r="A9286">
        <v>639</v>
      </c>
      <c r="B9286">
        <v>1</v>
      </c>
      <c r="C9286">
        <v>1.579</v>
      </c>
    </row>
    <row r="9287" spans="1:3" x14ac:dyDescent="0.25">
      <c r="A9287">
        <v>641</v>
      </c>
      <c r="B9287">
        <v>1</v>
      </c>
      <c r="C9287">
        <v>1.579</v>
      </c>
    </row>
    <row r="9288" spans="1:3" x14ac:dyDescent="0.25">
      <c r="A9288">
        <v>643</v>
      </c>
      <c r="B9288">
        <v>1</v>
      </c>
      <c r="C9288">
        <v>1.579</v>
      </c>
    </row>
    <row r="9289" spans="1:3" x14ac:dyDescent="0.25">
      <c r="A9289">
        <v>665</v>
      </c>
      <c r="B9289">
        <v>7</v>
      </c>
      <c r="C9289">
        <v>1.579</v>
      </c>
    </row>
    <row r="9290" spans="1:3" x14ac:dyDescent="0.25">
      <c r="A9290">
        <v>678</v>
      </c>
      <c r="B9290">
        <v>3</v>
      </c>
      <c r="C9290">
        <v>1.579</v>
      </c>
    </row>
    <row r="9291" spans="1:3" x14ac:dyDescent="0.25">
      <c r="A9291">
        <v>686</v>
      </c>
      <c r="B9291">
        <v>1</v>
      </c>
      <c r="C9291">
        <v>1.579</v>
      </c>
    </row>
    <row r="9292" spans="1:3" x14ac:dyDescent="0.25">
      <c r="A9292">
        <v>731</v>
      </c>
      <c r="B9292">
        <v>7</v>
      </c>
      <c r="C9292">
        <v>1.579</v>
      </c>
    </row>
    <row r="9293" spans="1:3" x14ac:dyDescent="0.25">
      <c r="A9293">
        <v>763</v>
      </c>
      <c r="B9293">
        <v>7</v>
      </c>
      <c r="C9293">
        <v>1.579</v>
      </c>
    </row>
    <row r="9294" spans="1:3" x14ac:dyDescent="0.25">
      <c r="A9294">
        <v>768</v>
      </c>
      <c r="B9294">
        <v>1</v>
      </c>
      <c r="C9294">
        <v>1.579</v>
      </c>
    </row>
    <row r="9295" spans="1:3" x14ac:dyDescent="0.25">
      <c r="A9295">
        <v>768</v>
      </c>
      <c r="B9295">
        <v>7</v>
      </c>
      <c r="C9295">
        <v>1.579</v>
      </c>
    </row>
    <row r="9296" spans="1:3" x14ac:dyDescent="0.25">
      <c r="A9296">
        <v>829</v>
      </c>
      <c r="B9296">
        <v>1</v>
      </c>
      <c r="C9296">
        <v>1.579</v>
      </c>
    </row>
    <row r="9297" spans="1:3" x14ac:dyDescent="0.25">
      <c r="A9297">
        <v>844</v>
      </c>
      <c r="B9297">
        <v>7</v>
      </c>
      <c r="C9297">
        <v>1.579</v>
      </c>
    </row>
    <row r="9298" spans="1:3" x14ac:dyDescent="0.25">
      <c r="A9298">
        <v>878</v>
      </c>
      <c r="B9298">
        <v>1</v>
      </c>
      <c r="C9298">
        <v>1.579</v>
      </c>
    </row>
    <row r="9299" spans="1:3" x14ac:dyDescent="0.25">
      <c r="A9299">
        <v>887</v>
      </c>
      <c r="B9299">
        <v>1</v>
      </c>
      <c r="C9299">
        <v>1.579</v>
      </c>
    </row>
    <row r="9300" spans="1:3" x14ac:dyDescent="0.25">
      <c r="A9300">
        <v>900</v>
      </c>
      <c r="B9300">
        <v>1</v>
      </c>
      <c r="C9300">
        <v>1.579</v>
      </c>
    </row>
    <row r="9301" spans="1:3" x14ac:dyDescent="0.25">
      <c r="A9301">
        <v>901</v>
      </c>
      <c r="B9301">
        <v>1</v>
      </c>
      <c r="C9301">
        <v>1.579</v>
      </c>
    </row>
    <row r="9302" spans="1:3" x14ac:dyDescent="0.25">
      <c r="A9302">
        <v>902</v>
      </c>
      <c r="B9302">
        <v>7</v>
      </c>
      <c r="C9302">
        <v>1.579</v>
      </c>
    </row>
    <row r="9303" spans="1:3" x14ac:dyDescent="0.25">
      <c r="A9303">
        <v>913</v>
      </c>
      <c r="B9303">
        <v>1</v>
      </c>
      <c r="C9303">
        <v>1.579</v>
      </c>
    </row>
    <row r="9304" spans="1:3" x14ac:dyDescent="0.25">
      <c r="A9304">
        <v>925</v>
      </c>
      <c r="B9304">
        <v>1</v>
      </c>
      <c r="C9304">
        <v>1.579</v>
      </c>
    </row>
    <row r="9305" spans="1:3" x14ac:dyDescent="0.25">
      <c r="A9305">
        <v>928</v>
      </c>
      <c r="B9305">
        <v>1</v>
      </c>
      <c r="C9305">
        <v>1.579</v>
      </c>
    </row>
    <row r="9306" spans="1:3" x14ac:dyDescent="0.25">
      <c r="A9306">
        <v>929</v>
      </c>
      <c r="B9306">
        <v>1</v>
      </c>
      <c r="C9306">
        <v>1.579</v>
      </c>
    </row>
    <row r="9307" spans="1:3" x14ac:dyDescent="0.25">
      <c r="A9307">
        <v>935</v>
      </c>
      <c r="B9307">
        <v>1</v>
      </c>
      <c r="C9307">
        <v>1.579</v>
      </c>
    </row>
    <row r="9308" spans="1:3" x14ac:dyDescent="0.25">
      <c r="A9308">
        <v>941</v>
      </c>
      <c r="B9308">
        <v>1</v>
      </c>
      <c r="C9308">
        <v>1.579</v>
      </c>
    </row>
    <row r="9309" spans="1:3" x14ac:dyDescent="0.25">
      <c r="A9309">
        <v>953</v>
      </c>
      <c r="B9309">
        <v>1</v>
      </c>
      <c r="C9309">
        <v>1.579</v>
      </c>
    </row>
    <row r="9310" spans="1:3" x14ac:dyDescent="0.25">
      <c r="A9310">
        <v>954</v>
      </c>
      <c r="B9310">
        <v>1</v>
      </c>
      <c r="C9310">
        <v>1.579</v>
      </c>
    </row>
    <row r="9311" spans="1:3" x14ac:dyDescent="0.25">
      <c r="A9311">
        <v>967</v>
      </c>
      <c r="B9311">
        <v>1</v>
      </c>
      <c r="C9311">
        <v>1.579</v>
      </c>
    </row>
    <row r="9312" spans="1:3" x14ac:dyDescent="0.25">
      <c r="A9312">
        <v>967</v>
      </c>
      <c r="B9312">
        <v>7</v>
      </c>
      <c r="C9312">
        <v>1.579</v>
      </c>
    </row>
    <row r="9313" spans="1:3" x14ac:dyDescent="0.25">
      <c r="A9313">
        <v>969</v>
      </c>
      <c r="B9313">
        <v>1</v>
      </c>
      <c r="C9313">
        <v>1.579</v>
      </c>
    </row>
    <row r="9314" spans="1:3" x14ac:dyDescent="0.25">
      <c r="A9314">
        <v>970</v>
      </c>
      <c r="B9314">
        <v>1</v>
      </c>
      <c r="C9314">
        <v>1.579</v>
      </c>
    </row>
    <row r="9315" spans="1:3" x14ac:dyDescent="0.25">
      <c r="A9315">
        <v>1000</v>
      </c>
      <c r="B9315">
        <v>1</v>
      </c>
      <c r="C9315">
        <v>1.579</v>
      </c>
    </row>
    <row r="9316" spans="1:3" x14ac:dyDescent="0.25">
      <c r="A9316">
        <v>1028</v>
      </c>
      <c r="B9316">
        <v>7</v>
      </c>
      <c r="C9316">
        <v>1.579</v>
      </c>
    </row>
    <row r="9317" spans="1:3" x14ac:dyDescent="0.25">
      <c r="A9317">
        <v>1040</v>
      </c>
      <c r="B9317">
        <v>1</v>
      </c>
      <c r="C9317">
        <v>1.579</v>
      </c>
    </row>
    <row r="9318" spans="1:3" x14ac:dyDescent="0.25">
      <c r="A9318">
        <v>1050</v>
      </c>
      <c r="B9318">
        <v>1</v>
      </c>
      <c r="C9318">
        <v>1.579</v>
      </c>
    </row>
    <row r="9319" spans="1:3" x14ac:dyDescent="0.25">
      <c r="A9319">
        <v>1054</v>
      </c>
      <c r="B9319">
        <v>7</v>
      </c>
      <c r="C9319">
        <v>1.579</v>
      </c>
    </row>
    <row r="9320" spans="1:3" x14ac:dyDescent="0.25">
      <c r="A9320">
        <v>1064</v>
      </c>
      <c r="B9320">
        <v>1</v>
      </c>
      <c r="C9320">
        <v>1.579</v>
      </c>
    </row>
    <row r="9321" spans="1:3" x14ac:dyDescent="0.25">
      <c r="A9321">
        <v>1066</v>
      </c>
      <c r="B9321">
        <v>1</v>
      </c>
      <c r="C9321">
        <v>1.579</v>
      </c>
    </row>
    <row r="9322" spans="1:3" x14ac:dyDescent="0.25">
      <c r="A9322">
        <v>1076</v>
      </c>
      <c r="B9322">
        <v>7</v>
      </c>
      <c r="C9322">
        <v>1.579</v>
      </c>
    </row>
    <row r="9323" spans="1:3" x14ac:dyDescent="0.25">
      <c r="A9323">
        <v>1135</v>
      </c>
      <c r="B9323">
        <v>1</v>
      </c>
      <c r="C9323">
        <v>1.579</v>
      </c>
    </row>
    <row r="9324" spans="1:3" x14ac:dyDescent="0.25">
      <c r="A9324">
        <v>1136</v>
      </c>
      <c r="B9324">
        <v>1</v>
      </c>
      <c r="C9324">
        <v>1.579</v>
      </c>
    </row>
    <row r="9325" spans="1:3" x14ac:dyDescent="0.25">
      <c r="A9325">
        <v>1152</v>
      </c>
      <c r="B9325">
        <v>7</v>
      </c>
      <c r="C9325">
        <v>1.579</v>
      </c>
    </row>
    <row r="9326" spans="1:3" x14ac:dyDescent="0.25">
      <c r="A9326">
        <v>1155</v>
      </c>
      <c r="B9326">
        <v>1</v>
      </c>
      <c r="C9326">
        <v>1.579</v>
      </c>
    </row>
    <row r="9327" spans="1:3" x14ac:dyDescent="0.25">
      <c r="A9327">
        <v>1163</v>
      </c>
      <c r="B9327">
        <v>7</v>
      </c>
      <c r="C9327">
        <v>1.579</v>
      </c>
    </row>
    <row r="9328" spans="1:3" x14ac:dyDescent="0.25">
      <c r="A9328">
        <v>1164</v>
      </c>
      <c r="B9328">
        <v>7</v>
      </c>
      <c r="C9328">
        <v>1.579</v>
      </c>
    </row>
    <row r="9329" spans="1:3" x14ac:dyDescent="0.25">
      <c r="A9329">
        <v>1175</v>
      </c>
      <c r="B9329">
        <v>1</v>
      </c>
      <c r="C9329">
        <v>1.579</v>
      </c>
    </row>
    <row r="9330" spans="1:3" x14ac:dyDescent="0.25">
      <c r="A9330">
        <v>1175</v>
      </c>
      <c r="B9330">
        <v>7</v>
      </c>
      <c r="C9330">
        <v>1.579</v>
      </c>
    </row>
    <row r="9331" spans="1:3" x14ac:dyDescent="0.25">
      <c r="A9331">
        <v>1176</v>
      </c>
      <c r="B9331">
        <v>7</v>
      </c>
      <c r="C9331">
        <v>1.579</v>
      </c>
    </row>
    <row r="9332" spans="1:3" x14ac:dyDescent="0.25">
      <c r="A9332">
        <v>1196</v>
      </c>
      <c r="B9332">
        <v>7</v>
      </c>
      <c r="C9332">
        <v>1.579</v>
      </c>
    </row>
    <row r="9333" spans="1:3" x14ac:dyDescent="0.25">
      <c r="A9333">
        <v>1216</v>
      </c>
      <c r="B9333">
        <v>7</v>
      </c>
      <c r="C9333">
        <v>1.579</v>
      </c>
    </row>
    <row r="9334" spans="1:3" x14ac:dyDescent="0.25">
      <c r="A9334">
        <v>1220</v>
      </c>
      <c r="B9334">
        <v>7</v>
      </c>
      <c r="C9334">
        <v>1.579</v>
      </c>
    </row>
    <row r="9335" spans="1:3" x14ac:dyDescent="0.25">
      <c r="A9335">
        <v>1224</v>
      </c>
      <c r="B9335">
        <v>7</v>
      </c>
      <c r="C9335">
        <v>1.579</v>
      </c>
    </row>
    <row r="9336" spans="1:3" x14ac:dyDescent="0.25">
      <c r="A9336">
        <v>1234</v>
      </c>
      <c r="B9336">
        <v>1</v>
      </c>
      <c r="C9336">
        <v>1.579</v>
      </c>
    </row>
    <row r="9337" spans="1:3" x14ac:dyDescent="0.25">
      <c r="A9337">
        <v>1235</v>
      </c>
      <c r="B9337">
        <v>7</v>
      </c>
      <c r="C9337">
        <v>1.579</v>
      </c>
    </row>
    <row r="9338" spans="1:3" x14ac:dyDescent="0.25">
      <c r="A9338">
        <v>1237</v>
      </c>
      <c r="B9338">
        <v>7</v>
      </c>
      <c r="C9338">
        <v>1.579</v>
      </c>
    </row>
    <row r="9339" spans="1:3" x14ac:dyDescent="0.25">
      <c r="A9339">
        <v>1255</v>
      </c>
      <c r="B9339">
        <v>1</v>
      </c>
      <c r="C9339">
        <v>1.579</v>
      </c>
    </row>
    <row r="9340" spans="1:3" x14ac:dyDescent="0.25">
      <c r="A9340">
        <v>1259</v>
      </c>
      <c r="B9340">
        <v>1</v>
      </c>
      <c r="C9340">
        <v>1.579</v>
      </c>
    </row>
    <row r="9341" spans="1:3" x14ac:dyDescent="0.25">
      <c r="A9341">
        <v>1259</v>
      </c>
      <c r="B9341">
        <v>7</v>
      </c>
      <c r="C9341">
        <v>1.579</v>
      </c>
    </row>
    <row r="9342" spans="1:3" x14ac:dyDescent="0.25">
      <c r="A9342">
        <v>1263</v>
      </c>
      <c r="B9342">
        <v>7</v>
      </c>
      <c r="C9342">
        <v>1.579</v>
      </c>
    </row>
    <row r="9343" spans="1:3" x14ac:dyDescent="0.25">
      <c r="A9343">
        <v>1264</v>
      </c>
      <c r="B9343">
        <v>7</v>
      </c>
      <c r="C9343">
        <v>1.579</v>
      </c>
    </row>
    <row r="9344" spans="1:3" x14ac:dyDescent="0.25">
      <c r="A9344">
        <v>1267</v>
      </c>
      <c r="B9344">
        <v>7</v>
      </c>
      <c r="C9344">
        <v>1.579</v>
      </c>
    </row>
    <row r="9345" spans="1:3" x14ac:dyDescent="0.25">
      <c r="A9345">
        <v>1274</v>
      </c>
      <c r="B9345">
        <v>7</v>
      </c>
      <c r="C9345">
        <v>1.579</v>
      </c>
    </row>
    <row r="9346" spans="1:3" x14ac:dyDescent="0.25">
      <c r="A9346">
        <v>1323</v>
      </c>
      <c r="B9346">
        <v>7</v>
      </c>
      <c r="C9346">
        <v>1.579</v>
      </c>
    </row>
    <row r="9347" spans="1:3" x14ac:dyDescent="0.25">
      <c r="A9347">
        <v>1327</v>
      </c>
      <c r="B9347">
        <v>7</v>
      </c>
      <c r="C9347">
        <v>1.579</v>
      </c>
    </row>
    <row r="9348" spans="1:3" x14ac:dyDescent="0.25">
      <c r="A9348">
        <v>1347</v>
      </c>
      <c r="B9348">
        <v>1</v>
      </c>
      <c r="C9348">
        <v>1.579</v>
      </c>
    </row>
    <row r="9349" spans="1:3" x14ac:dyDescent="0.25">
      <c r="A9349">
        <v>1362</v>
      </c>
      <c r="B9349">
        <v>1</v>
      </c>
      <c r="C9349">
        <v>1.579</v>
      </c>
    </row>
    <row r="9350" spans="1:3" x14ac:dyDescent="0.25">
      <c r="A9350">
        <v>1391</v>
      </c>
      <c r="B9350">
        <v>7</v>
      </c>
      <c r="C9350">
        <v>1.579</v>
      </c>
    </row>
    <row r="9351" spans="1:3" x14ac:dyDescent="0.25">
      <c r="A9351">
        <v>1392</v>
      </c>
      <c r="B9351">
        <v>7</v>
      </c>
      <c r="C9351">
        <v>1.579</v>
      </c>
    </row>
    <row r="9352" spans="1:3" x14ac:dyDescent="0.25">
      <c r="A9352">
        <v>1404</v>
      </c>
      <c r="B9352">
        <v>7</v>
      </c>
      <c r="C9352">
        <v>1.579</v>
      </c>
    </row>
    <row r="9353" spans="1:3" x14ac:dyDescent="0.25">
      <c r="A9353">
        <v>1409</v>
      </c>
      <c r="B9353">
        <v>7</v>
      </c>
      <c r="C9353">
        <v>1.579</v>
      </c>
    </row>
    <row r="9354" spans="1:3" x14ac:dyDescent="0.25">
      <c r="A9354">
        <v>1410</v>
      </c>
      <c r="B9354">
        <v>7</v>
      </c>
      <c r="C9354">
        <v>1.579</v>
      </c>
    </row>
    <row r="9355" spans="1:3" x14ac:dyDescent="0.25">
      <c r="A9355">
        <v>1415</v>
      </c>
      <c r="B9355">
        <v>1</v>
      </c>
      <c r="C9355">
        <v>1.579</v>
      </c>
    </row>
    <row r="9356" spans="1:3" x14ac:dyDescent="0.25">
      <c r="A9356">
        <v>1435</v>
      </c>
      <c r="B9356">
        <v>7</v>
      </c>
      <c r="C9356">
        <v>1.579</v>
      </c>
    </row>
    <row r="9357" spans="1:3" x14ac:dyDescent="0.25">
      <c r="A9357">
        <v>1438</v>
      </c>
      <c r="B9357">
        <v>7</v>
      </c>
      <c r="C9357">
        <v>1.579</v>
      </c>
    </row>
    <row r="9358" spans="1:3" x14ac:dyDescent="0.25">
      <c r="A9358">
        <v>1441</v>
      </c>
      <c r="B9358">
        <v>7</v>
      </c>
      <c r="C9358">
        <v>1.579</v>
      </c>
    </row>
    <row r="9359" spans="1:3" x14ac:dyDescent="0.25">
      <c r="A9359">
        <v>1442</v>
      </c>
      <c r="B9359">
        <v>7</v>
      </c>
      <c r="C9359">
        <v>1.579</v>
      </c>
    </row>
    <row r="9360" spans="1:3" x14ac:dyDescent="0.25">
      <c r="A9360">
        <v>1454</v>
      </c>
      <c r="B9360">
        <v>1</v>
      </c>
      <c r="C9360">
        <v>1.579</v>
      </c>
    </row>
    <row r="9361" spans="1:3" x14ac:dyDescent="0.25">
      <c r="A9361">
        <v>1488</v>
      </c>
      <c r="B9361">
        <v>1</v>
      </c>
      <c r="C9361">
        <v>1.579</v>
      </c>
    </row>
    <row r="9362" spans="1:3" x14ac:dyDescent="0.25">
      <c r="A9362">
        <v>1521</v>
      </c>
      <c r="B9362">
        <v>1</v>
      </c>
      <c r="C9362">
        <v>1.579</v>
      </c>
    </row>
    <row r="9363" spans="1:3" x14ac:dyDescent="0.25">
      <c r="A9363">
        <v>1570</v>
      </c>
      <c r="B9363">
        <v>6</v>
      </c>
      <c r="C9363">
        <v>1.579</v>
      </c>
    </row>
    <row r="9364" spans="1:3" x14ac:dyDescent="0.25">
      <c r="A9364">
        <v>1571</v>
      </c>
      <c r="B9364">
        <v>6</v>
      </c>
      <c r="C9364">
        <v>1.579</v>
      </c>
    </row>
    <row r="9365" spans="1:3" x14ac:dyDescent="0.25">
      <c r="A9365">
        <v>1578</v>
      </c>
      <c r="B9365">
        <v>7</v>
      </c>
      <c r="C9365">
        <v>1.579</v>
      </c>
    </row>
    <row r="9366" spans="1:3" x14ac:dyDescent="0.25">
      <c r="A9366">
        <v>1589</v>
      </c>
      <c r="B9366">
        <v>7</v>
      </c>
      <c r="C9366">
        <v>1.579</v>
      </c>
    </row>
    <row r="9367" spans="1:3" x14ac:dyDescent="0.25">
      <c r="A9367">
        <v>1590</v>
      </c>
      <c r="B9367">
        <v>7</v>
      </c>
      <c r="C9367">
        <v>1.579</v>
      </c>
    </row>
    <row r="9368" spans="1:3" x14ac:dyDescent="0.25">
      <c r="A9368">
        <v>1597</v>
      </c>
      <c r="B9368">
        <v>1</v>
      </c>
      <c r="C9368">
        <v>1.579</v>
      </c>
    </row>
    <row r="9369" spans="1:3" x14ac:dyDescent="0.25">
      <c r="A9369">
        <v>1607</v>
      </c>
      <c r="B9369">
        <v>1</v>
      </c>
      <c r="C9369">
        <v>1.579</v>
      </c>
    </row>
    <row r="9370" spans="1:3" x14ac:dyDescent="0.25">
      <c r="A9370">
        <v>1609</v>
      </c>
      <c r="B9370">
        <v>1</v>
      </c>
      <c r="C9370">
        <v>1.579</v>
      </c>
    </row>
    <row r="9371" spans="1:3" x14ac:dyDescent="0.25">
      <c r="A9371">
        <v>1616</v>
      </c>
      <c r="B9371">
        <v>7</v>
      </c>
      <c r="C9371">
        <v>1.579</v>
      </c>
    </row>
    <row r="9372" spans="1:3" x14ac:dyDescent="0.25">
      <c r="A9372">
        <v>1626</v>
      </c>
      <c r="B9372">
        <v>6</v>
      </c>
      <c r="C9372">
        <v>1.579</v>
      </c>
    </row>
    <row r="9373" spans="1:3" x14ac:dyDescent="0.25">
      <c r="A9373">
        <v>1628</v>
      </c>
      <c r="B9373">
        <v>6</v>
      </c>
      <c r="C9373">
        <v>1.579</v>
      </c>
    </row>
    <row r="9374" spans="1:3" x14ac:dyDescent="0.25">
      <c r="A9374">
        <v>1629</v>
      </c>
      <c r="B9374">
        <v>7</v>
      </c>
      <c r="C9374">
        <v>1.579</v>
      </c>
    </row>
    <row r="9375" spans="1:3" x14ac:dyDescent="0.25">
      <c r="A9375">
        <v>1653</v>
      </c>
      <c r="B9375">
        <v>1</v>
      </c>
      <c r="C9375">
        <v>1.579</v>
      </c>
    </row>
    <row r="9376" spans="1:3" x14ac:dyDescent="0.25">
      <c r="A9376">
        <v>1656</v>
      </c>
      <c r="B9376">
        <v>1</v>
      </c>
      <c r="C9376">
        <v>1.579</v>
      </c>
    </row>
    <row r="9377" spans="1:3" x14ac:dyDescent="0.25">
      <c r="A9377">
        <v>1661</v>
      </c>
      <c r="B9377">
        <v>7</v>
      </c>
      <c r="C9377">
        <v>1.579</v>
      </c>
    </row>
    <row r="9378" spans="1:3" x14ac:dyDescent="0.25">
      <c r="A9378">
        <v>1671</v>
      </c>
      <c r="B9378">
        <v>7</v>
      </c>
      <c r="C9378">
        <v>1.579</v>
      </c>
    </row>
    <row r="9379" spans="1:3" x14ac:dyDescent="0.25">
      <c r="A9379">
        <v>1681</v>
      </c>
      <c r="B9379">
        <v>7</v>
      </c>
      <c r="C9379">
        <v>1.579</v>
      </c>
    </row>
    <row r="9380" spans="1:3" x14ac:dyDescent="0.25">
      <c r="A9380">
        <v>1722</v>
      </c>
      <c r="B9380">
        <v>7</v>
      </c>
      <c r="C9380">
        <v>1.579</v>
      </c>
    </row>
    <row r="9381" spans="1:3" x14ac:dyDescent="0.25">
      <c r="A9381">
        <v>1724</v>
      </c>
      <c r="B9381">
        <v>7</v>
      </c>
      <c r="C9381">
        <v>1.579</v>
      </c>
    </row>
    <row r="9382" spans="1:3" x14ac:dyDescent="0.25">
      <c r="A9382">
        <v>1758</v>
      </c>
      <c r="B9382">
        <v>1</v>
      </c>
      <c r="C9382">
        <v>1.579</v>
      </c>
    </row>
    <row r="9383" spans="1:3" x14ac:dyDescent="0.25">
      <c r="A9383">
        <v>1779</v>
      </c>
      <c r="B9383">
        <v>7</v>
      </c>
      <c r="C9383">
        <v>1.579</v>
      </c>
    </row>
    <row r="9384" spans="1:3" x14ac:dyDescent="0.25">
      <c r="A9384">
        <v>1785</v>
      </c>
      <c r="B9384">
        <v>7</v>
      </c>
      <c r="C9384">
        <v>1.579</v>
      </c>
    </row>
    <row r="9385" spans="1:3" x14ac:dyDescent="0.25">
      <c r="A9385">
        <v>1809</v>
      </c>
      <c r="B9385">
        <v>1</v>
      </c>
      <c r="C9385">
        <v>1.579</v>
      </c>
    </row>
    <row r="9386" spans="1:3" x14ac:dyDescent="0.25">
      <c r="A9386">
        <v>1865</v>
      </c>
      <c r="B9386">
        <v>12</v>
      </c>
      <c r="C9386">
        <v>1.579</v>
      </c>
    </row>
    <row r="9387" spans="1:3" x14ac:dyDescent="0.25">
      <c r="A9387">
        <v>1925</v>
      </c>
      <c r="B9387">
        <v>1</v>
      </c>
      <c r="C9387">
        <v>1.579</v>
      </c>
    </row>
    <row r="9388" spans="1:3" x14ac:dyDescent="0.25">
      <c r="A9388">
        <v>1931</v>
      </c>
      <c r="B9388">
        <v>1</v>
      </c>
      <c r="C9388">
        <v>1.579</v>
      </c>
    </row>
    <row r="9389" spans="1:3" x14ac:dyDescent="0.25">
      <c r="A9389">
        <v>1933</v>
      </c>
      <c r="B9389">
        <v>7</v>
      </c>
      <c r="C9389">
        <v>1.579</v>
      </c>
    </row>
    <row r="9390" spans="1:3" x14ac:dyDescent="0.25">
      <c r="A9390">
        <v>1936</v>
      </c>
      <c r="B9390">
        <v>1</v>
      </c>
      <c r="C9390">
        <v>1.579</v>
      </c>
    </row>
    <row r="9391" spans="1:3" x14ac:dyDescent="0.25">
      <c r="A9391">
        <v>1953</v>
      </c>
      <c r="B9391">
        <v>7</v>
      </c>
      <c r="C9391">
        <v>1.579</v>
      </c>
    </row>
    <row r="9392" spans="1:3" x14ac:dyDescent="0.25">
      <c r="A9392">
        <v>1955</v>
      </c>
      <c r="B9392">
        <v>7</v>
      </c>
      <c r="C9392">
        <v>1.579</v>
      </c>
    </row>
    <row r="9393" spans="1:3" x14ac:dyDescent="0.25">
      <c r="A9393">
        <v>1962</v>
      </c>
      <c r="B9393">
        <v>1</v>
      </c>
      <c r="C9393">
        <v>1.579</v>
      </c>
    </row>
    <row r="9394" spans="1:3" x14ac:dyDescent="0.25">
      <c r="A9394">
        <v>1964</v>
      </c>
      <c r="B9394">
        <v>7</v>
      </c>
      <c r="C9394">
        <v>1.579</v>
      </c>
    </row>
    <row r="9395" spans="1:3" x14ac:dyDescent="0.25">
      <c r="A9395">
        <v>2008</v>
      </c>
      <c r="B9395">
        <v>7</v>
      </c>
      <c r="C9395">
        <v>1.579</v>
      </c>
    </row>
    <row r="9396" spans="1:3" x14ac:dyDescent="0.25">
      <c r="A9396">
        <v>2010</v>
      </c>
      <c r="B9396">
        <v>1</v>
      </c>
      <c r="C9396">
        <v>1.579</v>
      </c>
    </row>
    <row r="9397" spans="1:3" x14ac:dyDescent="0.25">
      <c r="A9397">
        <v>2024</v>
      </c>
      <c r="B9397">
        <v>1</v>
      </c>
      <c r="C9397">
        <v>1.579</v>
      </c>
    </row>
    <row r="9398" spans="1:3" x14ac:dyDescent="0.25">
      <c r="A9398">
        <v>2081</v>
      </c>
      <c r="B9398">
        <v>7</v>
      </c>
      <c r="C9398">
        <v>1.579</v>
      </c>
    </row>
    <row r="9399" spans="1:3" x14ac:dyDescent="0.25">
      <c r="A9399">
        <v>2102</v>
      </c>
      <c r="B9399">
        <v>7</v>
      </c>
      <c r="C9399">
        <v>1.579</v>
      </c>
    </row>
    <row r="9400" spans="1:3" x14ac:dyDescent="0.25">
      <c r="A9400">
        <v>2109</v>
      </c>
      <c r="B9400">
        <v>7</v>
      </c>
      <c r="C9400">
        <v>1.579</v>
      </c>
    </row>
    <row r="9401" spans="1:3" x14ac:dyDescent="0.25">
      <c r="A9401">
        <v>2110</v>
      </c>
      <c r="B9401">
        <v>3</v>
      </c>
      <c r="C9401">
        <v>1.579</v>
      </c>
    </row>
    <row r="9402" spans="1:3" x14ac:dyDescent="0.25">
      <c r="A9402">
        <v>2131</v>
      </c>
      <c r="B9402">
        <v>1</v>
      </c>
      <c r="C9402">
        <v>1.579</v>
      </c>
    </row>
    <row r="9403" spans="1:3" x14ac:dyDescent="0.25">
      <c r="A9403">
        <v>2143</v>
      </c>
      <c r="B9403">
        <v>7</v>
      </c>
      <c r="C9403">
        <v>1.579</v>
      </c>
    </row>
    <row r="9404" spans="1:3" x14ac:dyDescent="0.25">
      <c r="A9404">
        <v>2150</v>
      </c>
      <c r="B9404">
        <v>7</v>
      </c>
      <c r="C9404">
        <v>1.579</v>
      </c>
    </row>
    <row r="9405" spans="1:3" x14ac:dyDescent="0.25">
      <c r="A9405">
        <v>2176</v>
      </c>
      <c r="B9405">
        <v>7</v>
      </c>
      <c r="C9405">
        <v>1.579</v>
      </c>
    </row>
    <row r="9406" spans="1:3" x14ac:dyDescent="0.25">
      <c r="A9406">
        <v>2193</v>
      </c>
      <c r="B9406">
        <v>7</v>
      </c>
      <c r="C9406">
        <v>1.579</v>
      </c>
    </row>
    <row r="9407" spans="1:3" x14ac:dyDescent="0.25">
      <c r="A9407">
        <v>2219</v>
      </c>
      <c r="B9407">
        <v>7</v>
      </c>
      <c r="C9407">
        <v>1.579</v>
      </c>
    </row>
    <row r="9408" spans="1:3" x14ac:dyDescent="0.25">
      <c r="A9408">
        <v>2220</v>
      </c>
      <c r="B9408">
        <v>7</v>
      </c>
      <c r="C9408">
        <v>1.579</v>
      </c>
    </row>
    <row r="9409" spans="1:3" x14ac:dyDescent="0.25">
      <c r="A9409">
        <v>2257</v>
      </c>
      <c r="B9409">
        <v>7</v>
      </c>
      <c r="C9409">
        <v>1.579</v>
      </c>
    </row>
    <row r="9410" spans="1:3" x14ac:dyDescent="0.25">
      <c r="A9410">
        <v>2264</v>
      </c>
      <c r="B9410">
        <v>7</v>
      </c>
      <c r="C9410">
        <v>1.579</v>
      </c>
    </row>
    <row r="9411" spans="1:3" x14ac:dyDescent="0.25">
      <c r="A9411">
        <v>2274</v>
      </c>
      <c r="B9411">
        <v>7</v>
      </c>
      <c r="C9411">
        <v>1.579</v>
      </c>
    </row>
    <row r="9412" spans="1:3" x14ac:dyDescent="0.25">
      <c r="A9412">
        <v>2324</v>
      </c>
      <c r="B9412">
        <v>1</v>
      </c>
      <c r="C9412">
        <v>1.579</v>
      </c>
    </row>
    <row r="9413" spans="1:3" x14ac:dyDescent="0.25">
      <c r="A9413">
        <v>2343</v>
      </c>
      <c r="B9413">
        <v>7</v>
      </c>
      <c r="C9413">
        <v>1.579</v>
      </c>
    </row>
    <row r="9414" spans="1:3" x14ac:dyDescent="0.25">
      <c r="A9414">
        <v>2353</v>
      </c>
      <c r="B9414">
        <v>3</v>
      </c>
      <c r="C9414">
        <v>1.579</v>
      </c>
    </row>
    <row r="9415" spans="1:3" x14ac:dyDescent="0.25">
      <c r="A9415">
        <v>2354</v>
      </c>
      <c r="B9415">
        <v>1</v>
      </c>
      <c r="C9415">
        <v>1.579</v>
      </c>
    </row>
    <row r="9416" spans="1:3" x14ac:dyDescent="0.25">
      <c r="A9416">
        <v>2422</v>
      </c>
      <c r="B9416">
        <v>7</v>
      </c>
      <c r="C9416">
        <v>1.579</v>
      </c>
    </row>
    <row r="9417" spans="1:3" x14ac:dyDescent="0.25">
      <c r="A9417">
        <v>2434</v>
      </c>
      <c r="B9417">
        <v>7</v>
      </c>
      <c r="C9417">
        <v>1.579</v>
      </c>
    </row>
    <row r="9418" spans="1:3" x14ac:dyDescent="0.25">
      <c r="A9418">
        <v>2478</v>
      </c>
      <c r="B9418">
        <v>1</v>
      </c>
      <c r="C9418">
        <v>1.579</v>
      </c>
    </row>
    <row r="9419" spans="1:3" x14ac:dyDescent="0.25">
      <c r="A9419">
        <v>2489</v>
      </c>
      <c r="B9419">
        <v>7</v>
      </c>
      <c r="C9419">
        <v>1.579</v>
      </c>
    </row>
    <row r="9420" spans="1:3" x14ac:dyDescent="0.25">
      <c r="A9420">
        <v>2499</v>
      </c>
      <c r="B9420">
        <v>1</v>
      </c>
      <c r="C9420">
        <v>1.579</v>
      </c>
    </row>
    <row r="9421" spans="1:3" x14ac:dyDescent="0.25">
      <c r="A9421">
        <v>2505</v>
      </c>
      <c r="B9421">
        <v>1</v>
      </c>
      <c r="C9421">
        <v>1.579</v>
      </c>
    </row>
    <row r="9422" spans="1:3" x14ac:dyDescent="0.25">
      <c r="A9422">
        <v>2514</v>
      </c>
      <c r="B9422">
        <v>7</v>
      </c>
      <c r="C9422">
        <v>1.579</v>
      </c>
    </row>
    <row r="9423" spans="1:3" x14ac:dyDescent="0.25">
      <c r="A9423">
        <v>2521</v>
      </c>
      <c r="B9423">
        <v>1</v>
      </c>
      <c r="C9423">
        <v>1.579</v>
      </c>
    </row>
    <row r="9424" spans="1:3" x14ac:dyDescent="0.25">
      <c r="A9424">
        <v>2525</v>
      </c>
      <c r="B9424">
        <v>1</v>
      </c>
      <c r="C9424">
        <v>1.579</v>
      </c>
    </row>
    <row r="9425" spans="1:3" x14ac:dyDescent="0.25">
      <c r="A9425">
        <v>2526</v>
      </c>
      <c r="B9425">
        <v>1</v>
      </c>
      <c r="C9425">
        <v>1.579</v>
      </c>
    </row>
    <row r="9426" spans="1:3" x14ac:dyDescent="0.25">
      <c r="A9426">
        <v>2575</v>
      </c>
      <c r="B9426">
        <v>7</v>
      </c>
      <c r="C9426">
        <v>1.579</v>
      </c>
    </row>
    <row r="9427" spans="1:3" x14ac:dyDescent="0.25">
      <c r="A9427">
        <v>2586</v>
      </c>
      <c r="B9427">
        <v>7</v>
      </c>
      <c r="C9427">
        <v>1.579</v>
      </c>
    </row>
    <row r="9428" spans="1:3" x14ac:dyDescent="0.25">
      <c r="A9428">
        <v>2591</v>
      </c>
      <c r="B9428">
        <v>7</v>
      </c>
      <c r="C9428">
        <v>1.579</v>
      </c>
    </row>
    <row r="9429" spans="1:3" x14ac:dyDescent="0.25">
      <c r="A9429">
        <v>2602</v>
      </c>
      <c r="B9429">
        <v>1</v>
      </c>
      <c r="C9429">
        <v>1.579</v>
      </c>
    </row>
    <row r="9430" spans="1:3" x14ac:dyDescent="0.25">
      <c r="A9430">
        <v>2606</v>
      </c>
      <c r="B9430">
        <v>1</v>
      </c>
      <c r="C9430">
        <v>1.579</v>
      </c>
    </row>
    <row r="9431" spans="1:3" x14ac:dyDescent="0.25">
      <c r="A9431">
        <v>2608</v>
      </c>
      <c r="B9431">
        <v>1</v>
      </c>
      <c r="C9431">
        <v>1.579</v>
      </c>
    </row>
    <row r="9432" spans="1:3" x14ac:dyDescent="0.25">
      <c r="A9432">
        <v>2609</v>
      </c>
      <c r="B9432">
        <v>1</v>
      </c>
      <c r="C9432">
        <v>1.579</v>
      </c>
    </row>
    <row r="9433" spans="1:3" x14ac:dyDescent="0.25">
      <c r="A9433">
        <v>2612</v>
      </c>
      <c r="B9433">
        <v>1</v>
      </c>
      <c r="C9433">
        <v>1.579</v>
      </c>
    </row>
    <row r="9434" spans="1:3" x14ac:dyDescent="0.25">
      <c r="A9434">
        <v>2628</v>
      </c>
      <c r="B9434">
        <v>1</v>
      </c>
      <c r="C9434">
        <v>1.579</v>
      </c>
    </row>
    <row r="9435" spans="1:3" x14ac:dyDescent="0.25">
      <c r="A9435">
        <v>2639</v>
      </c>
      <c r="B9435">
        <v>1</v>
      </c>
      <c r="C9435">
        <v>1.579</v>
      </c>
    </row>
    <row r="9436" spans="1:3" x14ac:dyDescent="0.25">
      <c r="A9436">
        <v>2644</v>
      </c>
      <c r="B9436">
        <v>1</v>
      </c>
      <c r="C9436">
        <v>1.579</v>
      </c>
    </row>
    <row r="9437" spans="1:3" x14ac:dyDescent="0.25">
      <c r="A9437">
        <v>2645</v>
      </c>
      <c r="B9437">
        <v>7</v>
      </c>
      <c r="C9437">
        <v>1.579</v>
      </c>
    </row>
    <row r="9438" spans="1:3" x14ac:dyDescent="0.25">
      <c r="A9438">
        <v>2646</v>
      </c>
      <c r="B9438">
        <v>1</v>
      </c>
      <c r="C9438">
        <v>1.579</v>
      </c>
    </row>
    <row r="9439" spans="1:3" x14ac:dyDescent="0.25">
      <c r="A9439">
        <v>2650</v>
      </c>
      <c r="B9439">
        <v>1</v>
      </c>
      <c r="C9439">
        <v>1.579</v>
      </c>
    </row>
    <row r="9440" spans="1:3" x14ac:dyDescent="0.25">
      <c r="A9440">
        <v>2651</v>
      </c>
      <c r="B9440">
        <v>1</v>
      </c>
      <c r="C9440">
        <v>1.579</v>
      </c>
    </row>
    <row r="9441" spans="1:3" x14ac:dyDescent="0.25">
      <c r="A9441">
        <v>2654</v>
      </c>
      <c r="B9441">
        <v>1</v>
      </c>
      <c r="C9441">
        <v>1.579</v>
      </c>
    </row>
    <row r="9442" spans="1:3" x14ac:dyDescent="0.25">
      <c r="A9442">
        <v>2660</v>
      </c>
      <c r="B9442">
        <v>1</v>
      </c>
      <c r="C9442">
        <v>1.579</v>
      </c>
    </row>
    <row r="9443" spans="1:3" x14ac:dyDescent="0.25">
      <c r="A9443">
        <v>2661</v>
      </c>
      <c r="B9443">
        <v>1</v>
      </c>
      <c r="C9443">
        <v>1.579</v>
      </c>
    </row>
    <row r="9444" spans="1:3" x14ac:dyDescent="0.25">
      <c r="A9444">
        <v>2676</v>
      </c>
      <c r="B9444">
        <v>7</v>
      </c>
      <c r="C9444">
        <v>1.579</v>
      </c>
    </row>
    <row r="9445" spans="1:3" x14ac:dyDescent="0.25">
      <c r="A9445">
        <v>2677</v>
      </c>
      <c r="B9445">
        <v>7</v>
      </c>
      <c r="C9445">
        <v>1.579</v>
      </c>
    </row>
    <row r="9446" spans="1:3" x14ac:dyDescent="0.25">
      <c r="A9446">
        <v>2678</v>
      </c>
      <c r="B9446">
        <v>1</v>
      </c>
      <c r="C9446">
        <v>1.579</v>
      </c>
    </row>
    <row r="9447" spans="1:3" x14ac:dyDescent="0.25">
      <c r="A9447">
        <v>2684</v>
      </c>
      <c r="B9447">
        <v>1</v>
      </c>
      <c r="C9447">
        <v>1.579</v>
      </c>
    </row>
    <row r="9448" spans="1:3" x14ac:dyDescent="0.25">
      <c r="A9448">
        <v>2684</v>
      </c>
      <c r="B9448">
        <v>7</v>
      </c>
      <c r="C9448">
        <v>1.579</v>
      </c>
    </row>
    <row r="9449" spans="1:3" x14ac:dyDescent="0.25">
      <c r="A9449">
        <v>2691</v>
      </c>
      <c r="B9449">
        <v>1</v>
      </c>
      <c r="C9449">
        <v>1.579</v>
      </c>
    </row>
    <row r="9450" spans="1:3" x14ac:dyDescent="0.25">
      <c r="A9450">
        <v>2695</v>
      </c>
      <c r="B9450">
        <v>7</v>
      </c>
      <c r="C9450">
        <v>1.579</v>
      </c>
    </row>
    <row r="9451" spans="1:3" x14ac:dyDescent="0.25">
      <c r="A9451">
        <v>2710</v>
      </c>
      <c r="B9451">
        <v>7</v>
      </c>
      <c r="C9451">
        <v>1.579</v>
      </c>
    </row>
    <row r="9452" spans="1:3" x14ac:dyDescent="0.25">
      <c r="A9452">
        <v>2718</v>
      </c>
      <c r="B9452">
        <v>7</v>
      </c>
      <c r="C9452">
        <v>1.579</v>
      </c>
    </row>
    <row r="9453" spans="1:3" x14ac:dyDescent="0.25">
      <c r="A9453">
        <v>2763</v>
      </c>
      <c r="B9453">
        <v>1</v>
      </c>
      <c r="C9453">
        <v>1.579</v>
      </c>
    </row>
    <row r="9454" spans="1:3" x14ac:dyDescent="0.25">
      <c r="A9454">
        <v>2767</v>
      </c>
      <c r="B9454">
        <v>1</v>
      </c>
      <c r="C9454">
        <v>1.579</v>
      </c>
    </row>
    <row r="9455" spans="1:3" x14ac:dyDescent="0.25">
      <c r="A9455">
        <v>2779</v>
      </c>
      <c r="B9455">
        <v>1</v>
      </c>
      <c r="C9455">
        <v>1.579</v>
      </c>
    </row>
    <row r="9456" spans="1:3" x14ac:dyDescent="0.25">
      <c r="A9456">
        <v>2783</v>
      </c>
      <c r="B9456">
        <v>1</v>
      </c>
      <c r="C9456">
        <v>1.579</v>
      </c>
    </row>
    <row r="9457" spans="1:3" x14ac:dyDescent="0.25">
      <c r="A9457">
        <v>2809</v>
      </c>
      <c r="B9457">
        <v>1</v>
      </c>
      <c r="C9457">
        <v>1.579</v>
      </c>
    </row>
    <row r="9458" spans="1:3" x14ac:dyDescent="0.25">
      <c r="A9458">
        <v>2819</v>
      </c>
      <c r="B9458">
        <v>1</v>
      </c>
      <c r="C9458">
        <v>1.579</v>
      </c>
    </row>
    <row r="9459" spans="1:3" x14ac:dyDescent="0.25">
      <c r="A9459">
        <v>2820</v>
      </c>
      <c r="B9459">
        <v>1</v>
      </c>
      <c r="C9459">
        <v>1.579</v>
      </c>
    </row>
    <row r="9460" spans="1:3" x14ac:dyDescent="0.25">
      <c r="A9460">
        <v>2824</v>
      </c>
      <c r="B9460">
        <v>1</v>
      </c>
      <c r="C9460">
        <v>1.579</v>
      </c>
    </row>
    <row r="9461" spans="1:3" x14ac:dyDescent="0.25">
      <c r="A9461">
        <v>2833</v>
      </c>
      <c r="B9461">
        <v>1</v>
      </c>
      <c r="C9461">
        <v>1.579</v>
      </c>
    </row>
    <row r="9462" spans="1:3" x14ac:dyDescent="0.25">
      <c r="A9462">
        <v>2834</v>
      </c>
      <c r="B9462">
        <v>1</v>
      </c>
      <c r="C9462">
        <v>1.579</v>
      </c>
    </row>
    <row r="9463" spans="1:3" x14ac:dyDescent="0.25">
      <c r="A9463">
        <v>2834</v>
      </c>
      <c r="B9463">
        <v>7</v>
      </c>
      <c r="C9463">
        <v>1.579</v>
      </c>
    </row>
    <row r="9464" spans="1:3" x14ac:dyDescent="0.25">
      <c r="A9464">
        <v>2844</v>
      </c>
      <c r="B9464">
        <v>3</v>
      </c>
      <c r="C9464">
        <v>1.579</v>
      </c>
    </row>
    <row r="9465" spans="1:3" x14ac:dyDescent="0.25">
      <c r="A9465">
        <v>2846</v>
      </c>
      <c r="B9465">
        <v>3</v>
      </c>
      <c r="C9465">
        <v>1.579</v>
      </c>
    </row>
    <row r="9466" spans="1:3" x14ac:dyDescent="0.25">
      <c r="A9466">
        <v>2860</v>
      </c>
      <c r="B9466">
        <v>1</v>
      </c>
      <c r="C9466">
        <v>1.579</v>
      </c>
    </row>
    <row r="9467" spans="1:3" x14ac:dyDescent="0.25">
      <c r="A9467">
        <v>2861</v>
      </c>
      <c r="B9467">
        <v>1</v>
      </c>
      <c r="C9467">
        <v>1.579</v>
      </c>
    </row>
    <row r="9468" spans="1:3" x14ac:dyDescent="0.25">
      <c r="A9468">
        <v>2862</v>
      </c>
      <c r="B9468">
        <v>1</v>
      </c>
      <c r="C9468">
        <v>1.579</v>
      </c>
    </row>
    <row r="9469" spans="1:3" x14ac:dyDescent="0.25">
      <c r="A9469">
        <v>2866</v>
      </c>
      <c r="B9469">
        <v>7</v>
      </c>
      <c r="C9469">
        <v>1.579</v>
      </c>
    </row>
    <row r="9470" spans="1:3" x14ac:dyDescent="0.25">
      <c r="A9470">
        <v>2868</v>
      </c>
      <c r="B9470">
        <v>7</v>
      </c>
      <c r="C9470">
        <v>1.579</v>
      </c>
    </row>
    <row r="9471" spans="1:3" x14ac:dyDescent="0.25">
      <c r="A9471">
        <v>2880</v>
      </c>
      <c r="B9471">
        <v>7</v>
      </c>
      <c r="C9471">
        <v>1.579</v>
      </c>
    </row>
    <row r="9472" spans="1:3" x14ac:dyDescent="0.25">
      <c r="A9472">
        <v>2946</v>
      </c>
      <c r="B9472">
        <v>7</v>
      </c>
      <c r="C9472">
        <v>1.579</v>
      </c>
    </row>
    <row r="9473" spans="1:3" x14ac:dyDescent="0.25">
      <c r="A9473">
        <v>2990</v>
      </c>
      <c r="B9473">
        <v>7</v>
      </c>
      <c r="C9473">
        <v>1.579</v>
      </c>
    </row>
    <row r="9474" spans="1:3" x14ac:dyDescent="0.25">
      <c r="A9474">
        <v>3035</v>
      </c>
      <c r="B9474">
        <v>7</v>
      </c>
      <c r="C9474">
        <v>1.579</v>
      </c>
    </row>
    <row r="9475" spans="1:3" x14ac:dyDescent="0.25">
      <c r="A9475">
        <v>3065</v>
      </c>
      <c r="B9475">
        <v>7</v>
      </c>
      <c r="C9475">
        <v>1.579</v>
      </c>
    </row>
    <row r="9476" spans="1:3" x14ac:dyDescent="0.25">
      <c r="A9476">
        <v>3069</v>
      </c>
      <c r="B9476">
        <v>7</v>
      </c>
      <c r="C9476">
        <v>1.579</v>
      </c>
    </row>
    <row r="9477" spans="1:3" x14ac:dyDescent="0.25">
      <c r="A9477">
        <v>3096</v>
      </c>
      <c r="B9477">
        <v>1</v>
      </c>
      <c r="C9477">
        <v>1.579</v>
      </c>
    </row>
    <row r="9478" spans="1:3" x14ac:dyDescent="0.25">
      <c r="A9478">
        <v>3096</v>
      </c>
      <c r="B9478">
        <v>7</v>
      </c>
      <c r="C9478">
        <v>1.579</v>
      </c>
    </row>
    <row r="9479" spans="1:3" x14ac:dyDescent="0.25">
      <c r="A9479">
        <v>3116</v>
      </c>
      <c r="B9479">
        <v>3</v>
      </c>
      <c r="C9479">
        <v>1.579</v>
      </c>
    </row>
    <row r="9480" spans="1:3" x14ac:dyDescent="0.25">
      <c r="A9480">
        <v>3125</v>
      </c>
      <c r="B9480">
        <v>4</v>
      </c>
      <c r="C9480">
        <v>1.579</v>
      </c>
    </row>
    <row r="9481" spans="1:3" x14ac:dyDescent="0.25">
      <c r="A9481">
        <v>3161</v>
      </c>
      <c r="B9481">
        <v>1</v>
      </c>
      <c r="C9481">
        <v>1.579</v>
      </c>
    </row>
    <row r="9482" spans="1:3" x14ac:dyDescent="0.25">
      <c r="A9482">
        <v>3176</v>
      </c>
      <c r="B9482">
        <v>3</v>
      </c>
      <c r="C9482">
        <v>1.579</v>
      </c>
    </row>
    <row r="9483" spans="1:3" x14ac:dyDescent="0.25">
      <c r="A9483">
        <v>3219</v>
      </c>
      <c r="B9483">
        <v>4</v>
      </c>
      <c r="C9483">
        <v>1.579</v>
      </c>
    </row>
    <row r="9484" spans="1:3" x14ac:dyDescent="0.25">
      <c r="A9484">
        <v>3230</v>
      </c>
      <c r="B9484">
        <v>1</v>
      </c>
      <c r="C9484">
        <v>1.579</v>
      </c>
    </row>
    <row r="9485" spans="1:3" x14ac:dyDescent="0.25">
      <c r="A9485">
        <v>3231</v>
      </c>
      <c r="B9485">
        <v>1</v>
      </c>
      <c r="C9485">
        <v>1.579</v>
      </c>
    </row>
    <row r="9486" spans="1:3" x14ac:dyDescent="0.25">
      <c r="A9486">
        <v>3267</v>
      </c>
      <c r="B9486">
        <v>7</v>
      </c>
      <c r="C9486">
        <v>1.579</v>
      </c>
    </row>
    <row r="9487" spans="1:3" x14ac:dyDescent="0.25">
      <c r="A9487">
        <v>3311</v>
      </c>
      <c r="B9487">
        <v>4</v>
      </c>
      <c r="C9487">
        <v>1.579</v>
      </c>
    </row>
    <row r="9488" spans="1:3" x14ac:dyDescent="0.25">
      <c r="A9488">
        <v>3315</v>
      </c>
      <c r="B9488">
        <v>4</v>
      </c>
      <c r="C9488">
        <v>1.579</v>
      </c>
    </row>
    <row r="9489" spans="1:3" x14ac:dyDescent="0.25">
      <c r="A9489">
        <v>3319</v>
      </c>
      <c r="B9489">
        <v>1</v>
      </c>
      <c r="C9489">
        <v>1.579</v>
      </c>
    </row>
    <row r="9490" spans="1:3" x14ac:dyDescent="0.25">
      <c r="A9490">
        <v>3321</v>
      </c>
      <c r="B9490">
        <v>7</v>
      </c>
      <c r="C9490">
        <v>1.579</v>
      </c>
    </row>
    <row r="9491" spans="1:3" x14ac:dyDescent="0.25">
      <c r="A9491">
        <v>3342</v>
      </c>
      <c r="B9491">
        <v>7</v>
      </c>
      <c r="C9491">
        <v>1.579</v>
      </c>
    </row>
    <row r="9492" spans="1:3" x14ac:dyDescent="0.25">
      <c r="A9492">
        <v>3358</v>
      </c>
      <c r="B9492">
        <v>7</v>
      </c>
      <c r="C9492">
        <v>1.579</v>
      </c>
    </row>
    <row r="9493" spans="1:3" x14ac:dyDescent="0.25">
      <c r="A9493">
        <v>3365</v>
      </c>
      <c r="B9493">
        <v>1</v>
      </c>
      <c r="C9493">
        <v>1.579</v>
      </c>
    </row>
    <row r="9494" spans="1:3" x14ac:dyDescent="0.25">
      <c r="A9494">
        <v>3368</v>
      </c>
      <c r="B9494">
        <v>1</v>
      </c>
      <c r="C9494">
        <v>1.579</v>
      </c>
    </row>
    <row r="9495" spans="1:3" x14ac:dyDescent="0.25">
      <c r="A9495">
        <v>3372</v>
      </c>
      <c r="B9495">
        <v>1</v>
      </c>
      <c r="C9495">
        <v>1.579</v>
      </c>
    </row>
    <row r="9496" spans="1:3" x14ac:dyDescent="0.25">
      <c r="A9496">
        <v>3373</v>
      </c>
      <c r="B9496">
        <v>1</v>
      </c>
      <c r="C9496">
        <v>1.579</v>
      </c>
    </row>
    <row r="9497" spans="1:3" x14ac:dyDescent="0.25">
      <c r="A9497">
        <v>3373</v>
      </c>
      <c r="B9497">
        <v>7</v>
      </c>
      <c r="C9497">
        <v>1.579</v>
      </c>
    </row>
    <row r="9498" spans="1:3" x14ac:dyDescent="0.25">
      <c r="A9498">
        <v>3374</v>
      </c>
      <c r="B9498">
        <v>1</v>
      </c>
      <c r="C9498">
        <v>1.579</v>
      </c>
    </row>
    <row r="9499" spans="1:3" x14ac:dyDescent="0.25">
      <c r="A9499">
        <v>3374</v>
      </c>
      <c r="B9499">
        <v>7</v>
      </c>
      <c r="C9499">
        <v>1.579</v>
      </c>
    </row>
    <row r="9500" spans="1:3" x14ac:dyDescent="0.25">
      <c r="A9500">
        <v>3387</v>
      </c>
      <c r="B9500">
        <v>1</v>
      </c>
      <c r="C9500">
        <v>1.579</v>
      </c>
    </row>
    <row r="9501" spans="1:3" x14ac:dyDescent="0.25">
      <c r="A9501">
        <v>3387</v>
      </c>
      <c r="B9501">
        <v>7</v>
      </c>
      <c r="C9501">
        <v>1.579</v>
      </c>
    </row>
    <row r="9502" spans="1:3" x14ac:dyDescent="0.25">
      <c r="A9502">
        <v>3393</v>
      </c>
      <c r="B9502">
        <v>1</v>
      </c>
      <c r="C9502">
        <v>1.579</v>
      </c>
    </row>
    <row r="9503" spans="1:3" x14ac:dyDescent="0.25">
      <c r="A9503">
        <v>3417</v>
      </c>
      <c r="B9503">
        <v>1</v>
      </c>
      <c r="C9503">
        <v>1.579</v>
      </c>
    </row>
    <row r="9504" spans="1:3" x14ac:dyDescent="0.25">
      <c r="A9504">
        <v>3426</v>
      </c>
      <c r="B9504">
        <v>1</v>
      </c>
      <c r="C9504">
        <v>1.579</v>
      </c>
    </row>
    <row r="9505" spans="1:3" x14ac:dyDescent="0.25">
      <c r="A9505">
        <v>3446</v>
      </c>
      <c r="B9505">
        <v>1</v>
      </c>
      <c r="C9505">
        <v>1.579</v>
      </c>
    </row>
    <row r="9506" spans="1:3" x14ac:dyDescent="0.25">
      <c r="A9506">
        <v>3465</v>
      </c>
      <c r="B9506">
        <v>1</v>
      </c>
      <c r="C9506">
        <v>1.579</v>
      </c>
    </row>
    <row r="9507" spans="1:3" x14ac:dyDescent="0.25">
      <c r="A9507">
        <v>3468</v>
      </c>
      <c r="B9507">
        <v>1</v>
      </c>
      <c r="C9507">
        <v>1.579</v>
      </c>
    </row>
    <row r="9508" spans="1:3" x14ac:dyDescent="0.25">
      <c r="A9508">
        <v>3469</v>
      </c>
      <c r="B9508">
        <v>1</v>
      </c>
      <c r="C9508">
        <v>1.579</v>
      </c>
    </row>
    <row r="9509" spans="1:3" x14ac:dyDescent="0.25">
      <c r="A9509">
        <v>3471</v>
      </c>
      <c r="B9509">
        <v>1</v>
      </c>
      <c r="C9509">
        <v>1.579</v>
      </c>
    </row>
    <row r="9510" spans="1:3" x14ac:dyDescent="0.25">
      <c r="A9510">
        <v>3472</v>
      </c>
      <c r="B9510">
        <v>1</v>
      </c>
      <c r="C9510">
        <v>1.579</v>
      </c>
    </row>
    <row r="9511" spans="1:3" x14ac:dyDescent="0.25">
      <c r="A9511">
        <v>3490</v>
      </c>
      <c r="B9511">
        <v>1</v>
      </c>
      <c r="C9511">
        <v>1.579</v>
      </c>
    </row>
    <row r="9512" spans="1:3" x14ac:dyDescent="0.25">
      <c r="A9512">
        <v>3524</v>
      </c>
      <c r="B9512">
        <v>1</v>
      </c>
      <c r="C9512">
        <v>1.579</v>
      </c>
    </row>
    <row r="9513" spans="1:3" x14ac:dyDescent="0.25">
      <c r="A9513">
        <v>3551</v>
      </c>
      <c r="B9513">
        <v>7</v>
      </c>
      <c r="C9513">
        <v>1.579</v>
      </c>
    </row>
    <row r="9514" spans="1:3" x14ac:dyDescent="0.25">
      <c r="A9514">
        <v>3552</v>
      </c>
      <c r="B9514">
        <v>7</v>
      </c>
      <c r="C9514">
        <v>1.579</v>
      </c>
    </row>
    <row r="9515" spans="1:3" x14ac:dyDescent="0.25">
      <c r="A9515">
        <v>3559</v>
      </c>
      <c r="B9515">
        <v>7</v>
      </c>
      <c r="C9515">
        <v>1.579</v>
      </c>
    </row>
    <row r="9516" spans="1:3" x14ac:dyDescent="0.25">
      <c r="A9516">
        <v>3580</v>
      </c>
      <c r="B9516">
        <v>1</v>
      </c>
      <c r="C9516">
        <v>1.579</v>
      </c>
    </row>
    <row r="9517" spans="1:3" x14ac:dyDescent="0.25">
      <c r="A9517">
        <v>3609</v>
      </c>
      <c r="B9517">
        <v>1</v>
      </c>
      <c r="C9517">
        <v>1.579</v>
      </c>
    </row>
    <row r="9518" spans="1:3" x14ac:dyDescent="0.25">
      <c r="A9518">
        <v>3660</v>
      </c>
      <c r="B9518">
        <v>1</v>
      </c>
      <c r="C9518">
        <v>1.579</v>
      </c>
    </row>
    <row r="9519" spans="1:3" x14ac:dyDescent="0.25">
      <c r="A9519">
        <v>3675</v>
      </c>
      <c r="B9519">
        <v>4</v>
      </c>
      <c r="C9519">
        <v>1.579</v>
      </c>
    </row>
    <row r="9520" spans="1:3" x14ac:dyDescent="0.25">
      <c r="A9520">
        <v>3686</v>
      </c>
      <c r="B9520">
        <v>1</v>
      </c>
      <c r="C9520">
        <v>1.579</v>
      </c>
    </row>
    <row r="9521" spans="1:3" x14ac:dyDescent="0.25">
      <c r="A9521">
        <v>3692</v>
      </c>
      <c r="B9521">
        <v>1</v>
      </c>
      <c r="C9521">
        <v>1.579</v>
      </c>
    </row>
    <row r="9522" spans="1:3" x14ac:dyDescent="0.25">
      <c r="A9522">
        <v>3721</v>
      </c>
      <c r="B9522">
        <v>1</v>
      </c>
      <c r="C9522">
        <v>1.579</v>
      </c>
    </row>
    <row r="9523" spans="1:3" x14ac:dyDescent="0.25">
      <c r="A9523">
        <v>3841</v>
      </c>
      <c r="B9523">
        <v>3</v>
      </c>
      <c r="C9523">
        <v>1.579</v>
      </c>
    </row>
    <row r="9524" spans="1:3" x14ac:dyDescent="0.25">
      <c r="A9524">
        <v>3921</v>
      </c>
      <c r="B9524">
        <v>1</v>
      </c>
      <c r="C9524">
        <v>1.579</v>
      </c>
    </row>
    <row r="9525" spans="1:3" x14ac:dyDescent="0.25">
      <c r="A9525">
        <v>3922</v>
      </c>
      <c r="B9525">
        <v>1</v>
      </c>
      <c r="C9525">
        <v>1.579</v>
      </c>
    </row>
    <row r="9526" spans="1:3" x14ac:dyDescent="0.25">
      <c r="A9526">
        <v>3969</v>
      </c>
      <c r="B9526">
        <v>4</v>
      </c>
      <c r="C9526">
        <v>1.579</v>
      </c>
    </row>
    <row r="9527" spans="1:3" x14ac:dyDescent="0.25">
      <c r="A9527">
        <v>4000</v>
      </c>
      <c r="B9527">
        <v>4</v>
      </c>
      <c r="C9527">
        <v>1.579</v>
      </c>
    </row>
    <row r="9528" spans="1:3" x14ac:dyDescent="0.25">
      <c r="A9528">
        <v>4027</v>
      </c>
      <c r="B9528">
        <v>3</v>
      </c>
      <c r="C9528">
        <v>1.579</v>
      </c>
    </row>
    <row r="9529" spans="1:3" x14ac:dyDescent="0.25">
      <c r="A9529">
        <v>4073</v>
      </c>
      <c r="B9529">
        <v>4</v>
      </c>
      <c r="C9529">
        <v>1.579</v>
      </c>
    </row>
    <row r="9530" spans="1:3" x14ac:dyDescent="0.25">
      <c r="A9530">
        <v>4149</v>
      </c>
      <c r="B9530">
        <v>7</v>
      </c>
      <c r="C9530">
        <v>1.579</v>
      </c>
    </row>
    <row r="9531" spans="1:3" x14ac:dyDescent="0.25">
      <c r="A9531">
        <v>4202</v>
      </c>
      <c r="B9531">
        <v>3</v>
      </c>
      <c r="C9531">
        <v>1.579</v>
      </c>
    </row>
    <row r="9532" spans="1:3" x14ac:dyDescent="0.25">
      <c r="A9532">
        <v>4225</v>
      </c>
      <c r="B9532">
        <v>4</v>
      </c>
      <c r="C9532">
        <v>1.579</v>
      </c>
    </row>
    <row r="9533" spans="1:3" x14ac:dyDescent="0.25">
      <c r="A9533">
        <v>4227</v>
      </c>
      <c r="B9533">
        <v>4</v>
      </c>
      <c r="C9533">
        <v>1.579</v>
      </c>
    </row>
    <row r="9534" spans="1:3" x14ac:dyDescent="0.25">
      <c r="A9534">
        <v>4234</v>
      </c>
      <c r="B9534">
        <v>7</v>
      </c>
      <c r="C9534">
        <v>1.579</v>
      </c>
    </row>
    <row r="9535" spans="1:3" x14ac:dyDescent="0.25">
      <c r="A9535">
        <v>4238</v>
      </c>
      <c r="B9535">
        <v>4</v>
      </c>
      <c r="C9535">
        <v>1.579</v>
      </c>
    </row>
    <row r="9536" spans="1:3" x14ac:dyDescent="0.25">
      <c r="A9536">
        <v>4239</v>
      </c>
      <c r="B9536">
        <v>4</v>
      </c>
      <c r="C9536">
        <v>1.579</v>
      </c>
    </row>
    <row r="9537" spans="1:3" x14ac:dyDescent="0.25">
      <c r="A9537">
        <v>4244</v>
      </c>
      <c r="B9537">
        <v>4</v>
      </c>
      <c r="C9537">
        <v>1.579</v>
      </c>
    </row>
    <row r="9538" spans="1:3" x14ac:dyDescent="0.25">
      <c r="A9538">
        <v>4248</v>
      </c>
      <c r="B9538">
        <v>1</v>
      </c>
      <c r="C9538">
        <v>1.579</v>
      </c>
    </row>
    <row r="9539" spans="1:3" x14ac:dyDescent="0.25">
      <c r="A9539">
        <v>4250</v>
      </c>
      <c r="B9539">
        <v>1</v>
      </c>
      <c r="C9539">
        <v>1.579</v>
      </c>
    </row>
    <row r="9540" spans="1:3" x14ac:dyDescent="0.25">
      <c r="A9540">
        <v>4312</v>
      </c>
      <c r="B9540">
        <v>3</v>
      </c>
      <c r="C9540">
        <v>1.579</v>
      </c>
    </row>
    <row r="9541" spans="1:3" x14ac:dyDescent="0.25">
      <c r="A9541">
        <v>4331</v>
      </c>
      <c r="B9541">
        <v>4</v>
      </c>
      <c r="C9541">
        <v>1.579</v>
      </c>
    </row>
    <row r="9542" spans="1:3" x14ac:dyDescent="0.25">
      <c r="A9542">
        <v>4339</v>
      </c>
      <c r="B9542">
        <v>1</v>
      </c>
      <c r="C9542">
        <v>1.579</v>
      </c>
    </row>
    <row r="9543" spans="1:3" x14ac:dyDescent="0.25">
      <c r="A9543">
        <v>4350</v>
      </c>
      <c r="B9543">
        <v>3</v>
      </c>
      <c r="C9543">
        <v>1.579</v>
      </c>
    </row>
    <row r="9544" spans="1:3" x14ac:dyDescent="0.25">
      <c r="A9544">
        <v>4350</v>
      </c>
      <c r="B9544">
        <v>7</v>
      </c>
      <c r="C9544">
        <v>1.579</v>
      </c>
    </row>
    <row r="9545" spans="1:3" x14ac:dyDescent="0.25">
      <c r="A9545">
        <v>4362</v>
      </c>
      <c r="B9545">
        <v>7</v>
      </c>
      <c r="C9545">
        <v>1.579</v>
      </c>
    </row>
    <row r="9546" spans="1:3" x14ac:dyDescent="0.25">
      <c r="A9546">
        <v>4435</v>
      </c>
      <c r="B9546">
        <v>1</v>
      </c>
      <c r="C9546">
        <v>1.579</v>
      </c>
    </row>
    <row r="9547" spans="1:3" x14ac:dyDescent="0.25">
      <c r="A9547">
        <v>4445</v>
      </c>
      <c r="B9547">
        <v>4</v>
      </c>
      <c r="C9547">
        <v>1.579</v>
      </c>
    </row>
    <row r="9548" spans="1:3" x14ac:dyDescent="0.25">
      <c r="A9548">
        <v>4448</v>
      </c>
      <c r="B9548">
        <v>4</v>
      </c>
      <c r="C9548">
        <v>1.579</v>
      </c>
    </row>
    <row r="9549" spans="1:3" x14ac:dyDescent="0.25">
      <c r="A9549">
        <v>4451</v>
      </c>
      <c r="B9549">
        <v>4</v>
      </c>
      <c r="C9549">
        <v>1.579</v>
      </c>
    </row>
    <row r="9550" spans="1:3" x14ac:dyDescent="0.25">
      <c r="A9550">
        <v>4475</v>
      </c>
      <c r="B9550">
        <v>1</v>
      </c>
      <c r="C9550">
        <v>1.579</v>
      </c>
    </row>
    <row r="9551" spans="1:3" x14ac:dyDescent="0.25">
      <c r="A9551">
        <v>4485</v>
      </c>
      <c r="B9551">
        <v>7</v>
      </c>
      <c r="C9551">
        <v>1.579</v>
      </c>
    </row>
    <row r="9552" spans="1:3" x14ac:dyDescent="0.25">
      <c r="A9552">
        <v>4503</v>
      </c>
      <c r="B9552">
        <v>1</v>
      </c>
      <c r="C9552">
        <v>1.579</v>
      </c>
    </row>
    <row r="9553" spans="1:3" x14ac:dyDescent="0.25">
      <c r="A9553">
        <v>4517</v>
      </c>
      <c r="B9553">
        <v>1</v>
      </c>
      <c r="C9553">
        <v>1.579</v>
      </c>
    </row>
    <row r="9554" spans="1:3" x14ac:dyDescent="0.25">
      <c r="A9554">
        <v>4521</v>
      </c>
      <c r="B9554">
        <v>7</v>
      </c>
      <c r="C9554">
        <v>1.579</v>
      </c>
    </row>
    <row r="9555" spans="1:3" x14ac:dyDescent="0.25">
      <c r="A9555">
        <v>4526</v>
      </c>
      <c r="B9555">
        <v>1</v>
      </c>
      <c r="C9555">
        <v>1.579</v>
      </c>
    </row>
    <row r="9556" spans="1:3" x14ac:dyDescent="0.25">
      <c r="A9556">
        <v>4539</v>
      </c>
      <c r="B9556">
        <v>1</v>
      </c>
      <c r="C9556">
        <v>1.579</v>
      </c>
    </row>
    <row r="9557" spans="1:3" x14ac:dyDescent="0.25">
      <c r="A9557">
        <v>4539</v>
      </c>
      <c r="B9557">
        <v>7</v>
      </c>
      <c r="C9557">
        <v>1.579</v>
      </c>
    </row>
    <row r="9558" spans="1:3" x14ac:dyDescent="0.25">
      <c r="A9558">
        <v>4552</v>
      </c>
      <c r="B9558">
        <v>7</v>
      </c>
      <c r="C9558">
        <v>1.579</v>
      </c>
    </row>
    <row r="9559" spans="1:3" x14ac:dyDescent="0.25">
      <c r="A9559">
        <v>4558</v>
      </c>
      <c r="B9559">
        <v>1</v>
      </c>
      <c r="C9559">
        <v>1.579</v>
      </c>
    </row>
    <row r="9560" spans="1:3" x14ac:dyDescent="0.25">
      <c r="A9560">
        <v>4561</v>
      </c>
      <c r="B9560">
        <v>1</v>
      </c>
      <c r="C9560">
        <v>1.579</v>
      </c>
    </row>
    <row r="9561" spans="1:3" x14ac:dyDescent="0.25">
      <c r="A9561">
        <v>4570</v>
      </c>
      <c r="B9561">
        <v>1</v>
      </c>
      <c r="C9561">
        <v>1.579</v>
      </c>
    </row>
    <row r="9562" spans="1:3" x14ac:dyDescent="0.25">
      <c r="A9562">
        <v>4571</v>
      </c>
      <c r="B9562">
        <v>7</v>
      </c>
      <c r="C9562">
        <v>1.579</v>
      </c>
    </row>
    <row r="9563" spans="1:3" x14ac:dyDescent="0.25">
      <c r="A9563">
        <v>4572</v>
      </c>
      <c r="B9563">
        <v>1</v>
      </c>
      <c r="C9563">
        <v>1.579</v>
      </c>
    </row>
    <row r="9564" spans="1:3" x14ac:dyDescent="0.25">
      <c r="A9564">
        <v>4572</v>
      </c>
      <c r="B9564">
        <v>7</v>
      </c>
      <c r="C9564">
        <v>1.579</v>
      </c>
    </row>
    <row r="9565" spans="1:3" x14ac:dyDescent="0.25">
      <c r="A9565">
        <v>4579</v>
      </c>
      <c r="B9565">
        <v>7</v>
      </c>
      <c r="C9565">
        <v>1.579</v>
      </c>
    </row>
    <row r="9566" spans="1:3" x14ac:dyDescent="0.25">
      <c r="A9566">
        <v>4580</v>
      </c>
      <c r="B9566">
        <v>7</v>
      </c>
      <c r="C9566">
        <v>1.579</v>
      </c>
    </row>
    <row r="9567" spans="1:3" x14ac:dyDescent="0.25">
      <c r="A9567">
        <v>4599</v>
      </c>
      <c r="B9567">
        <v>7</v>
      </c>
      <c r="C9567">
        <v>1.579</v>
      </c>
    </row>
    <row r="9568" spans="1:3" x14ac:dyDescent="0.25">
      <c r="A9568">
        <v>4610</v>
      </c>
      <c r="B9568">
        <v>1</v>
      </c>
      <c r="C9568">
        <v>1.579</v>
      </c>
    </row>
    <row r="9569" spans="1:3" x14ac:dyDescent="0.25">
      <c r="A9569">
        <v>4610</v>
      </c>
      <c r="B9569">
        <v>7</v>
      </c>
      <c r="C9569">
        <v>1.579</v>
      </c>
    </row>
    <row r="9570" spans="1:3" x14ac:dyDescent="0.25">
      <c r="A9570">
        <v>4637</v>
      </c>
      <c r="B9570">
        <v>7</v>
      </c>
      <c r="C9570">
        <v>1.579</v>
      </c>
    </row>
    <row r="9571" spans="1:3" x14ac:dyDescent="0.25">
      <c r="A9571">
        <v>4666</v>
      </c>
      <c r="B9571">
        <v>1</v>
      </c>
      <c r="C9571">
        <v>1.579</v>
      </c>
    </row>
    <row r="9572" spans="1:3" x14ac:dyDescent="0.25">
      <c r="A9572">
        <v>4670</v>
      </c>
      <c r="B9572">
        <v>1</v>
      </c>
      <c r="C9572">
        <v>1.579</v>
      </c>
    </row>
    <row r="9573" spans="1:3" x14ac:dyDescent="0.25">
      <c r="A9573">
        <v>4679</v>
      </c>
      <c r="B9573">
        <v>1</v>
      </c>
      <c r="C9573">
        <v>1.579</v>
      </c>
    </row>
    <row r="9574" spans="1:3" x14ac:dyDescent="0.25">
      <c r="A9574">
        <v>4685</v>
      </c>
      <c r="B9574">
        <v>1</v>
      </c>
      <c r="C9574">
        <v>1.579</v>
      </c>
    </row>
    <row r="9575" spans="1:3" x14ac:dyDescent="0.25">
      <c r="A9575">
        <v>4695</v>
      </c>
      <c r="B9575">
        <v>1</v>
      </c>
      <c r="C9575">
        <v>1.579</v>
      </c>
    </row>
    <row r="9576" spans="1:3" x14ac:dyDescent="0.25">
      <c r="A9576">
        <v>4696</v>
      </c>
      <c r="B9576">
        <v>1</v>
      </c>
      <c r="C9576">
        <v>1.579</v>
      </c>
    </row>
    <row r="9577" spans="1:3" x14ac:dyDescent="0.25">
      <c r="A9577">
        <v>4699</v>
      </c>
      <c r="B9577">
        <v>1</v>
      </c>
      <c r="C9577">
        <v>1.579</v>
      </c>
    </row>
    <row r="9578" spans="1:3" x14ac:dyDescent="0.25">
      <c r="A9578">
        <v>4700</v>
      </c>
      <c r="B9578">
        <v>1</v>
      </c>
      <c r="C9578">
        <v>1.579</v>
      </c>
    </row>
    <row r="9579" spans="1:3" x14ac:dyDescent="0.25">
      <c r="A9579">
        <v>4729</v>
      </c>
      <c r="B9579">
        <v>7</v>
      </c>
      <c r="C9579">
        <v>1.579</v>
      </c>
    </row>
    <row r="9580" spans="1:3" x14ac:dyDescent="0.25">
      <c r="A9580">
        <v>4731</v>
      </c>
      <c r="B9580">
        <v>1</v>
      </c>
      <c r="C9580">
        <v>1.579</v>
      </c>
    </row>
    <row r="9581" spans="1:3" x14ac:dyDescent="0.25">
      <c r="A9581">
        <v>4731</v>
      </c>
      <c r="B9581">
        <v>7</v>
      </c>
      <c r="C9581">
        <v>1.579</v>
      </c>
    </row>
    <row r="9582" spans="1:3" x14ac:dyDescent="0.25">
      <c r="A9582">
        <v>4736</v>
      </c>
      <c r="B9582">
        <v>7</v>
      </c>
      <c r="C9582">
        <v>1.579</v>
      </c>
    </row>
    <row r="9583" spans="1:3" x14ac:dyDescent="0.25">
      <c r="A9583">
        <v>4759</v>
      </c>
      <c r="B9583">
        <v>1</v>
      </c>
      <c r="C9583">
        <v>1.579</v>
      </c>
    </row>
    <row r="9584" spans="1:3" x14ac:dyDescent="0.25">
      <c r="A9584">
        <v>4765</v>
      </c>
      <c r="B9584">
        <v>1</v>
      </c>
      <c r="C9584">
        <v>1.579</v>
      </c>
    </row>
    <row r="9585" spans="1:3" x14ac:dyDescent="0.25">
      <c r="A9585">
        <v>4765</v>
      </c>
      <c r="B9585">
        <v>7</v>
      </c>
      <c r="C9585">
        <v>1.579</v>
      </c>
    </row>
    <row r="9586" spans="1:3" x14ac:dyDescent="0.25">
      <c r="A9586">
        <v>4767</v>
      </c>
      <c r="B9586">
        <v>1</v>
      </c>
      <c r="C9586">
        <v>1.579</v>
      </c>
    </row>
    <row r="9587" spans="1:3" x14ac:dyDescent="0.25">
      <c r="A9587">
        <v>4767</v>
      </c>
      <c r="B9587">
        <v>7</v>
      </c>
      <c r="C9587">
        <v>1.579</v>
      </c>
    </row>
    <row r="9588" spans="1:3" x14ac:dyDescent="0.25">
      <c r="A9588">
        <v>4785</v>
      </c>
      <c r="B9588">
        <v>1</v>
      </c>
      <c r="C9588">
        <v>1.579</v>
      </c>
    </row>
    <row r="9589" spans="1:3" x14ac:dyDescent="0.25">
      <c r="A9589">
        <v>4788</v>
      </c>
      <c r="B9589">
        <v>7</v>
      </c>
      <c r="C9589">
        <v>1.579</v>
      </c>
    </row>
    <row r="9590" spans="1:3" x14ac:dyDescent="0.25">
      <c r="A9590">
        <v>4789</v>
      </c>
      <c r="B9590">
        <v>1</v>
      </c>
      <c r="C9590">
        <v>1.579</v>
      </c>
    </row>
    <row r="9591" spans="1:3" x14ac:dyDescent="0.25">
      <c r="A9591">
        <v>4790</v>
      </c>
      <c r="B9591">
        <v>1</v>
      </c>
      <c r="C9591">
        <v>1.579</v>
      </c>
    </row>
    <row r="9592" spans="1:3" x14ac:dyDescent="0.25">
      <c r="A9592">
        <v>4797</v>
      </c>
      <c r="B9592">
        <v>7</v>
      </c>
      <c r="C9592">
        <v>1.579</v>
      </c>
    </row>
    <row r="9593" spans="1:3" x14ac:dyDescent="0.25">
      <c r="A9593">
        <v>4812</v>
      </c>
      <c r="B9593">
        <v>1</v>
      </c>
      <c r="C9593">
        <v>1.579</v>
      </c>
    </row>
    <row r="9594" spans="1:3" x14ac:dyDescent="0.25">
      <c r="A9594">
        <v>4813</v>
      </c>
      <c r="B9594">
        <v>1</v>
      </c>
      <c r="C9594">
        <v>1.579</v>
      </c>
    </row>
    <row r="9595" spans="1:3" x14ac:dyDescent="0.25">
      <c r="A9595">
        <v>4814</v>
      </c>
      <c r="B9595">
        <v>1</v>
      </c>
      <c r="C9595">
        <v>1.579</v>
      </c>
    </row>
    <row r="9596" spans="1:3" x14ac:dyDescent="0.25">
      <c r="A9596">
        <v>4817</v>
      </c>
      <c r="B9596">
        <v>7</v>
      </c>
      <c r="C9596">
        <v>1.579</v>
      </c>
    </row>
    <row r="9597" spans="1:3" x14ac:dyDescent="0.25">
      <c r="A9597">
        <v>4841</v>
      </c>
      <c r="B9597">
        <v>1</v>
      </c>
      <c r="C9597">
        <v>1.579</v>
      </c>
    </row>
    <row r="9598" spans="1:3" x14ac:dyDescent="0.25">
      <c r="A9598">
        <v>4842</v>
      </c>
      <c r="B9598">
        <v>1</v>
      </c>
      <c r="C9598">
        <v>1.579</v>
      </c>
    </row>
    <row r="9599" spans="1:3" x14ac:dyDescent="0.25">
      <c r="A9599">
        <v>4843</v>
      </c>
      <c r="B9599">
        <v>1</v>
      </c>
      <c r="C9599">
        <v>1.579</v>
      </c>
    </row>
    <row r="9600" spans="1:3" x14ac:dyDescent="0.25">
      <c r="A9600">
        <v>4856</v>
      </c>
      <c r="B9600">
        <v>6</v>
      </c>
      <c r="C9600">
        <v>1.579</v>
      </c>
    </row>
    <row r="9601" spans="1:3" x14ac:dyDescent="0.25">
      <c r="A9601">
        <v>4858</v>
      </c>
      <c r="B9601">
        <v>1</v>
      </c>
      <c r="C9601">
        <v>1.579</v>
      </c>
    </row>
    <row r="9602" spans="1:3" x14ac:dyDescent="0.25">
      <c r="A9602">
        <v>4860</v>
      </c>
      <c r="B9602">
        <v>1</v>
      </c>
      <c r="C9602">
        <v>1.579</v>
      </c>
    </row>
    <row r="9603" spans="1:3" x14ac:dyDescent="0.25">
      <c r="A9603">
        <v>4864</v>
      </c>
      <c r="B9603">
        <v>1</v>
      </c>
      <c r="C9603">
        <v>1.579</v>
      </c>
    </row>
    <row r="9604" spans="1:3" x14ac:dyDescent="0.25">
      <c r="A9604">
        <v>4865</v>
      </c>
      <c r="B9604">
        <v>1</v>
      </c>
      <c r="C9604">
        <v>1.579</v>
      </c>
    </row>
    <row r="9605" spans="1:3" x14ac:dyDescent="0.25">
      <c r="A9605">
        <v>4875</v>
      </c>
      <c r="B9605">
        <v>7</v>
      </c>
      <c r="C9605">
        <v>1.579</v>
      </c>
    </row>
    <row r="9606" spans="1:3" x14ac:dyDescent="0.25">
      <c r="A9606">
        <v>4877</v>
      </c>
      <c r="B9606">
        <v>7</v>
      </c>
      <c r="C9606">
        <v>1.579</v>
      </c>
    </row>
    <row r="9607" spans="1:3" x14ac:dyDescent="0.25">
      <c r="A9607">
        <v>4879</v>
      </c>
      <c r="B9607">
        <v>7</v>
      </c>
      <c r="C9607">
        <v>1.579</v>
      </c>
    </row>
    <row r="9608" spans="1:3" x14ac:dyDescent="0.25">
      <c r="A9608">
        <v>4890</v>
      </c>
      <c r="B9608">
        <v>1</v>
      </c>
      <c r="C9608">
        <v>1.579</v>
      </c>
    </row>
    <row r="9609" spans="1:3" x14ac:dyDescent="0.25">
      <c r="A9609">
        <v>4892</v>
      </c>
      <c r="B9609">
        <v>1</v>
      </c>
      <c r="C9609">
        <v>1.579</v>
      </c>
    </row>
    <row r="9610" spans="1:3" x14ac:dyDescent="0.25">
      <c r="A9610">
        <v>4895</v>
      </c>
      <c r="B9610">
        <v>1</v>
      </c>
      <c r="C9610">
        <v>1.579</v>
      </c>
    </row>
    <row r="9611" spans="1:3" x14ac:dyDescent="0.25">
      <c r="A9611">
        <v>4897</v>
      </c>
      <c r="B9611">
        <v>1</v>
      </c>
      <c r="C9611">
        <v>1.579</v>
      </c>
    </row>
    <row r="9612" spans="1:3" x14ac:dyDescent="0.25">
      <c r="A9612">
        <v>4900</v>
      </c>
      <c r="B9612">
        <v>1</v>
      </c>
      <c r="C9612">
        <v>1.579</v>
      </c>
    </row>
    <row r="9613" spans="1:3" x14ac:dyDescent="0.25">
      <c r="A9613">
        <v>4910</v>
      </c>
      <c r="B9613">
        <v>7</v>
      </c>
      <c r="C9613">
        <v>1.579</v>
      </c>
    </row>
    <row r="9614" spans="1:3" x14ac:dyDescent="0.25">
      <c r="A9614">
        <v>4919</v>
      </c>
      <c r="B9614">
        <v>7</v>
      </c>
      <c r="C9614">
        <v>1.579</v>
      </c>
    </row>
    <row r="9615" spans="1:3" x14ac:dyDescent="0.25">
      <c r="A9615">
        <v>4932</v>
      </c>
      <c r="B9615">
        <v>7</v>
      </c>
      <c r="C9615">
        <v>1.579</v>
      </c>
    </row>
    <row r="9616" spans="1:3" x14ac:dyDescent="0.25">
      <c r="A9616">
        <v>4941</v>
      </c>
      <c r="B9616">
        <v>7</v>
      </c>
      <c r="C9616">
        <v>1.579</v>
      </c>
    </row>
    <row r="9617" spans="1:3" x14ac:dyDescent="0.25">
      <c r="A9617">
        <v>4949</v>
      </c>
      <c r="B9617">
        <v>7</v>
      </c>
      <c r="C9617">
        <v>1.579</v>
      </c>
    </row>
    <row r="9618" spans="1:3" x14ac:dyDescent="0.25">
      <c r="A9618">
        <v>4953</v>
      </c>
      <c r="B9618">
        <v>1</v>
      </c>
      <c r="C9618">
        <v>1.579</v>
      </c>
    </row>
    <row r="9619" spans="1:3" x14ac:dyDescent="0.25">
      <c r="A9619">
        <v>4956</v>
      </c>
      <c r="B9619">
        <v>1</v>
      </c>
      <c r="C9619">
        <v>1.579</v>
      </c>
    </row>
    <row r="9620" spans="1:3" x14ac:dyDescent="0.25">
      <c r="A9620">
        <v>4977</v>
      </c>
      <c r="B9620">
        <v>7</v>
      </c>
      <c r="C9620">
        <v>1.579</v>
      </c>
    </row>
    <row r="9621" spans="1:3" x14ac:dyDescent="0.25">
      <c r="A9621">
        <v>5005</v>
      </c>
      <c r="B9621">
        <v>1</v>
      </c>
      <c r="C9621">
        <v>1.579</v>
      </c>
    </row>
    <row r="9622" spans="1:3" x14ac:dyDescent="0.25">
      <c r="A9622">
        <v>5019</v>
      </c>
      <c r="B9622">
        <v>1</v>
      </c>
      <c r="C9622">
        <v>1.579</v>
      </c>
    </row>
    <row r="9623" spans="1:3" x14ac:dyDescent="0.25">
      <c r="A9623">
        <v>5024</v>
      </c>
      <c r="B9623">
        <v>7</v>
      </c>
      <c r="C9623">
        <v>1.579</v>
      </c>
    </row>
    <row r="9624" spans="1:3" x14ac:dyDescent="0.25">
      <c r="A9624">
        <v>5038</v>
      </c>
      <c r="B9624">
        <v>1</v>
      </c>
      <c r="C9624">
        <v>1.579</v>
      </c>
    </row>
    <row r="9625" spans="1:3" x14ac:dyDescent="0.25">
      <c r="A9625">
        <v>5060</v>
      </c>
      <c r="B9625">
        <v>7</v>
      </c>
      <c r="C9625">
        <v>1.579</v>
      </c>
    </row>
    <row r="9626" spans="1:3" x14ac:dyDescent="0.25">
      <c r="A9626">
        <v>5061</v>
      </c>
      <c r="B9626">
        <v>7</v>
      </c>
      <c r="C9626">
        <v>1.579</v>
      </c>
    </row>
    <row r="9627" spans="1:3" x14ac:dyDescent="0.25">
      <c r="A9627">
        <v>5090</v>
      </c>
      <c r="B9627">
        <v>4</v>
      </c>
      <c r="C9627">
        <v>1.579</v>
      </c>
    </row>
    <row r="9628" spans="1:3" x14ac:dyDescent="0.25">
      <c r="A9628">
        <v>5098</v>
      </c>
      <c r="B9628">
        <v>1</v>
      </c>
      <c r="C9628">
        <v>1.579</v>
      </c>
    </row>
    <row r="9629" spans="1:3" x14ac:dyDescent="0.25">
      <c r="A9629">
        <v>5110</v>
      </c>
      <c r="B9629">
        <v>1</v>
      </c>
      <c r="C9629">
        <v>1.579</v>
      </c>
    </row>
    <row r="9630" spans="1:3" x14ac:dyDescent="0.25">
      <c r="A9630">
        <v>5111</v>
      </c>
      <c r="B9630">
        <v>7</v>
      </c>
      <c r="C9630">
        <v>1.579</v>
      </c>
    </row>
    <row r="9631" spans="1:3" x14ac:dyDescent="0.25">
      <c r="A9631">
        <v>5114</v>
      </c>
      <c r="B9631">
        <v>4</v>
      </c>
      <c r="C9631">
        <v>1.579</v>
      </c>
    </row>
    <row r="9632" spans="1:3" x14ac:dyDescent="0.25">
      <c r="A9632">
        <v>5117</v>
      </c>
      <c r="B9632">
        <v>4</v>
      </c>
      <c r="C9632">
        <v>1.579</v>
      </c>
    </row>
    <row r="9633" spans="1:3" x14ac:dyDescent="0.25">
      <c r="A9633">
        <v>5124</v>
      </c>
      <c r="B9633">
        <v>4</v>
      </c>
      <c r="C9633">
        <v>1.579</v>
      </c>
    </row>
    <row r="9634" spans="1:3" x14ac:dyDescent="0.25">
      <c r="A9634">
        <v>5126</v>
      </c>
      <c r="B9634">
        <v>4</v>
      </c>
      <c r="C9634">
        <v>1.579</v>
      </c>
    </row>
    <row r="9635" spans="1:3" x14ac:dyDescent="0.25">
      <c r="A9635">
        <v>5160</v>
      </c>
      <c r="B9635">
        <v>4</v>
      </c>
      <c r="C9635">
        <v>1.579</v>
      </c>
    </row>
    <row r="9636" spans="1:3" x14ac:dyDescent="0.25">
      <c r="A9636">
        <v>5204</v>
      </c>
      <c r="B9636">
        <v>4</v>
      </c>
      <c r="C9636">
        <v>1.579</v>
      </c>
    </row>
    <row r="9637" spans="1:3" x14ac:dyDescent="0.25">
      <c r="A9637">
        <v>5220</v>
      </c>
      <c r="B9637">
        <v>3</v>
      </c>
      <c r="C9637">
        <v>1.579</v>
      </c>
    </row>
    <row r="9638" spans="1:3" x14ac:dyDescent="0.25">
      <c r="A9638">
        <v>5276</v>
      </c>
      <c r="B9638">
        <v>1</v>
      </c>
      <c r="C9638">
        <v>1.579</v>
      </c>
    </row>
    <row r="9639" spans="1:3" x14ac:dyDescent="0.25">
      <c r="A9639">
        <v>5336</v>
      </c>
      <c r="B9639">
        <v>3</v>
      </c>
      <c r="C9639">
        <v>1.579</v>
      </c>
    </row>
    <row r="9640" spans="1:3" x14ac:dyDescent="0.25">
      <c r="A9640">
        <v>5395</v>
      </c>
      <c r="B9640">
        <v>1</v>
      </c>
      <c r="C9640">
        <v>1.579</v>
      </c>
    </row>
    <row r="9641" spans="1:3" x14ac:dyDescent="0.25">
      <c r="A9641">
        <v>5396</v>
      </c>
      <c r="B9641">
        <v>1</v>
      </c>
      <c r="C9641">
        <v>1.579</v>
      </c>
    </row>
    <row r="9642" spans="1:3" x14ac:dyDescent="0.25">
      <c r="A9642">
        <v>5407</v>
      </c>
      <c r="B9642">
        <v>1</v>
      </c>
      <c r="C9642">
        <v>1.579</v>
      </c>
    </row>
    <row r="9643" spans="1:3" x14ac:dyDescent="0.25">
      <c r="A9643">
        <v>5414</v>
      </c>
      <c r="B9643">
        <v>1</v>
      </c>
      <c r="C9643">
        <v>1.579</v>
      </c>
    </row>
    <row r="9644" spans="1:3" x14ac:dyDescent="0.25">
      <c r="A9644">
        <v>5416</v>
      </c>
      <c r="B9644">
        <v>1</v>
      </c>
      <c r="C9644">
        <v>1.579</v>
      </c>
    </row>
    <row r="9645" spans="1:3" x14ac:dyDescent="0.25">
      <c r="A9645">
        <v>5430</v>
      </c>
      <c r="B9645">
        <v>1</v>
      </c>
      <c r="C9645">
        <v>1.579</v>
      </c>
    </row>
    <row r="9646" spans="1:3" x14ac:dyDescent="0.25">
      <c r="A9646">
        <v>5430</v>
      </c>
      <c r="B9646">
        <v>7</v>
      </c>
      <c r="C9646">
        <v>1.579</v>
      </c>
    </row>
    <row r="9647" spans="1:3" x14ac:dyDescent="0.25">
      <c r="A9647">
        <v>5433</v>
      </c>
      <c r="B9647">
        <v>1</v>
      </c>
      <c r="C9647">
        <v>1.579</v>
      </c>
    </row>
    <row r="9648" spans="1:3" x14ac:dyDescent="0.25">
      <c r="A9648">
        <v>5433</v>
      </c>
      <c r="B9648">
        <v>7</v>
      </c>
      <c r="C9648">
        <v>1.579</v>
      </c>
    </row>
    <row r="9649" spans="1:3" x14ac:dyDescent="0.25">
      <c r="A9649">
        <v>5446</v>
      </c>
      <c r="B9649">
        <v>1</v>
      </c>
      <c r="C9649">
        <v>1.579</v>
      </c>
    </row>
    <row r="9650" spans="1:3" x14ac:dyDescent="0.25">
      <c r="A9650">
        <v>5451</v>
      </c>
      <c r="B9650">
        <v>7</v>
      </c>
      <c r="C9650">
        <v>1.579</v>
      </c>
    </row>
    <row r="9651" spans="1:3" x14ac:dyDescent="0.25">
      <c r="A9651">
        <v>5456</v>
      </c>
      <c r="B9651">
        <v>7</v>
      </c>
      <c r="C9651">
        <v>1.579</v>
      </c>
    </row>
    <row r="9652" spans="1:3" x14ac:dyDescent="0.25">
      <c r="A9652">
        <v>5476</v>
      </c>
      <c r="B9652">
        <v>1</v>
      </c>
      <c r="C9652">
        <v>1.579</v>
      </c>
    </row>
    <row r="9653" spans="1:3" x14ac:dyDescent="0.25">
      <c r="A9653">
        <v>5478</v>
      </c>
      <c r="B9653">
        <v>1</v>
      </c>
      <c r="C9653">
        <v>1.579</v>
      </c>
    </row>
    <row r="9654" spans="1:3" x14ac:dyDescent="0.25">
      <c r="A9654">
        <v>5478</v>
      </c>
      <c r="B9654">
        <v>7</v>
      </c>
      <c r="C9654">
        <v>1.579</v>
      </c>
    </row>
    <row r="9655" spans="1:3" x14ac:dyDescent="0.25">
      <c r="A9655">
        <v>5479</v>
      </c>
      <c r="B9655">
        <v>1</v>
      </c>
      <c r="C9655">
        <v>1.579</v>
      </c>
    </row>
    <row r="9656" spans="1:3" x14ac:dyDescent="0.25">
      <c r="A9656">
        <v>5479</v>
      </c>
      <c r="B9656">
        <v>7</v>
      </c>
      <c r="C9656">
        <v>1.579</v>
      </c>
    </row>
    <row r="9657" spans="1:3" x14ac:dyDescent="0.25">
      <c r="A9657">
        <v>5485</v>
      </c>
      <c r="B9657">
        <v>1</v>
      </c>
      <c r="C9657">
        <v>1.579</v>
      </c>
    </row>
    <row r="9658" spans="1:3" x14ac:dyDescent="0.25">
      <c r="A9658">
        <v>5485</v>
      </c>
      <c r="B9658">
        <v>7</v>
      </c>
      <c r="C9658">
        <v>1.579</v>
      </c>
    </row>
    <row r="9659" spans="1:3" x14ac:dyDescent="0.25">
      <c r="A9659">
        <v>5489</v>
      </c>
      <c r="B9659">
        <v>1</v>
      </c>
      <c r="C9659">
        <v>1.579</v>
      </c>
    </row>
    <row r="9660" spans="1:3" x14ac:dyDescent="0.25">
      <c r="A9660">
        <v>5497</v>
      </c>
      <c r="B9660">
        <v>7</v>
      </c>
      <c r="C9660">
        <v>1.579</v>
      </c>
    </row>
    <row r="9661" spans="1:3" x14ac:dyDescent="0.25">
      <c r="A9661">
        <v>5511</v>
      </c>
      <c r="B9661">
        <v>1</v>
      </c>
      <c r="C9661">
        <v>1.579</v>
      </c>
    </row>
    <row r="9662" spans="1:3" x14ac:dyDescent="0.25">
      <c r="A9662">
        <v>5517</v>
      </c>
      <c r="B9662">
        <v>1</v>
      </c>
      <c r="C9662">
        <v>1.579</v>
      </c>
    </row>
    <row r="9663" spans="1:3" x14ac:dyDescent="0.25">
      <c r="A9663">
        <v>5517</v>
      </c>
      <c r="B9663">
        <v>7</v>
      </c>
      <c r="C9663">
        <v>1.579</v>
      </c>
    </row>
    <row r="9664" spans="1:3" x14ac:dyDescent="0.25">
      <c r="A9664">
        <v>5531</v>
      </c>
      <c r="B9664">
        <v>1</v>
      </c>
      <c r="C9664">
        <v>1.579</v>
      </c>
    </row>
    <row r="9665" spans="1:3" x14ac:dyDescent="0.25">
      <c r="A9665">
        <v>5532</v>
      </c>
      <c r="B9665">
        <v>1</v>
      </c>
      <c r="C9665">
        <v>1.579</v>
      </c>
    </row>
    <row r="9666" spans="1:3" x14ac:dyDescent="0.25">
      <c r="A9666">
        <v>5540</v>
      </c>
      <c r="B9666">
        <v>7</v>
      </c>
      <c r="C9666">
        <v>1.579</v>
      </c>
    </row>
    <row r="9667" spans="1:3" x14ac:dyDescent="0.25">
      <c r="A9667">
        <v>5558</v>
      </c>
      <c r="B9667">
        <v>1</v>
      </c>
      <c r="C9667">
        <v>1.579</v>
      </c>
    </row>
    <row r="9668" spans="1:3" x14ac:dyDescent="0.25">
      <c r="A9668">
        <v>5589</v>
      </c>
      <c r="B9668">
        <v>1</v>
      </c>
      <c r="C9668">
        <v>1.579</v>
      </c>
    </row>
    <row r="9669" spans="1:3" x14ac:dyDescent="0.25">
      <c r="A9669">
        <v>5606</v>
      </c>
      <c r="B9669">
        <v>1</v>
      </c>
      <c r="C9669">
        <v>1.579</v>
      </c>
    </row>
    <row r="9670" spans="1:3" x14ac:dyDescent="0.25">
      <c r="A9670">
        <v>5615</v>
      </c>
      <c r="B9670">
        <v>1</v>
      </c>
      <c r="C9670">
        <v>1.579</v>
      </c>
    </row>
    <row r="9671" spans="1:3" x14ac:dyDescent="0.25">
      <c r="A9671">
        <v>5633</v>
      </c>
      <c r="B9671">
        <v>1</v>
      </c>
      <c r="C9671">
        <v>1.579</v>
      </c>
    </row>
    <row r="9672" spans="1:3" x14ac:dyDescent="0.25">
      <c r="A9672">
        <v>5664</v>
      </c>
      <c r="B9672">
        <v>3</v>
      </c>
      <c r="C9672">
        <v>1.579</v>
      </c>
    </row>
    <row r="9673" spans="1:3" x14ac:dyDescent="0.25">
      <c r="A9673">
        <v>5783</v>
      </c>
      <c r="B9673">
        <v>7</v>
      </c>
      <c r="C9673">
        <v>1.579</v>
      </c>
    </row>
    <row r="9674" spans="1:3" x14ac:dyDescent="0.25">
      <c r="A9674">
        <v>5826</v>
      </c>
      <c r="B9674">
        <v>7</v>
      </c>
      <c r="C9674">
        <v>1.579</v>
      </c>
    </row>
    <row r="9675" spans="1:3" x14ac:dyDescent="0.25">
      <c r="A9675">
        <v>5832</v>
      </c>
      <c r="B9675">
        <v>7</v>
      </c>
      <c r="C9675">
        <v>1.579</v>
      </c>
    </row>
    <row r="9676" spans="1:3" x14ac:dyDescent="0.25">
      <c r="A9676">
        <v>5834</v>
      </c>
      <c r="B9676">
        <v>7</v>
      </c>
      <c r="C9676">
        <v>1.579</v>
      </c>
    </row>
    <row r="9677" spans="1:3" x14ac:dyDescent="0.25">
      <c r="A9677">
        <v>5855</v>
      </c>
      <c r="B9677">
        <v>7</v>
      </c>
      <c r="C9677">
        <v>1.579</v>
      </c>
    </row>
    <row r="9678" spans="1:3" x14ac:dyDescent="0.25">
      <c r="A9678">
        <v>5871</v>
      </c>
      <c r="B9678">
        <v>7</v>
      </c>
      <c r="C9678">
        <v>1.579</v>
      </c>
    </row>
    <row r="9679" spans="1:3" x14ac:dyDescent="0.25">
      <c r="A9679">
        <v>5873</v>
      </c>
      <c r="B9679">
        <v>7</v>
      </c>
      <c r="C9679">
        <v>1.579</v>
      </c>
    </row>
    <row r="9680" spans="1:3" x14ac:dyDescent="0.25">
      <c r="A9680">
        <v>5893</v>
      </c>
      <c r="B9680">
        <v>1</v>
      </c>
      <c r="C9680">
        <v>1.579</v>
      </c>
    </row>
    <row r="9681" spans="1:3" x14ac:dyDescent="0.25">
      <c r="A9681">
        <v>5893</v>
      </c>
      <c r="B9681">
        <v>7</v>
      </c>
      <c r="C9681">
        <v>1.579</v>
      </c>
    </row>
    <row r="9682" spans="1:3" x14ac:dyDescent="0.25">
      <c r="A9682">
        <v>5944</v>
      </c>
      <c r="B9682">
        <v>7</v>
      </c>
      <c r="C9682">
        <v>1.579</v>
      </c>
    </row>
    <row r="9683" spans="1:3" x14ac:dyDescent="0.25">
      <c r="A9683">
        <v>5967</v>
      </c>
      <c r="B9683">
        <v>7</v>
      </c>
      <c r="C9683">
        <v>1.579</v>
      </c>
    </row>
    <row r="9684" spans="1:3" x14ac:dyDescent="0.25">
      <c r="A9684">
        <v>5972</v>
      </c>
      <c r="B9684">
        <v>7</v>
      </c>
      <c r="C9684">
        <v>1.579</v>
      </c>
    </row>
    <row r="9685" spans="1:3" x14ac:dyDescent="0.25">
      <c r="A9685">
        <v>5985</v>
      </c>
      <c r="B9685">
        <v>7</v>
      </c>
      <c r="C9685">
        <v>1.579</v>
      </c>
    </row>
    <row r="9686" spans="1:3" x14ac:dyDescent="0.25">
      <c r="A9686">
        <v>5993</v>
      </c>
      <c r="B9686">
        <v>1</v>
      </c>
      <c r="C9686">
        <v>1.579</v>
      </c>
    </row>
    <row r="9687" spans="1:3" x14ac:dyDescent="0.25">
      <c r="A9687">
        <v>6114</v>
      </c>
      <c r="B9687">
        <v>3</v>
      </c>
      <c r="C9687">
        <v>1.579</v>
      </c>
    </row>
    <row r="9688" spans="1:3" x14ac:dyDescent="0.25">
      <c r="A9688">
        <v>6172</v>
      </c>
      <c r="B9688">
        <v>1</v>
      </c>
      <c r="C9688">
        <v>1.579</v>
      </c>
    </row>
    <row r="9689" spans="1:3" x14ac:dyDescent="0.25">
      <c r="A9689">
        <v>6173</v>
      </c>
      <c r="B9689">
        <v>1</v>
      </c>
      <c r="C9689">
        <v>1.579</v>
      </c>
    </row>
    <row r="9690" spans="1:3" x14ac:dyDescent="0.25">
      <c r="A9690">
        <v>6247</v>
      </c>
      <c r="B9690">
        <v>7</v>
      </c>
      <c r="C9690">
        <v>1.579</v>
      </c>
    </row>
    <row r="9691" spans="1:3" x14ac:dyDescent="0.25">
      <c r="A9691">
        <v>6262</v>
      </c>
      <c r="B9691">
        <v>4</v>
      </c>
      <c r="C9691">
        <v>1.579</v>
      </c>
    </row>
    <row r="9692" spans="1:3" x14ac:dyDescent="0.25">
      <c r="A9692">
        <v>6265</v>
      </c>
      <c r="B9692">
        <v>1</v>
      </c>
      <c r="C9692">
        <v>1.579</v>
      </c>
    </row>
    <row r="9693" spans="1:3" x14ac:dyDescent="0.25">
      <c r="A9693">
        <v>6302</v>
      </c>
      <c r="B9693">
        <v>1</v>
      </c>
      <c r="C9693">
        <v>1.579</v>
      </c>
    </row>
    <row r="9694" spans="1:3" x14ac:dyDescent="0.25">
      <c r="A9694">
        <v>6407</v>
      </c>
      <c r="B9694">
        <v>7</v>
      </c>
      <c r="C9694">
        <v>1.579</v>
      </c>
    </row>
    <row r="9695" spans="1:3" x14ac:dyDescent="0.25">
      <c r="A9695">
        <v>6413</v>
      </c>
      <c r="B9695">
        <v>7</v>
      </c>
      <c r="C9695">
        <v>1.579</v>
      </c>
    </row>
    <row r="9696" spans="1:3" x14ac:dyDescent="0.25">
      <c r="A9696">
        <v>6494</v>
      </c>
      <c r="B9696">
        <v>1</v>
      </c>
      <c r="C9696">
        <v>1.579</v>
      </c>
    </row>
    <row r="9697" spans="1:3" x14ac:dyDescent="0.25">
      <c r="A9697">
        <v>6502</v>
      </c>
      <c r="B9697">
        <v>7</v>
      </c>
      <c r="C9697">
        <v>1.579</v>
      </c>
    </row>
    <row r="9698" spans="1:3" x14ac:dyDescent="0.25">
      <c r="A9698">
        <v>6521</v>
      </c>
      <c r="B9698">
        <v>4</v>
      </c>
      <c r="C9698">
        <v>1.579</v>
      </c>
    </row>
    <row r="9699" spans="1:3" x14ac:dyDescent="0.25">
      <c r="A9699">
        <v>6525</v>
      </c>
      <c r="B9699">
        <v>1</v>
      </c>
      <c r="C9699">
        <v>1.579</v>
      </c>
    </row>
    <row r="9700" spans="1:3" x14ac:dyDescent="0.25">
      <c r="A9700">
        <v>6540</v>
      </c>
      <c r="B9700">
        <v>1</v>
      </c>
      <c r="C9700">
        <v>1.579</v>
      </c>
    </row>
    <row r="9701" spans="1:3" x14ac:dyDescent="0.25">
      <c r="A9701">
        <v>6541</v>
      </c>
      <c r="B9701">
        <v>1</v>
      </c>
      <c r="C9701">
        <v>1.579</v>
      </c>
    </row>
    <row r="9702" spans="1:3" x14ac:dyDescent="0.25">
      <c r="A9702">
        <v>6555</v>
      </c>
      <c r="B9702">
        <v>1</v>
      </c>
      <c r="C9702">
        <v>1.579</v>
      </c>
    </row>
    <row r="9703" spans="1:3" x14ac:dyDescent="0.25">
      <c r="A9703">
        <v>6558</v>
      </c>
      <c r="B9703">
        <v>1</v>
      </c>
      <c r="C9703">
        <v>1.579</v>
      </c>
    </row>
    <row r="9704" spans="1:3" x14ac:dyDescent="0.25">
      <c r="A9704">
        <v>6563</v>
      </c>
      <c r="B9704">
        <v>1</v>
      </c>
      <c r="C9704">
        <v>1.579</v>
      </c>
    </row>
    <row r="9705" spans="1:3" x14ac:dyDescent="0.25">
      <c r="A9705">
        <v>6566</v>
      </c>
      <c r="B9705">
        <v>1</v>
      </c>
      <c r="C9705">
        <v>1.579</v>
      </c>
    </row>
    <row r="9706" spans="1:3" x14ac:dyDescent="0.25">
      <c r="A9706">
        <v>6579</v>
      </c>
      <c r="B9706">
        <v>1</v>
      </c>
      <c r="C9706">
        <v>1.579</v>
      </c>
    </row>
    <row r="9707" spans="1:3" x14ac:dyDescent="0.25">
      <c r="A9707">
        <v>6581</v>
      </c>
      <c r="B9707">
        <v>1</v>
      </c>
      <c r="C9707">
        <v>1.579</v>
      </c>
    </row>
    <row r="9708" spans="1:3" x14ac:dyDescent="0.25">
      <c r="A9708">
        <v>6594</v>
      </c>
      <c r="B9708">
        <v>1</v>
      </c>
      <c r="C9708">
        <v>1.579</v>
      </c>
    </row>
    <row r="9709" spans="1:3" x14ac:dyDescent="0.25">
      <c r="A9709">
        <v>6600</v>
      </c>
      <c r="B9709">
        <v>7</v>
      </c>
      <c r="C9709">
        <v>1.579</v>
      </c>
    </row>
    <row r="9710" spans="1:3" x14ac:dyDescent="0.25">
      <c r="A9710">
        <v>6667</v>
      </c>
      <c r="B9710">
        <v>1</v>
      </c>
      <c r="C9710">
        <v>1.579</v>
      </c>
    </row>
    <row r="9711" spans="1:3" x14ac:dyDescent="0.25">
      <c r="A9711">
        <v>6667</v>
      </c>
      <c r="B9711">
        <v>7</v>
      </c>
      <c r="C9711">
        <v>1.579</v>
      </c>
    </row>
    <row r="9712" spans="1:3" x14ac:dyDescent="0.25">
      <c r="A9712">
        <v>6668</v>
      </c>
      <c r="B9712">
        <v>1</v>
      </c>
      <c r="C9712">
        <v>1.579</v>
      </c>
    </row>
    <row r="9713" spans="1:3" x14ac:dyDescent="0.25">
      <c r="A9713">
        <v>6669</v>
      </c>
      <c r="B9713">
        <v>1</v>
      </c>
      <c r="C9713">
        <v>1.579</v>
      </c>
    </row>
    <row r="9714" spans="1:3" x14ac:dyDescent="0.25">
      <c r="A9714">
        <v>6669</v>
      </c>
      <c r="B9714">
        <v>7</v>
      </c>
      <c r="C9714">
        <v>1.579</v>
      </c>
    </row>
    <row r="9715" spans="1:3" x14ac:dyDescent="0.25">
      <c r="A9715">
        <v>6682</v>
      </c>
      <c r="B9715">
        <v>1</v>
      </c>
      <c r="C9715">
        <v>1.579</v>
      </c>
    </row>
    <row r="9716" spans="1:3" x14ac:dyDescent="0.25">
      <c r="A9716">
        <v>6682</v>
      </c>
      <c r="B9716">
        <v>7</v>
      </c>
      <c r="C9716">
        <v>1.579</v>
      </c>
    </row>
    <row r="9717" spans="1:3" x14ac:dyDescent="0.25">
      <c r="A9717">
        <v>6691</v>
      </c>
      <c r="B9717">
        <v>3</v>
      </c>
      <c r="C9717">
        <v>1.579</v>
      </c>
    </row>
    <row r="9718" spans="1:3" x14ac:dyDescent="0.25">
      <c r="A9718">
        <v>6719</v>
      </c>
      <c r="B9718">
        <v>1</v>
      </c>
      <c r="C9718">
        <v>1.579</v>
      </c>
    </row>
    <row r="9719" spans="1:3" x14ac:dyDescent="0.25">
      <c r="A9719">
        <v>6723</v>
      </c>
      <c r="B9719">
        <v>7</v>
      </c>
      <c r="C9719">
        <v>1.579</v>
      </c>
    </row>
    <row r="9720" spans="1:3" x14ac:dyDescent="0.25">
      <c r="A9720">
        <v>6729</v>
      </c>
      <c r="B9720">
        <v>1</v>
      </c>
      <c r="C9720">
        <v>1.579</v>
      </c>
    </row>
    <row r="9721" spans="1:3" x14ac:dyDescent="0.25">
      <c r="A9721">
        <v>6735</v>
      </c>
      <c r="B9721">
        <v>1</v>
      </c>
      <c r="C9721">
        <v>1.579</v>
      </c>
    </row>
    <row r="9722" spans="1:3" x14ac:dyDescent="0.25">
      <c r="A9722">
        <v>6739</v>
      </c>
      <c r="B9722">
        <v>7</v>
      </c>
      <c r="C9722">
        <v>1.579</v>
      </c>
    </row>
    <row r="9723" spans="1:3" x14ac:dyDescent="0.25">
      <c r="A9723">
        <v>6775</v>
      </c>
      <c r="B9723">
        <v>1</v>
      </c>
      <c r="C9723">
        <v>1.579</v>
      </c>
    </row>
    <row r="9724" spans="1:3" x14ac:dyDescent="0.25">
      <c r="A9724">
        <v>6803</v>
      </c>
      <c r="B9724">
        <v>1</v>
      </c>
      <c r="C9724">
        <v>1.579</v>
      </c>
    </row>
    <row r="9725" spans="1:3" x14ac:dyDescent="0.25">
      <c r="A9725">
        <v>6820</v>
      </c>
      <c r="B9725">
        <v>1</v>
      </c>
      <c r="C9725">
        <v>1.579</v>
      </c>
    </row>
    <row r="9726" spans="1:3" x14ac:dyDescent="0.25">
      <c r="A9726">
        <v>6824</v>
      </c>
      <c r="B9726">
        <v>1</v>
      </c>
      <c r="C9726">
        <v>1.579</v>
      </c>
    </row>
    <row r="9727" spans="1:3" x14ac:dyDescent="0.25">
      <c r="A9727">
        <v>6837</v>
      </c>
      <c r="B9727">
        <v>1</v>
      </c>
      <c r="C9727">
        <v>1.579</v>
      </c>
    </row>
    <row r="9728" spans="1:3" x14ac:dyDescent="0.25">
      <c r="A9728">
        <v>6850</v>
      </c>
      <c r="B9728">
        <v>7</v>
      </c>
      <c r="C9728">
        <v>1.579</v>
      </c>
    </row>
    <row r="9729" spans="1:3" x14ac:dyDescent="0.25">
      <c r="A9729">
        <v>6852</v>
      </c>
      <c r="B9729">
        <v>7</v>
      </c>
      <c r="C9729">
        <v>1.579</v>
      </c>
    </row>
    <row r="9730" spans="1:3" x14ac:dyDescent="0.25">
      <c r="A9730">
        <v>6892</v>
      </c>
      <c r="B9730">
        <v>7</v>
      </c>
      <c r="C9730">
        <v>1.579</v>
      </c>
    </row>
    <row r="9731" spans="1:3" x14ac:dyDescent="0.25">
      <c r="A9731">
        <v>6898</v>
      </c>
      <c r="B9731">
        <v>7</v>
      </c>
      <c r="C9731">
        <v>1.579</v>
      </c>
    </row>
    <row r="9732" spans="1:3" x14ac:dyDescent="0.25">
      <c r="A9732">
        <v>6908</v>
      </c>
      <c r="B9732">
        <v>7</v>
      </c>
      <c r="C9732">
        <v>1.579</v>
      </c>
    </row>
    <row r="9733" spans="1:3" x14ac:dyDescent="0.25">
      <c r="A9733">
        <v>6972</v>
      </c>
      <c r="B9733">
        <v>4</v>
      </c>
      <c r="C9733">
        <v>1.579</v>
      </c>
    </row>
    <row r="9734" spans="1:3" x14ac:dyDescent="0.25">
      <c r="A9734">
        <v>6979</v>
      </c>
      <c r="B9734">
        <v>1</v>
      </c>
      <c r="C9734">
        <v>1.579</v>
      </c>
    </row>
    <row r="9735" spans="1:3" x14ac:dyDescent="0.25">
      <c r="A9735">
        <v>6995</v>
      </c>
      <c r="B9735">
        <v>1</v>
      </c>
      <c r="C9735">
        <v>1.579</v>
      </c>
    </row>
    <row r="9736" spans="1:3" x14ac:dyDescent="0.25">
      <c r="A9736">
        <v>6997</v>
      </c>
      <c r="B9736">
        <v>1</v>
      </c>
      <c r="C9736">
        <v>1.579</v>
      </c>
    </row>
    <row r="9737" spans="1:3" x14ac:dyDescent="0.25">
      <c r="A9737">
        <v>7022</v>
      </c>
      <c r="B9737">
        <v>1</v>
      </c>
      <c r="C9737">
        <v>1.579</v>
      </c>
    </row>
    <row r="9738" spans="1:3" x14ac:dyDescent="0.25">
      <c r="A9738">
        <v>7027</v>
      </c>
      <c r="B9738">
        <v>1</v>
      </c>
      <c r="C9738">
        <v>1.579</v>
      </c>
    </row>
    <row r="9739" spans="1:3" x14ac:dyDescent="0.25">
      <c r="A9739">
        <v>7028</v>
      </c>
      <c r="B9739">
        <v>3</v>
      </c>
      <c r="C9739">
        <v>1.579</v>
      </c>
    </row>
    <row r="9740" spans="1:3" x14ac:dyDescent="0.25">
      <c r="A9740">
        <v>7033</v>
      </c>
      <c r="B9740">
        <v>1</v>
      </c>
      <c r="C9740">
        <v>1.579</v>
      </c>
    </row>
    <row r="9741" spans="1:3" x14ac:dyDescent="0.25">
      <c r="A9741">
        <v>7036</v>
      </c>
      <c r="B9741">
        <v>7</v>
      </c>
      <c r="C9741">
        <v>1.579</v>
      </c>
    </row>
    <row r="9742" spans="1:3" x14ac:dyDescent="0.25">
      <c r="A9742">
        <v>7045</v>
      </c>
      <c r="B9742">
        <v>1</v>
      </c>
      <c r="C9742">
        <v>1.579</v>
      </c>
    </row>
    <row r="9743" spans="1:3" x14ac:dyDescent="0.25">
      <c r="A9743">
        <v>7062</v>
      </c>
      <c r="B9743">
        <v>1</v>
      </c>
      <c r="C9743">
        <v>1.579</v>
      </c>
    </row>
    <row r="9744" spans="1:3" x14ac:dyDescent="0.25">
      <c r="A9744">
        <v>7076</v>
      </c>
      <c r="B9744">
        <v>1</v>
      </c>
      <c r="C9744">
        <v>1.579</v>
      </c>
    </row>
    <row r="9745" spans="1:3" x14ac:dyDescent="0.25">
      <c r="A9745">
        <v>7082</v>
      </c>
      <c r="B9745">
        <v>1</v>
      </c>
      <c r="C9745">
        <v>1.579</v>
      </c>
    </row>
    <row r="9746" spans="1:3" x14ac:dyDescent="0.25">
      <c r="A9746">
        <v>7089</v>
      </c>
      <c r="B9746">
        <v>1</v>
      </c>
      <c r="C9746">
        <v>1.579</v>
      </c>
    </row>
    <row r="9747" spans="1:3" x14ac:dyDescent="0.25">
      <c r="A9747">
        <v>7136</v>
      </c>
      <c r="B9747">
        <v>1</v>
      </c>
      <c r="C9747">
        <v>1.579</v>
      </c>
    </row>
    <row r="9748" spans="1:3" x14ac:dyDescent="0.25">
      <c r="A9748">
        <v>7188</v>
      </c>
      <c r="B9748">
        <v>1</v>
      </c>
      <c r="C9748">
        <v>1.579</v>
      </c>
    </row>
    <row r="9749" spans="1:3" x14ac:dyDescent="0.25">
      <c r="A9749">
        <v>7199</v>
      </c>
      <c r="B9749">
        <v>1</v>
      </c>
      <c r="C9749">
        <v>1.579</v>
      </c>
    </row>
    <row r="9750" spans="1:3" x14ac:dyDescent="0.25">
      <c r="A9750">
        <v>7220</v>
      </c>
      <c r="B9750">
        <v>1</v>
      </c>
      <c r="C9750">
        <v>1.579</v>
      </c>
    </row>
    <row r="9751" spans="1:3" x14ac:dyDescent="0.25">
      <c r="A9751">
        <v>7229</v>
      </c>
      <c r="B9751">
        <v>1</v>
      </c>
      <c r="C9751">
        <v>1.579</v>
      </c>
    </row>
    <row r="9752" spans="1:3" x14ac:dyDescent="0.25">
      <c r="A9752">
        <v>7291</v>
      </c>
      <c r="B9752">
        <v>7</v>
      </c>
      <c r="C9752">
        <v>1.579</v>
      </c>
    </row>
    <row r="9753" spans="1:3" x14ac:dyDescent="0.25">
      <c r="A9753">
        <v>7299</v>
      </c>
      <c r="B9753">
        <v>7</v>
      </c>
      <c r="C9753">
        <v>1.579</v>
      </c>
    </row>
    <row r="9754" spans="1:3" x14ac:dyDescent="0.25">
      <c r="A9754">
        <v>7302</v>
      </c>
      <c r="B9754">
        <v>7</v>
      </c>
      <c r="C9754">
        <v>1.579</v>
      </c>
    </row>
    <row r="9755" spans="1:3" x14ac:dyDescent="0.25">
      <c r="A9755">
        <v>7311</v>
      </c>
      <c r="B9755">
        <v>1</v>
      </c>
      <c r="C9755">
        <v>1.579</v>
      </c>
    </row>
    <row r="9756" spans="1:3" x14ac:dyDescent="0.25">
      <c r="A9756">
        <v>7312</v>
      </c>
      <c r="B9756">
        <v>1</v>
      </c>
      <c r="C9756">
        <v>1.579</v>
      </c>
    </row>
    <row r="9757" spans="1:3" x14ac:dyDescent="0.25">
      <c r="A9757">
        <v>7314</v>
      </c>
      <c r="B9757">
        <v>7</v>
      </c>
      <c r="C9757">
        <v>1.579</v>
      </c>
    </row>
    <row r="9758" spans="1:3" x14ac:dyDescent="0.25">
      <c r="A9758">
        <v>7315</v>
      </c>
      <c r="B9758">
        <v>7</v>
      </c>
      <c r="C9758">
        <v>1.579</v>
      </c>
    </row>
    <row r="9759" spans="1:3" x14ac:dyDescent="0.25">
      <c r="A9759">
        <v>7353</v>
      </c>
      <c r="B9759">
        <v>1</v>
      </c>
      <c r="C9759">
        <v>1.579</v>
      </c>
    </row>
    <row r="9760" spans="1:3" x14ac:dyDescent="0.25">
      <c r="A9760">
        <v>7355</v>
      </c>
      <c r="B9760">
        <v>1</v>
      </c>
      <c r="C9760">
        <v>1.579</v>
      </c>
    </row>
    <row r="9761" spans="1:3" x14ac:dyDescent="0.25">
      <c r="A9761">
        <v>7410</v>
      </c>
      <c r="B9761">
        <v>7</v>
      </c>
      <c r="C9761">
        <v>1.579</v>
      </c>
    </row>
    <row r="9762" spans="1:3" x14ac:dyDescent="0.25">
      <c r="A9762">
        <v>7413</v>
      </c>
      <c r="B9762">
        <v>7</v>
      </c>
      <c r="C9762">
        <v>1.579</v>
      </c>
    </row>
    <row r="9763" spans="1:3" x14ac:dyDescent="0.25">
      <c r="A9763">
        <v>7429</v>
      </c>
      <c r="B9763">
        <v>1</v>
      </c>
      <c r="C9763">
        <v>1.579</v>
      </c>
    </row>
    <row r="9764" spans="1:3" x14ac:dyDescent="0.25">
      <c r="A9764">
        <v>7433</v>
      </c>
      <c r="B9764">
        <v>7</v>
      </c>
      <c r="C9764">
        <v>1.579</v>
      </c>
    </row>
    <row r="9765" spans="1:3" x14ac:dyDescent="0.25">
      <c r="A9765">
        <v>7438</v>
      </c>
      <c r="B9765">
        <v>1</v>
      </c>
      <c r="C9765">
        <v>1.579</v>
      </c>
    </row>
    <row r="9766" spans="1:3" x14ac:dyDescent="0.25">
      <c r="A9766">
        <v>7439</v>
      </c>
      <c r="B9766">
        <v>1</v>
      </c>
      <c r="C9766">
        <v>1.579</v>
      </c>
    </row>
    <row r="9767" spans="1:3" x14ac:dyDescent="0.25">
      <c r="A9767">
        <v>7440</v>
      </c>
      <c r="B9767">
        <v>1</v>
      </c>
      <c r="C9767">
        <v>1.579</v>
      </c>
    </row>
    <row r="9768" spans="1:3" x14ac:dyDescent="0.25">
      <c r="A9768">
        <v>7448</v>
      </c>
      <c r="B9768">
        <v>7</v>
      </c>
      <c r="C9768">
        <v>1.579</v>
      </c>
    </row>
    <row r="9769" spans="1:3" x14ac:dyDescent="0.25">
      <c r="A9769">
        <v>7483</v>
      </c>
      <c r="B9769">
        <v>1</v>
      </c>
      <c r="C9769">
        <v>1.579</v>
      </c>
    </row>
    <row r="9770" spans="1:3" x14ac:dyDescent="0.25">
      <c r="A9770">
        <v>7500</v>
      </c>
      <c r="B9770">
        <v>4</v>
      </c>
      <c r="C9770">
        <v>1.579</v>
      </c>
    </row>
    <row r="9771" spans="1:3" x14ac:dyDescent="0.25">
      <c r="A9771">
        <v>7502</v>
      </c>
      <c r="B9771">
        <v>1</v>
      </c>
      <c r="C9771">
        <v>1.579</v>
      </c>
    </row>
    <row r="9772" spans="1:3" x14ac:dyDescent="0.25">
      <c r="A9772">
        <v>7511</v>
      </c>
      <c r="B9772">
        <v>1</v>
      </c>
      <c r="C9772">
        <v>1.579</v>
      </c>
    </row>
    <row r="9773" spans="1:3" x14ac:dyDescent="0.25">
      <c r="A9773">
        <v>7524</v>
      </c>
      <c r="B9773">
        <v>1</v>
      </c>
      <c r="C9773">
        <v>1.579</v>
      </c>
    </row>
    <row r="9774" spans="1:3" x14ac:dyDescent="0.25">
      <c r="A9774">
        <v>7529</v>
      </c>
      <c r="B9774">
        <v>1</v>
      </c>
      <c r="C9774">
        <v>1.579</v>
      </c>
    </row>
    <row r="9775" spans="1:3" x14ac:dyDescent="0.25">
      <c r="A9775">
        <v>7553</v>
      </c>
      <c r="B9775">
        <v>1</v>
      </c>
      <c r="C9775">
        <v>1.579</v>
      </c>
    </row>
    <row r="9776" spans="1:3" x14ac:dyDescent="0.25">
      <c r="A9776">
        <v>7561</v>
      </c>
      <c r="B9776">
        <v>4</v>
      </c>
      <c r="C9776">
        <v>1.579</v>
      </c>
    </row>
    <row r="9777" spans="1:3" x14ac:dyDescent="0.25">
      <c r="A9777">
        <v>7563</v>
      </c>
      <c r="B9777">
        <v>1</v>
      </c>
      <c r="C9777">
        <v>1.579</v>
      </c>
    </row>
    <row r="9778" spans="1:3" x14ac:dyDescent="0.25">
      <c r="A9778">
        <v>7570</v>
      </c>
      <c r="B9778">
        <v>1</v>
      </c>
      <c r="C9778">
        <v>1.579</v>
      </c>
    </row>
    <row r="9779" spans="1:3" x14ac:dyDescent="0.25">
      <c r="A9779">
        <v>7585</v>
      </c>
      <c r="B9779">
        <v>1</v>
      </c>
      <c r="C9779">
        <v>1.579</v>
      </c>
    </row>
    <row r="9780" spans="1:3" x14ac:dyDescent="0.25">
      <c r="A9780">
        <v>7591</v>
      </c>
      <c r="B9780">
        <v>7</v>
      </c>
      <c r="C9780">
        <v>1.579</v>
      </c>
    </row>
    <row r="9781" spans="1:3" x14ac:dyDescent="0.25">
      <c r="A9781">
        <v>7599</v>
      </c>
      <c r="B9781">
        <v>7</v>
      </c>
      <c r="C9781">
        <v>1.579</v>
      </c>
    </row>
    <row r="9782" spans="1:3" x14ac:dyDescent="0.25">
      <c r="A9782">
        <v>7607</v>
      </c>
      <c r="B9782">
        <v>7</v>
      </c>
      <c r="C9782">
        <v>1.579</v>
      </c>
    </row>
    <row r="9783" spans="1:3" x14ac:dyDescent="0.25">
      <c r="A9783">
        <v>7615</v>
      </c>
      <c r="B9783">
        <v>7</v>
      </c>
      <c r="C9783">
        <v>1.579</v>
      </c>
    </row>
    <row r="9784" spans="1:3" x14ac:dyDescent="0.25">
      <c r="A9784">
        <v>7653</v>
      </c>
      <c r="B9784">
        <v>1</v>
      </c>
      <c r="C9784">
        <v>1.579</v>
      </c>
    </row>
    <row r="9785" spans="1:3" x14ac:dyDescent="0.25">
      <c r="A9785">
        <v>7659</v>
      </c>
      <c r="B9785">
        <v>1</v>
      </c>
      <c r="C9785">
        <v>1.579</v>
      </c>
    </row>
    <row r="9786" spans="1:3" x14ac:dyDescent="0.25">
      <c r="A9786">
        <v>7671</v>
      </c>
      <c r="B9786">
        <v>1</v>
      </c>
      <c r="C9786">
        <v>1.579</v>
      </c>
    </row>
    <row r="9787" spans="1:3" x14ac:dyDescent="0.25">
      <c r="A9787">
        <v>7671</v>
      </c>
      <c r="B9787">
        <v>7</v>
      </c>
      <c r="C9787">
        <v>1.579</v>
      </c>
    </row>
    <row r="9788" spans="1:3" x14ac:dyDescent="0.25">
      <c r="A9788">
        <v>7675</v>
      </c>
      <c r="B9788">
        <v>1</v>
      </c>
      <c r="C9788">
        <v>1.579</v>
      </c>
    </row>
    <row r="9789" spans="1:3" x14ac:dyDescent="0.25">
      <c r="A9789">
        <v>7675</v>
      </c>
      <c r="B9789">
        <v>7</v>
      </c>
      <c r="C9789">
        <v>1.579</v>
      </c>
    </row>
    <row r="9790" spans="1:3" x14ac:dyDescent="0.25">
      <c r="A9790">
        <v>7722</v>
      </c>
      <c r="B9790">
        <v>1</v>
      </c>
      <c r="C9790">
        <v>1.579</v>
      </c>
    </row>
    <row r="9791" spans="1:3" x14ac:dyDescent="0.25">
      <c r="A9791">
        <v>7724</v>
      </c>
      <c r="B9791">
        <v>7</v>
      </c>
      <c r="C9791">
        <v>1.579</v>
      </c>
    </row>
    <row r="9792" spans="1:3" x14ac:dyDescent="0.25">
      <c r="A9792">
        <v>7736</v>
      </c>
      <c r="B9792">
        <v>6</v>
      </c>
      <c r="C9792">
        <v>1.579</v>
      </c>
    </row>
    <row r="9793" spans="1:3" x14ac:dyDescent="0.25">
      <c r="A9793">
        <v>7813</v>
      </c>
      <c r="B9793">
        <v>1</v>
      </c>
      <c r="C9793">
        <v>1.579</v>
      </c>
    </row>
    <row r="9794" spans="1:3" x14ac:dyDescent="0.25">
      <c r="A9794">
        <v>7853</v>
      </c>
      <c r="B9794">
        <v>4</v>
      </c>
      <c r="C9794">
        <v>1.579</v>
      </c>
    </row>
    <row r="9795" spans="1:3" x14ac:dyDescent="0.25">
      <c r="A9795">
        <v>7855</v>
      </c>
      <c r="B9795">
        <v>4</v>
      </c>
      <c r="C9795">
        <v>1.579</v>
      </c>
    </row>
    <row r="9796" spans="1:3" x14ac:dyDescent="0.25">
      <c r="A9796">
        <v>7856</v>
      </c>
      <c r="B9796">
        <v>4</v>
      </c>
      <c r="C9796">
        <v>1.579</v>
      </c>
    </row>
    <row r="9797" spans="1:3" x14ac:dyDescent="0.25">
      <c r="A9797">
        <v>7896</v>
      </c>
      <c r="B9797">
        <v>7</v>
      </c>
      <c r="C9797">
        <v>1.579</v>
      </c>
    </row>
    <row r="9798" spans="1:3" x14ac:dyDescent="0.25">
      <c r="A9798">
        <v>7919</v>
      </c>
      <c r="B9798">
        <v>1</v>
      </c>
      <c r="C9798">
        <v>1.579</v>
      </c>
    </row>
    <row r="9799" spans="1:3" x14ac:dyDescent="0.25">
      <c r="A9799">
        <v>7953</v>
      </c>
      <c r="B9799">
        <v>7</v>
      </c>
      <c r="C9799">
        <v>1.579</v>
      </c>
    </row>
    <row r="9800" spans="1:3" x14ac:dyDescent="0.25">
      <c r="A9800">
        <v>8017</v>
      </c>
      <c r="B9800">
        <v>1</v>
      </c>
      <c r="C9800">
        <v>1.579</v>
      </c>
    </row>
    <row r="9801" spans="1:3" x14ac:dyDescent="0.25">
      <c r="A9801">
        <v>8019</v>
      </c>
      <c r="B9801">
        <v>1</v>
      </c>
      <c r="C9801">
        <v>1.579</v>
      </c>
    </row>
    <row r="9802" spans="1:3" x14ac:dyDescent="0.25">
      <c r="A9802">
        <v>8033</v>
      </c>
      <c r="B9802">
        <v>4</v>
      </c>
      <c r="C9802">
        <v>1.579</v>
      </c>
    </row>
    <row r="9803" spans="1:3" x14ac:dyDescent="0.25">
      <c r="A9803">
        <v>8041</v>
      </c>
      <c r="B9803">
        <v>4</v>
      </c>
      <c r="C9803">
        <v>1.579</v>
      </c>
    </row>
    <row r="9804" spans="1:3" x14ac:dyDescent="0.25">
      <c r="A9804">
        <v>8045</v>
      </c>
      <c r="B9804">
        <v>1</v>
      </c>
      <c r="C9804">
        <v>1.579</v>
      </c>
    </row>
    <row r="9805" spans="1:3" x14ac:dyDescent="0.25">
      <c r="A9805">
        <v>8078</v>
      </c>
      <c r="B9805">
        <v>1</v>
      </c>
      <c r="C9805">
        <v>1.579</v>
      </c>
    </row>
    <row r="9806" spans="1:3" x14ac:dyDescent="0.25">
      <c r="A9806">
        <v>8103</v>
      </c>
      <c r="B9806">
        <v>7</v>
      </c>
      <c r="C9806">
        <v>1.579</v>
      </c>
    </row>
    <row r="9807" spans="1:3" x14ac:dyDescent="0.25">
      <c r="A9807">
        <v>8104</v>
      </c>
      <c r="B9807">
        <v>1</v>
      </c>
      <c r="C9807">
        <v>1.579</v>
      </c>
    </row>
    <row r="9808" spans="1:3" x14ac:dyDescent="0.25">
      <c r="A9808">
        <v>8116</v>
      </c>
      <c r="B9808">
        <v>1</v>
      </c>
      <c r="C9808">
        <v>1.579</v>
      </c>
    </row>
    <row r="9809" spans="1:3" x14ac:dyDescent="0.25">
      <c r="A9809">
        <v>8143</v>
      </c>
      <c r="B9809">
        <v>3</v>
      </c>
      <c r="C9809">
        <v>1.579</v>
      </c>
    </row>
    <row r="9810" spans="1:3" x14ac:dyDescent="0.25">
      <c r="A9810">
        <v>8155</v>
      </c>
      <c r="B9810">
        <v>1</v>
      </c>
      <c r="C9810">
        <v>1.579</v>
      </c>
    </row>
    <row r="9811" spans="1:3" x14ac:dyDescent="0.25">
      <c r="A9811">
        <v>8206</v>
      </c>
      <c r="B9811">
        <v>4</v>
      </c>
      <c r="C9811">
        <v>1.579</v>
      </c>
    </row>
    <row r="9812" spans="1:3" x14ac:dyDescent="0.25">
      <c r="A9812">
        <v>8208</v>
      </c>
      <c r="B9812">
        <v>7</v>
      </c>
      <c r="C9812">
        <v>1.579</v>
      </c>
    </row>
    <row r="9813" spans="1:3" x14ac:dyDescent="0.25">
      <c r="A9813">
        <v>8222</v>
      </c>
      <c r="B9813">
        <v>1</v>
      </c>
      <c r="C9813">
        <v>1.579</v>
      </c>
    </row>
    <row r="9814" spans="1:3" x14ac:dyDescent="0.25">
      <c r="A9814">
        <v>8223</v>
      </c>
      <c r="B9814">
        <v>7</v>
      </c>
      <c r="C9814">
        <v>1.579</v>
      </c>
    </row>
    <row r="9815" spans="1:3" x14ac:dyDescent="0.25">
      <c r="A9815">
        <v>8225</v>
      </c>
      <c r="B9815">
        <v>7</v>
      </c>
      <c r="C9815">
        <v>1.579</v>
      </c>
    </row>
    <row r="9816" spans="1:3" x14ac:dyDescent="0.25">
      <c r="A9816">
        <v>8226</v>
      </c>
      <c r="B9816">
        <v>1</v>
      </c>
      <c r="C9816">
        <v>1.579</v>
      </c>
    </row>
    <row r="9817" spans="1:3" x14ac:dyDescent="0.25">
      <c r="A9817">
        <v>8267</v>
      </c>
      <c r="B9817">
        <v>1</v>
      </c>
      <c r="C9817">
        <v>1.579</v>
      </c>
    </row>
    <row r="9818" spans="1:3" x14ac:dyDescent="0.25">
      <c r="A9818">
        <v>8320</v>
      </c>
      <c r="B9818">
        <v>1</v>
      </c>
      <c r="C9818">
        <v>1.579</v>
      </c>
    </row>
    <row r="9819" spans="1:3" x14ac:dyDescent="0.25">
      <c r="A9819">
        <v>8383</v>
      </c>
      <c r="B9819">
        <v>1</v>
      </c>
      <c r="C9819">
        <v>1.579</v>
      </c>
    </row>
    <row r="9820" spans="1:3" x14ac:dyDescent="0.25">
      <c r="A9820">
        <v>8384</v>
      </c>
      <c r="B9820">
        <v>7</v>
      </c>
      <c r="C9820">
        <v>1.579</v>
      </c>
    </row>
    <row r="9821" spans="1:3" x14ac:dyDescent="0.25">
      <c r="A9821">
        <v>8399</v>
      </c>
      <c r="B9821">
        <v>1</v>
      </c>
      <c r="C9821">
        <v>1.579</v>
      </c>
    </row>
    <row r="9822" spans="1:3" x14ac:dyDescent="0.25">
      <c r="A9822">
        <v>8405</v>
      </c>
      <c r="B9822">
        <v>7</v>
      </c>
      <c r="C9822">
        <v>1.579</v>
      </c>
    </row>
    <row r="9823" spans="1:3" x14ac:dyDescent="0.25">
      <c r="A9823">
        <v>8458</v>
      </c>
      <c r="B9823">
        <v>1</v>
      </c>
      <c r="C9823">
        <v>1.579</v>
      </c>
    </row>
    <row r="9824" spans="1:3" x14ac:dyDescent="0.25">
      <c r="A9824">
        <v>8459</v>
      </c>
      <c r="B9824">
        <v>1</v>
      </c>
      <c r="C9824">
        <v>1.579</v>
      </c>
    </row>
    <row r="9825" spans="1:3" x14ac:dyDescent="0.25">
      <c r="A9825">
        <v>8471</v>
      </c>
      <c r="B9825">
        <v>4</v>
      </c>
      <c r="C9825">
        <v>1.579</v>
      </c>
    </row>
    <row r="9826" spans="1:3" x14ac:dyDescent="0.25">
      <c r="A9826">
        <v>8489</v>
      </c>
      <c r="B9826">
        <v>7</v>
      </c>
      <c r="C9826">
        <v>1.579</v>
      </c>
    </row>
    <row r="9827" spans="1:3" x14ac:dyDescent="0.25">
      <c r="A9827">
        <v>8493</v>
      </c>
      <c r="B9827">
        <v>7</v>
      </c>
      <c r="C9827">
        <v>1.579</v>
      </c>
    </row>
    <row r="9828" spans="1:3" x14ac:dyDescent="0.25">
      <c r="A9828">
        <v>8536</v>
      </c>
      <c r="B9828">
        <v>7</v>
      </c>
      <c r="C9828">
        <v>1.579</v>
      </c>
    </row>
    <row r="9829" spans="1:3" x14ac:dyDescent="0.25">
      <c r="A9829">
        <v>8537</v>
      </c>
      <c r="B9829">
        <v>7</v>
      </c>
      <c r="C9829">
        <v>1.579</v>
      </c>
    </row>
    <row r="9830" spans="1:3" x14ac:dyDescent="0.25">
      <c r="A9830">
        <v>8545</v>
      </c>
      <c r="B9830">
        <v>3</v>
      </c>
      <c r="C9830">
        <v>1.579</v>
      </c>
    </row>
    <row r="9831" spans="1:3" x14ac:dyDescent="0.25">
      <c r="A9831">
        <v>8581</v>
      </c>
      <c r="B9831">
        <v>7</v>
      </c>
      <c r="C9831">
        <v>1.579</v>
      </c>
    </row>
    <row r="9832" spans="1:3" x14ac:dyDescent="0.25">
      <c r="A9832">
        <v>8586</v>
      </c>
      <c r="B9832">
        <v>7</v>
      </c>
      <c r="C9832">
        <v>1.579</v>
      </c>
    </row>
    <row r="9833" spans="1:3" x14ac:dyDescent="0.25">
      <c r="A9833">
        <v>8610</v>
      </c>
      <c r="B9833">
        <v>7</v>
      </c>
      <c r="C9833">
        <v>1.579</v>
      </c>
    </row>
    <row r="9834" spans="1:3" x14ac:dyDescent="0.25">
      <c r="A9834">
        <v>8615</v>
      </c>
      <c r="B9834">
        <v>7</v>
      </c>
      <c r="C9834">
        <v>1.579</v>
      </c>
    </row>
    <row r="9835" spans="1:3" x14ac:dyDescent="0.25">
      <c r="A9835">
        <v>8624</v>
      </c>
      <c r="B9835">
        <v>3</v>
      </c>
      <c r="C9835">
        <v>1.579</v>
      </c>
    </row>
    <row r="9836" spans="1:3" x14ac:dyDescent="0.25">
      <c r="A9836">
        <v>8884</v>
      </c>
      <c r="B9836">
        <v>4</v>
      </c>
      <c r="C9836">
        <v>1.579</v>
      </c>
    </row>
    <row r="9837" spans="1:3" x14ac:dyDescent="0.25">
      <c r="A9837">
        <v>8942</v>
      </c>
      <c r="B9837">
        <v>1</v>
      </c>
      <c r="C9837">
        <v>1.579</v>
      </c>
    </row>
    <row r="9838" spans="1:3" x14ac:dyDescent="0.25">
      <c r="A9838">
        <v>8943</v>
      </c>
      <c r="B9838">
        <v>1</v>
      </c>
      <c r="C9838">
        <v>1.579</v>
      </c>
    </row>
    <row r="9839" spans="1:3" x14ac:dyDescent="0.25">
      <c r="A9839">
        <v>8949</v>
      </c>
      <c r="B9839">
        <v>1</v>
      </c>
      <c r="C9839">
        <v>1.579</v>
      </c>
    </row>
    <row r="9840" spans="1:3" x14ac:dyDescent="0.25">
      <c r="A9840">
        <v>8951</v>
      </c>
      <c r="B9840">
        <v>1</v>
      </c>
      <c r="C9840">
        <v>1.579</v>
      </c>
    </row>
    <row r="9841" spans="1:3" x14ac:dyDescent="0.25">
      <c r="A9841">
        <v>8956</v>
      </c>
      <c r="B9841">
        <v>7</v>
      </c>
      <c r="C9841">
        <v>1.579</v>
      </c>
    </row>
    <row r="9842" spans="1:3" x14ac:dyDescent="0.25">
      <c r="A9842">
        <v>8959</v>
      </c>
      <c r="B9842">
        <v>7</v>
      </c>
      <c r="C9842">
        <v>1.579</v>
      </c>
    </row>
    <row r="9843" spans="1:3" x14ac:dyDescent="0.25">
      <c r="A9843">
        <v>8960</v>
      </c>
      <c r="B9843">
        <v>7</v>
      </c>
      <c r="C9843">
        <v>1.579</v>
      </c>
    </row>
    <row r="9844" spans="1:3" x14ac:dyDescent="0.25">
      <c r="A9844">
        <v>9000</v>
      </c>
      <c r="B9844">
        <v>1</v>
      </c>
      <c r="C9844">
        <v>1.579</v>
      </c>
    </row>
    <row r="9845" spans="1:3" x14ac:dyDescent="0.25">
      <c r="A9845">
        <v>9009</v>
      </c>
      <c r="B9845">
        <v>7</v>
      </c>
      <c r="C9845">
        <v>1.579</v>
      </c>
    </row>
    <row r="9846" spans="1:3" x14ac:dyDescent="0.25">
      <c r="A9846">
        <v>9036</v>
      </c>
      <c r="B9846">
        <v>7</v>
      </c>
      <c r="C9846">
        <v>1.579</v>
      </c>
    </row>
    <row r="9847" spans="1:3" x14ac:dyDescent="0.25">
      <c r="A9847">
        <v>9039</v>
      </c>
      <c r="B9847">
        <v>7</v>
      </c>
      <c r="C9847">
        <v>1.579</v>
      </c>
    </row>
    <row r="9848" spans="1:3" x14ac:dyDescent="0.25">
      <c r="A9848">
        <v>9040</v>
      </c>
      <c r="B9848">
        <v>1</v>
      </c>
      <c r="C9848">
        <v>1.579</v>
      </c>
    </row>
    <row r="9849" spans="1:3" x14ac:dyDescent="0.25">
      <c r="A9849">
        <v>9049</v>
      </c>
      <c r="B9849">
        <v>7</v>
      </c>
      <c r="C9849">
        <v>1.579</v>
      </c>
    </row>
    <row r="9850" spans="1:3" x14ac:dyDescent="0.25">
      <c r="A9850">
        <v>9059</v>
      </c>
      <c r="B9850">
        <v>7</v>
      </c>
      <c r="C9850">
        <v>1.579</v>
      </c>
    </row>
    <row r="9851" spans="1:3" x14ac:dyDescent="0.25">
      <c r="A9851">
        <v>9087</v>
      </c>
      <c r="B9851">
        <v>1</v>
      </c>
      <c r="C9851">
        <v>1.579</v>
      </c>
    </row>
    <row r="9852" spans="1:3" x14ac:dyDescent="0.25">
      <c r="A9852">
        <v>9116</v>
      </c>
      <c r="B9852">
        <v>1</v>
      </c>
      <c r="C9852">
        <v>1.579</v>
      </c>
    </row>
    <row r="9853" spans="1:3" x14ac:dyDescent="0.25">
      <c r="A9853">
        <v>9117</v>
      </c>
      <c r="B9853">
        <v>1</v>
      </c>
      <c r="C9853">
        <v>1.579</v>
      </c>
    </row>
    <row r="9854" spans="1:3" x14ac:dyDescent="0.25">
      <c r="A9854">
        <v>9119</v>
      </c>
      <c r="B9854">
        <v>1</v>
      </c>
      <c r="C9854">
        <v>1.579</v>
      </c>
    </row>
    <row r="9855" spans="1:3" x14ac:dyDescent="0.25">
      <c r="A9855">
        <v>9127</v>
      </c>
      <c r="B9855">
        <v>1</v>
      </c>
      <c r="C9855">
        <v>1.579</v>
      </c>
    </row>
    <row r="9856" spans="1:3" x14ac:dyDescent="0.25">
      <c r="A9856">
        <v>9129</v>
      </c>
      <c r="B9856">
        <v>1</v>
      </c>
      <c r="C9856">
        <v>1.579</v>
      </c>
    </row>
    <row r="9857" spans="1:3" x14ac:dyDescent="0.25">
      <c r="A9857">
        <v>9131</v>
      </c>
      <c r="B9857">
        <v>1</v>
      </c>
      <c r="C9857">
        <v>1.579</v>
      </c>
    </row>
    <row r="9858" spans="1:3" x14ac:dyDescent="0.25">
      <c r="A9858">
        <v>9136</v>
      </c>
      <c r="B9858">
        <v>1</v>
      </c>
      <c r="C9858">
        <v>1.579</v>
      </c>
    </row>
    <row r="9859" spans="1:3" x14ac:dyDescent="0.25">
      <c r="A9859">
        <v>9140</v>
      </c>
      <c r="B9859">
        <v>1</v>
      </c>
      <c r="C9859">
        <v>1.579</v>
      </c>
    </row>
    <row r="9860" spans="1:3" x14ac:dyDescent="0.25">
      <c r="A9860">
        <v>9140</v>
      </c>
      <c r="B9860">
        <v>7</v>
      </c>
      <c r="C9860">
        <v>1.579</v>
      </c>
    </row>
    <row r="9861" spans="1:3" x14ac:dyDescent="0.25">
      <c r="A9861">
        <v>9144</v>
      </c>
      <c r="B9861">
        <v>7</v>
      </c>
      <c r="C9861">
        <v>1.579</v>
      </c>
    </row>
    <row r="9862" spans="1:3" x14ac:dyDescent="0.25">
      <c r="A9862">
        <v>9149</v>
      </c>
      <c r="B9862">
        <v>1</v>
      </c>
      <c r="C9862">
        <v>1.579</v>
      </c>
    </row>
    <row r="9863" spans="1:3" x14ac:dyDescent="0.25">
      <c r="A9863">
        <v>9150</v>
      </c>
      <c r="B9863">
        <v>1</v>
      </c>
      <c r="C9863">
        <v>1.579</v>
      </c>
    </row>
    <row r="9864" spans="1:3" x14ac:dyDescent="0.25">
      <c r="A9864">
        <v>9152</v>
      </c>
      <c r="B9864">
        <v>1</v>
      </c>
      <c r="C9864">
        <v>1.579</v>
      </c>
    </row>
    <row r="9865" spans="1:3" x14ac:dyDescent="0.25">
      <c r="A9865">
        <v>9155</v>
      </c>
      <c r="B9865">
        <v>1</v>
      </c>
      <c r="C9865">
        <v>1.579</v>
      </c>
    </row>
    <row r="9866" spans="1:3" x14ac:dyDescent="0.25">
      <c r="A9866">
        <v>9166</v>
      </c>
      <c r="B9866">
        <v>1</v>
      </c>
      <c r="C9866">
        <v>1.579</v>
      </c>
    </row>
    <row r="9867" spans="1:3" x14ac:dyDescent="0.25">
      <c r="A9867">
        <v>9167</v>
      </c>
      <c r="B9867">
        <v>1</v>
      </c>
      <c r="C9867">
        <v>1.579</v>
      </c>
    </row>
    <row r="9868" spans="1:3" x14ac:dyDescent="0.25">
      <c r="A9868">
        <v>9180</v>
      </c>
      <c r="B9868">
        <v>7</v>
      </c>
      <c r="C9868">
        <v>1.579</v>
      </c>
    </row>
    <row r="9869" spans="1:3" x14ac:dyDescent="0.25">
      <c r="A9869">
        <v>9191</v>
      </c>
      <c r="B9869">
        <v>7</v>
      </c>
      <c r="C9869">
        <v>1.579</v>
      </c>
    </row>
    <row r="9870" spans="1:3" x14ac:dyDescent="0.25">
      <c r="A9870">
        <v>9192</v>
      </c>
      <c r="B9870">
        <v>4</v>
      </c>
      <c r="C9870">
        <v>1.579</v>
      </c>
    </row>
    <row r="9871" spans="1:3" x14ac:dyDescent="0.25">
      <c r="A9871">
        <v>9197</v>
      </c>
      <c r="B9871">
        <v>3</v>
      </c>
      <c r="C9871">
        <v>1.579</v>
      </c>
    </row>
    <row r="9872" spans="1:3" x14ac:dyDescent="0.25">
      <c r="A9872">
        <v>9262</v>
      </c>
      <c r="B9872">
        <v>7</v>
      </c>
      <c r="C9872">
        <v>1.579</v>
      </c>
    </row>
    <row r="9873" spans="1:3" x14ac:dyDescent="0.25">
      <c r="A9873">
        <v>9265</v>
      </c>
      <c r="B9873">
        <v>7</v>
      </c>
      <c r="C9873">
        <v>1.579</v>
      </c>
    </row>
    <row r="9874" spans="1:3" x14ac:dyDescent="0.25">
      <c r="A9874">
        <v>9267</v>
      </c>
      <c r="B9874">
        <v>3</v>
      </c>
      <c r="C9874">
        <v>1.579</v>
      </c>
    </row>
    <row r="9875" spans="1:3" x14ac:dyDescent="0.25">
      <c r="A9875">
        <v>9275</v>
      </c>
      <c r="B9875">
        <v>4</v>
      </c>
      <c r="C9875">
        <v>1.579</v>
      </c>
    </row>
    <row r="9876" spans="1:3" x14ac:dyDescent="0.25">
      <c r="A9876">
        <v>9289</v>
      </c>
      <c r="B9876">
        <v>7</v>
      </c>
      <c r="C9876">
        <v>1.579</v>
      </c>
    </row>
    <row r="9877" spans="1:3" x14ac:dyDescent="0.25">
      <c r="A9877">
        <v>9547</v>
      </c>
      <c r="B9877">
        <v>7</v>
      </c>
      <c r="C9877">
        <v>1.579</v>
      </c>
    </row>
    <row r="9878" spans="1:3" x14ac:dyDescent="0.25">
      <c r="A9878">
        <v>9591</v>
      </c>
      <c r="B9878">
        <v>7</v>
      </c>
      <c r="C9878">
        <v>1.579</v>
      </c>
    </row>
    <row r="9879" spans="1:3" x14ac:dyDescent="0.25">
      <c r="A9879">
        <v>9594</v>
      </c>
      <c r="B9879">
        <v>7</v>
      </c>
      <c r="C9879">
        <v>1.579</v>
      </c>
    </row>
    <row r="9880" spans="1:3" x14ac:dyDescent="0.25">
      <c r="A9880">
        <v>9604</v>
      </c>
      <c r="B9880">
        <v>1</v>
      </c>
      <c r="C9880">
        <v>1.579</v>
      </c>
    </row>
    <row r="9881" spans="1:3" x14ac:dyDescent="0.25">
      <c r="A9881">
        <v>9604</v>
      </c>
      <c r="B9881">
        <v>7</v>
      </c>
      <c r="C9881">
        <v>1.579</v>
      </c>
    </row>
    <row r="9882" spans="1:3" x14ac:dyDescent="0.25">
      <c r="A9882">
        <v>9606</v>
      </c>
      <c r="B9882">
        <v>1</v>
      </c>
      <c r="C9882">
        <v>1.579</v>
      </c>
    </row>
    <row r="9883" spans="1:3" x14ac:dyDescent="0.25">
      <c r="A9883">
        <v>9609</v>
      </c>
      <c r="B9883">
        <v>1</v>
      </c>
      <c r="C9883">
        <v>1.579</v>
      </c>
    </row>
    <row r="9884" spans="1:3" x14ac:dyDescent="0.25">
      <c r="A9884">
        <v>9618</v>
      </c>
      <c r="B9884">
        <v>7</v>
      </c>
      <c r="C9884">
        <v>1.579</v>
      </c>
    </row>
    <row r="9885" spans="1:3" x14ac:dyDescent="0.25">
      <c r="A9885">
        <v>9621</v>
      </c>
      <c r="B9885">
        <v>1</v>
      </c>
      <c r="C9885">
        <v>1.579</v>
      </c>
    </row>
    <row r="9886" spans="1:3" x14ac:dyDescent="0.25">
      <c r="A9886">
        <v>9628</v>
      </c>
      <c r="B9886">
        <v>7</v>
      </c>
      <c r="C9886">
        <v>1.579</v>
      </c>
    </row>
    <row r="9887" spans="1:3" x14ac:dyDescent="0.25">
      <c r="A9887">
        <v>9646</v>
      </c>
      <c r="B9887">
        <v>1</v>
      </c>
      <c r="C9887">
        <v>1.579</v>
      </c>
    </row>
    <row r="9888" spans="1:3" x14ac:dyDescent="0.25">
      <c r="A9888">
        <v>9661</v>
      </c>
      <c r="B9888">
        <v>1</v>
      </c>
      <c r="C9888">
        <v>1.579</v>
      </c>
    </row>
    <row r="9889" spans="1:3" x14ac:dyDescent="0.25">
      <c r="A9889">
        <v>9679</v>
      </c>
      <c r="B9889">
        <v>1</v>
      </c>
      <c r="C9889">
        <v>1.579</v>
      </c>
    </row>
    <row r="9890" spans="1:3" x14ac:dyDescent="0.25">
      <c r="A9890">
        <v>9679</v>
      </c>
      <c r="B9890">
        <v>7</v>
      </c>
      <c r="C9890">
        <v>1.579</v>
      </c>
    </row>
    <row r="9891" spans="1:3" x14ac:dyDescent="0.25">
      <c r="A9891">
        <v>9684</v>
      </c>
      <c r="B9891">
        <v>1</v>
      </c>
      <c r="C9891">
        <v>1.579</v>
      </c>
    </row>
    <row r="9892" spans="1:3" x14ac:dyDescent="0.25">
      <c r="A9892">
        <v>9688</v>
      </c>
      <c r="B9892">
        <v>1</v>
      </c>
      <c r="C9892">
        <v>1.579</v>
      </c>
    </row>
    <row r="9893" spans="1:3" x14ac:dyDescent="0.25">
      <c r="A9893">
        <v>9718</v>
      </c>
      <c r="B9893">
        <v>1</v>
      </c>
      <c r="C9893">
        <v>1.579</v>
      </c>
    </row>
    <row r="9894" spans="1:3" x14ac:dyDescent="0.25">
      <c r="A9894">
        <v>9721</v>
      </c>
      <c r="B9894">
        <v>1</v>
      </c>
      <c r="C9894">
        <v>1.579</v>
      </c>
    </row>
    <row r="9895" spans="1:3" x14ac:dyDescent="0.25">
      <c r="A9895">
        <v>9722</v>
      </c>
      <c r="B9895">
        <v>7</v>
      </c>
      <c r="C9895">
        <v>1.579</v>
      </c>
    </row>
    <row r="9896" spans="1:3" x14ac:dyDescent="0.25">
      <c r="A9896">
        <v>9726</v>
      </c>
      <c r="B9896">
        <v>1</v>
      </c>
      <c r="C9896">
        <v>1.579</v>
      </c>
    </row>
    <row r="9897" spans="1:3" x14ac:dyDescent="0.25">
      <c r="A9897">
        <v>9747</v>
      </c>
      <c r="B9897">
        <v>1</v>
      </c>
      <c r="C9897">
        <v>1.579</v>
      </c>
    </row>
    <row r="9898" spans="1:3" x14ac:dyDescent="0.25">
      <c r="A9898">
        <v>9749</v>
      </c>
      <c r="B9898">
        <v>1</v>
      </c>
      <c r="C9898">
        <v>1.579</v>
      </c>
    </row>
    <row r="9899" spans="1:3" x14ac:dyDescent="0.25">
      <c r="A9899">
        <v>9755</v>
      </c>
      <c r="B9899">
        <v>1</v>
      </c>
      <c r="C9899">
        <v>1.579</v>
      </c>
    </row>
    <row r="9900" spans="1:3" x14ac:dyDescent="0.25">
      <c r="A9900">
        <v>9761</v>
      </c>
      <c r="B9900">
        <v>1</v>
      </c>
      <c r="C9900">
        <v>1.579</v>
      </c>
    </row>
    <row r="9901" spans="1:3" x14ac:dyDescent="0.25">
      <c r="A9901">
        <v>9800</v>
      </c>
      <c r="B9901">
        <v>7</v>
      </c>
      <c r="C9901">
        <v>1.579</v>
      </c>
    </row>
    <row r="9902" spans="1:3" x14ac:dyDescent="0.25">
      <c r="A9902">
        <v>9801</v>
      </c>
      <c r="B9902">
        <v>1</v>
      </c>
      <c r="C9902">
        <v>1.579</v>
      </c>
    </row>
    <row r="9903" spans="1:3" x14ac:dyDescent="0.25">
      <c r="A9903">
        <v>9808</v>
      </c>
      <c r="B9903">
        <v>1</v>
      </c>
      <c r="C9903">
        <v>1.579</v>
      </c>
    </row>
    <row r="9904" spans="1:3" x14ac:dyDescent="0.25">
      <c r="A9904">
        <v>9816</v>
      </c>
      <c r="B9904">
        <v>7</v>
      </c>
      <c r="C9904">
        <v>1.579</v>
      </c>
    </row>
    <row r="9905" spans="1:3" x14ac:dyDescent="0.25">
      <c r="A9905">
        <v>9820</v>
      </c>
      <c r="B9905">
        <v>7</v>
      </c>
      <c r="C9905">
        <v>1.579</v>
      </c>
    </row>
    <row r="9906" spans="1:3" x14ac:dyDescent="0.25">
      <c r="A9906">
        <v>9861</v>
      </c>
      <c r="B9906">
        <v>1</v>
      </c>
      <c r="C9906">
        <v>1.579</v>
      </c>
    </row>
    <row r="9907" spans="1:3" x14ac:dyDescent="0.25">
      <c r="A9907">
        <v>9862</v>
      </c>
      <c r="B9907">
        <v>1</v>
      </c>
      <c r="C9907">
        <v>1.579</v>
      </c>
    </row>
    <row r="9908" spans="1:3" x14ac:dyDescent="0.25">
      <c r="A9908">
        <v>9883</v>
      </c>
      <c r="B9908">
        <v>1</v>
      </c>
      <c r="C9908">
        <v>1.579</v>
      </c>
    </row>
    <row r="9909" spans="1:3" x14ac:dyDescent="0.25">
      <c r="A9909">
        <v>9912</v>
      </c>
      <c r="B9909">
        <v>1</v>
      </c>
      <c r="C9909">
        <v>1.579</v>
      </c>
    </row>
    <row r="9910" spans="1:3" x14ac:dyDescent="0.25">
      <c r="A9910">
        <v>9953</v>
      </c>
      <c r="B9910">
        <v>1</v>
      </c>
      <c r="C9910">
        <v>1.579</v>
      </c>
    </row>
    <row r="9911" spans="1:3" x14ac:dyDescent="0.25">
      <c r="A9911">
        <v>9953</v>
      </c>
      <c r="B9911">
        <v>7</v>
      </c>
      <c r="C9911">
        <v>1.579</v>
      </c>
    </row>
    <row r="9912" spans="1:3" x14ac:dyDescent="0.25">
      <c r="A9912">
        <v>9955</v>
      </c>
      <c r="B9912">
        <v>1</v>
      </c>
      <c r="C9912">
        <v>1.579</v>
      </c>
    </row>
    <row r="9913" spans="1:3" x14ac:dyDescent="0.25">
      <c r="A9913">
        <v>9955</v>
      </c>
      <c r="B9913">
        <v>7</v>
      </c>
      <c r="C9913">
        <v>1.579</v>
      </c>
    </row>
    <row r="9914" spans="1:3" x14ac:dyDescent="0.25">
      <c r="A9914">
        <v>9973</v>
      </c>
      <c r="B9914">
        <v>1</v>
      </c>
      <c r="C9914">
        <v>1.579</v>
      </c>
    </row>
    <row r="9915" spans="1:3" x14ac:dyDescent="0.25">
      <c r="A9915">
        <v>9976</v>
      </c>
      <c r="B9915">
        <v>1</v>
      </c>
      <c r="C9915">
        <v>1.579</v>
      </c>
    </row>
    <row r="9916" spans="1:3" x14ac:dyDescent="0.25">
      <c r="A9916">
        <v>9989</v>
      </c>
      <c r="B9916">
        <v>1</v>
      </c>
      <c r="C9916">
        <v>1.579</v>
      </c>
    </row>
    <row r="9917" spans="1:3" x14ac:dyDescent="0.25">
      <c r="A9917">
        <v>10011</v>
      </c>
      <c r="B9917">
        <v>1</v>
      </c>
      <c r="C9917">
        <v>1.579</v>
      </c>
    </row>
    <row r="9918" spans="1:3" x14ac:dyDescent="0.25">
      <c r="A9918">
        <v>10013</v>
      </c>
      <c r="B9918">
        <v>1</v>
      </c>
      <c r="C9918">
        <v>1.579</v>
      </c>
    </row>
    <row r="9919" spans="1:3" x14ac:dyDescent="0.25">
      <c r="A9919">
        <v>10025</v>
      </c>
      <c r="B9919">
        <v>1</v>
      </c>
      <c r="C9919">
        <v>1.579</v>
      </c>
    </row>
    <row r="9920" spans="1:3" x14ac:dyDescent="0.25">
      <c r="A9920">
        <v>10034</v>
      </c>
      <c r="B9920">
        <v>1</v>
      </c>
      <c r="C9920">
        <v>1.579</v>
      </c>
    </row>
    <row r="9921" spans="1:3" x14ac:dyDescent="0.25">
      <c r="A9921">
        <v>10043</v>
      </c>
      <c r="B9921">
        <v>1</v>
      </c>
      <c r="C9921">
        <v>1.579</v>
      </c>
    </row>
    <row r="9922" spans="1:3" x14ac:dyDescent="0.25">
      <c r="A9922">
        <v>10059</v>
      </c>
      <c r="B9922">
        <v>1</v>
      </c>
      <c r="C9922">
        <v>1.579</v>
      </c>
    </row>
    <row r="9923" spans="1:3" x14ac:dyDescent="0.25">
      <c r="A9923">
        <v>10060</v>
      </c>
      <c r="B9923">
        <v>1</v>
      </c>
      <c r="C9923">
        <v>1.579</v>
      </c>
    </row>
    <row r="9924" spans="1:3" x14ac:dyDescent="0.25">
      <c r="A9924">
        <v>10138</v>
      </c>
      <c r="B9924">
        <v>1</v>
      </c>
      <c r="C9924">
        <v>1.579</v>
      </c>
    </row>
    <row r="9925" spans="1:3" x14ac:dyDescent="0.25">
      <c r="A9925">
        <v>10139</v>
      </c>
      <c r="B9925">
        <v>1</v>
      </c>
      <c r="C9925">
        <v>1.579</v>
      </c>
    </row>
    <row r="9926" spans="1:3" x14ac:dyDescent="0.25">
      <c r="A9926">
        <v>10153</v>
      </c>
      <c r="B9926">
        <v>1</v>
      </c>
      <c r="C9926">
        <v>1.579</v>
      </c>
    </row>
    <row r="9927" spans="1:3" x14ac:dyDescent="0.25">
      <c r="A9927">
        <v>10162</v>
      </c>
      <c r="B9927">
        <v>1</v>
      </c>
      <c r="C9927">
        <v>1.579</v>
      </c>
    </row>
    <row r="9928" spans="1:3" x14ac:dyDescent="0.25">
      <c r="A9928">
        <v>10169</v>
      </c>
      <c r="B9928">
        <v>1</v>
      </c>
      <c r="C9928">
        <v>1.579</v>
      </c>
    </row>
    <row r="9929" spans="1:3" x14ac:dyDescent="0.25">
      <c r="A9929">
        <v>10216</v>
      </c>
      <c r="B9929">
        <v>1</v>
      </c>
      <c r="C9929">
        <v>1.579</v>
      </c>
    </row>
    <row r="9930" spans="1:3" x14ac:dyDescent="0.25">
      <c r="A9930">
        <v>10219</v>
      </c>
      <c r="B9930">
        <v>1</v>
      </c>
      <c r="C9930">
        <v>1.579</v>
      </c>
    </row>
    <row r="9931" spans="1:3" x14ac:dyDescent="0.25">
      <c r="A9931">
        <v>10222</v>
      </c>
      <c r="B9931">
        <v>1</v>
      </c>
      <c r="C9931">
        <v>1.579</v>
      </c>
    </row>
    <row r="9932" spans="1:3" x14ac:dyDescent="0.25">
      <c r="A9932">
        <v>10224</v>
      </c>
      <c r="B9932">
        <v>1</v>
      </c>
      <c r="C9932">
        <v>1.579</v>
      </c>
    </row>
    <row r="9933" spans="1:3" x14ac:dyDescent="0.25">
      <c r="A9933">
        <v>10225</v>
      </c>
      <c r="B9933">
        <v>1</v>
      </c>
      <c r="C9933">
        <v>1.579</v>
      </c>
    </row>
    <row r="9934" spans="1:3" x14ac:dyDescent="0.25">
      <c r="A9934">
        <v>10227</v>
      </c>
      <c r="B9934">
        <v>1</v>
      </c>
      <c r="C9934">
        <v>1.579</v>
      </c>
    </row>
    <row r="9935" spans="1:3" x14ac:dyDescent="0.25">
      <c r="A9935">
        <v>10233</v>
      </c>
      <c r="B9935">
        <v>1</v>
      </c>
      <c r="C9935">
        <v>1.579</v>
      </c>
    </row>
    <row r="9936" spans="1:3" x14ac:dyDescent="0.25">
      <c r="A9936">
        <v>10236</v>
      </c>
      <c r="B9936">
        <v>1</v>
      </c>
      <c r="C9936">
        <v>1.579</v>
      </c>
    </row>
    <row r="9937" spans="1:3" x14ac:dyDescent="0.25">
      <c r="A9937">
        <v>10240</v>
      </c>
      <c r="B9937">
        <v>1</v>
      </c>
      <c r="C9937">
        <v>1.579</v>
      </c>
    </row>
    <row r="9938" spans="1:3" x14ac:dyDescent="0.25">
      <c r="A9938">
        <v>10243</v>
      </c>
      <c r="B9938">
        <v>1</v>
      </c>
      <c r="C9938">
        <v>1.579</v>
      </c>
    </row>
    <row r="9939" spans="1:3" x14ac:dyDescent="0.25">
      <c r="A9939">
        <v>10247</v>
      </c>
      <c r="B9939">
        <v>1</v>
      </c>
      <c r="C9939">
        <v>1.579</v>
      </c>
    </row>
    <row r="9940" spans="1:3" x14ac:dyDescent="0.25">
      <c r="A9940">
        <v>10248</v>
      </c>
      <c r="B9940">
        <v>1</v>
      </c>
      <c r="C9940">
        <v>1.579</v>
      </c>
    </row>
    <row r="9941" spans="1:3" x14ac:dyDescent="0.25">
      <c r="A9941">
        <v>10259</v>
      </c>
      <c r="B9941">
        <v>1</v>
      </c>
      <c r="C9941">
        <v>1.579</v>
      </c>
    </row>
    <row r="9942" spans="1:3" x14ac:dyDescent="0.25">
      <c r="A9942">
        <v>10265</v>
      </c>
      <c r="B9942">
        <v>1</v>
      </c>
      <c r="C9942">
        <v>1.579</v>
      </c>
    </row>
    <row r="9943" spans="1:3" x14ac:dyDescent="0.25">
      <c r="A9943">
        <v>10266</v>
      </c>
      <c r="B9943">
        <v>1</v>
      </c>
      <c r="C9943">
        <v>1.579</v>
      </c>
    </row>
    <row r="9944" spans="1:3" x14ac:dyDescent="0.25">
      <c r="A9944">
        <v>10268</v>
      </c>
      <c r="B9944">
        <v>1</v>
      </c>
      <c r="C9944">
        <v>1.579</v>
      </c>
    </row>
    <row r="9945" spans="1:3" x14ac:dyDescent="0.25">
      <c r="A9945">
        <v>10303</v>
      </c>
      <c r="B9945">
        <v>1</v>
      </c>
      <c r="C9945">
        <v>1.579</v>
      </c>
    </row>
    <row r="9946" spans="1:3" x14ac:dyDescent="0.25">
      <c r="A9946">
        <v>10318</v>
      </c>
      <c r="B9946">
        <v>3</v>
      </c>
      <c r="C9946">
        <v>1.579</v>
      </c>
    </row>
    <row r="9947" spans="1:3" x14ac:dyDescent="0.25">
      <c r="A9947">
        <v>10348</v>
      </c>
      <c r="B9947">
        <v>1</v>
      </c>
      <c r="C9947">
        <v>1.579</v>
      </c>
    </row>
    <row r="9948" spans="1:3" x14ac:dyDescent="0.25">
      <c r="A9948">
        <v>10349</v>
      </c>
      <c r="B9948">
        <v>1</v>
      </c>
      <c r="C9948">
        <v>1.579</v>
      </c>
    </row>
    <row r="9949" spans="1:3" x14ac:dyDescent="0.25">
      <c r="A9949">
        <v>10350</v>
      </c>
      <c r="B9949">
        <v>1</v>
      </c>
      <c r="C9949">
        <v>1.579</v>
      </c>
    </row>
    <row r="9950" spans="1:3" x14ac:dyDescent="0.25">
      <c r="A9950">
        <v>10351</v>
      </c>
      <c r="B9950">
        <v>1</v>
      </c>
      <c r="C9950">
        <v>1.579</v>
      </c>
    </row>
    <row r="9951" spans="1:3" x14ac:dyDescent="0.25">
      <c r="A9951">
        <v>10358</v>
      </c>
      <c r="B9951">
        <v>7</v>
      </c>
      <c r="C9951">
        <v>1.579</v>
      </c>
    </row>
    <row r="9952" spans="1:3" x14ac:dyDescent="0.25">
      <c r="A9952">
        <v>10372</v>
      </c>
      <c r="B9952">
        <v>1</v>
      </c>
      <c r="C9952">
        <v>1.579</v>
      </c>
    </row>
    <row r="9953" spans="1:3" x14ac:dyDescent="0.25">
      <c r="A9953">
        <v>10373</v>
      </c>
      <c r="B9953">
        <v>1</v>
      </c>
      <c r="C9953">
        <v>1.579</v>
      </c>
    </row>
    <row r="9954" spans="1:3" x14ac:dyDescent="0.25">
      <c r="A9954">
        <v>10406</v>
      </c>
      <c r="B9954">
        <v>1</v>
      </c>
      <c r="C9954">
        <v>1.579</v>
      </c>
    </row>
    <row r="9955" spans="1:3" x14ac:dyDescent="0.25">
      <c r="A9955">
        <v>10415</v>
      </c>
      <c r="B9955">
        <v>1</v>
      </c>
      <c r="C9955">
        <v>1.579</v>
      </c>
    </row>
    <row r="9956" spans="1:3" x14ac:dyDescent="0.25">
      <c r="A9956">
        <v>10416</v>
      </c>
      <c r="B9956">
        <v>1</v>
      </c>
      <c r="C9956">
        <v>1.579</v>
      </c>
    </row>
    <row r="9957" spans="1:3" x14ac:dyDescent="0.25">
      <c r="A9957">
        <v>10470</v>
      </c>
      <c r="B9957">
        <v>1</v>
      </c>
      <c r="C9957">
        <v>1.579</v>
      </c>
    </row>
    <row r="9958" spans="1:3" x14ac:dyDescent="0.25">
      <c r="A9958">
        <v>10470</v>
      </c>
      <c r="B9958">
        <v>7</v>
      </c>
      <c r="C9958">
        <v>1.579</v>
      </c>
    </row>
    <row r="9959" spans="1:3" x14ac:dyDescent="0.25">
      <c r="A9959">
        <v>10489</v>
      </c>
      <c r="B9959">
        <v>7</v>
      </c>
      <c r="C9959">
        <v>1.579</v>
      </c>
    </row>
    <row r="9960" spans="1:3" x14ac:dyDescent="0.25">
      <c r="A9960">
        <v>10493</v>
      </c>
      <c r="B9960">
        <v>7</v>
      </c>
      <c r="C9960">
        <v>1.579</v>
      </c>
    </row>
    <row r="9961" spans="1:3" x14ac:dyDescent="0.25">
      <c r="A9961">
        <v>10535</v>
      </c>
      <c r="B9961">
        <v>1</v>
      </c>
      <c r="C9961">
        <v>1.579</v>
      </c>
    </row>
    <row r="9962" spans="1:3" x14ac:dyDescent="0.25">
      <c r="A9962">
        <v>10536</v>
      </c>
      <c r="B9962">
        <v>1</v>
      </c>
      <c r="C9962">
        <v>1.579</v>
      </c>
    </row>
    <row r="9963" spans="1:3" x14ac:dyDescent="0.25">
      <c r="A9963">
        <v>10566</v>
      </c>
      <c r="B9963">
        <v>7</v>
      </c>
      <c r="C9963">
        <v>1.579</v>
      </c>
    </row>
    <row r="9964" spans="1:3" x14ac:dyDescent="0.25">
      <c r="A9964">
        <v>10570</v>
      </c>
      <c r="B9964">
        <v>1</v>
      </c>
      <c r="C9964">
        <v>1.579</v>
      </c>
    </row>
    <row r="9965" spans="1:3" x14ac:dyDescent="0.25">
      <c r="A9965">
        <v>10573</v>
      </c>
      <c r="B9965">
        <v>1</v>
      </c>
      <c r="C9965">
        <v>1.579</v>
      </c>
    </row>
    <row r="9966" spans="1:3" x14ac:dyDescent="0.25">
      <c r="A9966">
        <v>10574</v>
      </c>
      <c r="B9966">
        <v>4</v>
      </c>
      <c r="C9966">
        <v>1.579</v>
      </c>
    </row>
    <row r="9967" spans="1:3" x14ac:dyDescent="0.25">
      <c r="A9967">
        <v>10608</v>
      </c>
      <c r="B9967">
        <v>1</v>
      </c>
      <c r="C9967">
        <v>1.579</v>
      </c>
    </row>
    <row r="9968" spans="1:3" x14ac:dyDescent="0.25">
      <c r="A9968">
        <v>10612</v>
      </c>
      <c r="B9968">
        <v>1</v>
      </c>
      <c r="C9968">
        <v>1.579</v>
      </c>
    </row>
    <row r="9969" spans="1:3" x14ac:dyDescent="0.25">
      <c r="A9969">
        <v>10620</v>
      </c>
      <c r="B9969">
        <v>1</v>
      </c>
      <c r="C9969">
        <v>1.579</v>
      </c>
    </row>
    <row r="9970" spans="1:3" x14ac:dyDescent="0.25">
      <c r="A9970">
        <v>10620</v>
      </c>
      <c r="B9970">
        <v>7</v>
      </c>
      <c r="C9970">
        <v>1.579</v>
      </c>
    </row>
    <row r="9971" spans="1:3" x14ac:dyDescent="0.25">
      <c r="A9971">
        <v>10627</v>
      </c>
      <c r="B9971">
        <v>1</v>
      </c>
      <c r="C9971">
        <v>1.579</v>
      </c>
    </row>
    <row r="9972" spans="1:3" x14ac:dyDescent="0.25">
      <c r="A9972">
        <v>10629</v>
      </c>
      <c r="B9972">
        <v>1</v>
      </c>
      <c r="C9972">
        <v>1.579</v>
      </c>
    </row>
    <row r="9973" spans="1:3" x14ac:dyDescent="0.25">
      <c r="A9973">
        <v>10637</v>
      </c>
      <c r="B9973">
        <v>1</v>
      </c>
      <c r="C9973">
        <v>1.579</v>
      </c>
    </row>
    <row r="9974" spans="1:3" x14ac:dyDescent="0.25">
      <c r="A9974">
        <v>10649</v>
      </c>
      <c r="B9974">
        <v>1</v>
      </c>
      <c r="C9974">
        <v>1.579</v>
      </c>
    </row>
    <row r="9975" spans="1:3" x14ac:dyDescent="0.25">
      <c r="A9975">
        <v>10652</v>
      </c>
      <c r="B9975">
        <v>1</v>
      </c>
      <c r="C9975">
        <v>1.579</v>
      </c>
    </row>
    <row r="9976" spans="1:3" x14ac:dyDescent="0.25">
      <c r="A9976">
        <v>10652</v>
      </c>
      <c r="B9976">
        <v>7</v>
      </c>
      <c r="C9976">
        <v>1.579</v>
      </c>
    </row>
    <row r="9977" spans="1:3" x14ac:dyDescent="0.25">
      <c r="A9977">
        <v>10722</v>
      </c>
      <c r="B9977">
        <v>4</v>
      </c>
      <c r="C9977">
        <v>1.579</v>
      </c>
    </row>
    <row r="9978" spans="1:3" x14ac:dyDescent="0.25">
      <c r="A9978">
        <v>10739</v>
      </c>
      <c r="B9978">
        <v>7</v>
      </c>
      <c r="C9978">
        <v>1.579</v>
      </c>
    </row>
    <row r="9979" spans="1:3" x14ac:dyDescent="0.25">
      <c r="A9979">
        <v>10758</v>
      </c>
      <c r="B9979">
        <v>7</v>
      </c>
      <c r="C9979">
        <v>1.579</v>
      </c>
    </row>
    <row r="9980" spans="1:3" x14ac:dyDescent="0.25">
      <c r="A9980">
        <v>10759</v>
      </c>
      <c r="B9980">
        <v>7</v>
      </c>
      <c r="C9980">
        <v>1.579</v>
      </c>
    </row>
    <row r="9981" spans="1:3" x14ac:dyDescent="0.25">
      <c r="A9981">
        <v>10785</v>
      </c>
      <c r="B9981">
        <v>1</v>
      </c>
      <c r="C9981">
        <v>1.579</v>
      </c>
    </row>
    <row r="9982" spans="1:3" x14ac:dyDescent="0.25">
      <c r="A9982">
        <v>10787</v>
      </c>
      <c r="B9982">
        <v>1</v>
      </c>
      <c r="C9982">
        <v>1.579</v>
      </c>
    </row>
    <row r="9983" spans="1:3" x14ac:dyDescent="0.25">
      <c r="A9983">
        <v>10787</v>
      </c>
      <c r="B9983">
        <v>7</v>
      </c>
      <c r="C9983">
        <v>1.579</v>
      </c>
    </row>
    <row r="9984" spans="1:3" x14ac:dyDescent="0.25">
      <c r="A9984">
        <v>10788</v>
      </c>
      <c r="B9984">
        <v>1</v>
      </c>
      <c r="C9984">
        <v>1.579</v>
      </c>
    </row>
    <row r="9985" spans="1:3" x14ac:dyDescent="0.25">
      <c r="A9985">
        <v>10789</v>
      </c>
      <c r="B9985">
        <v>1</v>
      </c>
      <c r="C9985">
        <v>1.579</v>
      </c>
    </row>
    <row r="9986" spans="1:3" x14ac:dyDescent="0.25">
      <c r="A9986">
        <v>10789</v>
      </c>
      <c r="B9986">
        <v>7</v>
      </c>
      <c r="C9986">
        <v>1.579</v>
      </c>
    </row>
    <row r="9987" spans="1:3" x14ac:dyDescent="0.25">
      <c r="A9987">
        <v>10816</v>
      </c>
      <c r="B9987">
        <v>1</v>
      </c>
      <c r="C9987">
        <v>1.579</v>
      </c>
    </row>
    <row r="9988" spans="1:3" x14ac:dyDescent="0.25">
      <c r="A9988">
        <v>10892</v>
      </c>
      <c r="B9988">
        <v>7</v>
      </c>
      <c r="C9988">
        <v>1.579</v>
      </c>
    </row>
    <row r="9989" spans="1:3" x14ac:dyDescent="0.25">
      <c r="A9989">
        <v>10913</v>
      </c>
      <c r="B9989">
        <v>1</v>
      </c>
      <c r="C9989">
        <v>1.579</v>
      </c>
    </row>
    <row r="9990" spans="1:3" x14ac:dyDescent="0.25">
      <c r="A9990">
        <v>10914</v>
      </c>
      <c r="B9990">
        <v>1</v>
      </c>
      <c r="C9990">
        <v>1.579</v>
      </c>
    </row>
    <row r="9991" spans="1:3" x14ac:dyDescent="0.25">
      <c r="A9991">
        <v>10950</v>
      </c>
      <c r="B9991">
        <v>1</v>
      </c>
      <c r="C9991">
        <v>1.579</v>
      </c>
    </row>
    <row r="9992" spans="1:3" x14ac:dyDescent="0.25">
      <c r="A9992">
        <v>10961</v>
      </c>
      <c r="B9992">
        <v>7</v>
      </c>
      <c r="C9992">
        <v>1.579</v>
      </c>
    </row>
    <row r="9993" spans="1:3" x14ac:dyDescent="0.25">
      <c r="A9993">
        <v>11068</v>
      </c>
      <c r="B9993">
        <v>1</v>
      </c>
      <c r="C9993">
        <v>1.579</v>
      </c>
    </row>
    <row r="9994" spans="1:3" x14ac:dyDescent="0.25">
      <c r="A9994">
        <v>11071</v>
      </c>
      <c r="B9994">
        <v>1</v>
      </c>
      <c r="C9994">
        <v>1.579</v>
      </c>
    </row>
    <row r="9995" spans="1:3" x14ac:dyDescent="0.25">
      <c r="A9995">
        <v>11091</v>
      </c>
      <c r="B9995">
        <v>4</v>
      </c>
      <c r="C9995">
        <v>1.579</v>
      </c>
    </row>
    <row r="9996" spans="1:3" x14ac:dyDescent="0.25">
      <c r="A9996">
        <v>11174</v>
      </c>
      <c r="B9996">
        <v>1</v>
      </c>
      <c r="C9996">
        <v>1.579</v>
      </c>
    </row>
    <row r="9997" spans="1:3" x14ac:dyDescent="0.25">
      <c r="A9997">
        <v>11198</v>
      </c>
      <c r="B9997">
        <v>1</v>
      </c>
      <c r="C9997">
        <v>1.579</v>
      </c>
    </row>
    <row r="9998" spans="1:3" x14ac:dyDescent="0.25">
      <c r="A9998">
        <v>11253</v>
      </c>
      <c r="B9998">
        <v>7</v>
      </c>
      <c r="C9998">
        <v>1.579</v>
      </c>
    </row>
    <row r="9999" spans="1:3" x14ac:dyDescent="0.25">
      <c r="A9999">
        <v>11293</v>
      </c>
      <c r="B9999">
        <v>3</v>
      </c>
      <c r="C9999">
        <v>1.579</v>
      </c>
    </row>
    <row r="10000" spans="1:3" x14ac:dyDescent="0.25">
      <c r="A10000">
        <v>11329</v>
      </c>
      <c r="B10000">
        <v>1</v>
      </c>
      <c r="C10000">
        <v>1.579</v>
      </c>
    </row>
    <row r="10001" spans="1:3" x14ac:dyDescent="0.25">
      <c r="A10001">
        <v>11391</v>
      </c>
      <c r="B10001">
        <v>7</v>
      </c>
      <c r="C10001">
        <v>1.579</v>
      </c>
    </row>
    <row r="10002" spans="1:3" x14ac:dyDescent="0.25">
      <c r="A10002">
        <v>11416</v>
      </c>
      <c r="B10002">
        <v>1</v>
      </c>
      <c r="C10002">
        <v>1.579</v>
      </c>
    </row>
    <row r="10003" spans="1:3" x14ac:dyDescent="0.25">
      <c r="A10003">
        <v>11422</v>
      </c>
      <c r="B10003">
        <v>7</v>
      </c>
      <c r="C10003">
        <v>1.579</v>
      </c>
    </row>
    <row r="10004" spans="1:3" x14ac:dyDescent="0.25">
      <c r="A10004">
        <v>11425</v>
      </c>
      <c r="B10004">
        <v>7</v>
      </c>
      <c r="C10004">
        <v>1.579</v>
      </c>
    </row>
    <row r="10005" spans="1:3" x14ac:dyDescent="0.25">
      <c r="A10005">
        <v>11426</v>
      </c>
      <c r="B10005">
        <v>7</v>
      </c>
      <c r="C10005">
        <v>1.579</v>
      </c>
    </row>
    <row r="10006" spans="1:3" x14ac:dyDescent="0.25">
      <c r="A10006">
        <v>11427</v>
      </c>
      <c r="B10006">
        <v>7</v>
      </c>
      <c r="C10006">
        <v>1.579</v>
      </c>
    </row>
    <row r="10007" spans="1:3" x14ac:dyDescent="0.25">
      <c r="A10007">
        <v>11439</v>
      </c>
      <c r="B10007">
        <v>7</v>
      </c>
      <c r="C10007">
        <v>1.579</v>
      </c>
    </row>
    <row r="10008" spans="1:3" x14ac:dyDescent="0.25">
      <c r="A10008">
        <v>11444</v>
      </c>
      <c r="B10008">
        <v>1</v>
      </c>
      <c r="C10008">
        <v>1.579</v>
      </c>
    </row>
    <row r="10009" spans="1:3" x14ac:dyDescent="0.25">
      <c r="A10009">
        <v>11446</v>
      </c>
      <c r="B10009">
        <v>7</v>
      </c>
      <c r="C10009">
        <v>1.579</v>
      </c>
    </row>
    <row r="10010" spans="1:3" x14ac:dyDescent="0.25">
      <c r="A10010">
        <v>11448</v>
      </c>
      <c r="B10010">
        <v>1</v>
      </c>
      <c r="C10010">
        <v>1.579</v>
      </c>
    </row>
    <row r="10011" spans="1:3" x14ac:dyDescent="0.25">
      <c r="A10011">
        <v>11459</v>
      </c>
      <c r="B10011">
        <v>7</v>
      </c>
      <c r="C10011">
        <v>1.579</v>
      </c>
    </row>
    <row r="10012" spans="1:3" x14ac:dyDescent="0.25">
      <c r="A10012">
        <v>11474</v>
      </c>
      <c r="B10012">
        <v>7</v>
      </c>
      <c r="C10012">
        <v>1.579</v>
      </c>
    </row>
    <row r="10013" spans="1:3" x14ac:dyDescent="0.25">
      <c r="A10013">
        <v>11477</v>
      </c>
      <c r="B10013">
        <v>7</v>
      </c>
      <c r="C10013">
        <v>1.579</v>
      </c>
    </row>
    <row r="10014" spans="1:3" x14ac:dyDescent="0.25">
      <c r="A10014">
        <v>11478</v>
      </c>
      <c r="B10014">
        <v>7</v>
      </c>
      <c r="C10014">
        <v>1.579</v>
      </c>
    </row>
    <row r="10015" spans="1:3" x14ac:dyDescent="0.25">
      <c r="A10015">
        <v>11481</v>
      </c>
      <c r="B10015">
        <v>7</v>
      </c>
      <c r="C10015">
        <v>1.579</v>
      </c>
    </row>
    <row r="10016" spans="1:3" x14ac:dyDescent="0.25">
      <c r="A10016">
        <v>11484</v>
      </c>
      <c r="B10016">
        <v>7</v>
      </c>
      <c r="C10016">
        <v>1.579</v>
      </c>
    </row>
    <row r="10017" spans="1:3" x14ac:dyDescent="0.25">
      <c r="A10017">
        <v>11495</v>
      </c>
      <c r="B10017">
        <v>7</v>
      </c>
      <c r="C10017">
        <v>1.579</v>
      </c>
    </row>
    <row r="10018" spans="1:3" x14ac:dyDescent="0.25">
      <c r="A10018">
        <v>11519</v>
      </c>
      <c r="B10018">
        <v>7</v>
      </c>
      <c r="C10018">
        <v>1.579</v>
      </c>
    </row>
    <row r="10019" spans="1:3" x14ac:dyDescent="0.25">
      <c r="A10019">
        <v>11585</v>
      </c>
      <c r="B10019">
        <v>1</v>
      </c>
      <c r="C10019">
        <v>1.579</v>
      </c>
    </row>
    <row r="10020" spans="1:3" x14ac:dyDescent="0.25">
      <c r="A10020">
        <v>11597</v>
      </c>
      <c r="B10020">
        <v>7</v>
      </c>
      <c r="C10020">
        <v>1.579</v>
      </c>
    </row>
    <row r="10021" spans="1:3" x14ac:dyDescent="0.25">
      <c r="A10021">
        <v>11606</v>
      </c>
      <c r="B10021">
        <v>7</v>
      </c>
      <c r="C10021">
        <v>1.579</v>
      </c>
    </row>
    <row r="10022" spans="1:3" x14ac:dyDescent="0.25">
      <c r="A10022">
        <v>11621</v>
      </c>
      <c r="B10022">
        <v>7</v>
      </c>
      <c r="C10022">
        <v>1.579</v>
      </c>
    </row>
    <row r="10023" spans="1:3" x14ac:dyDescent="0.25">
      <c r="A10023">
        <v>11660</v>
      </c>
      <c r="B10023">
        <v>1</v>
      </c>
      <c r="C10023">
        <v>1.579</v>
      </c>
    </row>
    <row r="10024" spans="1:3" x14ac:dyDescent="0.25">
      <c r="A10024">
        <v>11668</v>
      </c>
      <c r="B10024">
        <v>1</v>
      </c>
      <c r="C10024">
        <v>1.579</v>
      </c>
    </row>
    <row r="10025" spans="1:3" x14ac:dyDescent="0.25">
      <c r="A10025">
        <v>11671</v>
      </c>
      <c r="B10025">
        <v>1</v>
      </c>
      <c r="C10025">
        <v>1.579</v>
      </c>
    </row>
    <row r="10026" spans="1:3" x14ac:dyDescent="0.25">
      <c r="A10026">
        <v>11686</v>
      </c>
      <c r="B10026">
        <v>1</v>
      </c>
      <c r="C10026">
        <v>1.579</v>
      </c>
    </row>
    <row r="10027" spans="1:3" x14ac:dyDescent="0.25">
      <c r="A10027">
        <v>11704</v>
      </c>
      <c r="B10027">
        <v>1</v>
      </c>
      <c r="C10027">
        <v>1.579</v>
      </c>
    </row>
    <row r="10028" spans="1:3" x14ac:dyDescent="0.25">
      <c r="A10028">
        <v>11729</v>
      </c>
      <c r="B10028">
        <v>1</v>
      </c>
      <c r="C10028">
        <v>1.579</v>
      </c>
    </row>
    <row r="10029" spans="1:3" x14ac:dyDescent="0.25">
      <c r="A10029">
        <v>11872</v>
      </c>
      <c r="B10029">
        <v>1</v>
      </c>
      <c r="C10029">
        <v>1.579</v>
      </c>
    </row>
    <row r="10030" spans="1:3" x14ac:dyDescent="0.25">
      <c r="A10030">
        <v>11885</v>
      </c>
      <c r="B10030">
        <v>1</v>
      </c>
      <c r="C10030">
        <v>1.579</v>
      </c>
    </row>
    <row r="10031" spans="1:3" x14ac:dyDescent="0.25">
      <c r="A10031">
        <v>11886</v>
      </c>
      <c r="B10031">
        <v>1</v>
      </c>
      <c r="C10031">
        <v>1.579</v>
      </c>
    </row>
    <row r="10032" spans="1:3" x14ac:dyDescent="0.25">
      <c r="A10032">
        <v>11888</v>
      </c>
      <c r="B10032">
        <v>1</v>
      </c>
      <c r="C10032">
        <v>1.579</v>
      </c>
    </row>
    <row r="10033" spans="1:3" x14ac:dyDescent="0.25">
      <c r="A10033">
        <v>11889</v>
      </c>
      <c r="B10033">
        <v>1</v>
      </c>
      <c r="C10033">
        <v>1.579</v>
      </c>
    </row>
    <row r="10034" spans="1:3" x14ac:dyDescent="0.25">
      <c r="A10034">
        <v>11889</v>
      </c>
      <c r="B10034">
        <v>7</v>
      </c>
      <c r="C10034">
        <v>1.579</v>
      </c>
    </row>
    <row r="10035" spans="1:3" x14ac:dyDescent="0.25">
      <c r="A10035">
        <v>11890</v>
      </c>
      <c r="B10035">
        <v>1</v>
      </c>
      <c r="C10035">
        <v>1.579</v>
      </c>
    </row>
    <row r="10036" spans="1:3" x14ac:dyDescent="0.25">
      <c r="A10036">
        <v>11892</v>
      </c>
      <c r="B10036">
        <v>1</v>
      </c>
      <c r="C10036">
        <v>1.579</v>
      </c>
    </row>
    <row r="10037" spans="1:3" x14ac:dyDescent="0.25">
      <c r="A10037">
        <v>11895</v>
      </c>
      <c r="B10037">
        <v>1</v>
      </c>
      <c r="C10037">
        <v>1.579</v>
      </c>
    </row>
    <row r="10038" spans="1:3" x14ac:dyDescent="0.25">
      <c r="A10038">
        <v>11933</v>
      </c>
      <c r="B10038">
        <v>6</v>
      </c>
      <c r="C10038">
        <v>1.579</v>
      </c>
    </row>
    <row r="10039" spans="1:3" x14ac:dyDescent="0.25">
      <c r="A10039">
        <v>1603</v>
      </c>
      <c r="B10039">
        <v>1</v>
      </c>
      <c r="C10039">
        <v>1.5780000000000001</v>
      </c>
    </row>
    <row r="10040" spans="1:3" x14ac:dyDescent="0.25">
      <c r="A10040">
        <v>1705</v>
      </c>
      <c r="B10040">
        <v>1</v>
      </c>
      <c r="C10040">
        <v>1.5780000000000001</v>
      </c>
    </row>
    <row r="10041" spans="1:3" x14ac:dyDescent="0.25">
      <c r="A10041">
        <v>1705</v>
      </c>
      <c r="B10041">
        <v>7</v>
      </c>
      <c r="C10041">
        <v>1.5780000000000001</v>
      </c>
    </row>
    <row r="10042" spans="1:3" x14ac:dyDescent="0.25">
      <c r="A10042">
        <v>1757</v>
      </c>
      <c r="B10042">
        <v>7</v>
      </c>
      <c r="C10042">
        <v>1.5780000000000001</v>
      </c>
    </row>
    <row r="10043" spans="1:3" x14ac:dyDescent="0.25">
      <c r="A10043">
        <v>1783</v>
      </c>
      <c r="B10043">
        <v>7</v>
      </c>
      <c r="C10043">
        <v>1.5780000000000001</v>
      </c>
    </row>
    <row r="10044" spans="1:3" x14ac:dyDescent="0.25">
      <c r="A10044">
        <v>2540</v>
      </c>
      <c r="B10044">
        <v>7</v>
      </c>
      <c r="C10044">
        <v>1.5780000000000001</v>
      </c>
    </row>
    <row r="10045" spans="1:3" x14ac:dyDescent="0.25">
      <c r="A10045">
        <v>3345</v>
      </c>
      <c r="B10045">
        <v>7</v>
      </c>
      <c r="C10045">
        <v>1.5780000000000001</v>
      </c>
    </row>
    <row r="10046" spans="1:3" x14ac:dyDescent="0.25">
      <c r="A10046">
        <v>4547</v>
      </c>
      <c r="B10046">
        <v>1</v>
      </c>
      <c r="C10046">
        <v>1.5780000000000001</v>
      </c>
    </row>
    <row r="10047" spans="1:3" x14ac:dyDescent="0.25">
      <c r="A10047">
        <v>4601</v>
      </c>
      <c r="B10047">
        <v>1</v>
      </c>
      <c r="C10047">
        <v>1.5780000000000001</v>
      </c>
    </row>
    <row r="10048" spans="1:3" x14ac:dyDescent="0.25">
      <c r="A10048">
        <v>4686</v>
      </c>
      <c r="B10048">
        <v>1</v>
      </c>
      <c r="C10048">
        <v>1.5780000000000001</v>
      </c>
    </row>
    <row r="10049" spans="1:3" x14ac:dyDescent="0.25">
      <c r="A10049">
        <v>4691</v>
      </c>
      <c r="B10049">
        <v>1</v>
      </c>
      <c r="C10049">
        <v>1.5780000000000001</v>
      </c>
    </row>
    <row r="10050" spans="1:3" x14ac:dyDescent="0.25">
      <c r="A10050">
        <v>5125</v>
      </c>
      <c r="B10050">
        <v>1</v>
      </c>
      <c r="C10050">
        <v>1.5780000000000001</v>
      </c>
    </row>
    <row r="10051" spans="1:3" x14ac:dyDescent="0.25">
      <c r="A10051">
        <v>5587</v>
      </c>
      <c r="B10051">
        <v>1</v>
      </c>
      <c r="C10051">
        <v>1.5780000000000001</v>
      </c>
    </row>
    <row r="10052" spans="1:3" x14ac:dyDescent="0.25">
      <c r="A10052">
        <v>6153</v>
      </c>
      <c r="B10052">
        <v>3</v>
      </c>
      <c r="C10052">
        <v>1.5780000000000001</v>
      </c>
    </row>
    <row r="10053" spans="1:3" x14ac:dyDescent="0.25">
      <c r="A10053">
        <v>7313</v>
      </c>
      <c r="B10053">
        <v>7</v>
      </c>
      <c r="C10053">
        <v>1.5780000000000001</v>
      </c>
    </row>
    <row r="10054" spans="1:3" x14ac:dyDescent="0.25">
      <c r="A10054">
        <v>7377</v>
      </c>
      <c r="B10054">
        <v>7</v>
      </c>
      <c r="C10054">
        <v>1.5780000000000001</v>
      </c>
    </row>
    <row r="10055" spans="1:3" x14ac:dyDescent="0.25">
      <c r="A10055">
        <v>7427</v>
      </c>
      <c r="B10055">
        <v>1</v>
      </c>
      <c r="C10055">
        <v>1.5780000000000001</v>
      </c>
    </row>
    <row r="10056" spans="1:3" x14ac:dyDescent="0.25">
      <c r="A10056">
        <v>7427</v>
      </c>
      <c r="B10056">
        <v>7</v>
      </c>
      <c r="C10056">
        <v>1.5780000000000001</v>
      </c>
    </row>
    <row r="10057" spans="1:3" x14ac:dyDescent="0.25">
      <c r="A10057">
        <v>7494</v>
      </c>
      <c r="B10057">
        <v>1</v>
      </c>
      <c r="C10057">
        <v>1.5780000000000001</v>
      </c>
    </row>
    <row r="10058" spans="1:3" x14ac:dyDescent="0.25">
      <c r="A10058">
        <v>7494</v>
      </c>
      <c r="B10058">
        <v>7</v>
      </c>
      <c r="C10058">
        <v>1.5780000000000001</v>
      </c>
    </row>
    <row r="10059" spans="1:3" x14ac:dyDescent="0.25">
      <c r="A10059">
        <v>7495</v>
      </c>
      <c r="B10059">
        <v>1</v>
      </c>
      <c r="C10059">
        <v>1.5780000000000001</v>
      </c>
    </row>
    <row r="10060" spans="1:3" x14ac:dyDescent="0.25">
      <c r="A10060">
        <v>7495</v>
      </c>
      <c r="B10060">
        <v>7</v>
      </c>
      <c r="C10060">
        <v>1.5780000000000001</v>
      </c>
    </row>
    <row r="10061" spans="1:3" x14ac:dyDescent="0.25">
      <c r="A10061">
        <v>7496</v>
      </c>
      <c r="B10061">
        <v>1</v>
      </c>
      <c r="C10061">
        <v>1.5780000000000001</v>
      </c>
    </row>
    <row r="10062" spans="1:3" x14ac:dyDescent="0.25">
      <c r="A10062">
        <v>7528</v>
      </c>
      <c r="B10062">
        <v>7</v>
      </c>
      <c r="C10062">
        <v>1.5780000000000001</v>
      </c>
    </row>
    <row r="10063" spans="1:3" x14ac:dyDescent="0.25">
      <c r="A10063">
        <v>7530</v>
      </c>
      <c r="B10063">
        <v>1</v>
      </c>
      <c r="C10063">
        <v>1.5780000000000001</v>
      </c>
    </row>
    <row r="10064" spans="1:3" x14ac:dyDescent="0.25">
      <c r="A10064">
        <v>7559</v>
      </c>
      <c r="B10064">
        <v>7</v>
      </c>
      <c r="C10064">
        <v>1.5780000000000001</v>
      </c>
    </row>
    <row r="10065" spans="1:3" x14ac:dyDescent="0.25">
      <c r="A10065">
        <v>7569</v>
      </c>
      <c r="B10065">
        <v>1</v>
      </c>
      <c r="C10065">
        <v>1.5780000000000001</v>
      </c>
    </row>
    <row r="10066" spans="1:3" x14ac:dyDescent="0.25">
      <c r="A10066">
        <v>7569</v>
      </c>
      <c r="B10066">
        <v>7</v>
      </c>
      <c r="C10066">
        <v>1.5780000000000001</v>
      </c>
    </row>
    <row r="10067" spans="1:3" x14ac:dyDescent="0.25">
      <c r="A10067">
        <v>7582</v>
      </c>
      <c r="B10067">
        <v>1</v>
      </c>
      <c r="C10067">
        <v>1.5780000000000001</v>
      </c>
    </row>
    <row r="10068" spans="1:3" x14ac:dyDescent="0.25">
      <c r="A10068">
        <v>7582</v>
      </c>
      <c r="B10068">
        <v>7</v>
      </c>
      <c r="C10068">
        <v>1.5780000000000001</v>
      </c>
    </row>
    <row r="10069" spans="1:3" x14ac:dyDescent="0.25">
      <c r="A10069">
        <v>7590</v>
      </c>
      <c r="B10069">
        <v>1</v>
      </c>
      <c r="C10069">
        <v>1.5780000000000001</v>
      </c>
    </row>
    <row r="10070" spans="1:3" x14ac:dyDescent="0.25">
      <c r="A10070">
        <v>7590</v>
      </c>
      <c r="B10070">
        <v>7</v>
      </c>
      <c r="C10070">
        <v>1.5780000000000001</v>
      </c>
    </row>
    <row r="10071" spans="1:3" x14ac:dyDescent="0.25">
      <c r="A10071">
        <v>7603</v>
      </c>
      <c r="B10071">
        <v>1</v>
      </c>
      <c r="C10071">
        <v>1.5780000000000001</v>
      </c>
    </row>
    <row r="10072" spans="1:3" x14ac:dyDescent="0.25">
      <c r="A10072">
        <v>7603</v>
      </c>
      <c r="B10072">
        <v>7</v>
      </c>
      <c r="C10072">
        <v>1.5780000000000001</v>
      </c>
    </row>
    <row r="10073" spans="1:3" x14ac:dyDescent="0.25">
      <c r="A10073">
        <v>7605</v>
      </c>
      <c r="B10073">
        <v>1</v>
      </c>
      <c r="C10073">
        <v>1.5780000000000001</v>
      </c>
    </row>
    <row r="10074" spans="1:3" x14ac:dyDescent="0.25">
      <c r="A10074">
        <v>7605</v>
      </c>
      <c r="B10074">
        <v>7</v>
      </c>
      <c r="C10074">
        <v>1.5780000000000001</v>
      </c>
    </row>
    <row r="10075" spans="1:3" x14ac:dyDescent="0.25">
      <c r="A10075">
        <v>7620</v>
      </c>
      <c r="B10075">
        <v>7</v>
      </c>
      <c r="C10075">
        <v>1.5780000000000001</v>
      </c>
    </row>
    <row r="10076" spans="1:3" x14ac:dyDescent="0.25">
      <c r="A10076">
        <v>7622</v>
      </c>
      <c r="B10076">
        <v>7</v>
      </c>
      <c r="C10076">
        <v>1.5780000000000001</v>
      </c>
    </row>
    <row r="10077" spans="1:3" x14ac:dyDescent="0.25">
      <c r="A10077">
        <v>7638</v>
      </c>
      <c r="B10077">
        <v>7</v>
      </c>
      <c r="C10077">
        <v>1.5780000000000001</v>
      </c>
    </row>
    <row r="10078" spans="1:3" x14ac:dyDescent="0.25">
      <c r="A10078">
        <v>7639</v>
      </c>
      <c r="B10078">
        <v>7</v>
      </c>
      <c r="C10078">
        <v>1.5780000000000001</v>
      </c>
    </row>
    <row r="10079" spans="1:3" x14ac:dyDescent="0.25">
      <c r="A10079">
        <v>7673</v>
      </c>
      <c r="B10079">
        <v>7</v>
      </c>
      <c r="C10079">
        <v>1.5780000000000001</v>
      </c>
    </row>
    <row r="10080" spans="1:3" x14ac:dyDescent="0.25">
      <c r="A10080">
        <v>7699</v>
      </c>
      <c r="B10080">
        <v>7</v>
      </c>
      <c r="C10080">
        <v>1.5780000000000001</v>
      </c>
    </row>
    <row r="10081" spans="1:3" x14ac:dyDescent="0.25">
      <c r="A10081">
        <v>7707</v>
      </c>
      <c r="B10081">
        <v>7</v>
      </c>
      <c r="C10081">
        <v>1.5780000000000001</v>
      </c>
    </row>
    <row r="10082" spans="1:3" x14ac:dyDescent="0.25">
      <c r="A10082">
        <v>7723</v>
      </c>
      <c r="B10082">
        <v>7</v>
      </c>
      <c r="C10082">
        <v>1.5780000000000001</v>
      </c>
    </row>
    <row r="10083" spans="1:3" x14ac:dyDescent="0.25">
      <c r="A10083">
        <v>7728</v>
      </c>
      <c r="B10083">
        <v>7</v>
      </c>
      <c r="C10083">
        <v>1.5780000000000001</v>
      </c>
    </row>
    <row r="10084" spans="1:3" x14ac:dyDescent="0.25">
      <c r="A10084">
        <v>7839</v>
      </c>
      <c r="B10084">
        <v>3</v>
      </c>
      <c r="C10084">
        <v>1.5780000000000001</v>
      </c>
    </row>
    <row r="10085" spans="1:3" x14ac:dyDescent="0.25">
      <c r="A10085">
        <v>7840</v>
      </c>
      <c r="B10085">
        <v>3</v>
      </c>
      <c r="C10085">
        <v>1.5780000000000001</v>
      </c>
    </row>
    <row r="10086" spans="1:3" x14ac:dyDescent="0.25">
      <c r="A10086">
        <v>7842</v>
      </c>
      <c r="B10086">
        <v>3</v>
      </c>
      <c r="C10086">
        <v>1.5780000000000001</v>
      </c>
    </row>
    <row r="10087" spans="1:3" x14ac:dyDescent="0.25">
      <c r="A10087">
        <v>7844</v>
      </c>
      <c r="B10087">
        <v>3</v>
      </c>
      <c r="C10087">
        <v>1.5780000000000001</v>
      </c>
    </row>
    <row r="10088" spans="1:3" x14ac:dyDescent="0.25">
      <c r="A10088">
        <v>7882</v>
      </c>
      <c r="B10088">
        <v>7</v>
      </c>
      <c r="C10088">
        <v>1.5780000000000001</v>
      </c>
    </row>
    <row r="10089" spans="1:3" x14ac:dyDescent="0.25">
      <c r="A10089">
        <v>7983</v>
      </c>
      <c r="B10089">
        <v>4</v>
      </c>
      <c r="C10089">
        <v>1.5780000000000001</v>
      </c>
    </row>
    <row r="10090" spans="1:3" x14ac:dyDescent="0.25">
      <c r="A10090">
        <v>7988</v>
      </c>
      <c r="B10090">
        <v>4</v>
      </c>
      <c r="C10090">
        <v>1.5780000000000001</v>
      </c>
    </row>
    <row r="10091" spans="1:3" x14ac:dyDescent="0.25">
      <c r="A10091">
        <v>9115</v>
      </c>
      <c r="B10091">
        <v>1</v>
      </c>
      <c r="C10091">
        <v>1.5780000000000001</v>
      </c>
    </row>
    <row r="10092" spans="1:3" x14ac:dyDescent="0.25">
      <c r="A10092">
        <v>9121</v>
      </c>
      <c r="B10092">
        <v>1</v>
      </c>
      <c r="C10092">
        <v>1.5780000000000001</v>
      </c>
    </row>
    <row r="10093" spans="1:3" x14ac:dyDescent="0.25">
      <c r="A10093">
        <v>9751</v>
      </c>
      <c r="B10093">
        <v>1</v>
      </c>
      <c r="C10093">
        <v>1.5780000000000001</v>
      </c>
    </row>
    <row r="10094" spans="1:3" x14ac:dyDescent="0.25">
      <c r="A10094">
        <v>9918</v>
      </c>
      <c r="B10094">
        <v>1</v>
      </c>
      <c r="C10094">
        <v>1.5780000000000001</v>
      </c>
    </row>
    <row r="10095" spans="1:3" x14ac:dyDescent="0.25">
      <c r="A10095">
        <v>10016</v>
      </c>
      <c r="B10095">
        <v>1</v>
      </c>
      <c r="C10095">
        <v>1.5780000000000001</v>
      </c>
    </row>
    <row r="10096" spans="1:3" x14ac:dyDescent="0.25">
      <c r="A10096">
        <v>10028</v>
      </c>
      <c r="B10096">
        <v>1</v>
      </c>
      <c r="C10096">
        <v>1.5780000000000001</v>
      </c>
    </row>
    <row r="10097" spans="1:3" x14ac:dyDescent="0.25">
      <c r="A10097">
        <v>10085</v>
      </c>
      <c r="B10097">
        <v>7</v>
      </c>
      <c r="C10097">
        <v>1.5780000000000001</v>
      </c>
    </row>
    <row r="10098" spans="1:3" x14ac:dyDescent="0.25">
      <c r="A10098">
        <v>11201</v>
      </c>
      <c r="B10098">
        <v>1</v>
      </c>
      <c r="C10098">
        <v>1.5780000000000001</v>
      </c>
    </row>
    <row r="10099" spans="1:3" x14ac:dyDescent="0.25">
      <c r="A10099">
        <v>11654</v>
      </c>
      <c r="B10099">
        <v>7</v>
      </c>
      <c r="C10099">
        <v>1.5780000000000001</v>
      </c>
    </row>
    <row r="10100" spans="1:3" x14ac:dyDescent="0.25">
      <c r="A10100">
        <v>11655</v>
      </c>
      <c r="B10100">
        <v>7</v>
      </c>
      <c r="C10100">
        <v>1.5780000000000001</v>
      </c>
    </row>
    <row r="10101" spans="1:3" x14ac:dyDescent="0.25">
      <c r="A10101">
        <v>11717</v>
      </c>
      <c r="B10101">
        <v>7</v>
      </c>
      <c r="C10101">
        <v>1.5780000000000001</v>
      </c>
    </row>
    <row r="10102" spans="1:3" x14ac:dyDescent="0.25">
      <c r="A10102">
        <v>11852</v>
      </c>
      <c r="B10102">
        <v>1</v>
      </c>
      <c r="C10102">
        <v>1.5780000000000001</v>
      </c>
    </row>
    <row r="10103" spans="1:3" x14ac:dyDescent="0.25">
      <c r="A10103">
        <v>10</v>
      </c>
      <c r="B10103">
        <v>7</v>
      </c>
      <c r="C10103">
        <v>1.577</v>
      </c>
    </row>
    <row r="10104" spans="1:3" x14ac:dyDescent="0.25">
      <c r="A10104">
        <v>55</v>
      </c>
      <c r="B10104">
        <v>7</v>
      </c>
      <c r="C10104">
        <v>1.577</v>
      </c>
    </row>
    <row r="10105" spans="1:3" x14ac:dyDescent="0.25">
      <c r="A10105">
        <v>57</v>
      </c>
      <c r="B10105">
        <v>7</v>
      </c>
      <c r="C10105">
        <v>1.577</v>
      </c>
    </row>
    <row r="10106" spans="1:3" x14ac:dyDescent="0.25">
      <c r="A10106">
        <v>1601</v>
      </c>
      <c r="B10106">
        <v>7</v>
      </c>
      <c r="C10106">
        <v>1.577</v>
      </c>
    </row>
    <row r="10107" spans="1:3" x14ac:dyDescent="0.25">
      <c r="A10107">
        <v>1700</v>
      </c>
      <c r="B10107">
        <v>1</v>
      </c>
      <c r="C10107">
        <v>1.577</v>
      </c>
    </row>
    <row r="10108" spans="1:3" x14ac:dyDescent="0.25">
      <c r="A10108">
        <v>1714</v>
      </c>
      <c r="B10108">
        <v>7</v>
      </c>
      <c r="C10108">
        <v>1.577</v>
      </c>
    </row>
    <row r="10109" spans="1:3" x14ac:dyDescent="0.25">
      <c r="A10109">
        <v>1759</v>
      </c>
      <c r="B10109">
        <v>7</v>
      </c>
      <c r="C10109">
        <v>1.577</v>
      </c>
    </row>
    <row r="10110" spans="1:3" x14ac:dyDescent="0.25">
      <c r="A10110">
        <v>2662</v>
      </c>
      <c r="B10110">
        <v>1</v>
      </c>
      <c r="C10110">
        <v>1.577</v>
      </c>
    </row>
    <row r="10111" spans="1:3" x14ac:dyDescent="0.25">
      <c r="A10111">
        <v>3882</v>
      </c>
      <c r="B10111">
        <v>1</v>
      </c>
      <c r="C10111">
        <v>1.577</v>
      </c>
    </row>
    <row r="10112" spans="1:3" x14ac:dyDescent="0.25">
      <c r="A10112">
        <v>3885</v>
      </c>
      <c r="B10112">
        <v>1</v>
      </c>
      <c r="C10112">
        <v>1.577</v>
      </c>
    </row>
    <row r="10113" spans="1:3" x14ac:dyDescent="0.25">
      <c r="A10113">
        <v>4768</v>
      </c>
      <c r="B10113">
        <v>7</v>
      </c>
      <c r="C10113">
        <v>1.577</v>
      </c>
    </row>
    <row r="10114" spans="1:3" x14ac:dyDescent="0.25">
      <c r="A10114">
        <v>4943</v>
      </c>
      <c r="B10114">
        <v>7</v>
      </c>
      <c r="C10114">
        <v>1.577</v>
      </c>
    </row>
    <row r="10115" spans="1:3" x14ac:dyDescent="0.25">
      <c r="A10115">
        <v>4946</v>
      </c>
      <c r="B10115">
        <v>7</v>
      </c>
      <c r="C10115">
        <v>1.577</v>
      </c>
    </row>
    <row r="10116" spans="1:3" x14ac:dyDescent="0.25">
      <c r="A10116">
        <v>4982</v>
      </c>
      <c r="B10116">
        <v>1</v>
      </c>
      <c r="C10116">
        <v>1.577</v>
      </c>
    </row>
    <row r="10117" spans="1:3" x14ac:dyDescent="0.25">
      <c r="A10117">
        <v>5483</v>
      </c>
      <c r="B10117">
        <v>1</v>
      </c>
      <c r="C10117">
        <v>1.577</v>
      </c>
    </row>
    <row r="10118" spans="1:3" x14ac:dyDescent="0.25">
      <c r="A10118">
        <v>5810</v>
      </c>
      <c r="B10118">
        <v>7</v>
      </c>
      <c r="C10118">
        <v>1.577</v>
      </c>
    </row>
    <row r="10119" spans="1:3" x14ac:dyDescent="0.25">
      <c r="A10119">
        <v>7252</v>
      </c>
      <c r="B10119">
        <v>7</v>
      </c>
      <c r="C10119">
        <v>1.577</v>
      </c>
    </row>
    <row r="10120" spans="1:3" x14ac:dyDescent="0.25">
      <c r="A10120">
        <v>7568</v>
      </c>
      <c r="B10120">
        <v>1</v>
      </c>
      <c r="C10120">
        <v>1.577</v>
      </c>
    </row>
    <row r="10121" spans="1:3" x14ac:dyDescent="0.25">
      <c r="A10121">
        <v>7580</v>
      </c>
      <c r="B10121">
        <v>1</v>
      </c>
      <c r="C10121">
        <v>1.577</v>
      </c>
    </row>
    <row r="10122" spans="1:3" x14ac:dyDescent="0.25">
      <c r="A10122">
        <v>7631</v>
      </c>
      <c r="B10122">
        <v>7</v>
      </c>
      <c r="C10122">
        <v>1.577</v>
      </c>
    </row>
    <row r="10123" spans="1:3" x14ac:dyDescent="0.25">
      <c r="A10123">
        <v>7632</v>
      </c>
      <c r="B10123">
        <v>7</v>
      </c>
      <c r="C10123">
        <v>1.577</v>
      </c>
    </row>
    <row r="10124" spans="1:3" x14ac:dyDescent="0.25">
      <c r="A10124">
        <v>7839</v>
      </c>
      <c r="B10124">
        <v>7</v>
      </c>
      <c r="C10124">
        <v>1.577</v>
      </c>
    </row>
    <row r="10125" spans="1:3" x14ac:dyDescent="0.25">
      <c r="A10125">
        <v>7840</v>
      </c>
      <c r="B10125">
        <v>7</v>
      </c>
      <c r="C10125">
        <v>1.577</v>
      </c>
    </row>
    <row r="10126" spans="1:3" x14ac:dyDescent="0.25">
      <c r="A10126">
        <v>7842</v>
      </c>
      <c r="B10126">
        <v>7</v>
      </c>
      <c r="C10126">
        <v>1.577</v>
      </c>
    </row>
    <row r="10127" spans="1:3" x14ac:dyDescent="0.25">
      <c r="A10127">
        <v>7844</v>
      </c>
      <c r="B10127">
        <v>7</v>
      </c>
      <c r="C10127">
        <v>1.577</v>
      </c>
    </row>
    <row r="10128" spans="1:3" x14ac:dyDescent="0.25">
      <c r="A10128">
        <v>8294</v>
      </c>
      <c r="B10128">
        <v>1</v>
      </c>
      <c r="C10128">
        <v>1.577</v>
      </c>
    </row>
    <row r="10129" spans="1:3" x14ac:dyDescent="0.25">
      <c r="A10129">
        <v>8381</v>
      </c>
      <c r="B10129">
        <v>7</v>
      </c>
      <c r="C10129">
        <v>1.577</v>
      </c>
    </row>
    <row r="10130" spans="1:3" x14ac:dyDescent="0.25">
      <c r="A10130">
        <v>9612</v>
      </c>
      <c r="B10130">
        <v>7</v>
      </c>
      <c r="C10130">
        <v>1.577</v>
      </c>
    </row>
    <row r="10131" spans="1:3" x14ac:dyDescent="0.25">
      <c r="A10131">
        <v>9629</v>
      </c>
      <c r="B10131">
        <v>7</v>
      </c>
      <c r="C10131">
        <v>1.577</v>
      </c>
    </row>
    <row r="10132" spans="1:3" x14ac:dyDescent="0.25">
      <c r="A10132">
        <v>10312</v>
      </c>
      <c r="B10132">
        <v>1</v>
      </c>
      <c r="C10132">
        <v>1.577</v>
      </c>
    </row>
    <row r="10133" spans="1:3" x14ac:dyDescent="0.25">
      <c r="A10133">
        <v>11273</v>
      </c>
      <c r="B10133">
        <v>1</v>
      </c>
      <c r="C10133">
        <v>1.577</v>
      </c>
    </row>
    <row r="10134" spans="1:3" x14ac:dyDescent="0.25">
      <c r="A10134">
        <v>11356</v>
      </c>
      <c r="B10134">
        <v>1</v>
      </c>
      <c r="C10134">
        <v>1.577</v>
      </c>
    </row>
    <row r="10135" spans="1:3" x14ac:dyDescent="0.25">
      <c r="A10135">
        <v>11717</v>
      </c>
      <c r="B10135">
        <v>1</v>
      </c>
      <c r="C10135">
        <v>1.577</v>
      </c>
    </row>
    <row r="10136" spans="1:3" x14ac:dyDescent="0.25">
      <c r="A10136">
        <v>11961</v>
      </c>
      <c r="B10136">
        <v>1</v>
      </c>
      <c r="C10136">
        <v>1.577</v>
      </c>
    </row>
    <row r="10137" spans="1:3" x14ac:dyDescent="0.25">
      <c r="A10137">
        <v>594</v>
      </c>
      <c r="B10137">
        <v>1</v>
      </c>
      <c r="C10137">
        <v>1.5760000000000001</v>
      </c>
    </row>
    <row r="10138" spans="1:3" x14ac:dyDescent="0.25">
      <c r="A10138">
        <v>1003</v>
      </c>
      <c r="B10138">
        <v>1</v>
      </c>
      <c r="C10138">
        <v>1.5760000000000001</v>
      </c>
    </row>
    <row r="10139" spans="1:3" x14ac:dyDescent="0.25">
      <c r="A10139">
        <v>1004</v>
      </c>
      <c r="B10139">
        <v>1</v>
      </c>
      <c r="C10139">
        <v>1.5760000000000001</v>
      </c>
    </row>
    <row r="10140" spans="1:3" x14ac:dyDescent="0.25">
      <c r="A10140">
        <v>1374</v>
      </c>
      <c r="B10140">
        <v>3</v>
      </c>
      <c r="C10140">
        <v>1.5760000000000001</v>
      </c>
    </row>
    <row r="10141" spans="1:3" x14ac:dyDescent="0.25">
      <c r="A10141">
        <v>1434</v>
      </c>
      <c r="B10141">
        <v>3</v>
      </c>
      <c r="C10141">
        <v>1.5760000000000001</v>
      </c>
    </row>
    <row r="10142" spans="1:3" x14ac:dyDescent="0.25">
      <c r="A10142">
        <v>2595</v>
      </c>
      <c r="B10142">
        <v>7</v>
      </c>
      <c r="C10142">
        <v>1.5760000000000001</v>
      </c>
    </row>
    <row r="10143" spans="1:3" x14ac:dyDescent="0.25">
      <c r="A10143">
        <v>3988</v>
      </c>
      <c r="B10143">
        <v>1</v>
      </c>
      <c r="C10143">
        <v>1.5760000000000001</v>
      </c>
    </row>
    <row r="10144" spans="1:3" x14ac:dyDescent="0.25">
      <c r="A10144">
        <v>5196</v>
      </c>
      <c r="B10144">
        <v>3</v>
      </c>
      <c r="C10144">
        <v>1.5760000000000001</v>
      </c>
    </row>
    <row r="10145" spans="1:3" x14ac:dyDescent="0.25">
      <c r="A10145">
        <v>5623</v>
      </c>
      <c r="B10145">
        <v>1</v>
      </c>
      <c r="C10145">
        <v>1.5760000000000001</v>
      </c>
    </row>
    <row r="10146" spans="1:3" x14ac:dyDescent="0.25">
      <c r="A10146">
        <v>6786</v>
      </c>
      <c r="B10146">
        <v>1</v>
      </c>
      <c r="C10146">
        <v>1.5760000000000001</v>
      </c>
    </row>
    <row r="10147" spans="1:3" x14ac:dyDescent="0.25">
      <c r="A10147">
        <v>7849</v>
      </c>
      <c r="B10147">
        <v>4</v>
      </c>
      <c r="C10147">
        <v>1.5760000000000001</v>
      </c>
    </row>
    <row r="10148" spans="1:3" x14ac:dyDescent="0.25">
      <c r="A10148">
        <v>10085</v>
      </c>
      <c r="B10148">
        <v>1</v>
      </c>
      <c r="C10148">
        <v>1.5760000000000001</v>
      </c>
    </row>
    <row r="10149" spans="1:3" x14ac:dyDescent="0.25">
      <c r="A10149">
        <v>10281</v>
      </c>
      <c r="B10149">
        <v>1</v>
      </c>
      <c r="C10149">
        <v>1.5760000000000001</v>
      </c>
    </row>
    <row r="10150" spans="1:3" x14ac:dyDescent="0.25">
      <c r="A10150">
        <v>10292</v>
      </c>
      <c r="B10150">
        <v>1</v>
      </c>
      <c r="C10150">
        <v>1.5760000000000001</v>
      </c>
    </row>
    <row r="10151" spans="1:3" x14ac:dyDescent="0.25">
      <c r="A10151">
        <v>11654</v>
      </c>
      <c r="B10151">
        <v>1</v>
      </c>
      <c r="C10151">
        <v>1.5760000000000001</v>
      </c>
    </row>
    <row r="10152" spans="1:3" x14ac:dyDescent="0.25">
      <c r="A10152">
        <v>11655</v>
      </c>
      <c r="B10152">
        <v>1</v>
      </c>
      <c r="C10152">
        <v>1.5760000000000001</v>
      </c>
    </row>
    <row r="10153" spans="1:3" x14ac:dyDescent="0.25">
      <c r="A10153">
        <v>11761</v>
      </c>
      <c r="B10153">
        <v>1</v>
      </c>
      <c r="C10153">
        <v>1.5760000000000001</v>
      </c>
    </row>
    <row r="10154" spans="1:3" x14ac:dyDescent="0.25">
      <c r="A10154">
        <v>11928</v>
      </c>
      <c r="B10154">
        <v>6</v>
      </c>
      <c r="C10154">
        <v>1.5760000000000001</v>
      </c>
    </row>
    <row r="10155" spans="1:3" x14ac:dyDescent="0.25">
      <c r="A10155">
        <v>688</v>
      </c>
      <c r="B10155">
        <v>7</v>
      </c>
      <c r="C10155">
        <v>1.575</v>
      </c>
    </row>
    <row r="10156" spans="1:3" x14ac:dyDescent="0.25">
      <c r="A10156">
        <v>884</v>
      </c>
      <c r="B10156">
        <v>7</v>
      </c>
      <c r="C10156">
        <v>1.575</v>
      </c>
    </row>
    <row r="10157" spans="1:3" x14ac:dyDescent="0.25">
      <c r="A10157">
        <v>1201</v>
      </c>
      <c r="B10157">
        <v>7</v>
      </c>
      <c r="C10157">
        <v>1.575</v>
      </c>
    </row>
    <row r="10158" spans="1:3" x14ac:dyDescent="0.25">
      <c r="A10158">
        <v>1239</v>
      </c>
      <c r="B10158">
        <v>1</v>
      </c>
      <c r="C10158">
        <v>1.575</v>
      </c>
    </row>
    <row r="10159" spans="1:3" x14ac:dyDescent="0.25">
      <c r="A10159">
        <v>1578</v>
      </c>
      <c r="B10159">
        <v>1</v>
      </c>
      <c r="C10159">
        <v>1.575</v>
      </c>
    </row>
    <row r="10160" spans="1:3" x14ac:dyDescent="0.25">
      <c r="A10160">
        <v>1581</v>
      </c>
      <c r="B10160">
        <v>1</v>
      </c>
      <c r="C10160">
        <v>1.575</v>
      </c>
    </row>
    <row r="10161" spans="1:3" x14ac:dyDescent="0.25">
      <c r="A10161">
        <v>1583</v>
      </c>
      <c r="B10161">
        <v>1</v>
      </c>
      <c r="C10161">
        <v>1.575</v>
      </c>
    </row>
    <row r="10162" spans="1:3" x14ac:dyDescent="0.25">
      <c r="A10162">
        <v>1729</v>
      </c>
      <c r="B10162">
        <v>7</v>
      </c>
      <c r="C10162">
        <v>1.575</v>
      </c>
    </row>
    <row r="10163" spans="1:3" x14ac:dyDescent="0.25">
      <c r="A10163">
        <v>1739</v>
      </c>
      <c r="B10163">
        <v>1</v>
      </c>
      <c r="C10163">
        <v>1.575</v>
      </c>
    </row>
    <row r="10164" spans="1:3" x14ac:dyDescent="0.25">
      <c r="A10164">
        <v>2141</v>
      </c>
      <c r="B10164">
        <v>1</v>
      </c>
      <c r="C10164">
        <v>1.575</v>
      </c>
    </row>
    <row r="10165" spans="1:3" x14ac:dyDescent="0.25">
      <c r="A10165">
        <v>2152</v>
      </c>
      <c r="B10165">
        <v>1</v>
      </c>
      <c r="C10165">
        <v>1.575</v>
      </c>
    </row>
    <row r="10166" spans="1:3" x14ac:dyDescent="0.25">
      <c r="A10166">
        <v>2218</v>
      </c>
      <c r="B10166">
        <v>7</v>
      </c>
      <c r="C10166">
        <v>1.575</v>
      </c>
    </row>
    <row r="10167" spans="1:3" x14ac:dyDescent="0.25">
      <c r="A10167">
        <v>2997</v>
      </c>
      <c r="B10167">
        <v>7</v>
      </c>
      <c r="C10167">
        <v>1.575</v>
      </c>
    </row>
    <row r="10168" spans="1:3" x14ac:dyDescent="0.25">
      <c r="A10168">
        <v>3707</v>
      </c>
      <c r="B10168">
        <v>7</v>
      </c>
      <c r="C10168">
        <v>1.575</v>
      </c>
    </row>
    <row r="10169" spans="1:3" x14ac:dyDescent="0.25">
      <c r="A10169">
        <v>4251</v>
      </c>
      <c r="B10169">
        <v>1</v>
      </c>
      <c r="C10169">
        <v>1.575</v>
      </c>
    </row>
    <row r="10170" spans="1:3" x14ac:dyDescent="0.25">
      <c r="A10170">
        <v>5487</v>
      </c>
      <c r="B10170">
        <v>1</v>
      </c>
      <c r="C10170">
        <v>1.575</v>
      </c>
    </row>
    <row r="10171" spans="1:3" x14ac:dyDescent="0.25">
      <c r="A10171">
        <v>5663</v>
      </c>
      <c r="B10171">
        <v>4</v>
      </c>
      <c r="C10171">
        <v>1.575</v>
      </c>
    </row>
    <row r="10172" spans="1:3" x14ac:dyDescent="0.25">
      <c r="A10172">
        <v>6680</v>
      </c>
      <c r="B10172">
        <v>1</v>
      </c>
      <c r="C10172">
        <v>1.575</v>
      </c>
    </row>
    <row r="10173" spans="1:3" x14ac:dyDescent="0.25">
      <c r="A10173">
        <v>7252</v>
      </c>
      <c r="B10173">
        <v>1</v>
      </c>
      <c r="C10173">
        <v>1.575</v>
      </c>
    </row>
    <row r="10174" spans="1:3" x14ac:dyDescent="0.25">
      <c r="A10174">
        <v>7588</v>
      </c>
      <c r="B10174">
        <v>1</v>
      </c>
      <c r="C10174">
        <v>1.575</v>
      </c>
    </row>
    <row r="10175" spans="1:3" x14ac:dyDescent="0.25">
      <c r="A10175">
        <v>7668</v>
      </c>
      <c r="B10175">
        <v>4</v>
      </c>
      <c r="C10175">
        <v>1.575</v>
      </c>
    </row>
    <row r="10176" spans="1:3" x14ac:dyDescent="0.25">
      <c r="A10176">
        <v>7800</v>
      </c>
      <c r="B10176">
        <v>7</v>
      </c>
      <c r="C10176">
        <v>1.575</v>
      </c>
    </row>
    <row r="10177" spans="1:3" x14ac:dyDescent="0.25">
      <c r="A10177">
        <v>8181</v>
      </c>
      <c r="B10177">
        <v>1</v>
      </c>
      <c r="C10177">
        <v>1.575</v>
      </c>
    </row>
    <row r="10178" spans="1:3" x14ac:dyDescent="0.25">
      <c r="A10178">
        <v>8897</v>
      </c>
      <c r="B10178">
        <v>7</v>
      </c>
      <c r="C10178">
        <v>1.575</v>
      </c>
    </row>
    <row r="10179" spans="1:3" x14ac:dyDescent="0.25">
      <c r="A10179">
        <v>9067</v>
      </c>
      <c r="B10179">
        <v>1</v>
      </c>
      <c r="C10179">
        <v>1.575</v>
      </c>
    </row>
    <row r="10180" spans="1:3" x14ac:dyDescent="0.25">
      <c r="A10180">
        <v>9072</v>
      </c>
      <c r="B10180">
        <v>7</v>
      </c>
      <c r="C10180">
        <v>1.575</v>
      </c>
    </row>
    <row r="10181" spans="1:3" x14ac:dyDescent="0.25">
      <c r="A10181">
        <v>9797</v>
      </c>
      <c r="B10181">
        <v>7</v>
      </c>
      <c r="C10181">
        <v>1.575</v>
      </c>
    </row>
    <row r="10182" spans="1:3" x14ac:dyDescent="0.25">
      <c r="A10182">
        <v>10532</v>
      </c>
      <c r="B10182">
        <v>6</v>
      </c>
      <c r="C10182">
        <v>1.575</v>
      </c>
    </row>
    <row r="10183" spans="1:3" x14ac:dyDescent="0.25">
      <c r="A10183">
        <v>10687</v>
      </c>
      <c r="B10183">
        <v>1</v>
      </c>
      <c r="C10183">
        <v>1.575</v>
      </c>
    </row>
    <row r="10184" spans="1:3" x14ac:dyDescent="0.25">
      <c r="A10184">
        <v>10818</v>
      </c>
      <c r="B10184">
        <v>4</v>
      </c>
      <c r="C10184">
        <v>1.575</v>
      </c>
    </row>
    <row r="10185" spans="1:3" x14ac:dyDescent="0.25">
      <c r="A10185">
        <v>10891</v>
      </c>
      <c r="B10185">
        <v>4</v>
      </c>
      <c r="C10185">
        <v>1.575</v>
      </c>
    </row>
    <row r="10186" spans="1:3" x14ac:dyDescent="0.25">
      <c r="A10186">
        <v>11771</v>
      </c>
      <c r="B10186">
        <v>1</v>
      </c>
      <c r="C10186">
        <v>1.575</v>
      </c>
    </row>
    <row r="10187" spans="1:3" x14ac:dyDescent="0.25">
      <c r="A10187">
        <v>55</v>
      </c>
      <c r="B10187">
        <v>1</v>
      </c>
      <c r="C10187">
        <v>1.5740000000000001</v>
      </c>
    </row>
    <row r="10188" spans="1:3" x14ac:dyDescent="0.25">
      <c r="A10188">
        <v>57</v>
      </c>
      <c r="B10188">
        <v>1</v>
      </c>
      <c r="C10188">
        <v>1.5740000000000001</v>
      </c>
    </row>
    <row r="10189" spans="1:3" x14ac:dyDescent="0.25">
      <c r="A10189">
        <v>170</v>
      </c>
      <c r="B10189">
        <v>1</v>
      </c>
      <c r="C10189">
        <v>1.5740000000000001</v>
      </c>
    </row>
    <row r="10190" spans="1:3" x14ac:dyDescent="0.25">
      <c r="A10190">
        <v>180</v>
      </c>
      <c r="B10190">
        <v>1</v>
      </c>
      <c r="C10190">
        <v>1.5740000000000001</v>
      </c>
    </row>
    <row r="10191" spans="1:3" x14ac:dyDescent="0.25">
      <c r="A10191">
        <v>181</v>
      </c>
      <c r="B10191">
        <v>1</v>
      </c>
      <c r="C10191">
        <v>1.5740000000000001</v>
      </c>
    </row>
    <row r="10192" spans="1:3" x14ac:dyDescent="0.25">
      <c r="A10192">
        <v>255</v>
      </c>
      <c r="B10192">
        <v>1</v>
      </c>
      <c r="C10192">
        <v>1.5740000000000001</v>
      </c>
    </row>
    <row r="10193" spans="1:3" x14ac:dyDescent="0.25">
      <c r="A10193">
        <v>271</v>
      </c>
      <c r="B10193">
        <v>1</v>
      </c>
      <c r="C10193">
        <v>1.5740000000000001</v>
      </c>
    </row>
    <row r="10194" spans="1:3" x14ac:dyDescent="0.25">
      <c r="A10194">
        <v>521</v>
      </c>
      <c r="B10194">
        <v>7</v>
      </c>
      <c r="C10194">
        <v>1.5740000000000001</v>
      </c>
    </row>
    <row r="10195" spans="1:3" x14ac:dyDescent="0.25">
      <c r="A10195">
        <v>526</v>
      </c>
      <c r="B10195">
        <v>7</v>
      </c>
      <c r="C10195">
        <v>1.5740000000000001</v>
      </c>
    </row>
    <row r="10196" spans="1:3" x14ac:dyDescent="0.25">
      <c r="A10196">
        <v>1144</v>
      </c>
      <c r="B10196">
        <v>1</v>
      </c>
      <c r="C10196">
        <v>1.5740000000000001</v>
      </c>
    </row>
    <row r="10197" spans="1:3" x14ac:dyDescent="0.25">
      <c r="A10197">
        <v>1395</v>
      </c>
      <c r="B10197">
        <v>1</v>
      </c>
      <c r="C10197">
        <v>1.5740000000000001</v>
      </c>
    </row>
    <row r="10198" spans="1:3" x14ac:dyDescent="0.25">
      <c r="A10198">
        <v>1410</v>
      </c>
      <c r="B10198">
        <v>1</v>
      </c>
      <c r="C10198">
        <v>1.5740000000000001</v>
      </c>
    </row>
    <row r="10199" spans="1:3" x14ac:dyDescent="0.25">
      <c r="A10199">
        <v>2448</v>
      </c>
      <c r="B10199">
        <v>1</v>
      </c>
      <c r="C10199">
        <v>1.5740000000000001</v>
      </c>
    </row>
    <row r="10200" spans="1:3" x14ac:dyDescent="0.25">
      <c r="A10200">
        <v>2975</v>
      </c>
      <c r="B10200">
        <v>3</v>
      </c>
      <c r="C10200">
        <v>1.5740000000000001</v>
      </c>
    </row>
    <row r="10201" spans="1:3" x14ac:dyDescent="0.25">
      <c r="A10201">
        <v>3247</v>
      </c>
      <c r="B10201">
        <v>1</v>
      </c>
      <c r="C10201">
        <v>1.5740000000000001</v>
      </c>
    </row>
    <row r="10202" spans="1:3" x14ac:dyDescent="0.25">
      <c r="A10202">
        <v>3286</v>
      </c>
      <c r="B10202">
        <v>7</v>
      </c>
      <c r="C10202">
        <v>1.5740000000000001</v>
      </c>
    </row>
    <row r="10203" spans="1:3" x14ac:dyDescent="0.25">
      <c r="A10203">
        <v>3381</v>
      </c>
      <c r="B10203">
        <v>1</v>
      </c>
      <c r="C10203">
        <v>1.5740000000000001</v>
      </c>
    </row>
    <row r="10204" spans="1:3" x14ac:dyDescent="0.25">
      <c r="A10204">
        <v>3482</v>
      </c>
      <c r="B10204">
        <v>3</v>
      </c>
      <c r="C10204">
        <v>1.5740000000000001</v>
      </c>
    </row>
    <row r="10205" spans="1:3" x14ac:dyDescent="0.25">
      <c r="A10205">
        <v>4055</v>
      </c>
      <c r="B10205">
        <v>1</v>
      </c>
      <c r="C10205">
        <v>1.5740000000000001</v>
      </c>
    </row>
    <row r="10206" spans="1:3" x14ac:dyDescent="0.25">
      <c r="A10206">
        <v>4096</v>
      </c>
      <c r="B10206">
        <v>1</v>
      </c>
      <c r="C10206">
        <v>1.5740000000000001</v>
      </c>
    </row>
    <row r="10207" spans="1:3" x14ac:dyDescent="0.25">
      <c r="A10207">
        <v>4257</v>
      </c>
      <c r="B10207">
        <v>2</v>
      </c>
      <c r="C10207">
        <v>1.5740000000000001</v>
      </c>
    </row>
    <row r="10208" spans="1:3" x14ac:dyDescent="0.25">
      <c r="A10208">
        <v>4320</v>
      </c>
      <c r="B10208">
        <v>3</v>
      </c>
      <c r="C10208">
        <v>1.5740000000000001</v>
      </c>
    </row>
    <row r="10209" spans="1:3" x14ac:dyDescent="0.25">
      <c r="A10209">
        <v>4322</v>
      </c>
      <c r="B10209">
        <v>3</v>
      </c>
      <c r="C10209">
        <v>1.5740000000000001</v>
      </c>
    </row>
    <row r="10210" spans="1:3" x14ac:dyDescent="0.25">
      <c r="A10210">
        <v>4395</v>
      </c>
      <c r="B10210">
        <v>3</v>
      </c>
      <c r="C10210">
        <v>1.5740000000000001</v>
      </c>
    </row>
    <row r="10211" spans="1:3" x14ac:dyDescent="0.25">
      <c r="A10211">
        <v>4453</v>
      </c>
      <c r="B10211">
        <v>1</v>
      </c>
      <c r="C10211">
        <v>1.5740000000000001</v>
      </c>
    </row>
    <row r="10212" spans="1:3" x14ac:dyDescent="0.25">
      <c r="A10212">
        <v>4710</v>
      </c>
      <c r="B10212">
        <v>1</v>
      </c>
      <c r="C10212">
        <v>1.5740000000000001</v>
      </c>
    </row>
    <row r="10213" spans="1:3" x14ac:dyDescent="0.25">
      <c r="A10213">
        <v>4711</v>
      </c>
      <c r="B10213">
        <v>1</v>
      </c>
      <c r="C10213">
        <v>1.5740000000000001</v>
      </c>
    </row>
    <row r="10214" spans="1:3" x14ac:dyDescent="0.25">
      <c r="A10214">
        <v>4995</v>
      </c>
      <c r="B10214">
        <v>1</v>
      </c>
      <c r="C10214">
        <v>1.5740000000000001</v>
      </c>
    </row>
    <row r="10215" spans="1:3" x14ac:dyDescent="0.25">
      <c r="A10215">
        <v>5591</v>
      </c>
      <c r="B10215">
        <v>1</v>
      </c>
      <c r="C10215">
        <v>1.5740000000000001</v>
      </c>
    </row>
    <row r="10216" spans="1:3" x14ac:dyDescent="0.25">
      <c r="A10216">
        <v>5982</v>
      </c>
      <c r="B10216">
        <v>1</v>
      </c>
      <c r="C10216">
        <v>1.5740000000000001</v>
      </c>
    </row>
    <row r="10217" spans="1:3" x14ac:dyDescent="0.25">
      <c r="A10217">
        <v>6298</v>
      </c>
      <c r="B10217">
        <v>1</v>
      </c>
      <c r="C10217">
        <v>1.5740000000000001</v>
      </c>
    </row>
    <row r="10218" spans="1:3" x14ac:dyDescent="0.25">
      <c r="A10218">
        <v>6578</v>
      </c>
      <c r="B10218">
        <v>1</v>
      </c>
      <c r="C10218">
        <v>1.5740000000000001</v>
      </c>
    </row>
    <row r="10219" spans="1:3" x14ac:dyDescent="0.25">
      <c r="A10219">
        <v>7290</v>
      </c>
      <c r="B10219">
        <v>3</v>
      </c>
      <c r="C10219">
        <v>1.5740000000000001</v>
      </c>
    </row>
    <row r="10220" spans="1:3" x14ac:dyDescent="0.25">
      <c r="A10220">
        <v>7377</v>
      </c>
      <c r="B10220">
        <v>1</v>
      </c>
      <c r="C10220">
        <v>1.5740000000000001</v>
      </c>
    </row>
    <row r="10221" spans="1:3" x14ac:dyDescent="0.25">
      <c r="A10221">
        <v>7514</v>
      </c>
      <c r="B10221">
        <v>7</v>
      </c>
      <c r="C10221">
        <v>1.5740000000000001</v>
      </c>
    </row>
    <row r="10222" spans="1:3" x14ac:dyDescent="0.25">
      <c r="A10222">
        <v>7551</v>
      </c>
      <c r="B10222">
        <v>1</v>
      </c>
      <c r="C10222">
        <v>1.5740000000000001</v>
      </c>
    </row>
    <row r="10223" spans="1:3" x14ac:dyDescent="0.25">
      <c r="A10223">
        <v>8334</v>
      </c>
      <c r="B10223">
        <v>1</v>
      </c>
      <c r="C10223">
        <v>1.5740000000000001</v>
      </c>
    </row>
    <row r="10224" spans="1:3" x14ac:dyDescent="0.25">
      <c r="A10224">
        <v>8385</v>
      </c>
      <c r="B10224">
        <v>1</v>
      </c>
      <c r="C10224">
        <v>1.5740000000000001</v>
      </c>
    </row>
    <row r="10225" spans="1:3" x14ac:dyDescent="0.25">
      <c r="A10225">
        <v>9072</v>
      </c>
      <c r="B10225">
        <v>1</v>
      </c>
      <c r="C10225">
        <v>1.5740000000000001</v>
      </c>
    </row>
    <row r="10226" spans="1:3" x14ac:dyDescent="0.25">
      <c r="A10226">
        <v>9073</v>
      </c>
      <c r="B10226">
        <v>1</v>
      </c>
      <c r="C10226">
        <v>1.5740000000000001</v>
      </c>
    </row>
    <row r="10227" spans="1:3" x14ac:dyDescent="0.25">
      <c r="A10227">
        <v>9624</v>
      </c>
      <c r="B10227">
        <v>1</v>
      </c>
      <c r="C10227">
        <v>1.5740000000000001</v>
      </c>
    </row>
    <row r="10228" spans="1:3" x14ac:dyDescent="0.25">
      <c r="A10228">
        <v>9629</v>
      </c>
      <c r="B10228">
        <v>1</v>
      </c>
      <c r="C10228">
        <v>1.5740000000000001</v>
      </c>
    </row>
    <row r="10229" spans="1:3" x14ac:dyDescent="0.25">
      <c r="A10229">
        <v>9746</v>
      </c>
      <c r="B10229">
        <v>1</v>
      </c>
      <c r="C10229">
        <v>1.5740000000000001</v>
      </c>
    </row>
    <row r="10230" spans="1:3" x14ac:dyDescent="0.25">
      <c r="A10230">
        <v>9748</v>
      </c>
      <c r="B10230">
        <v>1</v>
      </c>
      <c r="C10230">
        <v>1.5740000000000001</v>
      </c>
    </row>
    <row r="10231" spans="1:3" x14ac:dyDescent="0.25">
      <c r="A10231">
        <v>10160</v>
      </c>
      <c r="B10231">
        <v>1</v>
      </c>
      <c r="C10231">
        <v>1.5740000000000001</v>
      </c>
    </row>
    <row r="10232" spans="1:3" x14ac:dyDescent="0.25">
      <c r="A10232">
        <v>10161</v>
      </c>
      <c r="B10232">
        <v>1</v>
      </c>
      <c r="C10232">
        <v>1.5740000000000001</v>
      </c>
    </row>
    <row r="10233" spans="1:3" x14ac:dyDescent="0.25">
      <c r="A10233">
        <v>10172</v>
      </c>
      <c r="B10233">
        <v>1</v>
      </c>
      <c r="C10233">
        <v>1.5740000000000001</v>
      </c>
    </row>
    <row r="10234" spans="1:3" x14ac:dyDescent="0.25">
      <c r="A10234">
        <v>10340</v>
      </c>
      <c r="B10234">
        <v>1</v>
      </c>
      <c r="C10234">
        <v>1.5740000000000001</v>
      </c>
    </row>
    <row r="10235" spans="1:3" x14ac:dyDescent="0.25">
      <c r="A10235">
        <v>10341</v>
      </c>
      <c r="B10235">
        <v>1</v>
      </c>
      <c r="C10235">
        <v>1.5740000000000001</v>
      </c>
    </row>
    <row r="10236" spans="1:3" x14ac:dyDescent="0.25">
      <c r="A10236">
        <v>10815</v>
      </c>
      <c r="B10236">
        <v>1</v>
      </c>
      <c r="C10236">
        <v>1.5740000000000001</v>
      </c>
    </row>
    <row r="10237" spans="1:3" x14ac:dyDescent="0.25">
      <c r="A10237">
        <v>10903</v>
      </c>
      <c r="B10237">
        <v>7</v>
      </c>
      <c r="C10237">
        <v>1.5740000000000001</v>
      </c>
    </row>
    <row r="10238" spans="1:3" x14ac:dyDescent="0.25">
      <c r="A10238">
        <v>11021</v>
      </c>
      <c r="B10238">
        <v>1</v>
      </c>
      <c r="C10238">
        <v>1.5740000000000001</v>
      </c>
    </row>
    <row r="10239" spans="1:3" x14ac:dyDescent="0.25">
      <c r="A10239">
        <v>11189</v>
      </c>
      <c r="B10239">
        <v>1</v>
      </c>
      <c r="C10239">
        <v>1.5740000000000001</v>
      </c>
    </row>
    <row r="10240" spans="1:3" x14ac:dyDescent="0.25">
      <c r="A10240">
        <v>11831</v>
      </c>
      <c r="B10240">
        <v>1</v>
      </c>
      <c r="C10240">
        <v>1.5740000000000001</v>
      </c>
    </row>
    <row r="10241" spans="1:3" x14ac:dyDescent="0.25">
      <c r="A10241">
        <v>11834</v>
      </c>
      <c r="B10241">
        <v>1</v>
      </c>
      <c r="C10241">
        <v>1.5740000000000001</v>
      </c>
    </row>
    <row r="10242" spans="1:3" x14ac:dyDescent="0.25">
      <c r="A10242">
        <v>1356</v>
      </c>
      <c r="B10242">
        <v>1</v>
      </c>
      <c r="C10242">
        <v>1.573</v>
      </c>
    </row>
    <row r="10243" spans="1:3" x14ac:dyDescent="0.25">
      <c r="A10243">
        <v>2125</v>
      </c>
      <c r="B10243">
        <v>1</v>
      </c>
      <c r="C10243">
        <v>1.573</v>
      </c>
    </row>
    <row r="10244" spans="1:3" x14ac:dyDescent="0.25">
      <c r="A10244">
        <v>3397</v>
      </c>
      <c r="B10244">
        <v>1</v>
      </c>
      <c r="C10244">
        <v>1.573</v>
      </c>
    </row>
    <row r="10245" spans="1:3" x14ac:dyDescent="0.25">
      <c r="A10245">
        <v>6907</v>
      </c>
      <c r="B10245">
        <v>7</v>
      </c>
      <c r="C10245">
        <v>1.573</v>
      </c>
    </row>
    <row r="10246" spans="1:3" x14ac:dyDescent="0.25">
      <c r="A10246">
        <v>1248</v>
      </c>
      <c r="B10246">
        <v>7</v>
      </c>
      <c r="C10246">
        <v>1.5720000000000001</v>
      </c>
    </row>
    <row r="10247" spans="1:3" x14ac:dyDescent="0.25">
      <c r="A10247">
        <v>1537</v>
      </c>
      <c r="B10247">
        <v>7</v>
      </c>
      <c r="C10247">
        <v>1.5720000000000001</v>
      </c>
    </row>
    <row r="10248" spans="1:3" x14ac:dyDescent="0.25">
      <c r="A10248">
        <v>1692</v>
      </c>
      <c r="B10248">
        <v>7</v>
      </c>
      <c r="C10248">
        <v>1.5720000000000001</v>
      </c>
    </row>
    <row r="10249" spans="1:3" x14ac:dyDescent="0.25">
      <c r="A10249">
        <v>1810</v>
      </c>
      <c r="B10249">
        <v>7</v>
      </c>
      <c r="C10249">
        <v>1.5720000000000001</v>
      </c>
    </row>
    <row r="10250" spans="1:3" x14ac:dyDescent="0.25">
      <c r="A10250">
        <v>2456</v>
      </c>
      <c r="B10250">
        <v>7</v>
      </c>
      <c r="C10250">
        <v>1.5720000000000001</v>
      </c>
    </row>
    <row r="10251" spans="1:3" x14ac:dyDescent="0.25">
      <c r="A10251">
        <v>3247</v>
      </c>
      <c r="B10251">
        <v>7</v>
      </c>
      <c r="C10251">
        <v>1.5720000000000001</v>
      </c>
    </row>
    <row r="10252" spans="1:3" x14ac:dyDescent="0.25">
      <c r="A10252">
        <v>3293</v>
      </c>
      <c r="B10252">
        <v>7</v>
      </c>
      <c r="C10252">
        <v>1.5720000000000001</v>
      </c>
    </row>
    <row r="10253" spans="1:3" x14ac:dyDescent="0.25">
      <c r="A10253">
        <v>3381</v>
      </c>
      <c r="B10253">
        <v>7</v>
      </c>
      <c r="C10253">
        <v>1.5720000000000001</v>
      </c>
    </row>
    <row r="10254" spans="1:3" x14ac:dyDescent="0.25">
      <c r="A10254">
        <v>3432</v>
      </c>
      <c r="B10254">
        <v>7</v>
      </c>
      <c r="C10254">
        <v>1.5720000000000001</v>
      </c>
    </row>
    <row r="10255" spans="1:3" x14ac:dyDescent="0.25">
      <c r="A10255">
        <v>3695</v>
      </c>
      <c r="B10255">
        <v>6</v>
      </c>
      <c r="C10255">
        <v>1.5720000000000001</v>
      </c>
    </row>
    <row r="10256" spans="1:3" x14ac:dyDescent="0.25">
      <c r="A10256">
        <v>3882</v>
      </c>
      <c r="B10256">
        <v>7</v>
      </c>
      <c r="C10256">
        <v>1.5720000000000001</v>
      </c>
    </row>
    <row r="10257" spans="1:3" x14ac:dyDescent="0.25">
      <c r="A10257">
        <v>3885</v>
      </c>
      <c r="B10257">
        <v>7</v>
      </c>
      <c r="C10257">
        <v>1.5720000000000001</v>
      </c>
    </row>
    <row r="10258" spans="1:3" x14ac:dyDescent="0.25">
      <c r="A10258">
        <v>4096</v>
      </c>
      <c r="B10258">
        <v>7</v>
      </c>
      <c r="C10258">
        <v>1.5720000000000001</v>
      </c>
    </row>
    <row r="10259" spans="1:3" x14ac:dyDescent="0.25">
      <c r="A10259">
        <v>6182</v>
      </c>
      <c r="B10259">
        <v>7</v>
      </c>
      <c r="C10259">
        <v>1.5720000000000001</v>
      </c>
    </row>
    <row r="10260" spans="1:3" x14ac:dyDescent="0.25">
      <c r="A10260">
        <v>6567</v>
      </c>
      <c r="B10260">
        <v>7</v>
      </c>
      <c r="C10260">
        <v>1.5720000000000001</v>
      </c>
    </row>
    <row r="10261" spans="1:3" x14ac:dyDescent="0.25">
      <c r="A10261">
        <v>7115</v>
      </c>
      <c r="B10261">
        <v>1</v>
      </c>
      <c r="C10261">
        <v>1.5720000000000001</v>
      </c>
    </row>
    <row r="10262" spans="1:3" x14ac:dyDescent="0.25">
      <c r="A10262">
        <v>7138</v>
      </c>
      <c r="B10262">
        <v>7</v>
      </c>
      <c r="C10262">
        <v>1.5720000000000001</v>
      </c>
    </row>
    <row r="10263" spans="1:3" x14ac:dyDescent="0.25">
      <c r="A10263">
        <v>7293</v>
      </c>
      <c r="B10263">
        <v>7</v>
      </c>
      <c r="C10263">
        <v>1.5720000000000001</v>
      </c>
    </row>
    <row r="10264" spans="1:3" x14ac:dyDescent="0.25">
      <c r="A10264">
        <v>9603</v>
      </c>
      <c r="B10264">
        <v>7</v>
      </c>
      <c r="C10264">
        <v>1.5720000000000001</v>
      </c>
    </row>
    <row r="10265" spans="1:3" x14ac:dyDescent="0.25">
      <c r="A10265">
        <v>11963</v>
      </c>
      <c r="B10265">
        <v>6</v>
      </c>
      <c r="C10265">
        <v>1.5720000000000001</v>
      </c>
    </row>
    <row r="10266" spans="1:3" x14ac:dyDescent="0.25">
      <c r="A10266">
        <v>2948</v>
      </c>
      <c r="B10266">
        <v>1</v>
      </c>
      <c r="C10266">
        <v>1.571</v>
      </c>
    </row>
    <row r="10267" spans="1:3" x14ac:dyDescent="0.25">
      <c r="A10267">
        <v>5214</v>
      </c>
      <c r="B10267">
        <v>4</v>
      </c>
      <c r="C10267">
        <v>1.571</v>
      </c>
    </row>
    <row r="10268" spans="1:3" x14ac:dyDescent="0.25">
      <c r="A10268">
        <v>6462</v>
      </c>
      <c r="B10268">
        <v>1</v>
      </c>
      <c r="C10268">
        <v>1.571</v>
      </c>
    </row>
    <row r="10269" spans="1:3" x14ac:dyDescent="0.25">
      <c r="A10269">
        <v>8949</v>
      </c>
      <c r="B10269">
        <v>7</v>
      </c>
      <c r="C10269">
        <v>1.571</v>
      </c>
    </row>
    <row r="10270" spans="1:3" x14ac:dyDescent="0.25">
      <c r="A10270">
        <v>8951</v>
      </c>
      <c r="B10270">
        <v>7</v>
      </c>
      <c r="C10270">
        <v>1.571</v>
      </c>
    </row>
    <row r="10271" spans="1:3" x14ac:dyDescent="0.25">
      <c r="A10271">
        <v>9645</v>
      </c>
      <c r="B10271">
        <v>1</v>
      </c>
      <c r="C10271">
        <v>1.571</v>
      </c>
    </row>
    <row r="10272" spans="1:3" x14ac:dyDescent="0.25">
      <c r="A10272">
        <v>5686</v>
      </c>
      <c r="B10272">
        <v>1</v>
      </c>
      <c r="C10272">
        <v>1.57</v>
      </c>
    </row>
    <row r="10273" spans="1:3" x14ac:dyDescent="0.25">
      <c r="A10273">
        <v>5724</v>
      </c>
      <c r="B10273">
        <v>1</v>
      </c>
      <c r="C10273">
        <v>1.57</v>
      </c>
    </row>
    <row r="10274" spans="1:3" x14ac:dyDescent="0.25">
      <c r="A10274">
        <v>8298</v>
      </c>
      <c r="B10274">
        <v>7</v>
      </c>
      <c r="C10274">
        <v>1.57</v>
      </c>
    </row>
    <row r="10275" spans="1:3" x14ac:dyDescent="0.25">
      <c r="A10275">
        <v>4</v>
      </c>
      <c r="B10275">
        <v>7</v>
      </c>
      <c r="C10275">
        <v>1.569</v>
      </c>
    </row>
    <row r="10276" spans="1:3" x14ac:dyDescent="0.25">
      <c r="A10276">
        <v>18</v>
      </c>
      <c r="B10276">
        <v>1</v>
      </c>
      <c r="C10276">
        <v>1.569</v>
      </c>
    </row>
    <row r="10277" spans="1:3" x14ac:dyDescent="0.25">
      <c r="A10277">
        <v>60</v>
      </c>
      <c r="B10277">
        <v>1</v>
      </c>
      <c r="C10277">
        <v>1.569</v>
      </c>
    </row>
    <row r="10278" spans="1:3" x14ac:dyDescent="0.25">
      <c r="A10278">
        <v>63</v>
      </c>
      <c r="B10278">
        <v>1</v>
      </c>
      <c r="C10278">
        <v>1.569</v>
      </c>
    </row>
    <row r="10279" spans="1:3" x14ac:dyDescent="0.25">
      <c r="A10279">
        <v>65</v>
      </c>
      <c r="B10279">
        <v>1</v>
      </c>
      <c r="C10279">
        <v>1.569</v>
      </c>
    </row>
    <row r="10280" spans="1:3" x14ac:dyDescent="0.25">
      <c r="A10280">
        <v>131</v>
      </c>
      <c r="B10280">
        <v>7</v>
      </c>
      <c r="C10280">
        <v>1.569</v>
      </c>
    </row>
    <row r="10281" spans="1:3" x14ac:dyDescent="0.25">
      <c r="A10281">
        <v>137</v>
      </c>
      <c r="B10281">
        <v>7</v>
      </c>
      <c r="C10281">
        <v>1.569</v>
      </c>
    </row>
    <row r="10282" spans="1:3" x14ac:dyDescent="0.25">
      <c r="A10282">
        <v>149</v>
      </c>
      <c r="B10282">
        <v>7</v>
      </c>
      <c r="C10282">
        <v>1.569</v>
      </c>
    </row>
    <row r="10283" spans="1:3" x14ac:dyDescent="0.25">
      <c r="A10283">
        <v>193</v>
      </c>
      <c r="B10283">
        <v>1</v>
      </c>
      <c r="C10283">
        <v>1.569</v>
      </c>
    </row>
    <row r="10284" spans="1:3" x14ac:dyDescent="0.25">
      <c r="A10284">
        <v>196</v>
      </c>
      <c r="B10284">
        <v>1</v>
      </c>
      <c r="C10284">
        <v>1.569</v>
      </c>
    </row>
    <row r="10285" spans="1:3" x14ac:dyDescent="0.25">
      <c r="A10285">
        <v>205</v>
      </c>
      <c r="B10285">
        <v>7</v>
      </c>
      <c r="C10285">
        <v>1.569</v>
      </c>
    </row>
    <row r="10286" spans="1:3" x14ac:dyDescent="0.25">
      <c r="A10286">
        <v>207</v>
      </c>
      <c r="B10286">
        <v>1</v>
      </c>
      <c r="C10286">
        <v>1.569</v>
      </c>
    </row>
    <row r="10287" spans="1:3" x14ac:dyDescent="0.25">
      <c r="A10287">
        <v>239</v>
      </c>
      <c r="B10287">
        <v>1</v>
      </c>
      <c r="C10287">
        <v>1.569</v>
      </c>
    </row>
    <row r="10288" spans="1:3" x14ac:dyDescent="0.25">
      <c r="A10288">
        <v>247</v>
      </c>
      <c r="B10288">
        <v>1</v>
      </c>
      <c r="C10288">
        <v>1.569</v>
      </c>
    </row>
    <row r="10289" spans="1:3" x14ac:dyDescent="0.25">
      <c r="A10289">
        <v>248</v>
      </c>
      <c r="B10289">
        <v>1</v>
      </c>
      <c r="C10289">
        <v>1.569</v>
      </c>
    </row>
    <row r="10290" spans="1:3" x14ac:dyDescent="0.25">
      <c r="A10290">
        <v>250</v>
      </c>
      <c r="B10290">
        <v>1</v>
      </c>
      <c r="C10290">
        <v>1.569</v>
      </c>
    </row>
    <row r="10291" spans="1:3" x14ac:dyDescent="0.25">
      <c r="A10291">
        <v>270</v>
      </c>
      <c r="B10291">
        <v>1</v>
      </c>
      <c r="C10291">
        <v>1.569</v>
      </c>
    </row>
    <row r="10292" spans="1:3" x14ac:dyDescent="0.25">
      <c r="A10292">
        <v>272</v>
      </c>
      <c r="B10292">
        <v>1</v>
      </c>
      <c r="C10292">
        <v>1.569</v>
      </c>
    </row>
    <row r="10293" spans="1:3" x14ac:dyDescent="0.25">
      <c r="A10293">
        <v>297</v>
      </c>
      <c r="B10293">
        <v>1</v>
      </c>
      <c r="C10293">
        <v>1.569</v>
      </c>
    </row>
    <row r="10294" spans="1:3" x14ac:dyDescent="0.25">
      <c r="A10294">
        <v>304</v>
      </c>
      <c r="B10294">
        <v>1</v>
      </c>
      <c r="C10294">
        <v>1.569</v>
      </c>
    </row>
    <row r="10295" spans="1:3" x14ac:dyDescent="0.25">
      <c r="A10295">
        <v>307</v>
      </c>
      <c r="B10295">
        <v>7</v>
      </c>
      <c r="C10295">
        <v>1.569</v>
      </c>
    </row>
    <row r="10296" spans="1:3" x14ac:dyDescent="0.25">
      <c r="A10296">
        <v>316</v>
      </c>
      <c r="B10296">
        <v>1</v>
      </c>
      <c r="C10296">
        <v>1.569</v>
      </c>
    </row>
    <row r="10297" spans="1:3" x14ac:dyDescent="0.25">
      <c r="A10297">
        <v>321</v>
      </c>
      <c r="B10297">
        <v>1</v>
      </c>
      <c r="C10297">
        <v>1.569</v>
      </c>
    </row>
    <row r="10298" spans="1:3" x14ac:dyDescent="0.25">
      <c r="A10298">
        <v>335</v>
      </c>
      <c r="B10298">
        <v>1</v>
      </c>
      <c r="C10298">
        <v>1.569</v>
      </c>
    </row>
    <row r="10299" spans="1:3" x14ac:dyDescent="0.25">
      <c r="A10299">
        <v>336</v>
      </c>
      <c r="B10299">
        <v>1</v>
      </c>
      <c r="C10299">
        <v>1.569</v>
      </c>
    </row>
    <row r="10300" spans="1:3" x14ac:dyDescent="0.25">
      <c r="A10300">
        <v>339</v>
      </c>
      <c r="B10300">
        <v>1</v>
      </c>
      <c r="C10300">
        <v>1.569</v>
      </c>
    </row>
    <row r="10301" spans="1:3" x14ac:dyDescent="0.25">
      <c r="A10301">
        <v>367</v>
      </c>
      <c r="B10301">
        <v>1</v>
      </c>
      <c r="C10301">
        <v>1.569</v>
      </c>
    </row>
    <row r="10302" spans="1:3" x14ac:dyDescent="0.25">
      <c r="A10302">
        <v>375</v>
      </c>
      <c r="B10302">
        <v>1</v>
      </c>
      <c r="C10302">
        <v>1.569</v>
      </c>
    </row>
    <row r="10303" spans="1:3" x14ac:dyDescent="0.25">
      <c r="A10303">
        <v>388</v>
      </c>
      <c r="B10303">
        <v>1</v>
      </c>
      <c r="C10303">
        <v>1.569</v>
      </c>
    </row>
    <row r="10304" spans="1:3" x14ac:dyDescent="0.25">
      <c r="A10304">
        <v>397</v>
      </c>
      <c r="B10304">
        <v>1</v>
      </c>
      <c r="C10304">
        <v>1.569</v>
      </c>
    </row>
    <row r="10305" spans="1:3" x14ac:dyDescent="0.25">
      <c r="A10305">
        <v>404</v>
      </c>
      <c r="B10305">
        <v>1</v>
      </c>
      <c r="C10305">
        <v>1.569</v>
      </c>
    </row>
    <row r="10306" spans="1:3" x14ac:dyDescent="0.25">
      <c r="A10306">
        <v>408</v>
      </c>
      <c r="B10306">
        <v>1</v>
      </c>
      <c r="C10306">
        <v>1.569</v>
      </c>
    </row>
    <row r="10307" spans="1:3" x14ac:dyDescent="0.25">
      <c r="A10307">
        <v>414</v>
      </c>
      <c r="B10307">
        <v>1</v>
      </c>
      <c r="C10307">
        <v>1.569</v>
      </c>
    </row>
    <row r="10308" spans="1:3" x14ac:dyDescent="0.25">
      <c r="A10308">
        <v>416</v>
      </c>
      <c r="B10308">
        <v>1</v>
      </c>
      <c r="C10308">
        <v>1.569</v>
      </c>
    </row>
    <row r="10309" spans="1:3" x14ac:dyDescent="0.25">
      <c r="A10309">
        <v>435</v>
      </c>
      <c r="B10309">
        <v>1</v>
      </c>
      <c r="C10309">
        <v>1.569</v>
      </c>
    </row>
    <row r="10310" spans="1:3" x14ac:dyDescent="0.25">
      <c r="A10310">
        <v>437</v>
      </c>
      <c r="B10310">
        <v>1</v>
      </c>
      <c r="C10310">
        <v>1.569</v>
      </c>
    </row>
    <row r="10311" spans="1:3" x14ac:dyDescent="0.25">
      <c r="A10311">
        <v>441</v>
      </c>
      <c r="B10311">
        <v>1</v>
      </c>
      <c r="C10311">
        <v>1.569</v>
      </c>
    </row>
    <row r="10312" spans="1:3" x14ac:dyDescent="0.25">
      <c r="A10312">
        <v>448</v>
      </c>
      <c r="B10312">
        <v>1</v>
      </c>
      <c r="C10312">
        <v>1.569</v>
      </c>
    </row>
    <row r="10313" spans="1:3" x14ac:dyDescent="0.25">
      <c r="A10313">
        <v>465</v>
      </c>
      <c r="B10313">
        <v>1</v>
      </c>
      <c r="C10313">
        <v>1.569</v>
      </c>
    </row>
    <row r="10314" spans="1:3" x14ac:dyDescent="0.25">
      <c r="A10314">
        <v>473</v>
      </c>
      <c r="B10314">
        <v>1</v>
      </c>
      <c r="C10314">
        <v>1.569</v>
      </c>
    </row>
    <row r="10315" spans="1:3" x14ac:dyDescent="0.25">
      <c r="A10315">
        <v>483</v>
      </c>
      <c r="B10315">
        <v>1</v>
      </c>
      <c r="C10315">
        <v>1.569</v>
      </c>
    </row>
    <row r="10316" spans="1:3" x14ac:dyDescent="0.25">
      <c r="A10316">
        <v>488</v>
      </c>
      <c r="B10316">
        <v>1</v>
      </c>
      <c r="C10316">
        <v>1.569</v>
      </c>
    </row>
    <row r="10317" spans="1:3" x14ac:dyDescent="0.25">
      <c r="A10317">
        <v>500</v>
      </c>
      <c r="B10317">
        <v>7</v>
      </c>
      <c r="C10317">
        <v>1.569</v>
      </c>
    </row>
    <row r="10318" spans="1:3" x14ac:dyDescent="0.25">
      <c r="A10318">
        <v>507</v>
      </c>
      <c r="B10318">
        <v>1</v>
      </c>
      <c r="C10318">
        <v>1.569</v>
      </c>
    </row>
    <row r="10319" spans="1:3" x14ac:dyDescent="0.25">
      <c r="A10319">
        <v>518</v>
      </c>
      <c r="B10319">
        <v>7</v>
      </c>
      <c r="C10319">
        <v>1.569</v>
      </c>
    </row>
    <row r="10320" spans="1:3" x14ac:dyDescent="0.25">
      <c r="A10320">
        <v>545</v>
      </c>
      <c r="B10320">
        <v>1</v>
      </c>
      <c r="C10320">
        <v>1.569</v>
      </c>
    </row>
    <row r="10321" spans="1:3" x14ac:dyDescent="0.25">
      <c r="A10321">
        <v>560</v>
      </c>
      <c r="B10321">
        <v>1</v>
      </c>
      <c r="C10321">
        <v>1.569</v>
      </c>
    </row>
    <row r="10322" spans="1:3" x14ac:dyDescent="0.25">
      <c r="A10322">
        <v>571</v>
      </c>
      <c r="B10322">
        <v>1</v>
      </c>
      <c r="C10322">
        <v>1.569</v>
      </c>
    </row>
    <row r="10323" spans="1:3" x14ac:dyDescent="0.25">
      <c r="A10323">
        <v>581</v>
      </c>
      <c r="B10323">
        <v>1</v>
      </c>
      <c r="C10323">
        <v>1.569</v>
      </c>
    </row>
    <row r="10324" spans="1:3" x14ac:dyDescent="0.25">
      <c r="A10324">
        <v>602</v>
      </c>
      <c r="B10324">
        <v>1</v>
      </c>
      <c r="C10324">
        <v>1.569</v>
      </c>
    </row>
    <row r="10325" spans="1:3" x14ac:dyDescent="0.25">
      <c r="A10325">
        <v>603</v>
      </c>
      <c r="B10325">
        <v>1</v>
      </c>
      <c r="C10325">
        <v>1.569</v>
      </c>
    </row>
    <row r="10326" spans="1:3" x14ac:dyDescent="0.25">
      <c r="A10326">
        <v>606</v>
      </c>
      <c r="B10326">
        <v>1</v>
      </c>
      <c r="C10326">
        <v>1.569</v>
      </c>
    </row>
    <row r="10327" spans="1:3" x14ac:dyDescent="0.25">
      <c r="A10327">
        <v>607</v>
      </c>
      <c r="B10327">
        <v>1</v>
      </c>
      <c r="C10327">
        <v>1.569</v>
      </c>
    </row>
    <row r="10328" spans="1:3" x14ac:dyDescent="0.25">
      <c r="A10328">
        <v>609</v>
      </c>
      <c r="B10328">
        <v>1</v>
      </c>
      <c r="C10328">
        <v>1.569</v>
      </c>
    </row>
    <row r="10329" spans="1:3" x14ac:dyDescent="0.25">
      <c r="A10329">
        <v>646</v>
      </c>
      <c r="B10329">
        <v>1</v>
      </c>
      <c r="C10329">
        <v>1.569</v>
      </c>
    </row>
    <row r="10330" spans="1:3" x14ac:dyDescent="0.25">
      <c r="A10330">
        <v>646</v>
      </c>
      <c r="B10330">
        <v>7</v>
      </c>
      <c r="C10330">
        <v>1.569</v>
      </c>
    </row>
    <row r="10331" spans="1:3" x14ac:dyDescent="0.25">
      <c r="A10331">
        <v>672</v>
      </c>
      <c r="B10331">
        <v>7</v>
      </c>
      <c r="C10331">
        <v>1.569</v>
      </c>
    </row>
    <row r="10332" spans="1:3" x14ac:dyDescent="0.25">
      <c r="A10332">
        <v>676</v>
      </c>
      <c r="B10332">
        <v>7</v>
      </c>
      <c r="C10332">
        <v>1.569</v>
      </c>
    </row>
    <row r="10333" spans="1:3" x14ac:dyDescent="0.25">
      <c r="A10333">
        <v>680</v>
      </c>
      <c r="B10333">
        <v>7</v>
      </c>
      <c r="C10333">
        <v>1.569</v>
      </c>
    </row>
    <row r="10334" spans="1:3" x14ac:dyDescent="0.25">
      <c r="A10334">
        <v>682</v>
      </c>
      <c r="B10334">
        <v>1</v>
      </c>
      <c r="C10334">
        <v>1.569</v>
      </c>
    </row>
    <row r="10335" spans="1:3" x14ac:dyDescent="0.25">
      <c r="A10335">
        <v>699</v>
      </c>
      <c r="B10335">
        <v>7</v>
      </c>
      <c r="C10335">
        <v>1.569</v>
      </c>
    </row>
    <row r="10336" spans="1:3" x14ac:dyDescent="0.25">
      <c r="A10336">
        <v>708</v>
      </c>
      <c r="B10336">
        <v>7</v>
      </c>
      <c r="C10336">
        <v>1.569</v>
      </c>
    </row>
    <row r="10337" spans="1:3" x14ac:dyDescent="0.25">
      <c r="A10337">
        <v>738</v>
      </c>
      <c r="B10337">
        <v>7</v>
      </c>
      <c r="C10337">
        <v>1.569</v>
      </c>
    </row>
    <row r="10338" spans="1:3" x14ac:dyDescent="0.25">
      <c r="A10338">
        <v>754</v>
      </c>
      <c r="B10338">
        <v>1</v>
      </c>
      <c r="C10338">
        <v>1.569</v>
      </c>
    </row>
    <row r="10339" spans="1:3" x14ac:dyDescent="0.25">
      <c r="A10339">
        <v>754</v>
      </c>
      <c r="B10339">
        <v>7</v>
      </c>
      <c r="C10339">
        <v>1.569</v>
      </c>
    </row>
    <row r="10340" spans="1:3" x14ac:dyDescent="0.25">
      <c r="A10340">
        <v>757</v>
      </c>
      <c r="B10340">
        <v>7</v>
      </c>
      <c r="C10340">
        <v>1.569</v>
      </c>
    </row>
    <row r="10341" spans="1:3" x14ac:dyDescent="0.25">
      <c r="A10341">
        <v>777</v>
      </c>
      <c r="B10341">
        <v>7</v>
      </c>
      <c r="C10341">
        <v>1.569</v>
      </c>
    </row>
    <row r="10342" spans="1:3" x14ac:dyDescent="0.25">
      <c r="A10342">
        <v>792</v>
      </c>
      <c r="B10342">
        <v>7</v>
      </c>
      <c r="C10342">
        <v>1.569</v>
      </c>
    </row>
    <row r="10343" spans="1:3" x14ac:dyDescent="0.25">
      <c r="A10343">
        <v>796</v>
      </c>
      <c r="B10343">
        <v>1</v>
      </c>
      <c r="C10343">
        <v>1.569</v>
      </c>
    </row>
    <row r="10344" spans="1:3" x14ac:dyDescent="0.25">
      <c r="A10344">
        <v>822</v>
      </c>
      <c r="B10344">
        <v>1</v>
      </c>
      <c r="C10344">
        <v>1.569</v>
      </c>
    </row>
    <row r="10345" spans="1:3" x14ac:dyDescent="0.25">
      <c r="A10345">
        <v>825</v>
      </c>
      <c r="B10345">
        <v>1</v>
      </c>
      <c r="C10345">
        <v>1.569</v>
      </c>
    </row>
    <row r="10346" spans="1:3" x14ac:dyDescent="0.25">
      <c r="A10346">
        <v>826</v>
      </c>
      <c r="B10346">
        <v>1</v>
      </c>
      <c r="C10346">
        <v>1.569</v>
      </c>
    </row>
    <row r="10347" spans="1:3" x14ac:dyDescent="0.25">
      <c r="A10347">
        <v>827</v>
      </c>
      <c r="B10347">
        <v>1</v>
      </c>
      <c r="C10347">
        <v>1.569</v>
      </c>
    </row>
    <row r="10348" spans="1:3" x14ac:dyDescent="0.25">
      <c r="A10348">
        <v>828</v>
      </c>
      <c r="B10348">
        <v>1</v>
      </c>
      <c r="C10348">
        <v>1.569</v>
      </c>
    </row>
    <row r="10349" spans="1:3" x14ac:dyDescent="0.25">
      <c r="A10349">
        <v>831</v>
      </c>
      <c r="B10349">
        <v>7</v>
      </c>
      <c r="C10349">
        <v>1.569</v>
      </c>
    </row>
    <row r="10350" spans="1:3" x14ac:dyDescent="0.25">
      <c r="A10350">
        <v>832</v>
      </c>
      <c r="B10350">
        <v>7</v>
      </c>
      <c r="C10350">
        <v>1.569</v>
      </c>
    </row>
    <row r="10351" spans="1:3" x14ac:dyDescent="0.25">
      <c r="A10351">
        <v>834</v>
      </c>
      <c r="B10351">
        <v>7</v>
      </c>
      <c r="C10351">
        <v>1.569</v>
      </c>
    </row>
    <row r="10352" spans="1:3" x14ac:dyDescent="0.25">
      <c r="A10352">
        <v>838</v>
      </c>
      <c r="B10352">
        <v>7</v>
      </c>
      <c r="C10352">
        <v>1.569</v>
      </c>
    </row>
    <row r="10353" spans="1:3" x14ac:dyDescent="0.25">
      <c r="A10353">
        <v>840</v>
      </c>
      <c r="B10353">
        <v>1</v>
      </c>
      <c r="C10353">
        <v>1.569</v>
      </c>
    </row>
    <row r="10354" spans="1:3" x14ac:dyDescent="0.25">
      <c r="A10354">
        <v>841</v>
      </c>
      <c r="B10354">
        <v>1</v>
      </c>
      <c r="C10354">
        <v>1.569</v>
      </c>
    </row>
    <row r="10355" spans="1:3" x14ac:dyDescent="0.25">
      <c r="A10355">
        <v>862</v>
      </c>
      <c r="B10355">
        <v>7</v>
      </c>
      <c r="C10355">
        <v>1.569</v>
      </c>
    </row>
    <row r="10356" spans="1:3" x14ac:dyDescent="0.25">
      <c r="A10356">
        <v>870</v>
      </c>
      <c r="B10356">
        <v>7</v>
      </c>
      <c r="C10356">
        <v>1.569</v>
      </c>
    </row>
    <row r="10357" spans="1:3" x14ac:dyDescent="0.25">
      <c r="A10357">
        <v>874</v>
      </c>
      <c r="B10357">
        <v>7</v>
      </c>
      <c r="C10357">
        <v>1.569</v>
      </c>
    </row>
    <row r="10358" spans="1:3" x14ac:dyDescent="0.25">
      <c r="A10358">
        <v>898</v>
      </c>
      <c r="B10358">
        <v>1</v>
      </c>
      <c r="C10358">
        <v>1.569</v>
      </c>
    </row>
    <row r="10359" spans="1:3" x14ac:dyDescent="0.25">
      <c r="A10359">
        <v>900</v>
      </c>
      <c r="B10359">
        <v>7</v>
      </c>
      <c r="C10359">
        <v>1.569</v>
      </c>
    </row>
    <row r="10360" spans="1:3" x14ac:dyDescent="0.25">
      <c r="A10360">
        <v>901</v>
      </c>
      <c r="B10360">
        <v>7</v>
      </c>
      <c r="C10360">
        <v>1.569</v>
      </c>
    </row>
    <row r="10361" spans="1:3" x14ac:dyDescent="0.25">
      <c r="A10361">
        <v>903</v>
      </c>
      <c r="B10361">
        <v>7</v>
      </c>
      <c r="C10361">
        <v>1.569</v>
      </c>
    </row>
    <row r="10362" spans="1:3" x14ac:dyDescent="0.25">
      <c r="A10362">
        <v>906</v>
      </c>
      <c r="B10362">
        <v>1</v>
      </c>
      <c r="C10362">
        <v>1.569</v>
      </c>
    </row>
    <row r="10363" spans="1:3" x14ac:dyDescent="0.25">
      <c r="A10363">
        <v>914</v>
      </c>
      <c r="B10363">
        <v>7</v>
      </c>
      <c r="C10363">
        <v>1.569</v>
      </c>
    </row>
    <row r="10364" spans="1:3" x14ac:dyDescent="0.25">
      <c r="A10364">
        <v>997</v>
      </c>
      <c r="B10364">
        <v>1</v>
      </c>
      <c r="C10364">
        <v>1.569</v>
      </c>
    </row>
    <row r="10365" spans="1:3" x14ac:dyDescent="0.25">
      <c r="A10365">
        <v>1001</v>
      </c>
      <c r="B10365">
        <v>1</v>
      </c>
      <c r="C10365">
        <v>1.569</v>
      </c>
    </row>
    <row r="10366" spans="1:3" x14ac:dyDescent="0.25">
      <c r="A10366">
        <v>1005</v>
      </c>
      <c r="B10366">
        <v>3</v>
      </c>
      <c r="C10366">
        <v>1.569</v>
      </c>
    </row>
    <row r="10367" spans="1:3" x14ac:dyDescent="0.25">
      <c r="A10367">
        <v>1015</v>
      </c>
      <c r="B10367">
        <v>1</v>
      </c>
      <c r="C10367">
        <v>1.569</v>
      </c>
    </row>
    <row r="10368" spans="1:3" x14ac:dyDescent="0.25">
      <c r="A10368">
        <v>1037</v>
      </c>
      <c r="B10368">
        <v>1</v>
      </c>
      <c r="C10368">
        <v>1.569</v>
      </c>
    </row>
    <row r="10369" spans="1:3" x14ac:dyDescent="0.25">
      <c r="A10369">
        <v>1038</v>
      </c>
      <c r="B10369">
        <v>7</v>
      </c>
      <c r="C10369">
        <v>1.569</v>
      </c>
    </row>
    <row r="10370" spans="1:3" x14ac:dyDescent="0.25">
      <c r="A10370">
        <v>1061</v>
      </c>
      <c r="B10370">
        <v>1</v>
      </c>
      <c r="C10370">
        <v>1.569</v>
      </c>
    </row>
    <row r="10371" spans="1:3" x14ac:dyDescent="0.25">
      <c r="A10371">
        <v>1071</v>
      </c>
      <c r="B10371">
        <v>1</v>
      </c>
      <c r="C10371">
        <v>1.569</v>
      </c>
    </row>
    <row r="10372" spans="1:3" x14ac:dyDescent="0.25">
      <c r="A10372">
        <v>1129</v>
      </c>
      <c r="B10372">
        <v>1</v>
      </c>
      <c r="C10372">
        <v>1.569</v>
      </c>
    </row>
    <row r="10373" spans="1:3" x14ac:dyDescent="0.25">
      <c r="A10373">
        <v>1135</v>
      </c>
      <c r="B10373">
        <v>7</v>
      </c>
      <c r="C10373">
        <v>1.569</v>
      </c>
    </row>
    <row r="10374" spans="1:3" x14ac:dyDescent="0.25">
      <c r="A10374">
        <v>1165</v>
      </c>
      <c r="B10374">
        <v>1</v>
      </c>
      <c r="C10374">
        <v>1.569</v>
      </c>
    </row>
    <row r="10375" spans="1:3" x14ac:dyDescent="0.25">
      <c r="A10375">
        <v>1171</v>
      </c>
      <c r="B10375">
        <v>1</v>
      </c>
      <c r="C10375">
        <v>1.569</v>
      </c>
    </row>
    <row r="10376" spans="1:3" x14ac:dyDescent="0.25">
      <c r="A10376">
        <v>1174</v>
      </c>
      <c r="B10376">
        <v>1</v>
      </c>
      <c r="C10376">
        <v>1.569</v>
      </c>
    </row>
    <row r="10377" spans="1:3" x14ac:dyDescent="0.25">
      <c r="A10377">
        <v>1176</v>
      </c>
      <c r="B10377">
        <v>1</v>
      </c>
      <c r="C10377">
        <v>1.569</v>
      </c>
    </row>
    <row r="10378" spans="1:3" x14ac:dyDescent="0.25">
      <c r="A10378">
        <v>1211</v>
      </c>
      <c r="B10378">
        <v>7</v>
      </c>
      <c r="C10378">
        <v>1.569</v>
      </c>
    </row>
    <row r="10379" spans="1:3" x14ac:dyDescent="0.25">
      <c r="A10379">
        <v>1213</v>
      </c>
      <c r="B10379">
        <v>4</v>
      </c>
      <c r="C10379">
        <v>1.569</v>
      </c>
    </row>
    <row r="10380" spans="1:3" x14ac:dyDescent="0.25">
      <c r="A10380">
        <v>1218</v>
      </c>
      <c r="B10380">
        <v>1</v>
      </c>
      <c r="C10380">
        <v>1.569</v>
      </c>
    </row>
    <row r="10381" spans="1:3" x14ac:dyDescent="0.25">
      <c r="A10381">
        <v>1230</v>
      </c>
      <c r="B10381">
        <v>7</v>
      </c>
      <c r="C10381">
        <v>1.569</v>
      </c>
    </row>
    <row r="10382" spans="1:3" x14ac:dyDescent="0.25">
      <c r="A10382">
        <v>1232</v>
      </c>
      <c r="B10382">
        <v>7</v>
      </c>
      <c r="C10382">
        <v>1.569</v>
      </c>
    </row>
    <row r="10383" spans="1:3" x14ac:dyDescent="0.25">
      <c r="A10383">
        <v>1233</v>
      </c>
      <c r="B10383">
        <v>1</v>
      </c>
      <c r="C10383">
        <v>1.569</v>
      </c>
    </row>
    <row r="10384" spans="1:3" x14ac:dyDescent="0.25">
      <c r="A10384">
        <v>1236</v>
      </c>
      <c r="B10384">
        <v>1</v>
      </c>
      <c r="C10384">
        <v>1.569</v>
      </c>
    </row>
    <row r="10385" spans="1:3" x14ac:dyDescent="0.25">
      <c r="A10385">
        <v>1251</v>
      </c>
      <c r="B10385">
        <v>1</v>
      </c>
      <c r="C10385">
        <v>1.569</v>
      </c>
    </row>
    <row r="10386" spans="1:3" x14ac:dyDescent="0.25">
      <c r="A10386">
        <v>1258</v>
      </c>
      <c r="B10386">
        <v>7</v>
      </c>
      <c r="C10386">
        <v>1.569</v>
      </c>
    </row>
    <row r="10387" spans="1:3" x14ac:dyDescent="0.25">
      <c r="A10387">
        <v>1281</v>
      </c>
      <c r="B10387">
        <v>1</v>
      </c>
      <c r="C10387">
        <v>1.569</v>
      </c>
    </row>
    <row r="10388" spans="1:3" x14ac:dyDescent="0.25">
      <c r="A10388">
        <v>1281</v>
      </c>
      <c r="B10388">
        <v>7</v>
      </c>
      <c r="C10388">
        <v>1.569</v>
      </c>
    </row>
    <row r="10389" spans="1:3" x14ac:dyDescent="0.25">
      <c r="A10389">
        <v>1285</v>
      </c>
      <c r="B10389">
        <v>7</v>
      </c>
      <c r="C10389">
        <v>1.569</v>
      </c>
    </row>
    <row r="10390" spans="1:3" x14ac:dyDescent="0.25">
      <c r="A10390">
        <v>1298</v>
      </c>
      <c r="B10390">
        <v>7</v>
      </c>
      <c r="C10390">
        <v>1.569</v>
      </c>
    </row>
    <row r="10391" spans="1:3" x14ac:dyDescent="0.25">
      <c r="A10391">
        <v>1299</v>
      </c>
      <c r="B10391">
        <v>7</v>
      </c>
      <c r="C10391">
        <v>1.569</v>
      </c>
    </row>
    <row r="10392" spans="1:3" x14ac:dyDescent="0.25">
      <c r="A10392">
        <v>1303</v>
      </c>
      <c r="B10392">
        <v>7</v>
      </c>
      <c r="C10392">
        <v>1.569</v>
      </c>
    </row>
    <row r="10393" spans="1:3" x14ac:dyDescent="0.25">
      <c r="A10393">
        <v>1309</v>
      </c>
      <c r="B10393">
        <v>1</v>
      </c>
      <c r="C10393">
        <v>1.569</v>
      </c>
    </row>
    <row r="10394" spans="1:3" x14ac:dyDescent="0.25">
      <c r="A10394">
        <v>1326</v>
      </c>
      <c r="B10394">
        <v>7</v>
      </c>
      <c r="C10394">
        <v>1.569</v>
      </c>
    </row>
    <row r="10395" spans="1:3" x14ac:dyDescent="0.25">
      <c r="A10395">
        <v>1328</v>
      </c>
      <c r="B10395">
        <v>7</v>
      </c>
      <c r="C10395">
        <v>1.569</v>
      </c>
    </row>
    <row r="10396" spans="1:3" x14ac:dyDescent="0.25">
      <c r="A10396">
        <v>1332</v>
      </c>
      <c r="B10396">
        <v>7</v>
      </c>
      <c r="C10396">
        <v>1.569</v>
      </c>
    </row>
    <row r="10397" spans="1:3" x14ac:dyDescent="0.25">
      <c r="A10397">
        <v>1344</v>
      </c>
      <c r="B10397">
        <v>7</v>
      </c>
      <c r="C10397">
        <v>1.569</v>
      </c>
    </row>
    <row r="10398" spans="1:3" x14ac:dyDescent="0.25">
      <c r="A10398">
        <v>1366</v>
      </c>
      <c r="B10398">
        <v>7</v>
      </c>
      <c r="C10398">
        <v>1.569</v>
      </c>
    </row>
    <row r="10399" spans="1:3" x14ac:dyDescent="0.25">
      <c r="A10399">
        <v>1418</v>
      </c>
      <c r="B10399">
        <v>7</v>
      </c>
      <c r="C10399">
        <v>1.569</v>
      </c>
    </row>
    <row r="10400" spans="1:3" x14ac:dyDescent="0.25">
      <c r="A10400">
        <v>1439</v>
      </c>
      <c r="B10400">
        <v>7</v>
      </c>
      <c r="C10400">
        <v>1.569</v>
      </c>
    </row>
    <row r="10401" spans="1:3" x14ac:dyDescent="0.25">
      <c r="A10401">
        <v>1459</v>
      </c>
      <c r="B10401">
        <v>7</v>
      </c>
      <c r="C10401">
        <v>1.569</v>
      </c>
    </row>
    <row r="10402" spans="1:3" x14ac:dyDescent="0.25">
      <c r="A10402">
        <v>1474</v>
      </c>
      <c r="B10402">
        <v>7</v>
      </c>
      <c r="C10402">
        <v>1.569</v>
      </c>
    </row>
    <row r="10403" spans="1:3" x14ac:dyDescent="0.25">
      <c r="A10403">
        <v>1477</v>
      </c>
      <c r="B10403">
        <v>1</v>
      </c>
      <c r="C10403">
        <v>1.569</v>
      </c>
    </row>
    <row r="10404" spans="1:3" x14ac:dyDescent="0.25">
      <c r="A10404">
        <v>1589</v>
      </c>
      <c r="B10404">
        <v>1</v>
      </c>
      <c r="C10404">
        <v>1.569</v>
      </c>
    </row>
    <row r="10405" spans="1:3" x14ac:dyDescent="0.25">
      <c r="A10405">
        <v>1663</v>
      </c>
      <c r="B10405">
        <v>1</v>
      </c>
      <c r="C10405">
        <v>1.569</v>
      </c>
    </row>
    <row r="10406" spans="1:3" x14ac:dyDescent="0.25">
      <c r="A10406">
        <v>1703</v>
      </c>
      <c r="B10406">
        <v>1</v>
      </c>
      <c r="C10406">
        <v>1.569</v>
      </c>
    </row>
    <row r="10407" spans="1:3" x14ac:dyDescent="0.25">
      <c r="A10407">
        <v>1723</v>
      </c>
      <c r="B10407">
        <v>1</v>
      </c>
      <c r="C10407">
        <v>1.569</v>
      </c>
    </row>
    <row r="10408" spans="1:3" x14ac:dyDescent="0.25">
      <c r="A10408">
        <v>1723</v>
      </c>
      <c r="B10408">
        <v>7</v>
      </c>
      <c r="C10408">
        <v>1.569</v>
      </c>
    </row>
    <row r="10409" spans="1:3" x14ac:dyDescent="0.25">
      <c r="A10409">
        <v>1762</v>
      </c>
      <c r="B10409">
        <v>7</v>
      </c>
      <c r="C10409">
        <v>1.569</v>
      </c>
    </row>
    <row r="10410" spans="1:3" x14ac:dyDescent="0.25">
      <c r="A10410">
        <v>1793</v>
      </c>
      <c r="B10410">
        <v>1</v>
      </c>
      <c r="C10410">
        <v>1.569</v>
      </c>
    </row>
    <row r="10411" spans="1:3" x14ac:dyDescent="0.25">
      <c r="A10411">
        <v>1796</v>
      </c>
      <c r="B10411">
        <v>7</v>
      </c>
      <c r="C10411">
        <v>1.569</v>
      </c>
    </row>
    <row r="10412" spans="1:3" x14ac:dyDescent="0.25">
      <c r="A10412">
        <v>1850</v>
      </c>
      <c r="B10412">
        <v>7</v>
      </c>
      <c r="C10412">
        <v>1.569</v>
      </c>
    </row>
    <row r="10413" spans="1:3" x14ac:dyDescent="0.25">
      <c r="A10413">
        <v>1865</v>
      </c>
      <c r="B10413">
        <v>4</v>
      </c>
      <c r="C10413">
        <v>1.569</v>
      </c>
    </row>
    <row r="10414" spans="1:3" x14ac:dyDescent="0.25">
      <c r="A10414">
        <v>1866</v>
      </c>
      <c r="B10414">
        <v>4</v>
      </c>
      <c r="C10414">
        <v>1.569</v>
      </c>
    </row>
    <row r="10415" spans="1:3" x14ac:dyDescent="0.25">
      <c r="A10415">
        <v>1903</v>
      </c>
      <c r="B10415">
        <v>1</v>
      </c>
      <c r="C10415">
        <v>1.569</v>
      </c>
    </row>
    <row r="10416" spans="1:3" x14ac:dyDescent="0.25">
      <c r="A10416">
        <v>1962</v>
      </c>
      <c r="B10416">
        <v>7</v>
      </c>
      <c r="C10416">
        <v>1.569</v>
      </c>
    </row>
    <row r="10417" spans="1:3" x14ac:dyDescent="0.25">
      <c r="A10417">
        <v>2001</v>
      </c>
      <c r="B10417">
        <v>1</v>
      </c>
      <c r="C10417">
        <v>1.569</v>
      </c>
    </row>
    <row r="10418" spans="1:3" x14ac:dyDescent="0.25">
      <c r="A10418">
        <v>2052</v>
      </c>
      <c r="B10418">
        <v>7</v>
      </c>
      <c r="C10418">
        <v>1.569</v>
      </c>
    </row>
    <row r="10419" spans="1:3" x14ac:dyDescent="0.25">
      <c r="A10419">
        <v>2053</v>
      </c>
      <c r="B10419">
        <v>7</v>
      </c>
      <c r="C10419">
        <v>1.569</v>
      </c>
    </row>
    <row r="10420" spans="1:3" x14ac:dyDescent="0.25">
      <c r="A10420">
        <v>2058</v>
      </c>
      <c r="B10420">
        <v>4</v>
      </c>
      <c r="C10420">
        <v>1.569</v>
      </c>
    </row>
    <row r="10421" spans="1:3" x14ac:dyDescent="0.25">
      <c r="A10421">
        <v>2059</v>
      </c>
      <c r="B10421">
        <v>1</v>
      </c>
      <c r="C10421">
        <v>1.569</v>
      </c>
    </row>
    <row r="10422" spans="1:3" x14ac:dyDescent="0.25">
      <c r="A10422">
        <v>2074</v>
      </c>
      <c r="B10422">
        <v>7</v>
      </c>
      <c r="C10422">
        <v>1.569</v>
      </c>
    </row>
    <row r="10423" spans="1:3" x14ac:dyDescent="0.25">
      <c r="A10423">
        <v>2088</v>
      </c>
      <c r="B10423">
        <v>7</v>
      </c>
      <c r="C10423">
        <v>1.569</v>
      </c>
    </row>
    <row r="10424" spans="1:3" x14ac:dyDescent="0.25">
      <c r="A10424">
        <v>2098</v>
      </c>
      <c r="B10424">
        <v>1</v>
      </c>
      <c r="C10424">
        <v>1.569</v>
      </c>
    </row>
    <row r="10425" spans="1:3" x14ac:dyDescent="0.25">
      <c r="A10425">
        <v>2139</v>
      </c>
      <c r="B10425">
        <v>4</v>
      </c>
      <c r="C10425">
        <v>1.569</v>
      </c>
    </row>
    <row r="10426" spans="1:3" x14ac:dyDescent="0.25">
      <c r="A10426">
        <v>2148</v>
      </c>
      <c r="B10426">
        <v>1</v>
      </c>
      <c r="C10426">
        <v>1.569</v>
      </c>
    </row>
    <row r="10427" spans="1:3" x14ac:dyDescent="0.25">
      <c r="A10427">
        <v>2151</v>
      </c>
      <c r="B10427">
        <v>1</v>
      </c>
      <c r="C10427">
        <v>1.569</v>
      </c>
    </row>
    <row r="10428" spans="1:3" x14ac:dyDescent="0.25">
      <c r="A10428">
        <v>2158</v>
      </c>
      <c r="B10428">
        <v>1</v>
      </c>
      <c r="C10428">
        <v>1.569</v>
      </c>
    </row>
    <row r="10429" spans="1:3" x14ac:dyDescent="0.25">
      <c r="A10429">
        <v>2173</v>
      </c>
      <c r="B10429">
        <v>1</v>
      </c>
      <c r="C10429">
        <v>1.569</v>
      </c>
    </row>
    <row r="10430" spans="1:3" x14ac:dyDescent="0.25">
      <c r="A10430">
        <v>2208</v>
      </c>
      <c r="B10430">
        <v>1</v>
      </c>
      <c r="C10430">
        <v>1.569</v>
      </c>
    </row>
    <row r="10431" spans="1:3" x14ac:dyDescent="0.25">
      <c r="A10431">
        <v>2232</v>
      </c>
      <c r="B10431">
        <v>7</v>
      </c>
      <c r="C10431">
        <v>1.569</v>
      </c>
    </row>
    <row r="10432" spans="1:3" x14ac:dyDescent="0.25">
      <c r="A10432">
        <v>2246</v>
      </c>
      <c r="B10432">
        <v>7</v>
      </c>
      <c r="C10432">
        <v>1.569</v>
      </c>
    </row>
    <row r="10433" spans="1:3" x14ac:dyDescent="0.25">
      <c r="A10433">
        <v>2259</v>
      </c>
      <c r="B10433">
        <v>7</v>
      </c>
      <c r="C10433">
        <v>1.569</v>
      </c>
    </row>
    <row r="10434" spans="1:3" x14ac:dyDescent="0.25">
      <c r="A10434">
        <v>2281</v>
      </c>
      <c r="B10434">
        <v>7</v>
      </c>
      <c r="C10434">
        <v>1.569</v>
      </c>
    </row>
    <row r="10435" spans="1:3" x14ac:dyDescent="0.25">
      <c r="A10435">
        <v>2306</v>
      </c>
      <c r="B10435">
        <v>4</v>
      </c>
      <c r="C10435">
        <v>1.569</v>
      </c>
    </row>
    <row r="10436" spans="1:3" x14ac:dyDescent="0.25">
      <c r="A10436">
        <v>2312</v>
      </c>
      <c r="B10436">
        <v>1</v>
      </c>
      <c r="C10436">
        <v>1.569</v>
      </c>
    </row>
    <row r="10437" spans="1:3" x14ac:dyDescent="0.25">
      <c r="A10437">
        <v>2325</v>
      </c>
      <c r="B10437">
        <v>7</v>
      </c>
      <c r="C10437">
        <v>1.569</v>
      </c>
    </row>
    <row r="10438" spans="1:3" x14ac:dyDescent="0.25">
      <c r="A10438">
        <v>2326</v>
      </c>
      <c r="B10438">
        <v>1</v>
      </c>
      <c r="C10438">
        <v>1.569</v>
      </c>
    </row>
    <row r="10439" spans="1:3" x14ac:dyDescent="0.25">
      <c r="A10439">
        <v>2341</v>
      </c>
      <c r="B10439">
        <v>7</v>
      </c>
      <c r="C10439">
        <v>1.569</v>
      </c>
    </row>
    <row r="10440" spans="1:3" x14ac:dyDescent="0.25">
      <c r="A10440">
        <v>2351</v>
      </c>
      <c r="B10440">
        <v>1</v>
      </c>
      <c r="C10440">
        <v>1.569</v>
      </c>
    </row>
    <row r="10441" spans="1:3" x14ac:dyDescent="0.25">
      <c r="A10441">
        <v>2356</v>
      </c>
      <c r="B10441">
        <v>1</v>
      </c>
      <c r="C10441">
        <v>1.569</v>
      </c>
    </row>
    <row r="10442" spans="1:3" x14ac:dyDescent="0.25">
      <c r="A10442">
        <v>2360</v>
      </c>
      <c r="B10442">
        <v>1</v>
      </c>
      <c r="C10442">
        <v>1.569</v>
      </c>
    </row>
    <row r="10443" spans="1:3" x14ac:dyDescent="0.25">
      <c r="A10443">
        <v>2375</v>
      </c>
      <c r="B10443">
        <v>7</v>
      </c>
      <c r="C10443">
        <v>1.569</v>
      </c>
    </row>
    <row r="10444" spans="1:3" x14ac:dyDescent="0.25">
      <c r="A10444">
        <v>2376</v>
      </c>
      <c r="B10444">
        <v>7</v>
      </c>
      <c r="C10444">
        <v>1.569</v>
      </c>
    </row>
    <row r="10445" spans="1:3" x14ac:dyDescent="0.25">
      <c r="A10445">
        <v>2390</v>
      </c>
      <c r="B10445">
        <v>7</v>
      </c>
      <c r="C10445">
        <v>1.569</v>
      </c>
    </row>
    <row r="10446" spans="1:3" x14ac:dyDescent="0.25">
      <c r="A10446">
        <v>2408</v>
      </c>
      <c r="B10446">
        <v>1</v>
      </c>
      <c r="C10446">
        <v>1.569</v>
      </c>
    </row>
    <row r="10447" spans="1:3" x14ac:dyDescent="0.25">
      <c r="A10447">
        <v>2517</v>
      </c>
      <c r="B10447">
        <v>4</v>
      </c>
      <c r="C10447">
        <v>1.569</v>
      </c>
    </row>
    <row r="10448" spans="1:3" x14ac:dyDescent="0.25">
      <c r="A10448">
        <v>2546</v>
      </c>
      <c r="B10448">
        <v>7</v>
      </c>
      <c r="C10448">
        <v>1.569</v>
      </c>
    </row>
    <row r="10449" spans="1:3" x14ac:dyDescent="0.25">
      <c r="A10449">
        <v>2556</v>
      </c>
      <c r="B10449">
        <v>4</v>
      </c>
      <c r="C10449">
        <v>1.569</v>
      </c>
    </row>
    <row r="10450" spans="1:3" x14ac:dyDescent="0.25">
      <c r="A10450">
        <v>2565</v>
      </c>
      <c r="B10450">
        <v>1</v>
      </c>
      <c r="C10450">
        <v>1.569</v>
      </c>
    </row>
    <row r="10451" spans="1:3" x14ac:dyDescent="0.25">
      <c r="A10451">
        <v>2605</v>
      </c>
      <c r="B10451">
        <v>1</v>
      </c>
      <c r="C10451">
        <v>1.569</v>
      </c>
    </row>
    <row r="10452" spans="1:3" x14ac:dyDescent="0.25">
      <c r="A10452">
        <v>2617</v>
      </c>
      <c r="B10452">
        <v>1</v>
      </c>
      <c r="C10452">
        <v>1.569</v>
      </c>
    </row>
    <row r="10453" spans="1:3" x14ac:dyDescent="0.25">
      <c r="A10453">
        <v>2685</v>
      </c>
      <c r="B10453">
        <v>1</v>
      </c>
      <c r="C10453">
        <v>1.569</v>
      </c>
    </row>
    <row r="10454" spans="1:3" x14ac:dyDescent="0.25">
      <c r="A10454">
        <v>2686</v>
      </c>
      <c r="B10454">
        <v>1</v>
      </c>
      <c r="C10454">
        <v>1.569</v>
      </c>
    </row>
    <row r="10455" spans="1:3" x14ac:dyDescent="0.25">
      <c r="A10455">
        <v>2692</v>
      </c>
      <c r="B10455">
        <v>1</v>
      </c>
      <c r="C10455">
        <v>1.569</v>
      </c>
    </row>
    <row r="10456" spans="1:3" x14ac:dyDescent="0.25">
      <c r="A10456">
        <v>2704</v>
      </c>
      <c r="B10456">
        <v>1</v>
      </c>
      <c r="C10456">
        <v>1.569</v>
      </c>
    </row>
    <row r="10457" spans="1:3" x14ac:dyDescent="0.25">
      <c r="A10457">
        <v>2710</v>
      </c>
      <c r="B10457">
        <v>1</v>
      </c>
      <c r="C10457">
        <v>1.569</v>
      </c>
    </row>
    <row r="10458" spans="1:3" x14ac:dyDescent="0.25">
      <c r="A10458">
        <v>2754</v>
      </c>
      <c r="B10458">
        <v>1</v>
      </c>
      <c r="C10458">
        <v>1.569</v>
      </c>
    </row>
    <row r="10459" spans="1:3" x14ac:dyDescent="0.25">
      <c r="A10459">
        <v>2754</v>
      </c>
      <c r="B10459">
        <v>7</v>
      </c>
      <c r="C10459">
        <v>1.569</v>
      </c>
    </row>
    <row r="10460" spans="1:3" x14ac:dyDescent="0.25">
      <c r="A10460">
        <v>2771</v>
      </c>
      <c r="B10460">
        <v>1</v>
      </c>
      <c r="C10460">
        <v>1.569</v>
      </c>
    </row>
    <row r="10461" spans="1:3" x14ac:dyDescent="0.25">
      <c r="A10461">
        <v>2783</v>
      </c>
      <c r="B10461">
        <v>7</v>
      </c>
      <c r="C10461">
        <v>1.569</v>
      </c>
    </row>
    <row r="10462" spans="1:3" x14ac:dyDescent="0.25">
      <c r="A10462">
        <v>2787</v>
      </c>
      <c r="B10462">
        <v>1</v>
      </c>
      <c r="C10462">
        <v>1.569</v>
      </c>
    </row>
    <row r="10463" spans="1:3" x14ac:dyDescent="0.25">
      <c r="A10463">
        <v>2789</v>
      </c>
      <c r="B10463">
        <v>1</v>
      </c>
      <c r="C10463">
        <v>1.569</v>
      </c>
    </row>
    <row r="10464" spans="1:3" x14ac:dyDescent="0.25">
      <c r="A10464">
        <v>2790</v>
      </c>
      <c r="B10464">
        <v>1</v>
      </c>
      <c r="C10464">
        <v>1.569</v>
      </c>
    </row>
    <row r="10465" spans="1:3" x14ac:dyDescent="0.25">
      <c r="A10465">
        <v>2793</v>
      </c>
      <c r="B10465">
        <v>1</v>
      </c>
      <c r="C10465">
        <v>1.569</v>
      </c>
    </row>
    <row r="10466" spans="1:3" x14ac:dyDescent="0.25">
      <c r="A10466">
        <v>2799</v>
      </c>
      <c r="B10466">
        <v>7</v>
      </c>
      <c r="C10466">
        <v>1.569</v>
      </c>
    </row>
    <row r="10467" spans="1:3" x14ac:dyDescent="0.25">
      <c r="A10467">
        <v>2800</v>
      </c>
      <c r="B10467">
        <v>1</v>
      </c>
      <c r="C10467">
        <v>1.569</v>
      </c>
    </row>
    <row r="10468" spans="1:3" x14ac:dyDescent="0.25">
      <c r="A10468">
        <v>2804</v>
      </c>
      <c r="B10468">
        <v>7</v>
      </c>
      <c r="C10468">
        <v>1.569</v>
      </c>
    </row>
    <row r="10469" spans="1:3" x14ac:dyDescent="0.25">
      <c r="A10469">
        <v>2809</v>
      </c>
      <c r="B10469">
        <v>7</v>
      </c>
      <c r="C10469">
        <v>1.569</v>
      </c>
    </row>
    <row r="10470" spans="1:3" x14ac:dyDescent="0.25">
      <c r="A10470">
        <v>2824</v>
      </c>
      <c r="B10470">
        <v>7</v>
      </c>
      <c r="C10470">
        <v>1.569</v>
      </c>
    </row>
    <row r="10471" spans="1:3" x14ac:dyDescent="0.25">
      <c r="A10471">
        <v>2829</v>
      </c>
      <c r="B10471">
        <v>3</v>
      </c>
      <c r="C10471">
        <v>1.569</v>
      </c>
    </row>
    <row r="10472" spans="1:3" x14ac:dyDescent="0.25">
      <c r="A10472">
        <v>2845</v>
      </c>
      <c r="B10472">
        <v>1</v>
      </c>
      <c r="C10472">
        <v>1.569</v>
      </c>
    </row>
    <row r="10473" spans="1:3" x14ac:dyDescent="0.25">
      <c r="A10473">
        <v>2865</v>
      </c>
      <c r="B10473">
        <v>1</v>
      </c>
      <c r="C10473">
        <v>1.569</v>
      </c>
    </row>
    <row r="10474" spans="1:3" x14ac:dyDescent="0.25">
      <c r="A10474">
        <v>2865</v>
      </c>
      <c r="B10474">
        <v>7</v>
      </c>
      <c r="C10474">
        <v>1.569</v>
      </c>
    </row>
    <row r="10475" spans="1:3" x14ac:dyDescent="0.25">
      <c r="A10475">
        <v>2873</v>
      </c>
      <c r="B10475">
        <v>1</v>
      </c>
      <c r="C10475">
        <v>1.569</v>
      </c>
    </row>
    <row r="10476" spans="1:3" x14ac:dyDescent="0.25">
      <c r="A10476">
        <v>2884</v>
      </c>
      <c r="B10476">
        <v>6</v>
      </c>
      <c r="C10476">
        <v>1.569</v>
      </c>
    </row>
    <row r="10477" spans="1:3" x14ac:dyDescent="0.25">
      <c r="A10477">
        <v>2892</v>
      </c>
      <c r="B10477">
        <v>1</v>
      </c>
      <c r="C10477">
        <v>1.569</v>
      </c>
    </row>
    <row r="10478" spans="1:3" x14ac:dyDescent="0.25">
      <c r="A10478">
        <v>2900</v>
      </c>
      <c r="B10478">
        <v>4</v>
      </c>
      <c r="C10478">
        <v>1.569</v>
      </c>
    </row>
    <row r="10479" spans="1:3" x14ac:dyDescent="0.25">
      <c r="A10479">
        <v>2914</v>
      </c>
      <c r="B10479">
        <v>1</v>
      </c>
      <c r="C10479">
        <v>1.569</v>
      </c>
    </row>
    <row r="10480" spans="1:3" x14ac:dyDescent="0.25">
      <c r="A10480">
        <v>2923</v>
      </c>
      <c r="B10480">
        <v>7</v>
      </c>
      <c r="C10480">
        <v>1.569</v>
      </c>
    </row>
    <row r="10481" spans="1:3" x14ac:dyDescent="0.25">
      <c r="A10481">
        <v>2932</v>
      </c>
      <c r="B10481">
        <v>1</v>
      </c>
      <c r="C10481">
        <v>1.569</v>
      </c>
    </row>
    <row r="10482" spans="1:3" x14ac:dyDescent="0.25">
      <c r="A10482">
        <v>2938</v>
      </c>
      <c r="B10482">
        <v>1</v>
      </c>
      <c r="C10482">
        <v>1.569</v>
      </c>
    </row>
    <row r="10483" spans="1:3" x14ac:dyDescent="0.25">
      <c r="A10483">
        <v>2982</v>
      </c>
      <c r="B10483">
        <v>6</v>
      </c>
      <c r="C10483">
        <v>1.569</v>
      </c>
    </row>
    <row r="10484" spans="1:3" x14ac:dyDescent="0.25">
      <c r="A10484">
        <v>3006</v>
      </c>
      <c r="B10484">
        <v>7</v>
      </c>
      <c r="C10484">
        <v>1.569</v>
      </c>
    </row>
    <row r="10485" spans="1:3" x14ac:dyDescent="0.25">
      <c r="A10485">
        <v>3021</v>
      </c>
      <c r="B10485">
        <v>6</v>
      </c>
      <c r="C10485">
        <v>1.569</v>
      </c>
    </row>
    <row r="10486" spans="1:3" x14ac:dyDescent="0.25">
      <c r="A10486">
        <v>3041</v>
      </c>
      <c r="B10486">
        <v>7</v>
      </c>
      <c r="C10486">
        <v>1.569</v>
      </c>
    </row>
    <row r="10487" spans="1:3" x14ac:dyDescent="0.25">
      <c r="A10487">
        <v>3042</v>
      </c>
      <c r="B10487">
        <v>7</v>
      </c>
      <c r="C10487">
        <v>1.569</v>
      </c>
    </row>
    <row r="10488" spans="1:3" x14ac:dyDescent="0.25">
      <c r="A10488">
        <v>3083</v>
      </c>
      <c r="B10488">
        <v>1</v>
      </c>
      <c r="C10488">
        <v>1.569</v>
      </c>
    </row>
    <row r="10489" spans="1:3" x14ac:dyDescent="0.25">
      <c r="A10489">
        <v>3086</v>
      </c>
      <c r="B10489">
        <v>1</v>
      </c>
      <c r="C10489">
        <v>1.569</v>
      </c>
    </row>
    <row r="10490" spans="1:3" x14ac:dyDescent="0.25">
      <c r="A10490">
        <v>3086</v>
      </c>
      <c r="B10490">
        <v>7</v>
      </c>
      <c r="C10490">
        <v>1.569</v>
      </c>
    </row>
    <row r="10491" spans="1:3" x14ac:dyDescent="0.25">
      <c r="A10491">
        <v>3162</v>
      </c>
      <c r="B10491">
        <v>4</v>
      </c>
      <c r="C10491">
        <v>1.569</v>
      </c>
    </row>
    <row r="10492" spans="1:3" x14ac:dyDescent="0.25">
      <c r="A10492">
        <v>3190</v>
      </c>
      <c r="B10492">
        <v>1</v>
      </c>
      <c r="C10492">
        <v>1.569</v>
      </c>
    </row>
    <row r="10493" spans="1:3" x14ac:dyDescent="0.25">
      <c r="A10493">
        <v>3200</v>
      </c>
      <c r="B10493">
        <v>3</v>
      </c>
      <c r="C10493">
        <v>1.569</v>
      </c>
    </row>
    <row r="10494" spans="1:3" x14ac:dyDescent="0.25">
      <c r="A10494">
        <v>3229</v>
      </c>
      <c r="B10494">
        <v>1</v>
      </c>
      <c r="C10494">
        <v>1.569</v>
      </c>
    </row>
    <row r="10495" spans="1:3" x14ac:dyDescent="0.25">
      <c r="A10495">
        <v>3231</v>
      </c>
      <c r="B10495">
        <v>7</v>
      </c>
      <c r="C10495">
        <v>1.569</v>
      </c>
    </row>
    <row r="10496" spans="1:3" x14ac:dyDescent="0.25">
      <c r="A10496">
        <v>3289</v>
      </c>
      <c r="B10496">
        <v>1</v>
      </c>
      <c r="C10496">
        <v>1.569</v>
      </c>
    </row>
    <row r="10497" spans="1:3" x14ac:dyDescent="0.25">
      <c r="A10497">
        <v>3322</v>
      </c>
      <c r="B10497">
        <v>1</v>
      </c>
      <c r="C10497">
        <v>1.569</v>
      </c>
    </row>
    <row r="10498" spans="1:3" x14ac:dyDescent="0.25">
      <c r="A10498">
        <v>3322</v>
      </c>
      <c r="B10498">
        <v>7</v>
      </c>
      <c r="C10498">
        <v>1.569</v>
      </c>
    </row>
    <row r="10499" spans="1:3" x14ac:dyDescent="0.25">
      <c r="A10499">
        <v>3325</v>
      </c>
      <c r="B10499">
        <v>1</v>
      </c>
      <c r="C10499">
        <v>1.569</v>
      </c>
    </row>
    <row r="10500" spans="1:3" x14ac:dyDescent="0.25">
      <c r="A10500">
        <v>3332</v>
      </c>
      <c r="B10500">
        <v>7</v>
      </c>
      <c r="C10500">
        <v>1.569</v>
      </c>
    </row>
    <row r="10501" spans="1:3" x14ac:dyDescent="0.25">
      <c r="A10501">
        <v>3333</v>
      </c>
      <c r="B10501">
        <v>7</v>
      </c>
      <c r="C10501">
        <v>1.569</v>
      </c>
    </row>
    <row r="10502" spans="1:3" x14ac:dyDescent="0.25">
      <c r="A10502">
        <v>3338</v>
      </c>
      <c r="B10502">
        <v>1</v>
      </c>
      <c r="C10502">
        <v>1.569</v>
      </c>
    </row>
    <row r="10503" spans="1:3" x14ac:dyDescent="0.25">
      <c r="A10503">
        <v>3340</v>
      </c>
      <c r="B10503">
        <v>12</v>
      </c>
      <c r="C10503">
        <v>1.569</v>
      </c>
    </row>
    <row r="10504" spans="1:3" x14ac:dyDescent="0.25">
      <c r="A10504">
        <v>3346</v>
      </c>
      <c r="B10504">
        <v>1</v>
      </c>
      <c r="C10504">
        <v>1.569</v>
      </c>
    </row>
    <row r="10505" spans="1:3" x14ac:dyDescent="0.25">
      <c r="A10505">
        <v>3361</v>
      </c>
      <c r="B10505">
        <v>1</v>
      </c>
      <c r="C10505">
        <v>1.569</v>
      </c>
    </row>
    <row r="10506" spans="1:3" x14ac:dyDescent="0.25">
      <c r="A10506">
        <v>3371</v>
      </c>
      <c r="B10506">
        <v>4</v>
      </c>
      <c r="C10506">
        <v>1.569</v>
      </c>
    </row>
    <row r="10507" spans="1:3" x14ac:dyDescent="0.25">
      <c r="A10507">
        <v>3389</v>
      </c>
      <c r="B10507">
        <v>7</v>
      </c>
      <c r="C10507">
        <v>1.569</v>
      </c>
    </row>
    <row r="10508" spans="1:3" x14ac:dyDescent="0.25">
      <c r="A10508">
        <v>3399</v>
      </c>
      <c r="B10508">
        <v>1</v>
      </c>
      <c r="C10508">
        <v>1.569</v>
      </c>
    </row>
    <row r="10509" spans="1:3" x14ac:dyDescent="0.25">
      <c r="A10509">
        <v>3416</v>
      </c>
      <c r="B10509">
        <v>1</v>
      </c>
      <c r="C10509">
        <v>1.569</v>
      </c>
    </row>
    <row r="10510" spans="1:3" x14ac:dyDescent="0.25">
      <c r="A10510">
        <v>3418</v>
      </c>
      <c r="B10510">
        <v>1</v>
      </c>
      <c r="C10510">
        <v>1.569</v>
      </c>
    </row>
    <row r="10511" spans="1:3" x14ac:dyDescent="0.25">
      <c r="A10511">
        <v>3456</v>
      </c>
      <c r="B10511">
        <v>1</v>
      </c>
      <c r="C10511">
        <v>1.569</v>
      </c>
    </row>
    <row r="10512" spans="1:3" x14ac:dyDescent="0.25">
      <c r="A10512">
        <v>3461</v>
      </c>
      <c r="B10512">
        <v>1</v>
      </c>
      <c r="C10512">
        <v>1.569</v>
      </c>
    </row>
    <row r="10513" spans="1:3" x14ac:dyDescent="0.25">
      <c r="A10513">
        <v>3475</v>
      </c>
      <c r="B10513">
        <v>1</v>
      </c>
      <c r="C10513">
        <v>1.569</v>
      </c>
    </row>
    <row r="10514" spans="1:3" x14ac:dyDescent="0.25">
      <c r="A10514">
        <v>3477</v>
      </c>
      <c r="B10514">
        <v>1</v>
      </c>
      <c r="C10514">
        <v>1.569</v>
      </c>
    </row>
    <row r="10515" spans="1:3" x14ac:dyDescent="0.25">
      <c r="A10515">
        <v>3490</v>
      </c>
      <c r="B10515">
        <v>7</v>
      </c>
      <c r="C10515">
        <v>1.569</v>
      </c>
    </row>
    <row r="10516" spans="1:3" x14ac:dyDescent="0.25">
      <c r="A10516">
        <v>3512</v>
      </c>
      <c r="B10516">
        <v>1</v>
      </c>
      <c r="C10516">
        <v>1.569</v>
      </c>
    </row>
    <row r="10517" spans="1:3" x14ac:dyDescent="0.25">
      <c r="A10517">
        <v>3602</v>
      </c>
      <c r="B10517">
        <v>1</v>
      </c>
      <c r="C10517">
        <v>1.569</v>
      </c>
    </row>
    <row r="10518" spans="1:3" x14ac:dyDescent="0.25">
      <c r="A10518">
        <v>3602</v>
      </c>
      <c r="B10518">
        <v>7</v>
      </c>
      <c r="C10518">
        <v>1.569</v>
      </c>
    </row>
    <row r="10519" spans="1:3" x14ac:dyDescent="0.25">
      <c r="A10519">
        <v>3622</v>
      </c>
      <c r="B10519">
        <v>1</v>
      </c>
      <c r="C10519">
        <v>1.569</v>
      </c>
    </row>
    <row r="10520" spans="1:3" x14ac:dyDescent="0.25">
      <c r="A10520">
        <v>3624</v>
      </c>
      <c r="B10520">
        <v>1</v>
      </c>
      <c r="C10520">
        <v>1.569</v>
      </c>
    </row>
    <row r="10521" spans="1:3" x14ac:dyDescent="0.25">
      <c r="A10521">
        <v>3624</v>
      </c>
      <c r="B10521">
        <v>7</v>
      </c>
      <c r="C10521">
        <v>1.569</v>
      </c>
    </row>
    <row r="10522" spans="1:3" x14ac:dyDescent="0.25">
      <c r="A10522">
        <v>3652</v>
      </c>
      <c r="B10522">
        <v>1</v>
      </c>
      <c r="C10522">
        <v>1.569</v>
      </c>
    </row>
    <row r="10523" spans="1:3" x14ac:dyDescent="0.25">
      <c r="A10523">
        <v>3707</v>
      </c>
      <c r="B10523">
        <v>1</v>
      </c>
      <c r="C10523">
        <v>1.569</v>
      </c>
    </row>
    <row r="10524" spans="1:3" x14ac:dyDescent="0.25">
      <c r="A10524">
        <v>3713</v>
      </c>
      <c r="B10524">
        <v>1</v>
      </c>
      <c r="C10524">
        <v>1.569</v>
      </c>
    </row>
    <row r="10525" spans="1:3" x14ac:dyDescent="0.25">
      <c r="A10525">
        <v>3749</v>
      </c>
      <c r="B10525">
        <v>1</v>
      </c>
      <c r="C10525">
        <v>1.569</v>
      </c>
    </row>
    <row r="10526" spans="1:3" x14ac:dyDescent="0.25">
      <c r="A10526">
        <v>3774</v>
      </c>
      <c r="B10526">
        <v>3</v>
      </c>
      <c r="C10526">
        <v>1.569</v>
      </c>
    </row>
    <row r="10527" spans="1:3" x14ac:dyDescent="0.25">
      <c r="A10527">
        <v>3807</v>
      </c>
      <c r="B10527">
        <v>1</v>
      </c>
      <c r="C10527">
        <v>1.569</v>
      </c>
    </row>
    <row r="10528" spans="1:3" x14ac:dyDescent="0.25">
      <c r="A10528">
        <v>3841</v>
      </c>
      <c r="B10528">
        <v>7</v>
      </c>
      <c r="C10528">
        <v>1.569</v>
      </c>
    </row>
    <row r="10529" spans="1:3" x14ac:dyDescent="0.25">
      <c r="A10529">
        <v>3844</v>
      </c>
      <c r="B10529">
        <v>1</v>
      </c>
      <c r="C10529">
        <v>1.569</v>
      </c>
    </row>
    <row r="10530" spans="1:3" x14ac:dyDescent="0.25">
      <c r="A10530">
        <v>3859</v>
      </c>
      <c r="B10530">
        <v>7</v>
      </c>
      <c r="C10530">
        <v>1.569</v>
      </c>
    </row>
    <row r="10531" spans="1:3" x14ac:dyDescent="0.25">
      <c r="A10531">
        <v>3865</v>
      </c>
      <c r="B10531">
        <v>7</v>
      </c>
      <c r="C10531">
        <v>1.569</v>
      </c>
    </row>
    <row r="10532" spans="1:3" x14ac:dyDescent="0.25">
      <c r="A10532">
        <v>3930</v>
      </c>
      <c r="B10532">
        <v>1</v>
      </c>
      <c r="C10532">
        <v>1.569</v>
      </c>
    </row>
    <row r="10533" spans="1:3" x14ac:dyDescent="0.25">
      <c r="A10533">
        <v>3941</v>
      </c>
      <c r="B10533">
        <v>7</v>
      </c>
      <c r="C10533">
        <v>1.569</v>
      </c>
    </row>
    <row r="10534" spans="1:3" x14ac:dyDescent="0.25">
      <c r="A10534">
        <v>3988</v>
      </c>
      <c r="B10534">
        <v>7</v>
      </c>
      <c r="C10534">
        <v>1.569</v>
      </c>
    </row>
    <row r="10535" spans="1:3" x14ac:dyDescent="0.25">
      <c r="A10535">
        <v>4036</v>
      </c>
      <c r="B10535">
        <v>1</v>
      </c>
      <c r="C10535">
        <v>1.569</v>
      </c>
    </row>
    <row r="10536" spans="1:3" x14ac:dyDescent="0.25">
      <c r="A10536">
        <v>4047</v>
      </c>
      <c r="B10536">
        <v>3</v>
      </c>
      <c r="C10536">
        <v>1.569</v>
      </c>
    </row>
    <row r="10537" spans="1:3" x14ac:dyDescent="0.25">
      <c r="A10537">
        <v>4060</v>
      </c>
      <c r="B10537">
        <v>1</v>
      </c>
      <c r="C10537">
        <v>1.569</v>
      </c>
    </row>
    <row r="10538" spans="1:3" x14ac:dyDescent="0.25">
      <c r="A10538">
        <v>4094</v>
      </c>
      <c r="B10538">
        <v>7</v>
      </c>
      <c r="C10538">
        <v>1.569</v>
      </c>
    </row>
    <row r="10539" spans="1:3" x14ac:dyDescent="0.25">
      <c r="A10539">
        <v>4119</v>
      </c>
      <c r="B10539">
        <v>1</v>
      </c>
      <c r="C10539">
        <v>1.569</v>
      </c>
    </row>
    <row r="10540" spans="1:3" x14ac:dyDescent="0.25">
      <c r="A10540">
        <v>4119</v>
      </c>
      <c r="B10540">
        <v>7</v>
      </c>
      <c r="C10540">
        <v>1.569</v>
      </c>
    </row>
    <row r="10541" spans="1:3" x14ac:dyDescent="0.25">
      <c r="A10541">
        <v>4122</v>
      </c>
      <c r="B10541">
        <v>1</v>
      </c>
      <c r="C10541">
        <v>1.569</v>
      </c>
    </row>
    <row r="10542" spans="1:3" x14ac:dyDescent="0.25">
      <c r="A10542">
        <v>4122</v>
      </c>
      <c r="B10542">
        <v>7</v>
      </c>
      <c r="C10542">
        <v>1.569</v>
      </c>
    </row>
    <row r="10543" spans="1:3" x14ac:dyDescent="0.25">
      <c r="A10543">
        <v>4156</v>
      </c>
      <c r="B10543">
        <v>7</v>
      </c>
      <c r="C10543">
        <v>1.569</v>
      </c>
    </row>
    <row r="10544" spans="1:3" x14ac:dyDescent="0.25">
      <c r="A10544">
        <v>4161</v>
      </c>
      <c r="B10544">
        <v>3</v>
      </c>
      <c r="C10544">
        <v>1.569</v>
      </c>
    </row>
    <row r="10545" spans="1:3" x14ac:dyDescent="0.25">
      <c r="A10545">
        <v>4220</v>
      </c>
      <c r="B10545">
        <v>7</v>
      </c>
      <c r="C10545">
        <v>1.569</v>
      </c>
    </row>
    <row r="10546" spans="1:3" x14ac:dyDescent="0.25">
      <c r="A10546">
        <v>4236</v>
      </c>
      <c r="B10546">
        <v>1</v>
      </c>
      <c r="C10546">
        <v>1.569</v>
      </c>
    </row>
    <row r="10547" spans="1:3" x14ac:dyDescent="0.25">
      <c r="A10547">
        <v>4248</v>
      </c>
      <c r="B10547">
        <v>7</v>
      </c>
      <c r="C10547">
        <v>1.569</v>
      </c>
    </row>
    <row r="10548" spans="1:3" x14ac:dyDescent="0.25">
      <c r="A10548">
        <v>4252</v>
      </c>
      <c r="B10548">
        <v>7</v>
      </c>
      <c r="C10548">
        <v>1.569</v>
      </c>
    </row>
    <row r="10549" spans="1:3" x14ac:dyDescent="0.25">
      <c r="A10549">
        <v>4254</v>
      </c>
      <c r="B10549">
        <v>4</v>
      </c>
      <c r="C10549">
        <v>1.569</v>
      </c>
    </row>
    <row r="10550" spans="1:3" x14ac:dyDescent="0.25">
      <c r="A10550">
        <v>4296</v>
      </c>
      <c r="B10550">
        <v>3</v>
      </c>
      <c r="C10550">
        <v>1.569</v>
      </c>
    </row>
    <row r="10551" spans="1:3" x14ac:dyDescent="0.25">
      <c r="A10551">
        <v>4325</v>
      </c>
      <c r="B10551">
        <v>1</v>
      </c>
      <c r="C10551">
        <v>1.569</v>
      </c>
    </row>
    <row r="10552" spans="1:3" x14ac:dyDescent="0.25">
      <c r="A10552">
        <v>4337</v>
      </c>
      <c r="B10552">
        <v>1</v>
      </c>
      <c r="C10552">
        <v>1.569</v>
      </c>
    </row>
    <row r="10553" spans="1:3" x14ac:dyDescent="0.25">
      <c r="A10553">
        <v>4349</v>
      </c>
      <c r="B10553">
        <v>7</v>
      </c>
      <c r="C10553">
        <v>1.569</v>
      </c>
    </row>
    <row r="10554" spans="1:3" x14ac:dyDescent="0.25">
      <c r="A10554">
        <v>4368</v>
      </c>
      <c r="B10554">
        <v>1</v>
      </c>
      <c r="C10554">
        <v>1.569</v>
      </c>
    </row>
    <row r="10555" spans="1:3" x14ac:dyDescent="0.25">
      <c r="A10555">
        <v>4370</v>
      </c>
      <c r="B10555">
        <v>1</v>
      </c>
      <c r="C10555">
        <v>1.569</v>
      </c>
    </row>
    <row r="10556" spans="1:3" x14ac:dyDescent="0.25">
      <c r="A10556">
        <v>4370</v>
      </c>
      <c r="B10556">
        <v>7</v>
      </c>
      <c r="C10556">
        <v>1.569</v>
      </c>
    </row>
    <row r="10557" spans="1:3" x14ac:dyDescent="0.25">
      <c r="A10557">
        <v>4416</v>
      </c>
      <c r="B10557">
        <v>1</v>
      </c>
      <c r="C10557">
        <v>1.569</v>
      </c>
    </row>
    <row r="10558" spans="1:3" x14ac:dyDescent="0.25">
      <c r="A10558">
        <v>4428</v>
      </c>
      <c r="B10558">
        <v>4</v>
      </c>
      <c r="C10558">
        <v>1.569</v>
      </c>
    </row>
    <row r="10559" spans="1:3" x14ac:dyDescent="0.25">
      <c r="A10559">
        <v>4430</v>
      </c>
      <c r="B10559">
        <v>4</v>
      </c>
      <c r="C10559">
        <v>1.569</v>
      </c>
    </row>
    <row r="10560" spans="1:3" x14ac:dyDescent="0.25">
      <c r="A10560">
        <v>4436</v>
      </c>
      <c r="B10560">
        <v>1</v>
      </c>
      <c r="C10560">
        <v>1.569</v>
      </c>
    </row>
    <row r="10561" spans="1:3" x14ac:dyDescent="0.25">
      <c r="A10561">
        <v>4436</v>
      </c>
      <c r="B10561">
        <v>7</v>
      </c>
      <c r="C10561">
        <v>1.569</v>
      </c>
    </row>
    <row r="10562" spans="1:3" x14ac:dyDescent="0.25">
      <c r="A10562">
        <v>4437</v>
      </c>
      <c r="B10562">
        <v>1</v>
      </c>
      <c r="C10562">
        <v>1.569</v>
      </c>
    </row>
    <row r="10563" spans="1:3" x14ac:dyDescent="0.25">
      <c r="A10563">
        <v>4438</v>
      </c>
      <c r="B10563">
        <v>1</v>
      </c>
      <c r="C10563">
        <v>1.569</v>
      </c>
    </row>
    <row r="10564" spans="1:3" x14ac:dyDescent="0.25">
      <c r="A10564">
        <v>4438</v>
      </c>
      <c r="B10564">
        <v>7</v>
      </c>
      <c r="C10564">
        <v>1.569</v>
      </c>
    </row>
    <row r="10565" spans="1:3" x14ac:dyDescent="0.25">
      <c r="A10565">
        <v>4439</v>
      </c>
      <c r="B10565">
        <v>7</v>
      </c>
      <c r="C10565">
        <v>1.569</v>
      </c>
    </row>
    <row r="10566" spans="1:3" x14ac:dyDescent="0.25">
      <c r="A10566">
        <v>4440</v>
      </c>
      <c r="B10566">
        <v>7</v>
      </c>
      <c r="C10566">
        <v>1.569</v>
      </c>
    </row>
    <row r="10567" spans="1:3" x14ac:dyDescent="0.25">
      <c r="A10567">
        <v>4485</v>
      </c>
      <c r="B10567">
        <v>1</v>
      </c>
      <c r="C10567">
        <v>1.569</v>
      </c>
    </row>
    <row r="10568" spans="1:3" x14ac:dyDescent="0.25">
      <c r="A10568">
        <v>4486</v>
      </c>
      <c r="B10568">
        <v>1</v>
      </c>
      <c r="C10568">
        <v>1.569</v>
      </c>
    </row>
    <row r="10569" spans="1:3" x14ac:dyDescent="0.25">
      <c r="A10569">
        <v>4487</v>
      </c>
      <c r="B10569">
        <v>7</v>
      </c>
      <c r="C10569">
        <v>1.569</v>
      </c>
    </row>
    <row r="10570" spans="1:3" x14ac:dyDescent="0.25">
      <c r="A10570">
        <v>4490</v>
      </c>
      <c r="B10570">
        <v>7</v>
      </c>
      <c r="C10570">
        <v>1.569</v>
      </c>
    </row>
    <row r="10571" spans="1:3" x14ac:dyDescent="0.25">
      <c r="A10571">
        <v>4493</v>
      </c>
      <c r="B10571">
        <v>1</v>
      </c>
      <c r="C10571">
        <v>1.569</v>
      </c>
    </row>
    <row r="10572" spans="1:3" x14ac:dyDescent="0.25">
      <c r="A10572">
        <v>4508</v>
      </c>
      <c r="B10572">
        <v>1</v>
      </c>
      <c r="C10572">
        <v>1.569</v>
      </c>
    </row>
    <row r="10573" spans="1:3" x14ac:dyDescent="0.25">
      <c r="A10573">
        <v>4549</v>
      </c>
      <c r="B10573">
        <v>7</v>
      </c>
      <c r="C10573">
        <v>1.569</v>
      </c>
    </row>
    <row r="10574" spans="1:3" x14ac:dyDescent="0.25">
      <c r="A10574">
        <v>4553</v>
      </c>
      <c r="B10574">
        <v>1</v>
      </c>
      <c r="C10574">
        <v>1.569</v>
      </c>
    </row>
    <row r="10575" spans="1:3" x14ac:dyDescent="0.25">
      <c r="A10575">
        <v>4555</v>
      </c>
      <c r="B10575">
        <v>1</v>
      </c>
      <c r="C10575">
        <v>1.569</v>
      </c>
    </row>
    <row r="10576" spans="1:3" x14ac:dyDescent="0.25">
      <c r="A10576">
        <v>4570</v>
      </c>
      <c r="B10576">
        <v>7</v>
      </c>
      <c r="C10576">
        <v>1.569</v>
      </c>
    </row>
    <row r="10577" spans="1:3" x14ac:dyDescent="0.25">
      <c r="A10577">
        <v>4571</v>
      </c>
      <c r="B10577">
        <v>1</v>
      </c>
      <c r="C10577">
        <v>1.569</v>
      </c>
    </row>
    <row r="10578" spans="1:3" x14ac:dyDescent="0.25">
      <c r="A10578">
        <v>4573</v>
      </c>
      <c r="B10578">
        <v>1</v>
      </c>
      <c r="C10578">
        <v>1.569</v>
      </c>
    </row>
    <row r="10579" spans="1:3" x14ac:dyDescent="0.25">
      <c r="A10579">
        <v>4573</v>
      </c>
      <c r="B10579">
        <v>7</v>
      </c>
      <c r="C10579">
        <v>1.569</v>
      </c>
    </row>
    <row r="10580" spans="1:3" x14ac:dyDescent="0.25">
      <c r="A10580">
        <v>4652</v>
      </c>
      <c r="B10580">
        <v>6</v>
      </c>
      <c r="C10580">
        <v>1.569</v>
      </c>
    </row>
    <row r="10581" spans="1:3" x14ac:dyDescent="0.25">
      <c r="A10581">
        <v>4660</v>
      </c>
      <c r="B10581">
        <v>3</v>
      </c>
      <c r="C10581">
        <v>1.569</v>
      </c>
    </row>
    <row r="10582" spans="1:3" x14ac:dyDescent="0.25">
      <c r="A10582">
        <v>4666</v>
      </c>
      <c r="B10582">
        <v>7</v>
      </c>
      <c r="C10582">
        <v>1.569</v>
      </c>
    </row>
    <row r="10583" spans="1:3" x14ac:dyDescent="0.25">
      <c r="A10583">
        <v>4670</v>
      </c>
      <c r="B10583">
        <v>7</v>
      </c>
      <c r="C10583">
        <v>1.569</v>
      </c>
    </row>
    <row r="10584" spans="1:3" x14ac:dyDescent="0.25">
      <c r="A10584">
        <v>4714</v>
      </c>
      <c r="B10584">
        <v>7</v>
      </c>
      <c r="C10584">
        <v>1.569</v>
      </c>
    </row>
    <row r="10585" spans="1:3" x14ac:dyDescent="0.25">
      <c r="A10585">
        <v>4746</v>
      </c>
      <c r="B10585">
        <v>7</v>
      </c>
      <c r="C10585">
        <v>1.569</v>
      </c>
    </row>
    <row r="10586" spans="1:3" x14ac:dyDescent="0.25">
      <c r="A10586">
        <v>4758</v>
      </c>
      <c r="B10586">
        <v>4</v>
      </c>
      <c r="C10586">
        <v>1.569</v>
      </c>
    </row>
    <row r="10587" spans="1:3" x14ac:dyDescent="0.25">
      <c r="A10587">
        <v>4778</v>
      </c>
      <c r="B10587">
        <v>4</v>
      </c>
      <c r="C10587">
        <v>1.569</v>
      </c>
    </row>
    <row r="10588" spans="1:3" x14ac:dyDescent="0.25">
      <c r="A10588">
        <v>4810</v>
      </c>
      <c r="B10588">
        <v>1</v>
      </c>
      <c r="C10588">
        <v>1.569</v>
      </c>
    </row>
    <row r="10589" spans="1:3" x14ac:dyDescent="0.25">
      <c r="A10589">
        <v>4818</v>
      </c>
      <c r="B10589">
        <v>7</v>
      </c>
      <c r="C10589">
        <v>1.569</v>
      </c>
    </row>
    <row r="10590" spans="1:3" x14ac:dyDescent="0.25">
      <c r="A10590">
        <v>4831</v>
      </c>
      <c r="B10590">
        <v>1</v>
      </c>
      <c r="C10590">
        <v>1.569</v>
      </c>
    </row>
    <row r="10591" spans="1:3" x14ac:dyDescent="0.25">
      <c r="A10591">
        <v>4835</v>
      </c>
      <c r="B10591">
        <v>7</v>
      </c>
      <c r="C10591">
        <v>1.569</v>
      </c>
    </row>
    <row r="10592" spans="1:3" x14ac:dyDescent="0.25">
      <c r="A10592">
        <v>4840</v>
      </c>
      <c r="B10592">
        <v>1</v>
      </c>
      <c r="C10592">
        <v>1.569</v>
      </c>
    </row>
    <row r="10593" spans="1:3" x14ac:dyDescent="0.25">
      <c r="A10593">
        <v>4852</v>
      </c>
      <c r="B10593">
        <v>1</v>
      </c>
      <c r="C10593">
        <v>1.569</v>
      </c>
    </row>
    <row r="10594" spans="1:3" x14ac:dyDescent="0.25">
      <c r="A10594">
        <v>4862</v>
      </c>
      <c r="B10594">
        <v>7</v>
      </c>
      <c r="C10594">
        <v>1.569</v>
      </c>
    </row>
    <row r="10595" spans="1:3" x14ac:dyDescent="0.25">
      <c r="A10595">
        <v>4863</v>
      </c>
      <c r="B10595">
        <v>7</v>
      </c>
      <c r="C10595">
        <v>1.569</v>
      </c>
    </row>
    <row r="10596" spans="1:3" x14ac:dyDescent="0.25">
      <c r="A10596">
        <v>4869</v>
      </c>
      <c r="B10596">
        <v>4</v>
      </c>
      <c r="C10596">
        <v>1.569</v>
      </c>
    </row>
    <row r="10597" spans="1:3" x14ac:dyDescent="0.25">
      <c r="A10597">
        <v>4873</v>
      </c>
      <c r="B10597">
        <v>1</v>
      </c>
      <c r="C10597">
        <v>1.569</v>
      </c>
    </row>
    <row r="10598" spans="1:3" x14ac:dyDescent="0.25">
      <c r="A10598">
        <v>4885</v>
      </c>
      <c r="B10598">
        <v>1</v>
      </c>
      <c r="C10598">
        <v>1.569</v>
      </c>
    </row>
    <row r="10599" spans="1:3" x14ac:dyDescent="0.25">
      <c r="A10599">
        <v>4889</v>
      </c>
      <c r="B10599">
        <v>4</v>
      </c>
      <c r="C10599">
        <v>1.569</v>
      </c>
    </row>
    <row r="10600" spans="1:3" x14ac:dyDescent="0.25">
      <c r="A10600">
        <v>4904</v>
      </c>
      <c r="B10600">
        <v>1</v>
      </c>
      <c r="C10600">
        <v>1.569</v>
      </c>
    </row>
    <row r="10601" spans="1:3" x14ac:dyDescent="0.25">
      <c r="A10601">
        <v>4936</v>
      </c>
      <c r="B10601">
        <v>7</v>
      </c>
      <c r="C10601">
        <v>1.569</v>
      </c>
    </row>
    <row r="10602" spans="1:3" x14ac:dyDescent="0.25">
      <c r="A10602">
        <v>4959</v>
      </c>
      <c r="B10602">
        <v>1</v>
      </c>
      <c r="C10602">
        <v>1.569</v>
      </c>
    </row>
    <row r="10603" spans="1:3" x14ac:dyDescent="0.25">
      <c r="A10603">
        <v>4965</v>
      </c>
      <c r="B10603">
        <v>1</v>
      </c>
      <c r="C10603">
        <v>1.569</v>
      </c>
    </row>
    <row r="10604" spans="1:3" x14ac:dyDescent="0.25">
      <c r="A10604">
        <v>4972</v>
      </c>
      <c r="B10604">
        <v>1</v>
      </c>
      <c r="C10604">
        <v>1.569</v>
      </c>
    </row>
    <row r="10605" spans="1:3" x14ac:dyDescent="0.25">
      <c r="A10605">
        <v>4978</v>
      </c>
      <c r="B10605">
        <v>1</v>
      </c>
      <c r="C10605">
        <v>1.569</v>
      </c>
    </row>
    <row r="10606" spans="1:3" x14ac:dyDescent="0.25">
      <c r="A10606">
        <v>4998</v>
      </c>
      <c r="B10606">
        <v>1</v>
      </c>
      <c r="C10606">
        <v>1.569</v>
      </c>
    </row>
    <row r="10607" spans="1:3" x14ac:dyDescent="0.25">
      <c r="A10607">
        <v>4998</v>
      </c>
      <c r="B10607">
        <v>7</v>
      </c>
      <c r="C10607">
        <v>1.569</v>
      </c>
    </row>
    <row r="10608" spans="1:3" x14ac:dyDescent="0.25">
      <c r="A10608">
        <v>5002</v>
      </c>
      <c r="B10608">
        <v>7</v>
      </c>
      <c r="C10608">
        <v>1.569</v>
      </c>
    </row>
    <row r="10609" spans="1:3" x14ac:dyDescent="0.25">
      <c r="A10609">
        <v>5003</v>
      </c>
      <c r="B10609">
        <v>1</v>
      </c>
      <c r="C10609">
        <v>1.569</v>
      </c>
    </row>
    <row r="10610" spans="1:3" x14ac:dyDescent="0.25">
      <c r="A10610">
        <v>5014</v>
      </c>
      <c r="B10610">
        <v>1</v>
      </c>
      <c r="C10610">
        <v>1.569</v>
      </c>
    </row>
    <row r="10611" spans="1:3" x14ac:dyDescent="0.25">
      <c r="A10611">
        <v>5026</v>
      </c>
      <c r="B10611">
        <v>1</v>
      </c>
      <c r="C10611">
        <v>1.569</v>
      </c>
    </row>
    <row r="10612" spans="1:3" x14ac:dyDescent="0.25">
      <c r="A10612">
        <v>5027</v>
      </c>
      <c r="B10612">
        <v>1</v>
      </c>
      <c r="C10612">
        <v>1.569</v>
      </c>
    </row>
    <row r="10613" spans="1:3" x14ac:dyDescent="0.25">
      <c r="A10613">
        <v>5040</v>
      </c>
      <c r="B10613">
        <v>7</v>
      </c>
      <c r="C10613">
        <v>1.569</v>
      </c>
    </row>
    <row r="10614" spans="1:3" x14ac:dyDescent="0.25">
      <c r="A10614">
        <v>5067</v>
      </c>
      <c r="B10614">
        <v>1</v>
      </c>
      <c r="C10614">
        <v>1.569</v>
      </c>
    </row>
    <row r="10615" spans="1:3" x14ac:dyDescent="0.25">
      <c r="A10615">
        <v>5083</v>
      </c>
      <c r="B10615">
        <v>7</v>
      </c>
      <c r="C10615">
        <v>1.569</v>
      </c>
    </row>
    <row r="10616" spans="1:3" x14ac:dyDescent="0.25">
      <c r="A10616">
        <v>5091</v>
      </c>
      <c r="B10616">
        <v>1</v>
      </c>
      <c r="C10616">
        <v>1.569</v>
      </c>
    </row>
    <row r="10617" spans="1:3" x14ac:dyDescent="0.25">
      <c r="A10617">
        <v>5092</v>
      </c>
      <c r="B10617">
        <v>1</v>
      </c>
      <c r="C10617">
        <v>1.569</v>
      </c>
    </row>
    <row r="10618" spans="1:3" x14ac:dyDescent="0.25">
      <c r="A10618">
        <v>5215</v>
      </c>
      <c r="B10618">
        <v>3</v>
      </c>
      <c r="C10618">
        <v>1.569</v>
      </c>
    </row>
    <row r="10619" spans="1:3" x14ac:dyDescent="0.25">
      <c r="A10619">
        <v>5388</v>
      </c>
      <c r="B10619">
        <v>1</v>
      </c>
      <c r="C10619">
        <v>1.569</v>
      </c>
    </row>
    <row r="10620" spans="1:3" x14ac:dyDescent="0.25">
      <c r="A10620">
        <v>5389</v>
      </c>
      <c r="B10620">
        <v>1</v>
      </c>
      <c r="C10620">
        <v>1.569</v>
      </c>
    </row>
    <row r="10621" spans="1:3" x14ac:dyDescent="0.25">
      <c r="A10621">
        <v>5389</v>
      </c>
      <c r="B10621">
        <v>7</v>
      </c>
      <c r="C10621">
        <v>1.569</v>
      </c>
    </row>
    <row r="10622" spans="1:3" x14ac:dyDescent="0.25">
      <c r="A10622">
        <v>5390</v>
      </c>
      <c r="B10622">
        <v>6</v>
      </c>
      <c r="C10622">
        <v>1.569</v>
      </c>
    </row>
    <row r="10623" spans="1:3" x14ac:dyDescent="0.25">
      <c r="A10623">
        <v>5396</v>
      </c>
      <c r="B10623">
        <v>7</v>
      </c>
      <c r="C10623">
        <v>1.569</v>
      </c>
    </row>
    <row r="10624" spans="1:3" x14ac:dyDescent="0.25">
      <c r="A10624">
        <v>5407</v>
      </c>
      <c r="B10624">
        <v>7</v>
      </c>
      <c r="C10624">
        <v>1.569</v>
      </c>
    </row>
    <row r="10625" spans="1:3" x14ac:dyDescent="0.25">
      <c r="A10625">
        <v>5411</v>
      </c>
      <c r="B10625">
        <v>1</v>
      </c>
      <c r="C10625">
        <v>1.569</v>
      </c>
    </row>
    <row r="10626" spans="1:3" x14ac:dyDescent="0.25">
      <c r="A10626">
        <v>5411</v>
      </c>
      <c r="B10626">
        <v>7</v>
      </c>
      <c r="C10626">
        <v>1.569</v>
      </c>
    </row>
    <row r="10627" spans="1:3" x14ac:dyDescent="0.25">
      <c r="A10627">
        <v>5421</v>
      </c>
      <c r="B10627">
        <v>1</v>
      </c>
      <c r="C10627">
        <v>1.569</v>
      </c>
    </row>
    <row r="10628" spans="1:3" x14ac:dyDescent="0.25">
      <c r="A10628">
        <v>5450</v>
      </c>
      <c r="B10628">
        <v>1</v>
      </c>
      <c r="C10628">
        <v>1.569</v>
      </c>
    </row>
    <row r="10629" spans="1:3" x14ac:dyDescent="0.25">
      <c r="A10629">
        <v>5450</v>
      </c>
      <c r="B10629">
        <v>7</v>
      </c>
      <c r="C10629">
        <v>1.569</v>
      </c>
    </row>
    <row r="10630" spans="1:3" x14ac:dyDescent="0.25">
      <c r="A10630">
        <v>5451</v>
      </c>
      <c r="B10630">
        <v>1</v>
      </c>
      <c r="C10630">
        <v>1.569</v>
      </c>
    </row>
    <row r="10631" spans="1:3" x14ac:dyDescent="0.25">
      <c r="A10631">
        <v>5455</v>
      </c>
      <c r="B10631">
        <v>1</v>
      </c>
      <c r="C10631">
        <v>1.569</v>
      </c>
    </row>
    <row r="10632" spans="1:3" x14ac:dyDescent="0.25">
      <c r="A10632">
        <v>5465</v>
      </c>
      <c r="B10632">
        <v>1</v>
      </c>
      <c r="C10632">
        <v>1.569</v>
      </c>
    </row>
    <row r="10633" spans="1:3" x14ac:dyDescent="0.25">
      <c r="A10633">
        <v>5466</v>
      </c>
      <c r="B10633">
        <v>1</v>
      </c>
      <c r="C10633">
        <v>1.569</v>
      </c>
    </row>
    <row r="10634" spans="1:3" x14ac:dyDescent="0.25">
      <c r="A10634">
        <v>5470</v>
      </c>
      <c r="B10634">
        <v>1</v>
      </c>
      <c r="C10634">
        <v>1.569</v>
      </c>
    </row>
    <row r="10635" spans="1:3" x14ac:dyDescent="0.25">
      <c r="A10635">
        <v>5509</v>
      </c>
      <c r="B10635">
        <v>1</v>
      </c>
      <c r="C10635">
        <v>1.569</v>
      </c>
    </row>
    <row r="10636" spans="1:3" x14ac:dyDescent="0.25">
      <c r="A10636">
        <v>5535</v>
      </c>
      <c r="B10636">
        <v>1</v>
      </c>
      <c r="C10636">
        <v>1.569</v>
      </c>
    </row>
    <row r="10637" spans="1:3" x14ac:dyDescent="0.25">
      <c r="A10637">
        <v>5540</v>
      </c>
      <c r="B10637">
        <v>1</v>
      </c>
      <c r="C10637">
        <v>1.569</v>
      </c>
    </row>
    <row r="10638" spans="1:3" x14ac:dyDescent="0.25">
      <c r="A10638">
        <v>5548</v>
      </c>
      <c r="B10638">
        <v>1</v>
      </c>
      <c r="C10638">
        <v>1.569</v>
      </c>
    </row>
    <row r="10639" spans="1:3" x14ac:dyDescent="0.25">
      <c r="A10639">
        <v>5549</v>
      </c>
      <c r="B10639">
        <v>7</v>
      </c>
      <c r="C10639">
        <v>1.569</v>
      </c>
    </row>
    <row r="10640" spans="1:3" x14ac:dyDescent="0.25">
      <c r="A10640">
        <v>5550</v>
      </c>
      <c r="B10640">
        <v>1</v>
      </c>
      <c r="C10640">
        <v>1.569</v>
      </c>
    </row>
    <row r="10641" spans="1:3" x14ac:dyDescent="0.25">
      <c r="A10641">
        <v>5596</v>
      </c>
      <c r="B10641">
        <v>1</v>
      </c>
      <c r="C10641">
        <v>1.569</v>
      </c>
    </row>
    <row r="10642" spans="1:3" x14ac:dyDescent="0.25">
      <c r="A10642">
        <v>5620</v>
      </c>
      <c r="B10642">
        <v>1</v>
      </c>
      <c r="C10642">
        <v>1.569</v>
      </c>
    </row>
    <row r="10643" spans="1:3" x14ac:dyDescent="0.25">
      <c r="A10643">
        <v>5635</v>
      </c>
      <c r="B10643">
        <v>7</v>
      </c>
      <c r="C10643">
        <v>1.569</v>
      </c>
    </row>
    <row r="10644" spans="1:3" x14ac:dyDescent="0.25">
      <c r="A10644">
        <v>5683</v>
      </c>
      <c r="B10644">
        <v>1</v>
      </c>
      <c r="C10644">
        <v>1.569</v>
      </c>
    </row>
    <row r="10645" spans="1:3" x14ac:dyDescent="0.25">
      <c r="A10645">
        <v>5690</v>
      </c>
      <c r="B10645">
        <v>1</v>
      </c>
      <c r="C10645">
        <v>1.569</v>
      </c>
    </row>
    <row r="10646" spans="1:3" x14ac:dyDescent="0.25">
      <c r="A10646">
        <v>5718</v>
      </c>
      <c r="B10646">
        <v>3</v>
      </c>
      <c r="C10646">
        <v>1.569</v>
      </c>
    </row>
    <row r="10647" spans="1:3" x14ac:dyDescent="0.25">
      <c r="A10647">
        <v>5782</v>
      </c>
      <c r="B10647">
        <v>7</v>
      </c>
      <c r="C10647">
        <v>1.569</v>
      </c>
    </row>
    <row r="10648" spans="1:3" x14ac:dyDescent="0.25">
      <c r="A10648">
        <v>5794</v>
      </c>
      <c r="B10648">
        <v>7</v>
      </c>
      <c r="C10648">
        <v>1.569</v>
      </c>
    </row>
    <row r="10649" spans="1:3" x14ac:dyDescent="0.25">
      <c r="A10649">
        <v>5808</v>
      </c>
      <c r="B10649">
        <v>7</v>
      </c>
      <c r="C10649">
        <v>1.569</v>
      </c>
    </row>
    <row r="10650" spans="1:3" x14ac:dyDescent="0.25">
      <c r="A10650">
        <v>5812</v>
      </c>
      <c r="B10650">
        <v>1</v>
      </c>
      <c r="C10650">
        <v>1.569</v>
      </c>
    </row>
    <row r="10651" spans="1:3" x14ac:dyDescent="0.25">
      <c r="A10651">
        <v>5835</v>
      </c>
      <c r="B10651">
        <v>1</v>
      </c>
      <c r="C10651">
        <v>1.569</v>
      </c>
    </row>
    <row r="10652" spans="1:3" x14ac:dyDescent="0.25">
      <c r="A10652">
        <v>5867</v>
      </c>
      <c r="B10652">
        <v>1</v>
      </c>
      <c r="C10652">
        <v>1.569</v>
      </c>
    </row>
    <row r="10653" spans="1:3" x14ac:dyDescent="0.25">
      <c r="A10653">
        <v>5867</v>
      </c>
      <c r="B10653">
        <v>7</v>
      </c>
      <c r="C10653">
        <v>1.569</v>
      </c>
    </row>
    <row r="10654" spans="1:3" x14ac:dyDescent="0.25">
      <c r="A10654">
        <v>5868</v>
      </c>
      <c r="B10654">
        <v>1</v>
      </c>
      <c r="C10654">
        <v>1.569</v>
      </c>
    </row>
    <row r="10655" spans="1:3" x14ac:dyDescent="0.25">
      <c r="A10655">
        <v>5874</v>
      </c>
      <c r="B10655">
        <v>3</v>
      </c>
      <c r="C10655">
        <v>1.569</v>
      </c>
    </row>
    <row r="10656" spans="1:3" x14ac:dyDescent="0.25">
      <c r="A10656">
        <v>5928</v>
      </c>
      <c r="B10656">
        <v>7</v>
      </c>
      <c r="C10656">
        <v>1.569</v>
      </c>
    </row>
    <row r="10657" spans="1:3" x14ac:dyDescent="0.25">
      <c r="A10657">
        <v>5935</v>
      </c>
      <c r="B10657">
        <v>1</v>
      </c>
      <c r="C10657">
        <v>1.569</v>
      </c>
    </row>
    <row r="10658" spans="1:3" x14ac:dyDescent="0.25">
      <c r="A10658">
        <v>5949</v>
      </c>
      <c r="B10658">
        <v>7</v>
      </c>
      <c r="C10658">
        <v>1.569</v>
      </c>
    </row>
    <row r="10659" spans="1:3" x14ac:dyDescent="0.25">
      <c r="A10659">
        <v>6032</v>
      </c>
      <c r="B10659">
        <v>1</v>
      </c>
      <c r="C10659">
        <v>1.569</v>
      </c>
    </row>
    <row r="10660" spans="1:3" x14ac:dyDescent="0.25">
      <c r="A10660">
        <v>6081</v>
      </c>
      <c r="B10660">
        <v>3</v>
      </c>
      <c r="C10660">
        <v>1.569</v>
      </c>
    </row>
    <row r="10661" spans="1:3" x14ac:dyDescent="0.25">
      <c r="A10661">
        <v>6132</v>
      </c>
      <c r="B10661">
        <v>1</v>
      </c>
      <c r="C10661">
        <v>1.569</v>
      </c>
    </row>
    <row r="10662" spans="1:3" x14ac:dyDescent="0.25">
      <c r="A10662">
        <v>6133</v>
      </c>
      <c r="B10662">
        <v>1</v>
      </c>
      <c r="C10662">
        <v>1.569</v>
      </c>
    </row>
    <row r="10663" spans="1:3" x14ac:dyDescent="0.25">
      <c r="A10663">
        <v>6162</v>
      </c>
      <c r="B10663">
        <v>1</v>
      </c>
      <c r="C10663">
        <v>1.569</v>
      </c>
    </row>
    <row r="10664" spans="1:3" x14ac:dyDescent="0.25">
      <c r="A10664">
        <v>6177</v>
      </c>
      <c r="B10664">
        <v>1</v>
      </c>
      <c r="C10664">
        <v>1.569</v>
      </c>
    </row>
    <row r="10665" spans="1:3" x14ac:dyDescent="0.25">
      <c r="A10665">
        <v>6196</v>
      </c>
      <c r="B10665">
        <v>4</v>
      </c>
      <c r="C10665">
        <v>1.569</v>
      </c>
    </row>
    <row r="10666" spans="1:3" x14ac:dyDescent="0.25">
      <c r="A10666">
        <v>6306</v>
      </c>
      <c r="B10666">
        <v>1</v>
      </c>
      <c r="C10666">
        <v>1.569</v>
      </c>
    </row>
    <row r="10667" spans="1:3" x14ac:dyDescent="0.25">
      <c r="A10667">
        <v>6323</v>
      </c>
      <c r="B10667">
        <v>7</v>
      </c>
      <c r="C10667">
        <v>1.569</v>
      </c>
    </row>
    <row r="10668" spans="1:3" x14ac:dyDescent="0.25">
      <c r="A10668">
        <v>6324</v>
      </c>
      <c r="B10668">
        <v>4</v>
      </c>
      <c r="C10668">
        <v>1.569</v>
      </c>
    </row>
    <row r="10669" spans="1:3" x14ac:dyDescent="0.25">
      <c r="A10669">
        <v>6335</v>
      </c>
      <c r="B10669">
        <v>4</v>
      </c>
      <c r="C10669">
        <v>1.569</v>
      </c>
    </row>
    <row r="10670" spans="1:3" x14ac:dyDescent="0.25">
      <c r="A10670">
        <v>6385</v>
      </c>
      <c r="B10670">
        <v>7</v>
      </c>
      <c r="C10670">
        <v>1.569</v>
      </c>
    </row>
    <row r="10671" spans="1:3" x14ac:dyDescent="0.25">
      <c r="A10671">
        <v>6396</v>
      </c>
      <c r="B10671">
        <v>7</v>
      </c>
      <c r="C10671">
        <v>1.569</v>
      </c>
    </row>
    <row r="10672" spans="1:3" x14ac:dyDescent="0.25">
      <c r="A10672">
        <v>6400</v>
      </c>
      <c r="B10672">
        <v>7</v>
      </c>
      <c r="C10672">
        <v>1.569</v>
      </c>
    </row>
    <row r="10673" spans="1:3" x14ac:dyDescent="0.25">
      <c r="A10673">
        <v>6483</v>
      </c>
      <c r="B10673">
        <v>4</v>
      </c>
      <c r="C10673">
        <v>1.569</v>
      </c>
    </row>
    <row r="10674" spans="1:3" x14ac:dyDescent="0.25">
      <c r="A10674">
        <v>6503</v>
      </c>
      <c r="B10674">
        <v>7</v>
      </c>
      <c r="C10674">
        <v>1.569</v>
      </c>
    </row>
    <row r="10675" spans="1:3" x14ac:dyDescent="0.25">
      <c r="A10675">
        <v>6518</v>
      </c>
      <c r="B10675">
        <v>7</v>
      </c>
      <c r="C10675">
        <v>1.569</v>
      </c>
    </row>
    <row r="10676" spans="1:3" x14ac:dyDescent="0.25">
      <c r="A10676">
        <v>6545</v>
      </c>
      <c r="B10676">
        <v>7</v>
      </c>
      <c r="C10676">
        <v>1.569</v>
      </c>
    </row>
    <row r="10677" spans="1:3" x14ac:dyDescent="0.25">
      <c r="A10677">
        <v>6563</v>
      </c>
      <c r="B10677">
        <v>7</v>
      </c>
      <c r="C10677">
        <v>1.569</v>
      </c>
    </row>
    <row r="10678" spans="1:3" x14ac:dyDescent="0.25">
      <c r="A10678">
        <v>6590</v>
      </c>
      <c r="B10678">
        <v>3</v>
      </c>
      <c r="C10678">
        <v>1.569</v>
      </c>
    </row>
    <row r="10679" spans="1:3" x14ac:dyDescent="0.25">
      <c r="A10679">
        <v>6670</v>
      </c>
      <c r="B10679">
        <v>7</v>
      </c>
      <c r="C10679">
        <v>1.569</v>
      </c>
    </row>
    <row r="10680" spans="1:3" x14ac:dyDescent="0.25">
      <c r="A10680">
        <v>6677</v>
      </c>
      <c r="B10680">
        <v>1</v>
      </c>
      <c r="C10680">
        <v>1.569</v>
      </c>
    </row>
    <row r="10681" spans="1:3" x14ac:dyDescent="0.25">
      <c r="A10681">
        <v>6679</v>
      </c>
      <c r="B10681">
        <v>1</v>
      </c>
      <c r="C10681">
        <v>1.569</v>
      </c>
    </row>
    <row r="10682" spans="1:3" x14ac:dyDescent="0.25">
      <c r="A10682">
        <v>6679</v>
      </c>
      <c r="B10682">
        <v>7</v>
      </c>
      <c r="C10682">
        <v>1.569</v>
      </c>
    </row>
    <row r="10683" spans="1:3" x14ac:dyDescent="0.25">
      <c r="A10683">
        <v>6683</v>
      </c>
      <c r="B10683">
        <v>7</v>
      </c>
      <c r="C10683">
        <v>1.569</v>
      </c>
    </row>
    <row r="10684" spans="1:3" x14ac:dyDescent="0.25">
      <c r="A10684">
        <v>6693</v>
      </c>
      <c r="B10684">
        <v>1</v>
      </c>
      <c r="C10684">
        <v>1.569</v>
      </c>
    </row>
    <row r="10685" spans="1:3" x14ac:dyDescent="0.25">
      <c r="A10685">
        <v>6696</v>
      </c>
      <c r="B10685">
        <v>1</v>
      </c>
      <c r="C10685">
        <v>1.569</v>
      </c>
    </row>
    <row r="10686" spans="1:3" x14ac:dyDescent="0.25">
      <c r="A10686">
        <v>6698</v>
      </c>
      <c r="B10686">
        <v>1</v>
      </c>
      <c r="C10686">
        <v>1.569</v>
      </c>
    </row>
    <row r="10687" spans="1:3" x14ac:dyDescent="0.25">
      <c r="A10687">
        <v>6701</v>
      </c>
      <c r="B10687">
        <v>1</v>
      </c>
      <c r="C10687">
        <v>1.569</v>
      </c>
    </row>
    <row r="10688" spans="1:3" x14ac:dyDescent="0.25">
      <c r="A10688">
        <v>6704</v>
      </c>
      <c r="B10688">
        <v>1</v>
      </c>
      <c r="C10688">
        <v>1.569</v>
      </c>
    </row>
    <row r="10689" spans="1:3" x14ac:dyDescent="0.25">
      <c r="A10689">
        <v>6705</v>
      </c>
      <c r="B10689">
        <v>1</v>
      </c>
      <c r="C10689">
        <v>1.569</v>
      </c>
    </row>
    <row r="10690" spans="1:3" x14ac:dyDescent="0.25">
      <c r="A10690">
        <v>6708</v>
      </c>
      <c r="B10690">
        <v>1</v>
      </c>
      <c r="C10690">
        <v>1.569</v>
      </c>
    </row>
    <row r="10691" spans="1:3" x14ac:dyDescent="0.25">
      <c r="A10691">
        <v>6708</v>
      </c>
      <c r="B10691">
        <v>7</v>
      </c>
      <c r="C10691">
        <v>1.569</v>
      </c>
    </row>
    <row r="10692" spans="1:3" x14ac:dyDescent="0.25">
      <c r="A10692">
        <v>6709</v>
      </c>
      <c r="B10692">
        <v>4</v>
      </c>
      <c r="C10692">
        <v>1.569</v>
      </c>
    </row>
    <row r="10693" spans="1:3" x14ac:dyDescent="0.25">
      <c r="A10693">
        <v>6727</v>
      </c>
      <c r="B10693">
        <v>1</v>
      </c>
      <c r="C10693">
        <v>1.569</v>
      </c>
    </row>
    <row r="10694" spans="1:3" x14ac:dyDescent="0.25">
      <c r="A10694">
        <v>6733</v>
      </c>
      <c r="B10694">
        <v>1</v>
      </c>
      <c r="C10694">
        <v>1.569</v>
      </c>
    </row>
    <row r="10695" spans="1:3" x14ac:dyDescent="0.25">
      <c r="A10695">
        <v>6734</v>
      </c>
      <c r="B10695">
        <v>1</v>
      </c>
      <c r="C10695">
        <v>1.569</v>
      </c>
    </row>
    <row r="10696" spans="1:3" x14ac:dyDescent="0.25">
      <c r="A10696">
        <v>6739</v>
      </c>
      <c r="B10696">
        <v>1</v>
      </c>
      <c r="C10696">
        <v>1.569</v>
      </c>
    </row>
    <row r="10697" spans="1:3" x14ac:dyDescent="0.25">
      <c r="A10697">
        <v>6743</v>
      </c>
      <c r="B10697">
        <v>1</v>
      </c>
      <c r="C10697">
        <v>1.569</v>
      </c>
    </row>
    <row r="10698" spans="1:3" x14ac:dyDescent="0.25">
      <c r="A10698">
        <v>6772</v>
      </c>
      <c r="B10698">
        <v>7</v>
      </c>
      <c r="C10698">
        <v>1.569</v>
      </c>
    </row>
    <row r="10699" spans="1:3" x14ac:dyDescent="0.25">
      <c r="A10699">
        <v>6773</v>
      </c>
      <c r="B10699">
        <v>7</v>
      </c>
      <c r="C10699">
        <v>1.569</v>
      </c>
    </row>
    <row r="10700" spans="1:3" x14ac:dyDescent="0.25">
      <c r="A10700">
        <v>6775</v>
      </c>
      <c r="B10700">
        <v>7</v>
      </c>
      <c r="C10700">
        <v>1.569</v>
      </c>
    </row>
    <row r="10701" spans="1:3" x14ac:dyDescent="0.25">
      <c r="A10701">
        <v>6812</v>
      </c>
      <c r="B10701">
        <v>1</v>
      </c>
      <c r="C10701">
        <v>1.569</v>
      </c>
    </row>
    <row r="10702" spans="1:3" x14ac:dyDescent="0.25">
      <c r="A10702">
        <v>6812</v>
      </c>
      <c r="B10702">
        <v>7</v>
      </c>
      <c r="C10702">
        <v>1.569</v>
      </c>
    </row>
    <row r="10703" spans="1:3" x14ac:dyDescent="0.25">
      <c r="A10703">
        <v>6814</v>
      </c>
      <c r="B10703">
        <v>1</v>
      </c>
      <c r="C10703">
        <v>1.569</v>
      </c>
    </row>
    <row r="10704" spans="1:3" x14ac:dyDescent="0.25">
      <c r="A10704">
        <v>6849</v>
      </c>
      <c r="B10704">
        <v>7</v>
      </c>
      <c r="C10704">
        <v>1.569</v>
      </c>
    </row>
    <row r="10705" spans="1:3" x14ac:dyDescent="0.25">
      <c r="A10705">
        <v>6851</v>
      </c>
      <c r="B10705">
        <v>1</v>
      </c>
      <c r="C10705">
        <v>1.569</v>
      </c>
    </row>
    <row r="10706" spans="1:3" x14ac:dyDescent="0.25">
      <c r="A10706">
        <v>6879</v>
      </c>
      <c r="B10706">
        <v>7</v>
      </c>
      <c r="C10706">
        <v>1.569</v>
      </c>
    </row>
    <row r="10707" spans="1:3" x14ac:dyDescent="0.25">
      <c r="A10707">
        <v>6881</v>
      </c>
      <c r="B10707">
        <v>7</v>
      </c>
      <c r="C10707">
        <v>1.569</v>
      </c>
    </row>
    <row r="10708" spans="1:3" x14ac:dyDescent="0.25">
      <c r="A10708">
        <v>6911</v>
      </c>
      <c r="B10708">
        <v>7</v>
      </c>
      <c r="C10708">
        <v>1.569</v>
      </c>
    </row>
    <row r="10709" spans="1:3" x14ac:dyDescent="0.25">
      <c r="A10709">
        <v>6928</v>
      </c>
      <c r="B10709">
        <v>7</v>
      </c>
      <c r="C10709">
        <v>1.569</v>
      </c>
    </row>
    <row r="10710" spans="1:3" x14ac:dyDescent="0.25">
      <c r="A10710">
        <v>6946</v>
      </c>
      <c r="B10710">
        <v>7</v>
      </c>
      <c r="C10710">
        <v>1.569</v>
      </c>
    </row>
    <row r="10711" spans="1:3" x14ac:dyDescent="0.25">
      <c r="A10711">
        <v>6951</v>
      </c>
      <c r="B10711">
        <v>1</v>
      </c>
      <c r="C10711">
        <v>1.569</v>
      </c>
    </row>
    <row r="10712" spans="1:3" x14ac:dyDescent="0.25">
      <c r="A10712">
        <v>6971</v>
      </c>
      <c r="B10712">
        <v>7</v>
      </c>
      <c r="C10712">
        <v>1.569</v>
      </c>
    </row>
    <row r="10713" spans="1:3" x14ac:dyDescent="0.25">
      <c r="A10713">
        <v>6980</v>
      </c>
      <c r="B10713">
        <v>7</v>
      </c>
      <c r="C10713">
        <v>1.569</v>
      </c>
    </row>
    <row r="10714" spans="1:3" x14ac:dyDescent="0.25">
      <c r="A10714">
        <v>6991</v>
      </c>
      <c r="B10714">
        <v>1</v>
      </c>
      <c r="C10714">
        <v>1.569</v>
      </c>
    </row>
    <row r="10715" spans="1:3" x14ac:dyDescent="0.25">
      <c r="A10715">
        <v>6996</v>
      </c>
      <c r="B10715">
        <v>1</v>
      </c>
      <c r="C10715">
        <v>1.569</v>
      </c>
    </row>
    <row r="10716" spans="1:3" x14ac:dyDescent="0.25">
      <c r="A10716">
        <v>7002</v>
      </c>
      <c r="B10716">
        <v>1</v>
      </c>
      <c r="C10716">
        <v>1.569</v>
      </c>
    </row>
    <row r="10717" spans="1:3" x14ac:dyDescent="0.25">
      <c r="A10717">
        <v>7011</v>
      </c>
      <c r="B10717">
        <v>7</v>
      </c>
      <c r="C10717">
        <v>1.569</v>
      </c>
    </row>
    <row r="10718" spans="1:3" x14ac:dyDescent="0.25">
      <c r="A10718">
        <v>7020</v>
      </c>
      <c r="B10718">
        <v>7</v>
      </c>
      <c r="C10718">
        <v>1.569</v>
      </c>
    </row>
    <row r="10719" spans="1:3" x14ac:dyDescent="0.25">
      <c r="A10719">
        <v>7030</v>
      </c>
      <c r="B10719">
        <v>7</v>
      </c>
      <c r="C10719">
        <v>1.569</v>
      </c>
    </row>
    <row r="10720" spans="1:3" x14ac:dyDescent="0.25">
      <c r="A10720">
        <v>7039</v>
      </c>
      <c r="B10720">
        <v>1</v>
      </c>
      <c r="C10720">
        <v>1.569</v>
      </c>
    </row>
    <row r="10721" spans="1:3" x14ac:dyDescent="0.25">
      <c r="A10721">
        <v>7054</v>
      </c>
      <c r="B10721">
        <v>1</v>
      </c>
      <c r="C10721">
        <v>1.569</v>
      </c>
    </row>
    <row r="10722" spans="1:3" x14ac:dyDescent="0.25">
      <c r="A10722">
        <v>7067</v>
      </c>
      <c r="B10722">
        <v>1</v>
      </c>
      <c r="C10722">
        <v>1.569</v>
      </c>
    </row>
    <row r="10723" spans="1:3" x14ac:dyDescent="0.25">
      <c r="A10723">
        <v>7081</v>
      </c>
      <c r="B10723">
        <v>1</v>
      </c>
      <c r="C10723">
        <v>1.569</v>
      </c>
    </row>
    <row r="10724" spans="1:3" x14ac:dyDescent="0.25">
      <c r="A10724">
        <v>7092</v>
      </c>
      <c r="B10724">
        <v>7</v>
      </c>
      <c r="C10724">
        <v>1.569</v>
      </c>
    </row>
    <row r="10725" spans="1:3" x14ac:dyDescent="0.25">
      <c r="A10725">
        <v>7100</v>
      </c>
      <c r="B10725">
        <v>1</v>
      </c>
      <c r="C10725">
        <v>1.569</v>
      </c>
    </row>
    <row r="10726" spans="1:3" x14ac:dyDescent="0.25">
      <c r="A10726">
        <v>7117</v>
      </c>
      <c r="B10726">
        <v>1</v>
      </c>
      <c r="C10726">
        <v>1.569</v>
      </c>
    </row>
    <row r="10727" spans="1:3" x14ac:dyDescent="0.25">
      <c r="A10727">
        <v>7137</v>
      </c>
      <c r="B10727">
        <v>7</v>
      </c>
      <c r="C10727">
        <v>1.569</v>
      </c>
    </row>
    <row r="10728" spans="1:3" x14ac:dyDescent="0.25">
      <c r="A10728">
        <v>7143</v>
      </c>
      <c r="B10728">
        <v>7</v>
      </c>
      <c r="C10728">
        <v>1.569</v>
      </c>
    </row>
    <row r="10729" spans="1:3" x14ac:dyDescent="0.25">
      <c r="A10729">
        <v>7210</v>
      </c>
      <c r="B10729">
        <v>3</v>
      </c>
      <c r="C10729">
        <v>1.569</v>
      </c>
    </row>
    <row r="10730" spans="1:3" x14ac:dyDescent="0.25">
      <c r="A10730">
        <v>7230</v>
      </c>
      <c r="B10730">
        <v>1</v>
      </c>
      <c r="C10730">
        <v>1.569</v>
      </c>
    </row>
    <row r="10731" spans="1:3" x14ac:dyDescent="0.25">
      <c r="A10731">
        <v>7234</v>
      </c>
      <c r="B10731">
        <v>7</v>
      </c>
      <c r="C10731">
        <v>1.569</v>
      </c>
    </row>
    <row r="10732" spans="1:3" x14ac:dyDescent="0.25">
      <c r="A10732">
        <v>7262</v>
      </c>
      <c r="B10732">
        <v>1</v>
      </c>
      <c r="C10732">
        <v>1.569</v>
      </c>
    </row>
    <row r="10733" spans="1:3" x14ac:dyDescent="0.25">
      <c r="A10733">
        <v>7269</v>
      </c>
      <c r="B10733">
        <v>1</v>
      </c>
      <c r="C10733">
        <v>1.569</v>
      </c>
    </row>
    <row r="10734" spans="1:3" x14ac:dyDescent="0.25">
      <c r="A10734">
        <v>7272</v>
      </c>
      <c r="B10734">
        <v>7</v>
      </c>
      <c r="C10734">
        <v>1.569</v>
      </c>
    </row>
    <row r="10735" spans="1:3" x14ac:dyDescent="0.25">
      <c r="A10735">
        <v>7274</v>
      </c>
      <c r="B10735">
        <v>1</v>
      </c>
      <c r="C10735">
        <v>1.569</v>
      </c>
    </row>
    <row r="10736" spans="1:3" x14ac:dyDescent="0.25">
      <c r="A10736">
        <v>7287</v>
      </c>
      <c r="B10736">
        <v>1</v>
      </c>
      <c r="C10736">
        <v>1.569</v>
      </c>
    </row>
    <row r="10737" spans="1:3" x14ac:dyDescent="0.25">
      <c r="A10737">
        <v>7304</v>
      </c>
      <c r="B10737">
        <v>1</v>
      </c>
      <c r="C10737">
        <v>1.569</v>
      </c>
    </row>
    <row r="10738" spans="1:3" x14ac:dyDescent="0.25">
      <c r="A10738">
        <v>7304</v>
      </c>
      <c r="B10738">
        <v>7</v>
      </c>
      <c r="C10738">
        <v>1.569</v>
      </c>
    </row>
    <row r="10739" spans="1:3" x14ac:dyDescent="0.25">
      <c r="A10739">
        <v>7323</v>
      </c>
      <c r="B10739">
        <v>1</v>
      </c>
      <c r="C10739">
        <v>1.569</v>
      </c>
    </row>
    <row r="10740" spans="1:3" x14ac:dyDescent="0.25">
      <c r="A10740">
        <v>7323</v>
      </c>
      <c r="B10740">
        <v>7</v>
      </c>
      <c r="C10740">
        <v>1.569</v>
      </c>
    </row>
    <row r="10741" spans="1:3" x14ac:dyDescent="0.25">
      <c r="A10741">
        <v>7329</v>
      </c>
      <c r="B10741">
        <v>1</v>
      </c>
      <c r="C10741">
        <v>1.569</v>
      </c>
    </row>
    <row r="10742" spans="1:3" x14ac:dyDescent="0.25">
      <c r="A10742">
        <v>7329</v>
      </c>
      <c r="B10742">
        <v>7</v>
      </c>
      <c r="C10742">
        <v>1.569</v>
      </c>
    </row>
    <row r="10743" spans="1:3" x14ac:dyDescent="0.25">
      <c r="A10743">
        <v>7352</v>
      </c>
      <c r="B10743">
        <v>1</v>
      </c>
      <c r="C10743">
        <v>1.569</v>
      </c>
    </row>
    <row r="10744" spans="1:3" x14ac:dyDescent="0.25">
      <c r="A10744">
        <v>7357</v>
      </c>
      <c r="B10744">
        <v>1</v>
      </c>
      <c r="C10744">
        <v>1.569</v>
      </c>
    </row>
    <row r="10745" spans="1:3" x14ac:dyDescent="0.25">
      <c r="A10745">
        <v>7367</v>
      </c>
      <c r="B10745">
        <v>3</v>
      </c>
      <c r="C10745">
        <v>1.569</v>
      </c>
    </row>
    <row r="10746" spans="1:3" x14ac:dyDescent="0.25">
      <c r="A10746">
        <v>7375</v>
      </c>
      <c r="B10746">
        <v>7</v>
      </c>
      <c r="C10746">
        <v>1.569</v>
      </c>
    </row>
    <row r="10747" spans="1:3" x14ac:dyDescent="0.25">
      <c r="A10747">
        <v>7388</v>
      </c>
      <c r="B10747">
        <v>7</v>
      </c>
      <c r="C10747">
        <v>1.569</v>
      </c>
    </row>
    <row r="10748" spans="1:3" x14ac:dyDescent="0.25">
      <c r="A10748">
        <v>7394</v>
      </c>
      <c r="B10748">
        <v>3</v>
      </c>
      <c r="C10748">
        <v>1.569</v>
      </c>
    </row>
    <row r="10749" spans="1:3" x14ac:dyDescent="0.25">
      <c r="A10749">
        <v>7395</v>
      </c>
      <c r="B10749">
        <v>3</v>
      </c>
      <c r="C10749">
        <v>1.569</v>
      </c>
    </row>
    <row r="10750" spans="1:3" x14ac:dyDescent="0.25">
      <c r="A10750">
        <v>7403</v>
      </c>
      <c r="B10750">
        <v>1</v>
      </c>
      <c r="C10750">
        <v>1.569</v>
      </c>
    </row>
    <row r="10751" spans="1:3" x14ac:dyDescent="0.25">
      <c r="A10751">
        <v>7423</v>
      </c>
      <c r="B10751">
        <v>1</v>
      </c>
      <c r="C10751">
        <v>1.569</v>
      </c>
    </row>
    <row r="10752" spans="1:3" x14ac:dyDescent="0.25">
      <c r="A10752">
        <v>7426</v>
      </c>
      <c r="B10752">
        <v>7</v>
      </c>
      <c r="C10752">
        <v>1.569</v>
      </c>
    </row>
    <row r="10753" spans="1:3" x14ac:dyDescent="0.25">
      <c r="A10753">
        <v>7429</v>
      </c>
      <c r="B10753">
        <v>7</v>
      </c>
      <c r="C10753">
        <v>1.569</v>
      </c>
    </row>
    <row r="10754" spans="1:3" x14ac:dyDescent="0.25">
      <c r="A10754">
        <v>7434</v>
      </c>
      <c r="B10754">
        <v>1</v>
      </c>
      <c r="C10754">
        <v>1.569</v>
      </c>
    </row>
    <row r="10755" spans="1:3" x14ac:dyDescent="0.25">
      <c r="A10755">
        <v>7438</v>
      </c>
      <c r="B10755">
        <v>7</v>
      </c>
      <c r="C10755">
        <v>1.569</v>
      </c>
    </row>
    <row r="10756" spans="1:3" x14ac:dyDescent="0.25">
      <c r="A10756">
        <v>7439</v>
      </c>
      <c r="B10756">
        <v>7</v>
      </c>
      <c r="C10756">
        <v>1.569</v>
      </c>
    </row>
    <row r="10757" spans="1:3" x14ac:dyDescent="0.25">
      <c r="A10757">
        <v>7440</v>
      </c>
      <c r="B10757">
        <v>7</v>
      </c>
      <c r="C10757">
        <v>1.569</v>
      </c>
    </row>
    <row r="10758" spans="1:3" x14ac:dyDescent="0.25">
      <c r="A10758">
        <v>7441</v>
      </c>
      <c r="B10758">
        <v>1</v>
      </c>
      <c r="C10758">
        <v>1.569</v>
      </c>
    </row>
    <row r="10759" spans="1:3" x14ac:dyDescent="0.25">
      <c r="A10759">
        <v>7453</v>
      </c>
      <c r="B10759">
        <v>1</v>
      </c>
      <c r="C10759">
        <v>1.569</v>
      </c>
    </row>
    <row r="10760" spans="1:3" x14ac:dyDescent="0.25">
      <c r="A10760">
        <v>7455</v>
      </c>
      <c r="B10760">
        <v>1</v>
      </c>
      <c r="C10760">
        <v>1.569</v>
      </c>
    </row>
    <row r="10761" spans="1:3" x14ac:dyDescent="0.25">
      <c r="A10761">
        <v>7459</v>
      </c>
      <c r="B10761">
        <v>1</v>
      </c>
      <c r="C10761">
        <v>1.569</v>
      </c>
    </row>
    <row r="10762" spans="1:3" x14ac:dyDescent="0.25">
      <c r="A10762">
        <v>7477</v>
      </c>
      <c r="B10762">
        <v>1</v>
      </c>
      <c r="C10762">
        <v>1.569</v>
      </c>
    </row>
    <row r="10763" spans="1:3" x14ac:dyDescent="0.25">
      <c r="A10763">
        <v>7480</v>
      </c>
      <c r="B10763">
        <v>7</v>
      </c>
      <c r="C10763">
        <v>1.569</v>
      </c>
    </row>
    <row r="10764" spans="1:3" x14ac:dyDescent="0.25">
      <c r="A10764">
        <v>7483</v>
      </c>
      <c r="B10764">
        <v>7</v>
      </c>
      <c r="C10764">
        <v>1.569</v>
      </c>
    </row>
    <row r="10765" spans="1:3" x14ac:dyDescent="0.25">
      <c r="A10765">
        <v>7485</v>
      </c>
      <c r="B10765">
        <v>7</v>
      </c>
      <c r="C10765">
        <v>1.569</v>
      </c>
    </row>
    <row r="10766" spans="1:3" x14ac:dyDescent="0.25">
      <c r="A10766">
        <v>7486</v>
      </c>
      <c r="B10766">
        <v>7</v>
      </c>
      <c r="C10766">
        <v>1.569</v>
      </c>
    </row>
    <row r="10767" spans="1:3" x14ac:dyDescent="0.25">
      <c r="A10767">
        <v>7511</v>
      </c>
      <c r="B10767">
        <v>7</v>
      </c>
      <c r="C10767">
        <v>1.569</v>
      </c>
    </row>
    <row r="10768" spans="1:3" x14ac:dyDescent="0.25">
      <c r="A10768">
        <v>7555</v>
      </c>
      <c r="B10768">
        <v>1</v>
      </c>
      <c r="C10768">
        <v>1.569</v>
      </c>
    </row>
    <row r="10769" spans="1:3" x14ac:dyDescent="0.25">
      <c r="A10769">
        <v>7557</v>
      </c>
      <c r="B10769">
        <v>1</v>
      </c>
      <c r="C10769">
        <v>1.569</v>
      </c>
    </row>
    <row r="10770" spans="1:3" x14ac:dyDescent="0.25">
      <c r="A10770">
        <v>7558</v>
      </c>
      <c r="B10770">
        <v>1</v>
      </c>
      <c r="C10770">
        <v>1.569</v>
      </c>
    </row>
    <row r="10771" spans="1:3" x14ac:dyDescent="0.25">
      <c r="A10771">
        <v>7570</v>
      </c>
      <c r="B10771">
        <v>7</v>
      </c>
      <c r="C10771">
        <v>1.569</v>
      </c>
    </row>
    <row r="10772" spans="1:3" x14ac:dyDescent="0.25">
      <c r="A10772">
        <v>7574</v>
      </c>
      <c r="B10772">
        <v>7</v>
      </c>
      <c r="C10772">
        <v>1.569</v>
      </c>
    </row>
    <row r="10773" spans="1:3" x14ac:dyDescent="0.25">
      <c r="A10773">
        <v>7579</v>
      </c>
      <c r="B10773">
        <v>1</v>
      </c>
      <c r="C10773">
        <v>1.569</v>
      </c>
    </row>
    <row r="10774" spans="1:3" x14ac:dyDescent="0.25">
      <c r="A10774">
        <v>7610</v>
      </c>
      <c r="B10774">
        <v>7</v>
      </c>
      <c r="C10774">
        <v>1.569</v>
      </c>
    </row>
    <row r="10775" spans="1:3" x14ac:dyDescent="0.25">
      <c r="A10775">
        <v>7640</v>
      </c>
      <c r="B10775">
        <v>1</v>
      </c>
      <c r="C10775">
        <v>1.569</v>
      </c>
    </row>
    <row r="10776" spans="1:3" x14ac:dyDescent="0.25">
      <c r="A10776">
        <v>7642</v>
      </c>
      <c r="B10776">
        <v>1</v>
      </c>
      <c r="C10776">
        <v>1.569</v>
      </c>
    </row>
    <row r="10777" spans="1:3" x14ac:dyDescent="0.25">
      <c r="A10777">
        <v>7646</v>
      </c>
      <c r="B10777">
        <v>1</v>
      </c>
      <c r="C10777">
        <v>1.569</v>
      </c>
    </row>
    <row r="10778" spans="1:3" x14ac:dyDescent="0.25">
      <c r="A10778">
        <v>7646</v>
      </c>
      <c r="B10778">
        <v>7</v>
      </c>
      <c r="C10778">
        <v>1.569</v>
      </c>
    </row>
    <row r="10779" spans="1:3" x14ac:dyDescent="0.25">
      <c r="A10779">
        <v>7657</v>
      </c>
      <c r="B10779">
        <v>1</v>
      </c>
      <c r="C10779">
        <v>1.569</v>
      </c>
    </row>
    <row r="10780" spans="1:3" x14ac:dyDescent="0.25">
      <c r="A10780">
        <v>7661</v>
      </c>
      <c r="B10780">
        <v>1</v>
      </c>
      <c r="C10780">
        <v>1.569</v>
      </c>
    </row>
    <row r="10781" spans="1:3" x14ac:dyDescent="0.25">
      <c r="A10781">
        <v>7670</v>
      </c>
      <c r="B10781">
        <v>1</v>
      </c>
      <c r="C10781">
        <v>1.569</v>
      </c>
    </row>
    <row r="10782" spans="1:3" x14ac:dyDescent="0.25">
      <c r="A10782">
        <v>7679</v>
      </c>
      <c r="B10782">
        <v>1</v>
      </c>
      <c r="C10782">
        <v>1.569</v>
      </c>
    </row>
    <row r="10783" spans="1:3" x14ac:dyDescent="0.25">
      <c r="A10783">
        <v>7683</v>
      </c>
      <c r="B10783">
        <v>7</v>
      </c>
      <c r="C10783">
        <v>1.569</v>
      </c>
    </row>
    <row r="10784" spans="1:3" x14ac:dyDescent="0.25">
      <c r="A10784">
        <v>7696</v>
      </c>
      <c r="B10784">
        <v>7</v>
      </c>
      <c r="C10784">
        <v>1.569</v>
      </c>
    </row>
    <row r="10785" spans="1:3" x14ac:dyDescent="0.25">
      <c r="A10785">
        <v>7713</v>
      </c>
      <c r="B10785">
        <v>7</v>
      </c>
      <c r="C10785">
        <v>1.569</v>
      </c>
    </row>
    <row r="10786" spans="1:3" x14ac:dyDescent="0.25">
      <c r="A10786">
        <v>7720</v>
      </c>
      <c r="B10786">
        <v>7</v>
      </c>
      <c r="C10786">
        <v>1.569</v>
      </c>
    </row>
    <row r="10787" spans="1:3" x14ac:dyDescent="0.25">
      <c r="A10787">
        <v>7721</v>
      </c>
      <c r="B10787">
        <v>7</v>
      </c>
      <c r="C10787">
        <v>1.569</v>
      </c>
    </row>
    <row r="10788" spans="1:3" x14ac:dyDescent="0.25">
      <c r="A10788">
        <v>7724</v>
      </c>
      <c r="B10788">
        <v>1</v>
      </c>
      <c r="C10788">
        <v>1.569</v>
      </c>
    </row>
    <row r="10789" spans="1:3" x14ac:dyDescent="0.25">
      <c r="A10789">
        <v>7734</v>
      </c>
      <c r="B10789">
        <v>1</v>
      </c>
      <c r="C10789">
        <v>1.569</v>
      </c>
    </row>
    <row r="10790" spans="1:3" x14ac:dyDescent="0.25">
      <c r="A10790">
        <v>7737</v>
      </c>
      <c r="B10790">
        <v>1</v>
      </c>
      <c r="C10790">
        <v>1.569</v>
      </c>
    </row>
    <row r="10791" spans="1:3" x14ac:dyDescent="0.25">
      <c r="A10791">
        <v>7738</v>
      </c>
      <c r="B10791">
        <v>1</v>
      </c>
      <c r="C10791">
        <v>1.569</v>
      </c>
    </row>
    <row r="10792" spans="1:3" x14ac:dyDescent="0.25">
      <c r="A10792">
        <v>7803</v>
      </c>
      <c r="B10792">
        <v>1</v>
      </c>
      <c r="C10792">
        <v>1.569</v>
      </c>
    </row>
    <row r="10793" spans="1:3" x14ac:dyDescent="0.25">
      <c r="A10793">
        <v>7831</v>
      </c>
      <c r="B10793">
        <v>3</v>
      </c>
      <c r="C10793">
        <v>1.569</v>
      </c>
    </row>
    <row r="10794" spans="1:3" x14ac:dyDescent="0.25">
      <c r="A10794">
        <v>7861</v>
      </c>
      <c r="B10794">
        <v>3</v>
      </c>
      <c r="C10794">
        <v>1.569</v>
      </c>
    </row>
    <row r="10795" spans="1:3" x14ac:dyDescent="0.25">
      <c r="A10795">
        <v>7869</v>
      </c>
      <c r="B10795">
        <v>3</v>
      </c>
      <c r="C10795">
        <v>1.569</v>
      </c>
    </row>
    <row r="10796" spans="1:3" x14ac:dyDescent="0.25">
      <c r="A10796">
        <v>7931</v>
      </c>
      <c r="B10796">
        <v>1</v>
      </c>
      <c r="C10796">
        <v>1.569</v>
      </c>
    </row>
    <row r="10797" spans="1:3" x14ac:dyDescent="0.25">
      <c r="A10797">
        <v>7978</v>
      </c>
      <c r="B10797">
        <v>1</v>
      </c>
      <c r="C10797">
        <v>1.569</v>
      </c>
    </row>
    <row r="10798" spans="1:3" x14ac:dyDescent="0.25">
      <c r="A10798">
        <v>8014</v>
      </c>
      <c r="B10798">
        <v>1</v>
      </c>
      <c r="C10798">
        <v>1.569</v>
      </c>
    </row>
    <row r="10799" spans="1:3" x14ac:dyDescent="0.25">
      <c r="A10799">
        <v>8024</v>
      </c>
      <c r="B10799">
        <v>1</v>
      </c>
      <c r="C10799">
        <v>1.569</v>
      </c>
    </row>
    <row r="10800" spans="1:3" x14ac:dyDescent="0.25">
      <c r="A10800">
        <v>8031</v>
      </c>
      <c r="B10800">
        <v>1</v>
      </c>
      <c r="C10800">
        <v>1.569</v>
      </c>
    </row>
    <row r="10801" spans="1:3" x14ac:dyDescent="0.25">
      <c r="A10801">
        <v>8051</v>
      </c>
      <c r="B10801">
        <v>1</v>
      </c>
      <c r="C10801">
        <v>1.569</v>
      </c>
    </row>
    <row r="10802" spans="1:3" x14ac:dyDescent="0.25">
      <c r="A10802">
        <v>8052</v>
      </c>
      <c r="B10802">
        <v>1</v>
      </c>
      <c r="C10802">
        <v>1.569</v>
      </c>
    </row>
    <row r="10803" spans="1:3" x14ac:dyDescent="0.25">
      <c r="A10803">
        <v>8065</v>
      </c>
      <c r="B10803">
        <v>1</v>
      </c>
      <c r="C10803">
        <v>1.569</v>
      </c>
    </row>
    <row r="10804" spans="1:3" x14ac:dyDescent="0.25">
      <c r="A10804">
        <v>8065</v>
      </c>
      <c r="B10804">
        <v>3</v>
      </c>
      <c r="C10804">
        <v>1.569</v>
      </c>
    </row>
    <row r="10805" spans="1:3" x14ac:dyDescent="0.25">
      <c r="A10805">
        <v>8092</v>
      </c>
      <c r="B10805">
        <v>1</v>
      </c>
      <c r="C10805">
        <v>1.569</v>
      </c>
    </row>
    <row r="10806" spans="1:3" x14ac:dyDescent="0.25">
      <c r="A10806">
        <v>8099</v>
      </c>
      <c r="B10806">
        <v>1</v>
      </c>
      <c r="C10806">
        <v>1.569</v>
      </c>
    </row>
    <row r="10807" spans="1:3" x14ac:dyDescent="0.25">
      <c r="A10807">
        <v>8100</v>
      </c>
      <c r="B10807">
        <v>1</v>
      </c>
      <c r="C10807">
        <v>1.569</v>
      </c>
    </row>
    <row r="10808" spans="1:3" x14ac:dyDescent="0.25">
      <c r="A10808">
        <v>8153</v>
      </c>
      <c r="B10808">
        <v>1</v>
      </c>
      <c r="C10808">
        <v>1.569</v>
      </c>
    </row>
    <row r="10809" spans="1:3" x14ac:dyDescent="0.25">
      <c r="A10809">
        <v>8156</v>
      </c>
      <c r="B10809">
        <v>1</v>
      </c>
      <c r="C10809">
        <v>1.569</v>
      </c>
    </row>
    <row r="10810" spans="1:3" x14ac:dyDescent="0.25">
      <c r="A10810">
        <v>8157</v>
      </c>
      <c r="B10810">
        <v>1</v>
      </c>
      <c r="C10810">
        <v>1.569</v>
      </c>
    </row>
    <row r="10811" spans="1:3" x14ac:dyDescent="0.25">
      <c r="A10811">
        <v>8159</v>
      </c>
      <c r="B10811">
        <v>7</v>
      </c>
      <c r="C10811">
        <v>1.569</v>
      </c>
    </row>
    <row r="10812" spans="1:3" x14ac:dyDescent="0.25">
      <c r="A10812">
        <v>8220</v>
      </c>
      <c r="B10812">
        <v>1</v>
      </c>
      <c r="C10812">
        <v>1.569</v>
      </c>
    </row>
    <row r="10813" spans="1:3" x14ac:dyDescent="0.25">
      <c r="A10813">
        <v>8286</v>
      </c>
      <c r="B10813">
        <v>1</v>
      </c>
      <c r="C10813">
        <v>1.569</v>
      </c>
    </row>
    <row r="10814" spans="1:3" x14ac:dyDescent="0.25">
      <c r="A10814">
        <v>8345</v>
      </c>
      <c r="B10814">
        <v>7</v>
      </c>
      <c r="C10814">
        <v>1.569</v>
      </c>
    </row>
    <row r="10815" spans="1:3" x14ac:dyDescent="0.25">
      <c r="A10815">
        <v>8350</v>
      </c>
      <c r="B10815">
        <v>7</v>
      </c>
      <c r="C10815">
        <v>1.569</v>
      </c>
    </row>
    <row r="10816" spans="1:3" x14ac:dyDescent="0.25">
      <c r="A10816">
        <v>8390</v>
      </c>
      <c r="B10816">
        <v>1</v>
      </c>
      <c r="C10816">
        <v>1.569</v>
      </c>
    </row>
    <row r="10817" spans="1:3" x14ac:dyDescent="0.25">
      <c r="A10817">
        <v>8390</v>
      </c>
      <c r="B10817">
        <v>7</v>
      </c>
      <c r="C10817">
        <v>1.569</v>
      </c>
    </row>
    <row r="10818" spans="1:3" x14ac:dyDescent="0.25">
      <c r="A10818">
        <v>8399</v>
      </c>
      <c r="B10818">
        <v>7</v>
      </c>
      <c r="C10818">
        <v>1.569</v>
      </c>
    </row>
    <row r="10819" spans="1:3" x14ac:dyDescent="0.25">
      <c r="A10819">
        <v>8404</v>
      </c>
      <c r="B10819">
        <v>1</v>
      </c>
      <c r="C10819">
        <v>1.569</v>
      </c>
    </row>
    <row r="10820" spans="1:3" x14ac:dyDescent="0.25">
      <c r="A10820">
        <v>8416</v>
      </c>
      <c r="B10820">
        <v>1</v>
      </c>
      <c r="C10820">
        <v>1.569</v>
      </c>
    </row>
    <row r="10821" spans="1:3" x14ac:dyDescent="0.25">
      <c r="A10821">
        <v>8457</v>
      </c>
      <c r="B10821">
        <v>1</v>
      </c>
      <c r="C10821">
        <v>1.569</v>
      </c>
    </row>
    <row r="10822" spans="1:3" x14ac:dyDescent="0.25">
      <c r="A10822">
        <v>8474</v>
      </c>
      <c r="B10822">
        <v>7</v>
      </c>
      <c r="C10822">
        <v>1.569</v>
      </c>
    </row>
    <row r="10823" spans="1:3" x14ac:dyDescent="0.25">
      <c r="A10823">
        <v>8483</v>
      </c>
      <c r="B10823">
        <v>7</v>
      </c>
      <c r="C10823">
        <v>1.569</v>
      </c>
    </row>
    <row r="10824" spans="1:3" x14ac:dyDescent="0.25">
      <c r="A10824">
        <v>8485</v>
      </c>
      <c r="B10824">
        <v>1</v>
      </c>
      <c r="C10824">
        <v>1.569</v>
      </c>
    </row>
    <row r="10825" spans="1:3" x14ac:dyDescent="0.25">
      <c r="A10825">
        <v>8485</v>
      </c>
      <c r="B10825">
        <v>7</v>
      </c>
      <c r="C10825">
        <v>1.569</v>
      </c>
    </row>
    <row r="10826" spans="1:3" x14ac:dyDescent="0.25">
      <c r="A10826">
        <v>8548</v>
      </c>
      <c r="B10826">
        <v>7</v>
      </c>
      <c r="C10826">
        <v>1.569</v>
      </c>
    </row>
    <row r="10827" spans="1:3" x14ac:dyDescent="0.25">
      <c r="A10827">
        <v>8555</v>
      </c>
      <c r="B10827">
        <v>7</v>
      </c>
      <c r="C10827">
        <v>1.569</v>
      </c>
    </row>
    <row r="10828" spans="1:3" x14ac:dyDescent="0.25">
      <c r="A10828">
        <v>8588</v>
      </c>
      <c r="B10828">
        <v>7</v>
      </c>
      <c r="C10828">
        <v>1.569</v>
      </c>
    </row>
    <row r="10829" spans="1:3" x14ac:dyDescent="0.25">
      <c r="A10829">
        <v>8593</v>
      </c>
      <c r="B10829">
        <v>7</v>
      </c>
      <c r="C10829">
        <v>1.569</v>
      </c>
    </row>
    <row r="10830" spans="1:3" x14ac:dyDescent="0.25">
      <c r="A10830">
        <v>8618</v>
      </c>
      <c r="B10830">
        <v>1</v>
      </c>
      <c r="C10830">
        <v>1.569</v>
      </c>
    </row>
    <row r="10831" spans="1:3" x14ac:dyDescent="0.25">
      <c r="A10831">
        <v>8877</v>
      </c>
      <c r="B10831">
        <v>1</v>
      </c>
      <c r="C10831">
        <v>1.569</v>
      </c>
    </row>
    <row r="10832" spans="1:3" x14ac:dyDescent="0.25">
      <c r="A10832">
        <v>8877</v>
      </c>
      <c r="B10832">
        <v>7</v>
      </c>
      <c r="C10832">
        <v>1.569</v>
      </c>
    </row>
    <row r="10833" spans="1:3" x14ac:dyDescent="0.25">
      <c r="A10833">
        <v>8898</v>
      </c>
      <c r="B10833">
        <v>7</v>
      </c>
      <c r="C10833">
        <v>1.569</v>
      </c>
    </row>
    <row r="10834" spans="1:3" x14ac:dyDescent="0.25">
      <c r="A10834">
        <v>8938</v>
      </c>
      <c r="B10834">
        <v>7</v>
      </c>
      <c r="C10834">
        <v>1.569</v>
      </c>
    </row>
    <row r="10835" spans="1:3" x14ac:dyDescent="0.25">
      <c r="A10835">
        <v>8939</v>
      </c>
      <c r="B10835">
        <v>7</v>
      </c>
      <c r="C10835">
        <v>1.569</v>
      </c>
    </row>
    <row r="10836" spans="1:3" x14ac:dyDescent="0.25">
      <c r="A10836">
        <v>8973</v>
      </c>
      <c r="B10836">
        <v>7</v>
      </c>
      <c r="C10836">
        <v>1.569</v>
      </c>
    </row>
    <row r="10837" spans="1:3" x14ac:dyDescent="0.25">
      <c r="A10837">
        <v>9007</v>
      </c>
      <c r="B10837">
        <v>7</v>
      </c>
      <c r="C10837">
        <v>1.569</v>
      </c>
    </row>
    <row r="10838" spans="1:3" x14ac:dyDescent="0.25">
      <c r="A10838">
        <v>9010</v>
      </c>
      <c r="B10838">
        <v>7</v>
      </c>
      <c r="C10838">
        <v>1.569</v>
      </c>
    </row>
    <row r="10839" spans="1:3" x14ac:dyDescent="0.25">
      <c r="A10839">
        <v>9034</v>
      </c>
      <c r="B10839">
        <v>7</v>
      </c>
      <c r="C10839">
        <v>1.569</v>
      </c>
    </row>
    <row r="10840" spans="1:3" x14ac:dyDescent="0.25">
      <c r="A10840">
        <v>9051</v>
      </c>
      <c r="B10840">
        <v>1</v>
      </c>
      <c r="C10840">
        <v>1.569</v>
      </c>
    </row>
    <row r="10841" spans="1:3" x14ac:dyDescent="0.25">
      <c r="A10841">
        <v>9057</v>
      </c>
      <c r="B10841">
        <v>1</v>
      </c>
      <c r="C10841">
        <v>1.569</v>
      </c>
    </row>
    <row r="10842" spans="1:3" x14ac:dyDescent="0.25">
      <c r="A10842">
        <v>9058</v>
      </c>
      <c r="B10842">
        <v>1</v>
      </c>
      <c r="C10842">
        <v>1.569</v>
      </c>
    </row>
    <row r="10843" spans="1:3" x14ac:dyDescent="0.25">
      <c r="A10843">
        <v>9074</v>
      </c>
      <c r="B10843">
        <v>7</v>
      </c>
      <c r="C10843">
        <v>1.569</v>
      </c>
    </row>
    <row r="10844" spans="1:3" x14ac:dyDescent="0.25">
      <c r="A10844">
        <v>9076</v>
      </c>
      <c r="B10844">
        <v>7</v>
      </c>
      <c r="C10844">
        <v>1.569</v>
      </c>
    </row>
    <row r="10845" spans="1:3" x14ac:dyDescent="0.25">
      <c r="A10845">
        <v>9089</v>
      </c>
      <c r="B10845">
        <v>4</v>
      </c>
      <c r="C10845">
        <v>1.569</v>
      </c>
    </row>
    <row r="10846" spans="1:3" x14ac:dyDescent="0.25">
      <c r="A10846">
        <v>9124</v>
      </c>
      <c r="B10846">
        <v>7</v>
      </c>
      <c r="C10846">
        <v>1.569</v>
      </c>
    </row>
    <row r="10847" spans="1:3" x14ac:dyDescent="0.25">
      <c r="A10847">
        <v>9130</v>
      </c>
      <c r="B10847">
        <v>1</v>
      </c>
      <c r="C10847">
        <v>1.569</v>
      </c>
    </row>
    <row r="10848" spans="1:3" x14ac:dyDescent="0.25">
      <c r="A10848">
        <v>9137</v>
      </c>
      <c r="B10848">
        <v>7</v>
      </c>
      <c r="C10848">
        <v>1.569</v>
      </c>
    </row>
    <row r="10849" spans="1:3" x14ac:dyDescent="0.25">
      <c r="A10849">
        <v>9144</v>
      </c>
      <c r="B10849">
        <v>1</v>
      </c>
      <c r="C10849">
        <v>1.569</v>
      </c>
    </row>
    <row r="10850" spans="1:3" x14ac:dyDescent="0.25">
      <c r="A10850">
        <v>9147</v>
      </c>
      <c r="B10850">
        <v>7</v>
      </c>
      <c r="C10850">
        <v>1.569</v>
      </c>
    </row>
    <row r="10851" spans="1:3" x14ac:dyDescent="0.25">
      <c r="A10851">
        <v>9160</v>
      </c>
      <c r="B10851">
        <v>7</v>
      </c>
      <c r="C10851">
        <v>1.569</v>
      </c>
    </row>
    <row r="10852" spans="1:3" x14ac:dyDescent="0.25">
      <c r="A10852">
        <v>9169</v>
      </c>
      <c r="B10852">
        <v>7</v>
      </c>
      <c r="C10852">
        <v>1.569</v>
      </c>
    </row>
    <row r="10853" spans="1:3" x14ac:dyDescent="0.25">
      <c r="A10853">
        <v>9175</v>
      </c>
      <c r="B10853">
        <v>7</v>
      </c>
      <c r="C10853">
        <v>1.569</v>
      </c>
    </row>
    <row r="10854" spans="1:3" x14ac:dyDescent="0.25">
      <c r="A10854">
        <v>9178</v>
      </c>
      <c r="B10854">
        <v>7</v>
      </c>
      <c r="C10854">
        <v>1.569</v>
      </c>
    </row>
    <row r="10855" spans="1:3" x14ac:dyDescent="0.25">
      <c r="A10855">
        <v>9190</v>
      </c>
      <c r="B10855">
        <v>7</v>
      </c>
      <c r="C10855">
        <v>1.569</v>
      </c>
    </row>
    <row r="10856" spans="1:3" x14ac:dyDescent="0.25">
      <c r="A10856">
        <v>9231</v>
      </c>
      <c r="B10856">
        <v>7</v>
      </c>
      <c r="C10856">
        <v>1.569</v>
      </c>
    </row>
    <row r="10857" spans="1:3" x14ac:dyDescent="0.25">
      <c r="A10857">
        <v>9254</v>
      </c>
      <c r="B10857">
        <v>7</v>
      </c>
      <c r="C10857">
        <v>1.569</v>
      </c>
    </row>
    <row r="10858" spans="1:3" x14ac:dyDescent="0.25">
      <c r="A10858">
        <v>9540</v>
      </c>
      <c r="B10858">
        <v>7</v>
      </c>
      <c r="C10858">
        <v>1.569</v>
      </c>
    </row>
    <row r="10859" spans="1:3" x14ac:dyDescent="0.25">
      <c r="A10859">
        <v>9547</v>
      </c>
      <c r="B10859">
        <v>1</v>
      </c>
      <c r="C10859">
        <v>1.569</v>
      </c>
    </row>
    <row r="10860" spans="1:3" x14ac:dyDescent="0.25">
      <c r="A10860">
        <v>9558</v>
      </c>
      <c r="B10860">
        <v>7</v>
      </c>
      <c r="C10860">
        <v>1.569</v>
      </c>
    </row>
    <row r="10861" spans="1:3" x14ac:dyDescent="0.25">
      <c r="A10861">
        <v>9576</v>
      </c>
      <c r="B10861">
        <v>1</v>
      </c>
      <c r="C10861">
        <v>1.569</v>
      </c>
    </row>
    <row r="10862" spans="1:3" x14ac:dyDescent="0.25">
      <c r="A10862">
        <v>9606</v>
      </c>
      <c r="B10862">
        <v>7</v>
      </c>
      <c r="C10862">
        <v>1.569</v>
      </c>
    </row>
    <row r="10863" spans="1:3" x14ac:dyDescent="0.25">
      <c r="A10863">
        <v>9608</v>
      </c>
      <c r="B10863">
        <v>7</v>
      </c>
      <c r="C10863">
        <v>1.569</v>
      </c>
    </row>
    <row r="10864" spans="1:3" x14ac:dyDescent="0.25">
      <c r="A10864">
        <v>9609</v>
      </c>
      <c r="B10864">
        <v>7</v>
      </c>
      <c r="C10864">
        <v>1.569</v>
      </c>
    </row>
    <row r="10865" spans="1:3" x14ac:dyDescent="0.25">
      <c r="A10865">
        <v>9621</v>
      </c>
      <c r="B10865">
        <v>7</v>
      </c>
      <c r="C10865">
        <v>1.569</v>
      </c>
    </row>
    <row r="10866" spans="1:3" x14ac:dyDescent="0.25">
      <c r="A10866">
        <v>9627</v>
      </c>
      <c r="B10866">
        <v>7</v>
      </c>
      <c r="C10866">
        <v>1.569</v>
      </c>
    </row>
    <row r="10867" spans="1:3" x14ac:dyDescent="0.25">
      <c r="A10867">
        <v>9628</v>
      </c>
      <c r="B10867">
        <v>1</v>
      </c>
      <c r="C10867">
        <v>1.569</v>
      </c>
    </row>
    <row r="10868" spans="1:3" x14ac:dyDescent="0.25">
      <c r="A10868">
        <v>9650</v>
      </c>
      <c r="B10868">
        <v>3</v>
      </c>
      <c r="C10868">
        <v>1.569</v>
      </c>
    </row>
    <row r="10869" spans="1:3" x14ac:dyDescent="0.25">
      <c r="A10869">
        <v>9710</v>
      </c>
      <c r="B10869">
        <v>3</v>
      </c>
      <c r="C10869">
        <v>1.569</v>
      </c>
    </row>
    <row r="10870" spans="1:3" x14ac:dyDescent="0.25">
      <c r="A10870">
        <v>9721</v>
      </c>
      <c r="B10870">
        <v>7</v>
      </c>
      <c r="C10870">
        <v>1.569</v>
      </c>
    </row>
    <row r="10871" spans="1:3" x14ac:dyDescent="0.25">
      <c r="A10871">
        <v>9747</v>
      </c>
      <c r="B10871">
        <v>7</v>
      </c>
      <c r="C10871">
        <v>1.569</v>
      </c>
    </row>
    <row r="10872" spans="1:3" x14ac:dyDescent="0.25">
      <c r="A10872">
        <v>9752</v>
      </c>
      <c r="B10872">
        <v>1</v>
      </c>
      <c r="C10872">
        <v>1.569</v>
      </c>
    </row>
    <row r="10873" spans="1:3" x14ac:dyDescent="0.25">
      <c r="A10873">
        <v>9779</v>
      </c>
      <c r="B10873">
        <v>7</v>
      </c>
      <c r="C10873">
        <v>1.569</v>
      </c>
    </row>
    <row r="10874" spans="1:3" x14ac:dyDescent="0.25">
      <c r="A10874">
        <v>9815</v>
      </c>
      <c r="B10874">
        <v>1</v>
      </c>
      <c r="C10874">
        <v>1.569</v>
      </c>
    </row>
    <row r="10875" spans="1:3" x14ac:dyDescent="0.25">
      <c r="A10875">
        <v>9821</v>
      </c>
      <c r="B10875">
        <v>7</v>
      </c>
      <c r="C10875">
        <v>1.569</v>
      </c>
    </row>
    <row r="10876" spans="1:3" x14ac:dyDescent="0.25">
      <c r="A10876">
        <v>9843</v>
      </c>
      <c r="B10876">
        <v>1</v>
      </c>
      <c r="C10876">
        <v>1.569</v>
      </c>
    </row>
    <row r="10877" spans="1:3" x14ac:dyDescent="0.25">
      <c r="A10877">
        <v>9848</v>
      </c>
      <c r="B10877">
        <v>1</v>
      </c>
      <c r="C10877">
        <v>1.569</v>
      </c>
    </row>
    <row r="10878" spans="1:3" x14ac:dyDescent="0.25">
      <c r="A10878">
        <v>9859</v>
      </c>
      <c r="B10878">
        <v>1</v>
      </c>
      <c r="C10878">
        <v>1.569</v>
      </c>
    </row>
    <row r="10879" spans="1:3" x14ac:dyDescent="0.25">
      <c r="A10879">
        <v>9882</v>
      </c>
      <c r="B10879">
        <v>7</v>
      </c>
      <c r="C10879">
        <v>1.569</v>
      </c>
    </row>
    <row r="10880" spans="1:3" x14ac:dyDescent="0.25">
      <c r="A10880">
        <v>9916</v>
      </c>
      <c r="B10880">
        <v>1</v>
      </c>
      <c r="C10880">
        <v>1.569</v>
      </c>
    </row>
    <row r="10881" spans="1:3" x14ac:dyDescent="0.25">
      <c r="A10881">
        <v>9916</v>
      </c>
      <c r="B10881">
        <v>7</v>
      </c>
      <c r="C10881">
        <v>1.569</v>
      </c>
    </row>
    <row r="10882" spans="1:3" x14ac:dyDescent="0.25">
      <c r="A10882">
        <v>9938</v>
      </c>
      <c r="B10882">
        <v>1</v>
      </c>
      <c r="C10882">
        <v>1.569</v>
      </c>
    </row>
    <row r="10883" spans="1:3" x14ac:dyDescent="0.25">
      <c r="A10883">
        <v>9964</v>
      </c>
      <c r="B10883">
        <v>6</v>
      </c>
      <c r="C10883">
        <v>1.569</v>
      </c>
    </row>
    <row r="10884" spans="1:3" x14ac:dyDescent="0.25">
      <c r="A10884">
        <v>9966</v>
      </c>
      <c r="B10884">
        <v>6</v>
      </c>
      <c r="C10884">
        <v>1.569</v>
      </c>
    </row>
    <row r="10885" spans="1:3" x14ac:dyDescent="0.25">
      <c r="A10885">
        <v>9973</v>
      </c>
      <c r="B10885">
        <v>7</v>
      </c>
      <c r="C10885">
        <v>1.569</v>
      </c>
    </row>
    <row r="10886" spans="1:3" x14ac:dyDescent="0.25">
      <c r="A10886">
        <v>9976</v>
      </c>
      <c r="B10886">
        <v>7</v>
      </c>
      <c r="C10886">
        <v>1.569</v>
      </c>
    </row>
    <row r="10887" spans="1:3" x14ac:dyDescent="0.25">
      <c r="A10887">
        <v>9987</v>
      </c>
      <c r="B10887">
        <v>1</v>
      </c>
      <c r="C10887">
        <v>1.569</v>
      </c>
    </row>
    <row r="10888" spans="1:3" x14ac:dyDescent="0.25">
      <c r="A10888">
        <v>9991</v>
      </c>
      <c r="B10888">
        <v>1</v>
      </c>
      <c r="C10888">
        <v>1.569</v>
      </c>
    </row>
    <row r="10889" spans="1:3" x14ac:dyDescent="0.25">
      <c r="A10889">
        <v>9997</v>
      </c>
      <c r="B10889">
        <v>1</v>
      </c>
      <c r="C10889">
        <v>1.569</v>
      </c>
    </row>
    <row r="10890" spans="1:3" x14ac:dyDescent="0.25">
      <c r="A10890">
        <v>9997</v>
      </c>
      <c r="B10890">
        <v>7</v>
      </c>
      <c r="C10890">
        <v>1.569</v>
      </c>
    </row>
    <row r="10891" spans="1:3" x14ac:dyDescent="0.25">
      <c r="A10891">
        <v>9998</v>
      </c>
      <c r="B10891">
        <v>1</v>
      </c>
      <c r="C10891">
        <v>1.569</v>
      </c>
    </row>
    <row r="10892" spans="1:3" x14ac:dyDescent="0.25">
      <c r="A10892">
        <v>10005</v>
      </c>
      <c r="B10892">
        <v>1</v>
      </c>
      <c r="C10892">
        <v>1.569</v>
      </c>
    </row>
    <row r="10893" spans="1:3" x14ac:dyDescent="0.25">
      <c r="A10893">
        <v>10006</v>
      </c>
      <c r="B10893">
        <v>1</v>
      </c>
      <c r="C10893">
        <v>1.569</v>
      </c>
    </row>
    <row r="10894" spans="1:3" x14ac:dyDescent="0.25">
      <c r="A10894">
        <v>10007</v>
      </c>
      <c r="B10894">
        <v>1</v>
      </c>
      <c r="C10894">
        <v>1.569</v>
      </c>
    </row>
    <row r="10895" spans="1:3" x14ac:dyDescent="0.25">
      <c r="A10895">
        <v>10017</v>
      </c>
      <c r="B10895">
        <v>1</v>
      </c>
      <c r="C10895">
        <v>1.569</v>
      </c>
    </row>
    <row r="10896" spans="1:3" x14ac:dyDescent="0.25">
      <c r="A10896">
        <v>10031</v>
      </c>
      <c r="B10896">
        <v>1</v>
      </c>
      <c r="C10896">
        <v>1.569</v>
      </c>
    </row>
    <row r="10897" spans="1:3" x14ac:dyDescent="0.25">
      <c r="A10897">
        <v>10034</v>
      </c>
      <c r="B10897">
        <v>7</v>
      </c>
      <c r="C10897">
        <v>1.569</v>
      </c>
    </row>
    <row r="10898" spans="1:3" x14ac:dyDescent="0.25">
      <c r="A10898">
        <v>10036</v>
      </c>
      <c r="B10898">
        <v>1</v>
      </c>
      <c r="C10898">
        <v>1.569</v>
      </c>
    </row>
    <row r="10899" spans="1:3" x14ac:dyDescent="0.25">
      <c r="A10899">
        <v>10059</v>
      </c>
      <c r="B10899">
        <v>7</v>
      </c>
      <c r="C10899">
        <v>1.569</v>
      </c>
    </row>
    <row r="10900" spans="1:3" x14ac:dyDescent="0.25">
      <c r="A10900">
        <v>10060</v>
      </c>
      <c r="B10900">
        <v>7</v>
      </c>
      <c r="C10900">
        <v>1.569</v>
      </c>
    </row>
    <row r="10901" spans="1:3" x14ac:dyDescent="0.25">
      <c r="A10901">
        <v>10067</v>
      </c>
      <c r="B10901">
        <v>3</v>
      </c>
      <c r="C10901">
        <v>1.569</v>
      </c>
    </row>
    <row r="10902" spans="1:3" x14ac:dyDescent="0.25">
      <c r="A10902">
        <v>10088</v>
      </c>
      <c r="B10902">
        <v>1</v>
      </c>
      <c r="C10902">
        <v>1.569</v>
      </c>
    </row>
    <row r="10903" spans="1:3" x14ac:dyDescent="0.25">
      <c r="A10903">
        <v>10091</v>
      </c>
      <c r="B10903">
        <v>1</v>
      </c>
      <c r="C10903">
        <v>1.569</v>
      </c>
    </row>
    <row r="10904" spans="1:3" x14ac:dyDescent="0.25">
      <c r="A10904">
        <v>10094</v>
      </c>
      <c r="B10904">
        <v>1</v>
      </c>
      <c r="C10904">
        <v>1.569</v>
      </c>
    </row>
    <row r="10905" spans="1:3" x14ac:dyDescent="0.25">
      <c r="A10905">
        <v>10094</v>
      </c>
      <c r="B10905">
        <v>7</v>
      </c>
      <c r="C10905">
        <v>1.569</v>
      </c>
    </row>
    <row r="10906" spans="1:3" x14ac:dyDescent="0.25">
      <c r="A10906">
        <v>10099</v>
      </c>
      <c r="B10906">
        <v>1</v>
      </c>
      <c r="C10906">
        <v>1.569</v>
      </c>
    </row>
    <row r="10907" spans="1:3" x14ac:dyDescent="0.25">
      <c r="A10907">
        <v>10128</v>
      </c>
      <c r="B10907">
        <v>7</v>
      </c>
      <c r="C10907">
        <v>1.569</v>
      </c>
    </row>
    <row r="10908" spans="1:3" x14ac:dyDescent="0.25">
      <c r="A10908">
        <v>10129</v>
      </c>
      <c r="B10908">
        <v>7</v>
      </c>
      <c r="C10908">
        <v>1.569</v>
      </c>
    </row>
    <row r="10909" spans="1:3" x14ac:dyDescent="0.25">
      <c r="A10909">
        <v>10130</v>
      </c>
      <c r="B10909">
        <v>7</v>
      </c>
      <c r="C10909">
        <v>1.569</v>
      </c>
    </row>
    <row r="10910" spans="1:3" x14ac:dyDescent="0.25">
      <c r="A10910">
        <v>10148</v>
      </c>
      <c r="B10910">
        <v>7</v>
      </c>
      <c r="C10910">
        <v>1.569</v>
      </c>
    </row>
    <row r="10911" spans="1:3" x14ac:dyDescent="0.25">
      <c r="A10911">
        <v>10164</v>
      </c>
      <c r="B10911">
        <v>1</v>
      </c>
      <c r="C10911">
        <v>1.569</v>
      </c>
    </row>
    <row r="10912" spans="1:3" x14ac:dyDescent="0.25">
      <c r="A10912">
        <v>10185</v>
      </c>
      <c r="B10912">
        <v>1</v>
      </c>
      <c r="C10912">
        <v>1.569</v>
      </c>
    </row>
    <row r="10913" spans="1:3" x14ac:dyDescent="0.25">
      <c r="A10913">
        <v>10196</v>
      </c>
      <c r="B10913">
        <v>1</v>
      </c>
      <c r="C10913">
        <v>1.569</v>
      </c>
    </row>
    <row r="10914" spans="1:3" x14ac:dyDescent="0.25">
      <c r="A10914">
        <v>10201</v>
      </c>
      <c r="B10914">
        <v>1</v>
      </c>
      <c r="C10914">
        <v>1.569</v>
      </c>
    </row>
    <row r="10915" spans="1:3" x14ac:dyDescent="0.25">
      <c r="A10915">
        <v>10232</v>
      </c>
      <c r="B10915">
        <v>1</v>
      </c>
      <c r="C10915">
        <v>1.569</v>
      </c>
    </row>
    <row r="10916" spans="1:3" x14ac:dyDescent="0.25">
      <c r="A10916">
        <v>10241</v>
      </c>
      <c r="B10916">
        <v>1</v>
      </c>
      <c r="C10916">
        <v>1.569</v>
      </c>
    </row>
    <row r="10917" spans="1:3" x14ac:dyDescent="0.25">
      <c r="A10917">
        <v>10253</v>
      </c>
      <c r="B10917">
        <v>7</v>
      </c>
      <c r="C10917">
        <v>1.569</v>
      </c>
    </row>
    <row r="10918" spans="1:3" x14ac:dyDescent="0.25">
      <c r="A10918">
        <v>10263</v>
      </c>
      <c r="B10918">
        <v>1</v>
      </c>
      <c r="C10918">
        <v>1.569</v>
      </c>
    </row>
    <row r="10919" spans="1:3" x14ac:dyDescent="0.25">
      <c r="A10919">
        <v>10274</v>
      </c>
      <c r="B10919">
        <v>4</v>
      </c>
      <c r="C10919">
        <v>1.569</v>
      </c>
    </row>
    <row r="10920" spans="1:3" x14ac:dyDescent="0.25">
      <c r="A10920">
        <v>10276</v>
      </c>
      <c r="B10920">
        <v>1</v>
      </c>
      <c r="C10920">
        <v>1.569</v>
      </c>
    </row>
    <row r="10921" spans="1:3" x14ac:dyDescent="0.25">
      <c r="A10921">
        <v>10283</v>
      </c>
      <c r="B10921">
        <v>1</v>
      </c>
      <c r="C10921">
        <v>1.569</v>
      </c>
    </row>
    <row r="10922" spans="1:3" x14ac:dyDescent="0.25">
      <c r="A10922">
        <v>10293</v>
      </c>
      <c r="B10922">
        <v>1</v>
      </c>
      <c r="C10922">
        <v>1.569</v>
      </c>
    </row>
    <row r="10923" spans="1:3" x14ac:dyDescent="0.25">
      <c r="A10923">
        <v>10301</v>
      </c>
      <c r="B10923">
        <v>1</v>
      </c>
      <c r="C10923">
        <v>1.569</v>
      </c>
    </row>
    <row r="10924" spans="1:3" x14ac:dyDescent="0.25">
      <c r="A10924">
        <v>10304</v>
      </c>
      <c r="B10924">
        <v>1</v>
      </c>
      <c r="C10924">
        <v>1.569</v>
      </c>
    </row>
    <row r="10925" spans="1:3" x14ac:dyDescent="0.25">
      <c r="A10925">
        <v>10308</v>
      </c>
      <c r="B10925">
        <v>1</v>
      </c>
      <c r="C10925">
        <v>1.569</v>
      </c>
    </row>
    <row r="10926" spans="1:3" x14ac:dyDescent="0.25">
      <c r="A10926">
        <v>10356</v>
      </c>
      <c r="B10926">
        <v>1</v>
      </c>
      <c r="C10926">
        <v>1.569</v>
      </c>
    </row>
    <row r="10927" spans="1:3" x14ac:dyDescent="0.25">
      <c r="A10927">
        <v>10360</v>
      </c>
      <c r="B10927">
        <v>1</v>
      </c>
      <c r="C10927">
        <v>1.569</v>
      </c>
    </row>
    <row r="10928" spans="1:3" x14ac:dyDescent="0.25">
      <c r="A10928">
        <v>10384</v>
      </c>
      <c r="B10928">
        <v>1</v>
      </c>
      <c r="C10928">
        <v>1.569</v>
      </c>
    </row>
    <row r="10929" spans="1:3" x14ac:dyDescent="0.25">
      <c r="A10929">
        <v>10395</v>
      </c>
      <c r="B10929">
        <v>3</v>
      </c>
      <c r="C10929">
        <v>1.569</v>
      </c>
    </row>
    <row r="10930" spans="1:3" x14ac:dyDescent="0.25">
      <c r="A10930">
        <v>10396</v>
      </c>
      <c r="B10930">
        <v>1</v>
      </c>
      <c r="C10930">
        <v>1.569</v>
      </c>
    </row>
    <row r="10931" spans="1:3" x14ac:dyDescent="0.25">
      <c r="A10931">
        <v>10406</v>
      </c>
      <c r="B10931">
        <v>7</v>
      </c>
      <c r="C10931">
        <v>1.569</v>
      </c>
    </row>
    <row r="10932" spans="1:3" x14ac:dyDescent="0.25">
      <c r="A10932">
        <v>10455</v>
      </c>
      <c r="B10932">
        <v>1</v>
      </c>
      <c r="C10932">
        <v>1.569</v>
      </c>
    </row>
    <row r="10933" spans="1:3" x14ac:dyDescent="0.25">
      <c r="A10933">
        <v>10492</v>
      </c>
      <c r="B10933">
        <v>1</v>
      </c>
      <c r="C10933">
        <v>1.569</v>
      </c>
    </row>
    <row r="10934" spans="1:3" x14ac:dyDescent="0.25">
      <c r="A10934">
        <v>10507</v>
      </c>
      <c r="B10934">
        <v>4</v>
      </c>
      <c r="C10934">
        <v>1.569</v>
      </c>
    </row>
    <row r="10935" spans="1:3" x14ac:dyDescent="0.25">
      <c r="A10935">
        <v>10518</v>
      </c>
      <c r="B10935">
        <v>3</v>
      </c>
      <c r="C10935">
        <v>1.569</v>
      </c>
    </row>
    <row r="10936" spans="1:3" x14ac:dyDescent="0.25">
      <c r="A10936">
        <v>10531</v>
      </c>
      <c r="B10936">
        <v>1</v>
      </c>
      <c r="C10936">
        <v>1.569</v>
      </c>
    </row>
    <row r="10937" spans="1:3" x14ac:dyDescent="0.25">
      <c r="A10937">
        <v>10566</v>
      </c>
      <c r="B10937">
        <v>1</v>
      </c>
      <c r="C10937">
        <v>1.569</v>
      </c>
    </row>
    <row r="10938" spans="1:3" x14ac:dyDescent="0.25">
      <c r="A10938">
        <v>10575</v>
      </c>
      <c r="B10938">
        <v>1</v>
      </c>
      <c r="C10938">
        <v>1.569</v>
      </c>
    </row>
    <row r="10939" spans="1:3" x14ac:dyDescent="0.25">
      <c r="A10939">
        <v>10603</v>
      </c>
      <c r="B10939">
        <v>1</v>
      </c>
      <c r="C10939">
        <v>1.569</v>
      </c>
    </row>
    <row r="10940" spans="1:3" x14ac:dyDescent="0.25">
      <c r="A10940">
        <v>10618</v>
      </c>
      <c r="B10940">
        <v>1</v>
      </c>
      <c r="C10940">
        <v>1.569</v>
      </c>
    </row>
    <row r="10941" spans="1:3" x14ac:dyDescent="0.25">
      <c r="A10941">
        <v>10619</v>
      </c>
      <c r="B10941">
        <v>1</v>
      </c>
      <c r="C10941">
        <v>1.569</v>
      </c>
    </row>
    <row r="10942" spans="1:3" x14ac:dyDescent="0.25">
      <c r="A10942">
        <v>10628</v>
      </c>
      <c r="B10942">
        <v>3</v>
      </c>
      <c r="C10942">
        <v>1.569</v>
      </c>
    </row>
    <row r="10943" spans="1:3" x14ac:dyDescent="0.25">
      <c r="A10943">
        <v>10630</v>
      </c>
      <c r="B10943">
        <v>3</v>
      </c>
      <c r="C10943">
        <v>1.569</v>
      </c>
    </row>
    <row r="10944" spans="1:3" x14ac:dyDescent="0.25">
      <c r="A10944">
        <v>10642</v>
      </c>
      <c r="B10944">
        <v>1</v>
      </c>
      <c r="C10944">
        <v>1.569</v>
      </c>
    </row>
    <row r="10945" spans="1:3" x14ac:dyDescent="0.25">
      <c r="A10945">
        <v>10686</v>
      </c>
      <c r="B10945">
        <v>3</v>
      </c>
      <c r="C10945">
        <v>1.569</v>
      </c>
    </row>
    <row r="10946" spans="1:3" x14ac:dyDescent="0.25">
      <c r="A10946">
        <v>10700</v>
      </c>
      <c r="B10946">
        <v>1</v>
      </c>
      <c r="C10946">
        <v>1.569</v>
      </c>
    </row>
    <row r="10947" spans="1:3" x14ac:dyDescent="0.25">
      <c r="A10947">
        <v>10717</v>
      </c>
      <c r="B10947">
        <v>1</v>
      </c>
      <c r="C10947">
        <v>1.569</v>
      </c>
    </row>
    <row r="10948" spans="1:3" x14ac:dyDescent="0.25">
      <c r="A10948">
        <v>10717</v>
      </c>
      <c r="B10948">
        <v>7</v>
      </c>
      <c r="C10948">
        <v>1.569</v>
      </c>
    </row>
    <row r="10949" spans="1:3" x14ac:dyDescent="0.25">
      <c r="A10949">
        <v>10718</v>
      </c>
      <c r="B10949">
        <v>1</v>
      </c>
      <c r="C10949">
        <v>1.569</v>
      </c>
    </row>
    <row r="10950" spans="1:3" x14ac:dyDescent="0.25">
      <c r="A10950">
        <v>10727</v>
      </c>
      <c r="B10950">
        <v>1</v>
      </c>
      <c r="C10950">
        <v>1.569</v>
      </c>
    </row>
    <row r="10951" spans="1:3" x14ac:dyDescent="0.25">
      <c r="A10951">
        <v>10734</v>
      </c>
      <c r="B10951">
        <v>1</v>
      </c>
      <c r="C10951">
        <v>1.569</v>
      </c>
    </row>
    <row r="10952" spans="1:3" x14ac:dyDescent="0.25">
      <c r="A10952">
        <v>10736</v>
      </c>
      <c r="B10952">
        <v>1</v>
      </c>
      <c r="C10952">
        <v>1.569</v>
      </c>
    </row>
    <row r="10953" spans="1:3" x14ac:dyDescent="0.25">
      <c r="A10953">
        <v>10738</v>
      </c>
      <c r="B10953">
        <v>1</v>
      </c>
      <c r="C10953">
        <v>1.569</v>
      </c>
    </row>
    <row r="10954" spans="1:3" x14ac:dyDescent="0.25">
      <c r="A10954">
        <v>10739</v>
      </c>
      <c r="B10954">
        <v>1</v>
      </c>
      <c r="C10954">
        <v>1.569</v>
      </c>
    </row>
    <row r="10955" spans="1:3" x14ac:dyDescent="0.25">
      <c r="A10955">
        <v>10776</v>
      </c>
      <c r="B10955">
        <v>1</v>
      </c>
      <c r="C10955">
        <v>1.569</v>
      </c>
    </row>
    <row r="10956" spans="1:3" x14ac:dyDescent="0.25">
      <c r="A10956">
        <v>10846</v>
      </c>
      <c r="B10956">
        <v>7</v>
      </c>
      <c r="C10956">
        <v>1.569</v>
      </c>
    </row>
    <row r="10957" spans="1:3" x14ac:dyDescent="0.25">
      <c r="A10957">
        <v>10922</v>
      </c>
      <c r="B10957">
        <v>7</v>
      </c>
      <c r="C10957">
        <v>1.569</v>
      </c>
    </row>
    <row r="10958" spans="1:3" x14ac:dyDescent="0.25">
      <c r="A10958">
        <v>10924</v>
      </c>
      <c r="B10958">
        <v>7</v>
      </c>
      <c r="C10958">
        <v>1.569</v>
      </c>
    </row>
    <row r="10959" spans="1:3" x14ac:dyDescent="0.25">
      <c r="A10959">
        <v>10925</v>
      </c>
      <c r="B10959">
        <v>1</v>
      </c>
      <c r="C10959">
        <v>1.569</v>
      </c>
    </row>
    <row r="10960" spans="1:3" x14ac:dyDescent="0.25">
      <c r="A10960">
        <v>10938</v>
      </c>
      <c r="B10960">
        <v>1</v>
      </c>
      <c r="C10960">
        <v>1.569</v>
      </c>
    </row>
    <row r="10961" spans="1:3" x14ac:dyDescent="0.25">
      <c r="A10961">
        <v>10972</v>
      </c>
      <c r="B10961">
        <v>1</v>
      </c>
      <c r="C10961">
        <v>1.569</v>
      </c>
    </row>
    <row r="10962" spans="1:3" x14ac:dyDescent="0.25">
      <c r="A10962">
        <v>10981</v>
      </c>
      <c r="B10962">
        <v>1</v>
      </c>
      <c r="C10962">
        <v>1.569</v>
      </c>
    </row>
    <row r="10963" spans="1:3" x14ac:dyDescent="0.25">
      <c r="A10963">
        <v>10982</v>
      </c>
      <c r="B10963">
        <v>1</v>
      </c>
      <c r="C10963">
        <v>1.569</v>
      </c>
    </row>
    <row r="10964" spans="1:3" x14ac:dyDescent="0.25">
      <c r="A10964">
        <v>10984</v>
      </c>
      <c r="B10964">
        <v>1</v>
      </c>
      <c r="C10964">
        <v>1.569</v>
      </c>
    </row>
    <row r="10965" spans="1:3" x14ac:dyDescent="0.25">
      <c r="A10965">
        <v>11018</v>
      </c>
      <c r="B10965">
        <v>1</v>
      </c>
      <c r="C10965">
        <v>1.569</v>
      </c>
    </row>
    <row r="10966" spans="1:3" x14ac:dyDescent="0.25">
      <c r="A10966">
        <v>11024</v>
      </c>
      <c r="B10966">
        <v>1</v>
      </c>
      <c r="C10966">
        <v>1.569</v>
      </c>
    </row>
    <row r="10967" spans="1:3" x14ac:dyDescent="0.25">
      <c r="A10967">
        <v>11027</v>
      </c>
      <c r="B10967">
        <v>1</v>
      </c>
      <c r="C10967">
        <v>1.569</v>
      </c>
    </row>
    <row r="10968" spans="1:3" x14ac:dyDescent="0.25">
      <c r="A10968">
        <v>11028</v>
      </c>
      <c r="B10968">
        <v>1</v>
      </c>
      <c r="C10968">
        <v>1.569</v>
      </c>
    </row>
    <row r="10969" spans="1:3" x14ac:dyDescent="0.25">
      <c r="A10969">
        <v>11033</v>
      </c>
      <c r="B10969">
        <v>1</v>
      </c>
      <c r="C10969">
        <v>1.569</v>
      </c>
    </row>
    <row r="10970" spans="1:3" x14ac:dyDescent="0.25">
      <c r="A10970">
        <v>11045</v>
      </c>
      <c r="B10970">
        <v>7</v>
      </c>
      <c r="C10970">
        <v>1.569</v>
      </c>
    </row>
    <row r="10971" spans="1:3" x14ac:dyDescent="0.25">
      <c r="A10971">
        <v>11047</v>
      </c>
      <c r="B10971">
        <v>7</v>
      </c>
      <c r="C10971">
        <v>1.569</v>
      </c>
    </row>
    <row r="10972" spans="1:3" x14ac:dyDescent="0.25">
      <c r="A10972">
        <v>11052</v>
      </c>
      <c r="B10972">
        <v>1</v>
      </c>
      <c r="C10972">
        <v>1.569</v>
      </c>
    </row>
    <row r="10973" spans="1:3" x14ac:dyDescent="0.25">
      <c r="A10973">
        <v>11083</v>
      </c>
      <c r="B10973">
        <v>1</v>
      </c>
      <c r="C10973">
        <v>1.569</v>
      </c>
    </row>
    <row r="10974" spans="1:3" x14ac:dyDescent="0.25">
      <c r="A10974">
        <v>11088</v>
      </c>
      <c r="B10974">
        <v>1</v>
      </c>
      <c r="C10974">
        <v>1.569</v>
      </c>
    </row>
    <row r="10975" spans="1:3" x14ac:dyDescent="0.25">
      <c r="A10975">
        <v>11089</v>
      </c>
      <c r="B10975">
        <v>1</v>
      </c>
      <c r="C10975">
        <v>1.569</v>
      </c>
    </row>
    <row r="10976" spans="1:3" x14ac:dyDescent="0.25">
      <c r="A10976">
        <v>11093</v>
      </c>
      <c r="B10976">
        <v>1</v>
      </c>
      <c r="C10976">
        <v>1.569</v>
      </c>
    </row>
    <row r="10977" spans="1:3" x14ac:dyDescent="0.25">
      <c r="A10977">
        <v>11094</v>
      </c>
      <c r="B10977">
        <v>1</v>
      </c>
      <c r="C10977">
        <v>1.569</v>
      </c>
    </row>
    <row r="10978" spans="1:3" x14ac:dyDescent="0.25">
      <c r="A10978">
        <v>11124</v>
      </c>
      <c r="B10978">
        <v>7</v>
      </c>
      <c r="C10978">
        <v>1.569</v>
      </c>
    </row>
    <row r="10979" spans="1:3" x14ac:dyDescent="0.25">
      <c r="A10979">
        <v>11167</v>
      </c>
      <c r="B10979">
        <v>1</v>
      </c>
      <c r="C10979">
        <v>1.569</v>
      </c>
    </row>
    <row r="10980" spans="1:3" x14ac:dyDescent="0.25">
      <c r="A10980">
        <v>11169</v>
      </c>
      <c r="B10980">
        <v>1</v>
      </c>
      <c r="C10980">
        <v>1.569</v>
      </c>
    </row>
    <row r="10981" spans="1:3" x14ac:dyDescent="0.25">
      <c r="A10981">
        <v>11170</v>
      </c>
      <c r="B10981">
        <v>1</v>
      </c>
      <c r="C10981">
        <v>1.569</v>
      </c>
    </row>
    <row r="10982" spans="1:3" x14ac:dyDescent="0.25">
      <c r="A10982">
        <v>11175</v>
      </c>
      <c r="B10982">
        <v>1</v>
      </c>
      <c r="C10982">
        <v>1.569</v>
      </c>
    </row>
    <row r="10983" spans="1:3" x14ac:dyDescent="0.25">
      <c r="A10983">
        <v>11183</v>
      </c>
      <c r="B10983">
        <v>1</v>
      </c>
      <c r="C10983">
        <v>1.569</v>
      </c>
    </row>
    <row r="10984" spans="1:3" x14ac:dyDescent="0.25">
      <c r="A10984">
        <v>11216</v>
      </c>
      <c r="B10984">
        <v>1</v>
      </c>
      <c r="C10984">
        <v>1.569</v>
      </c>
    </row>
    <row r="10985" spans="1:3" x14ac:dyDescent="0.25">
      <c r="A10985">
        <v>11261</v>
      </c>
      <c r="B10985">
        <v>7</v>
      </c>
      <c r="C10985">
        <v>1.569</v>
      </c>
    </row>
    <row r="10986" spans="1:3" x14ac:dyDescent="0.25">
      <c r="A10986">
        <v>11320</v>
      </c>
      <c r="B10986">
        <v>1</v>
      </c>
      <c r="C10986">
        <v>1.569</v>
      </c>
    </row>
    <row r="10987" spans="1:3" x14ac:dyDescent="0.25">
      <c r="A10987">
        <v>11324</v>
      </c>
      <c r="B10987">
        <v>1</v>
      </c>
      <c r="C10987">
        <v>1.569</v>
      </c>
    </row>
    <row r="10988" spans="1:3" x14ac:dyDescent="0.25">
      <c r="A10988">
        <v>11352</v>
      </c>
      <c r="B10988">
        <v>7</v>
      </c>
      <c r="C10988">
        <v>1.569</v>
      </c>
    </row>
    <row r="10989" spans="1:3" x14ac:dyDescent="0.25">
      <c r="A10989">
        <v>11353</v>
      </c>
      <c r="B10989">
        <v>1</v>
      </c>
      <c r="C10989">
        <v>1.569</v>
      </c>
    </row>
    <row r="10990" spans="1:3" x14ac:dyDescent="0.25">
      <c r="A10990">
        <v>11361</v>
      </c>
      <c r="B10990">
        <v>7</v>
      </c>
      <c r="C10990">
        <v>1.569</v>
      </c>
    </row>
    <row r="10991" spans="1:3" x14ac:dyDescent="0.25">
      <c r="A10991">
        <v>11362</v>
      </c>
      <c r="B10991">
        <v>7</v>
      </c>
      <c r="C10991">
        <v>1.569</v>
      </c>
    </row>
    <row r="10992" spans="1:3" x14ac:dyDescent="0.25">
      <c r="A10992">
        <v>11372</v>
      </c>
      <c r="B10992">
        <v>7</v>
      </c>
      <c r="C10992">
        <v>1.569</v>
      </c>
    </row>
    <row r="10993" spans="1:3" x14ac:dyDescent="0.25">
      <c r="A10993">
        <v>11373</v>
      </c>
      <c r="B10993">
        <v>7</v>
      </c>
      <c r="C10993">
        <v>1.569</v>
      </c>
    </row>
    <row r="10994" spans="1:3" x14ac:dyDescent="0.25">
      <c r="A10994">
        <v>11387</v>
      </c>
      <c r="B10994">
        <v>1</v>
      </c>
      <c r="C10994">
        <v>1.569</v>
      </c>
    </row>
    <row r="10995" spans="1:3" x14ac:dyDescent="0.25">
      <c r="A10995">
        <v>11411</v>
      </c>
      <c r="B10995">
        <v>7</v>
      </c>
      <c r="C10995">
        <v>1.569</v>
      </c>
    </row>
    <row r="10996" spans="1:3" x14ac:dyDescent="0.25">
      <c r="A10996">
        <v>11416</v>
      </c>
      <c r="B10996">
        <v>7</v>
      </c>
      <c r="C10996">
        <v>1.569</v>
      </c>
    </row>
    <row r="10997" spans="1:3" x14ac:dyDescent="0.25">
      <c r="A10997">
        <v>11422</v>
      </c>
      <c r="B10997">
        <v>1</v>
      </c>
      <c r="C10997">
        <v>1.569</v>
      </c>
    </row>
    <row r="10998" spans="1:3" x14ac:dyDescent="0.25">
      <c r="A10998">
        <v>11426</v>
      </c>
      <c r="B10998">
        <v>3</v>
      </c>
      <c r="C10998">
        <v>1.569</v>
      </c>
    </row>
    <row r="10999" spans="1:3" x14ac:dyDescent="0.25">
      <c r="A10999">
        <v>11430</v>
      </c>
      <c r="B10999">
        <v>7</v>
      </c>
      <c r="C10999">
        <v>1.569</v>
      </c>
    </row>
    <row r="11000" spans="1:3" x14ac:dyDescent="0.25">
      <c r="A11000">
        <v>11451</v>
      </c>
      <c r="B11000">
        <v>1</v>
      </c>
      <c r="C11000">
        <v>1.569</v>
      </c>
    </row>
    <row r="11001" spans="1:3" x14ac:dyDescent="0.25">
      <c r="A11001">
        <v>11455</v>
      </c>
      <c r="B11001">
        <v>7</v>
      </c>
      <c r="C11001">
        <v>1.569</v>
      </c>
    </row>
    <row r="11002" spans="1:3" x14ac:dyDescent="0.25">
      <c r="A11002">
        <v>11544</v>
      </c>
      <c r="B11002">
        <v>7</v>
      </c>
      <c r="C11002">
        <v>1.569</v>
      </c>
    </row>
    <row r="11003" spans="1:3" x14ac:dyDescent="0.25">
      <c r="A11003">
        <v>11558</v>
      </c>
      <c r="B11003">
        <v>3</v>
      </c>
      <c r="C11003">
        <v>1.569</v>
      </c>
    </row>
    <row r="11004" spans="1:3" x14ac:dyDescent="0.25">
      <c r="A11004">
        <v>11569</v>
      </c>
      <c r="B11004">
        <v>7</v>
      </c>
      <c r="C11004">
        <v>1.569</v>
      </c>
    </row>
    <row r="11005" spans="1:3" x14ac:dyDescent="0.25">
      <c r="A11005">
        <v>11570</v>
      </c>
      <c r="B11005">
        <v>7</v>
      </c>
      <c r="C11005">
        <v>1.569</v>
      </c>
    </row>
    <row r="11006" spans="1:3" x14ac:dyDescent="0.25">
      <c r="A11006">
        <v>11603</v>
      </c>
      <c r="B11006">
        <v>1</v>
      </c>
      <c r="C11006">
        <v>1.569</v>
      </c>
    </row>
    <row r="11007" spans="1:3" x14ac:dyDescent="0.25">
      <c r="A11007">
        <v>11614</v>
      </c>
      <c r="B11007">
        <v>4</v>
      </c>
      <c r="C11007">
        <v>1.569</v>
      </c>
    </row>
    <row r="11008" spans="1:3" x14ac:dyDescent="0.25">
      <c r="A11008">
        <v>11629</v>
      </c>
      <c r="B11008">
        <v>7</v>
      </c>
      <c r="C11008">
        <v>1.569</v>
      </c>
    </row>
    <row r="11009" spans="1:3" x14ac:dyDescent="0.25">
      <c r="A11009">
        <v>11631</v>
      </c>
      <c r="B11009">
        <v>7</v>
      </c>
      <c r="C11009">
        <v>1.569</v>
      </c>
    </row>
    <row r="11010" spans="1:3" x14ac:dyDescent="0.25">
      <c r="A11010">
        <v>11652</v>
      </c>
      <c r="B11010">
        <v>1</v>
      </c>
      <c r="C11010">
        <v>1.569</v>
      </c>
    </row>
    <row r="11011" spans="1:3" x14ac:dyDescent="0.25">
      <c r="A11011">
        <v>11676</v>
      </c>
      <c r="B11011">
        <v>1</v>
      </c>
      <c r="C11011">
        <v>1.569</v>
      </c>
    </row>
    <row r="11012" spans="1:3" x14ac:dyDescent="0.25">
      <c r="A11012">
        <v>11703</v>
      </c>
      <c r="B11012">
        <v>1</v>
      </c>
      <c r="C11012">
        <v>1.569</v>
      </c>
    </row>
    <row r="11013" spans="1:3" x14ac:dyDescent="0.25">
      <c r="A11013">
        <v>11773</v>
      </c>
      <c r="B11013">
        <v>1</v>
      </c>
      <c r="C11013">
        <v>1.569</v>
      </c>
    </row>
    <row r="11014" spans="1:3" x14ac:dyDescent="0.25">
      <c r="A11014">
        <v>11789</v>
      </c>
      <c r="B11014">
        <v>1</v>
      </c>
      <c r="C11014">
        <v>1.569</v>
      </c>
    </row>
    <row r="11015" spans="1:3" x14ac:dyDescent="0.25">
      <c r="A11015">
        <v>11790</v>
      </c>
      <c r="B11015">
        <v>1</v>
      </c>
      <c r="C11015">
        <v>1.569</v>
      </c>
    </row>
    <row r="11016" spans="1:3" x14ac:dyDescent="0.25">
      <c r="A11016">
        <v>11820</v>
      </c>
      <c r="B11016">
        <v>7</v>
      </c>
      <c r="C11016">
        <v>1.569</v>
      </c>
    </row>
    <row r="11017" spans="1:3" x14ac:dyDescent="0.25">
      <c r="A11017">
        <v>11842</v>
      </c>
      <c r="B11017">
        <v>1</v>
      </c>
      <c r="C11017">
        <v>1.569</v>
      </c>
    </row>
    <row r="11018" spans="1:3" x14ac:dyDescent="0.25">
      <c r="A11018">
        <v>11861</v>
      </c>
      <c r="B11018">
        <v>1</v>
      </c>
      <c r="C11018">
        <v>1.569</v>
      </c>
    </row>
    <row r="11019" spans="1:3" x14ac:dyDescent="0.25">
      <c r="A11019">
        <v>11861</v>
      </c>
      <c r="B11019">
        <v>7</v>
      </c>
      <c r="C11019">
        <v>1.569</v>
      </c>
    </row>
    <row r="11020" spans="1:3" x14ac:dyDescent="0.25">
      <c r="A11020">
        <v>11867</v>
      </c>
      <c r="B11020">
        <v>1</v>
      </c>
      <c r="C11020">
        <v>1.569</v>
      </c>
    </row>
    <row r="11021" spans="1:3" x14ac:dyDescent="0.25">
      <c r="A11021">
        <v>11871</v>
      </c>
      <c r="B11021">
        <v>1</v>
      </c>
      <c r="C11021">
        <v>1.569</v>
      </c>
    </row>
    <row r="11022" spans="1:3" x14ac:dyDescent="0.25">
      <c r="A11022">
        <v>11906</v>
      </c>
      <c r="B11022">
        <v>1</v>
      </c>
      <c r="C11022">
        <v>1.569</v>
      </c>
    </row>
    <row r="11023" spans="1:3" x14ac:dyDescent="0.25">
      <c r="A11023">
        <v>11937</v>
      </c>
      <c r="B11023">
        <v>6</v>
      </c>
      <c r="C11023">
        <v>1.569</v>
      </c>
    </row>
    <row r="11024" spans="1:3" x14ac:dyDescent="0.25">
      <c r="A11024">
        <v>11978</v>
      </c>
      <c r="B11024">
        <v>1</v>
      </c>
      <c r="C11024">
        <v>1.569</v>
      </c>
    </row>
    <row r="11025" spans="1:3" x14ac:dyDescent="0.25">
      <c r="A11025">
        <v>11985</v>
      </c>
      <c r="B11025">
        <v>6</v>
      </c>
      <c r="C11025">
        <v>1.569</v>
      </c>
    </row>
    <row r="11026" spans="1:3" x14ac:dyDescent="0.25">
      <c r="A11026">
        <v>12019</v>
      </c>
      <c r="B11026">
        <v>1</v>
      </c>
      <c r="C11026">
        <v>1.569</v>
      </c>
    </row>
    <row r="11027" spans="1:3" x14ac:dyDescent="0.25">
      <c r="A11027">
        <v>223</v>
      </c>
      <c r="B11027">
        <v>1</v>
      </c>
      <c r="C11027">
        <v>1.5680000000000001</v>
      </c>
    </row>
    <row r="11028" spans="1:3" x14ac:dyDescent="0.25">
      <c r="A11028">
        <v>237</v>
      </c>
      <c r="B11028">
        <v>1</v>
      </c>
      <c r="C11028">
        <v>1.5680000000000001</v>
      </c>
    </row>
    <row r="11029" spans="1:3" x14ac:dyDescent="0.25">
      <c r="A11029">
        <v>246</v>
      </c>
      <c r="B11029">
        <v>1</v>
      </c>
      <c r="C11029">
        <v>1.5680000000000001</v>
      </c>
    </row>
    <row r="11030" spans="1:3" x14ac:dyDescent="0.25">
      <c r="A11030">
        <v>259</v>
      </c>
      <c r="B11030">
        <v>7</v>
      </c>
      <c r="C11030">
        <v>1.5680000000000001</v>
      </c>
    </row>
    <row r="11031" spans="1:3" x14ac:dyDescent="0.25">
      <c r="A11031">
        <v>364</v>
      </c>
      <c r="B11031">
        <v>7</v>
      </c>
      <c r="C11031">
        <v>1.5680000000000001</v>
      </c>
    </row>
    <row r="11032" spans="1:3" x14ac:dyDescent="0.25">
      <c r="A11032">
        <v>910</v>
      </c>
      <c r="B11032">
        <v>1</v>
      </c>
      <c r="C11032">
        <v>1.5680000000000001</v>
      </c>
    </row>
    <row r="11033" spans="1:3" x14ac:dyDescent="0.25">
      <c r="A11033">
        <v>1420</v>
      </c>
      <c r="B11033">
        <v>7</v>
      </c>
      <c r="C11033">
        <v>1.5680000000000001</v>
      </c>
    </row>
    <row r="11034" spans="1:3" x14ac:dyDescent="0.25">
      <c r="A11034">
        <v>1677</v>
      </c>
      <c r="B11034">
        <v>7</v>
      </c>
      <c r="C11034">
        <v>1.5680000000000001</v>
      </c>
    </row>
    <row r="11035" spans="1:3" x14ac:dyDescent="0.25">
      <c r="A11035">
        <v>1757</v>
      </c>
      <c r="B11035">
        <v>1</v>
      </c>
      <c r="C11035">
        <v>1.5680000000000001</v>
      </c>
    </row>
    <row r="11036" spans="1:3" x14ac:dyDescent="0.25">
      <c r="A11036">
        <v>2000</v>
      </c>
      <c r="B11036">
        <v>7</v>
      </c>
      <c r="C11036">
        <v>1.5680000000000001</v>
      </c>
    </row>
    <row r="11037" spans="1:3" x14ac:dyDescent="0.25">
      <c r="A11037">
        <v>2142</v>
      </c>
      <c r="B11037">
        <v>7</v>
      </c>
      <c r="C11037">
        <v>1.5680000000000001</v>
      </c>
    </row>
    <row r="11038" spans="1:3" x14ac:dyDescent="0.25">
      <c r="A11038">
        <v>2750</v>
      </c>
      <c r="B11038">
        <v>1</v>
      </c>
      <c r="C11038">
        <v>1.5680000000000001</v>
      </c>
    </row>
    <row r="11039" spans="1:3" x14ac:dyDescent="0.25">
      <c r="A11039">
        <v>2896</v>
      </c>
      <c r="B11039">
        <v>7</v>
      </c>
      <c r="C11039">
        <v>1.5680000000000001</v>
      </c>
    </row>
    <row r="11040" spans="1:3" x14ac:dyDescent="0.25">
      <c r="A11040">
        <v>2967</v>
      </c>
      <c r="B11040">
        <v>7</v>
      </c>
      <c r="C11040">
        <v>1.5680000000000001</v>
      </c>
    </row>
    <row r="11041" spans="1:3" x14ac:dyDescent="0.25">
      <c r="A11041">
        <v>3014</v>
      </c>
      <c r="B11041">
        <v>7</v>
      </c>
      <c r="C11041">
        <v>1.5680000000000001</v>
      </c>
    </row>
    <row r="11042" spans="1:3" x14ac:dyDescent="0.25">
      <c r="A11042">
        <v>3056</v>
      </c>
      <c r="B11042">
        <v>1</v>
      </c>
      <c r="C11042">
        <v>1.5680000000000001</v>
      </c>
    </row>
    <row r="11043" spans="1:3" x14ac:dyDescent="0.25">
      <c r="A11043">
        <v>3082</v>
      </c>
      <c r="B11043">
        <v>1</v>
      </c>
      <c r="C11043">
        <v>1.5680000000000001</v>
      </c>
    </row>
    <row r="11044" spans="1:3" x14ac:dyDescent="0.25">
      <c r="A11044">
        <v>4494</v>
      </c>
      <c r="B11044">
        <v>1</v>
      </c>
      <c r="C11044">
        <v>1.5680000000000001</v>
      </c>
    </row>
    <row r="11045" spans="1:3" x14ac:dyDescent="0.25">
      <c r="A11045">
        <v>5587</v>
      </c>
      <c r="B11045">
        <v>7</v>
      </c>
      <c r="C11045">
        <v>1.5680000000000001</v>
      </c>
    </row>
    <row r="11046" spans="1:3" x14ac:dyDescent="0.25">
      <c r="A11046">
        <v>5588</v>
      </c>
      <c r="B11046">
        <v>1</v>
      </c>
      <c r="C11046">
        <v>1.5680000000000001</v>
      </c>
    </row>
    <row r="11047" spans="1:3" x14ac:dyDescent="0.25">
      <c r="A11047">
        <v>5590</v>
      </c>
      <c r="B11047">
        <v>1</v>
      </c>
      <c r="C11047">
        <v>1.5680000000000001</v>
      </c>
    </row>
    <row r="11048" spans="1:3" x14ac:dyDescent="0.25">
      <c r="A11048">
        <v>5693</v>
      </c>
      <c r="B11048">
        <v>1</v>
      </c>
      <c r="C11048">
        <v>1.5680000000000001</v>
      </c>
    </row>
    <row r="11049" spans="1:3" x14ac:dyDescent="0.25">
      <c r="A11049">
        <v>5761</v>
      </c>
      <c r="B11049">
        <v>1</v>
      </c>
      <c r="C11049">
        <v>1.5680000000000001</v>
      </c>
    </row>
    <row r="11050" spans="1:3" x14ac:dyDescent="0.25">
      <c r="A11050">
        <v>6938</v>
      </c>
      <c r="B11050">
        <v>7</v>
      </c>
      <c r="C11050">
        <v>1.5680000000000001</v>
      </c>
    </row>
    <row r="11051" spans="1:3" x14ac:dyDescent="0.25">
      <c r="A11051">
        <v>7559</v>
      </c>
      <c r="B11051">
        <v>1</v>
      </c>
      <c r="C11051">
        <v>1.5680000000000001</v>
      </c>
    </row>
    <row r="11052" spans="1:3" x14ac:dyDescent="0.25">
      <c r="A11052">
        <v>7621</v>
      </c>
      <c r="B11052">
        <v>1</v>
      </c>
      <c r="C11052">
        <v>1.5680000000000001</v>
      </c>
    </row>
    <row r="11053" spans="1:3" x14ac:dyDescent="0.25">
      <c r="A11053">
        <v>7659</v>
      </c>
      <c r="B11053">
        <v>7</v>
      </c>
      <c r="C11053">
        <v>1.5680000000000001</v>
      </c>
    </row>
    <row r="11054" spans="1:3" x14ac:dyDescent="0.25">
      <c r="A11054">
        <v>7698</v>
      </c>
      <c r="B11054">
        <v>7</v>
      </c>
      <c r="C11054">
        <v>1.5680000000000001</v>
      </c>
    </row>
    <row r="11055" spans="1:3" x14ac:dyDescent="0.25">
      <c r="A11055">
        <v>7711</v>
      </c>
      <c r="B11055">
        <v>1</v>
      </c>
      <c r="C11055">
        <v>1.5680000000000001</v>
      </c>
    </row>
    <row r="11056" spans="1:3" x14ac:dyDescent="0.25">
      <c r="A11056">
        <v>7711</v>
      </c>
      <c r="B11056">
        <v>7</v>
      </c>
      <c r="C11056">
        <v>1.5680000000000001</v>
      </c>
    </row>
    <row r="11057" spans="1:3" x14ac:dyDescent="0.25">
      <c r="A11057">
        <v>7723</v>
      </c>
      <c r="B11057">
        <v>1</v>
      </c>
      <c r="C11057">
        <v>1.5680000000000001</v>
      </c>
    </row>
    <row r="11058" spans="1:3" x14ac:dyDescent="0.25">
      <c r="A11058">
        <v>7827</v>
      </c>
      <c r="B11058">
        <v>4</v>
      </c>
      <c r="C11058">
        <v>1.5680000000000001</v>
      </c>
    </row>
    <row r="11059" spans="1:3" x14ac:dyDescent="0.25">
      <c r="A11059">
        <v>9115</v>
      </c>
      <c r="B11059">
        <v>7</v>
      </c>
      <c r="C11059">
        <v>1.5680000000000001</v>
      </c>
    </row>
    <row r="11060" spans="1:3" x14ac:dyDescent="0.25">
      <c r="A11060">
        <v>9121</v>
      </c>
      <c r="B11060">
        <v>7</v>
      </c>
      <c r="C11060">
        <v>1.5680000000000001</v>
      </c>
    </row>
    <row r="11061" spans="1:3" x14ac:dyDescent="0.25">
      <c r="A11061">
        <v>9305</v>
      </c>
      <c r="B11061">
        <v>4</v>
      </c>
      <c r="C11061">
        <v>1.5680000000000001</v>
      </c>
    </row>
    <row r="11062" spans="1:3" x14ac:dyDescent="0.25">
      <c r="A11062">
        <v>9373</v>
      </c>
      <c r="B11062">
        <v>4</v>
      </c>
      <c r="C11062">
        <v>1.5680000000000001</v>
      </c>
    </row>
    <row r="11063" spans="1:3" x14ac:dyDescent="0.25">
      <c r="A11063">
        <v>9458</v>
      </c>
      <c r="B11063">
        <v>4</v>
      </c>
      <c r="C11063">
        <v>1.5680000000000001</v>
      </c>
    </row>
    <row r="11064" spans="1:3" x14ac:dyDescent="0.25">
      <c r="A11064">
        <v>9459</v>
      </c>
      <c r="B11064">
        <v>4</v>
      </c>
      <c r="C11064">
        <v>1.5680000000000001</v>
      </c>
    </row>
    <row r="11065" spans="1:3" x14ac:dyDescent="0.25">
      <c r="A11065">
        <v>9518</v>
      </c>
      <c r="B11065">
        <v>4</v>
      </c>
      <c r="C11065">
        <v>1.5680000000000001</v>
      </c>
    </row>
    <row r="11066" spans="1:3" x14ac:dyDescent="0.25">
      <c r="A11066">
        <v>9519</v>
      </c>
      <c r="B11066">
        <v>4</v>
      </c>
      <c r="C11066">
        <v>1.5680000000000001</v>
      </c>
    </row>
    <row r="11067" spans="1:3" x14ac:dyDescent="0.25">
      <c r="A11067">
        <v>9520</v>
      </c>
      <c r="B11067">
        <v>4</v>
      </c>
      <c r="C11067">
        <v>1.5680000000000001</v>
      </c>
    </row>
    <row r="11068" spans="1:3" x14ac:dyDescent="0.25">
      <c r="A11068">
        <v>9533</v>
      </c>
      <c r="B11068">
        <v>7</v>
      </c>
      <c r="C11068">
        <v>1.5680000000000001</v>
      </c>
    </row>
    <row r="11069" spans="1:3" x14ac:dyDescent="0.25">
      <c r="A11069">
        <v>9877</v>
      </c>
      <c r="B11069">
        <v>7</v>
      </c>
      <c r="C11069">
        <v>1.5680000000000001</v>
      </c>
    </row>
    <row r="11070" spans="1:3" x14ac:dyDescent="0.25">
      <c r="A11070">
        <v>10632</v>
      </c>
      <c r="B11070">
        <v>1</v>
      </c>
      <c r="C11070">
        <v>1.5680000000000001</v>
      </c>
    </row>
    <row r="11071" spans="1:3" x14ac:dyDescent="0.25">
      <c r="A11071">
        <v>10632</v>
      </c>
      <c r="B11071">
        <v>7</v>
      </c>
      <c r="C11071">
        <v>1.5680000000000001</v>
      </c>
    </row>
    <row r="11072" spans="1:3" x14ac:dyDescent="0.25">
      <c r="A11072">
        <v>10633</v>
      </c>
      <c r="B11072">
        <v>1</v>
      </c>
      <c r="C11072">
        <v>1.5680000000000001</v>
      </c>
    </row>
    <row r="11073" spans="1:3" x14ac:dyDescent="0.25">
      <c r="A11073">
        <v>10633</v>
      </c>
      <c r="B11073">
        <v>7</v>
      </c>
      <c r="C11073">
        <v>1.5680000000000001</v>
      </c>
    </row>
    <row r="11074" spans="1:3" x14ac:dyDescent="0.25">
      <c r="A11074">
        <v>11199</v>
      </c>
      <c r="B11074">
        <v>1</v>
      </c>
      <c r="C11074">
        <v>1.5680000000000001</v>
      </c>
    </row>
    <row r="11075" spans="1:3" x14ac:dyDescent="0.25">
      <c r="A11075">
        <v>11609</v>
      </c>
      <c r="B11075">
        <v>3</v>
      </c>
      <c r="C11075">
        <v>1.5680000000000001</v>
      </c>
    </row>
    <row r="11076" spans="1:3" x14ac:dyDescent="0.25">
      <c r="A11076">
        <v>12028</v>
      </c>
      <c r="B11076">
        <v>1</v>
      </c>
      <c r="C11076">
        <v>1.5680000000000001</v>
      </c>
    </row>
    <row r="11077" spans="1:3" x14ac:dyDescent="0.25">
      <c r="A11077">
        <v>373</v>
      </c>
      <c r="B11077">
        <v>1</v>
      </c>
      <c r="C11077">
        <v>1.5669999999999999</v>
      </c>
    </row>
    <row r="11078" spans="1:3" x14ac:dyDescent="0.25">
      <c r="A11078">
        <v>993</v>
      </c>
      <c r="B11078">
        <v>7</v>
      </c>
      <c r="C11078">
        <v>1.5669999999999999</v>
      </c>
    </row>
    <row r="11079" spans="1:3" x14ac:dyDescent="0.25">
      <c r="A11079">
        <v>1072</v>
      </c>
      <c r="B11079">
        <v>7</v>
      </c>
      <c r="C11079">
        <v>1.5669999999999999</v>
      </c>
    </row>
    <row r="11080" spans="1:3" x14ac:dyDescent="0.25">
      <c r="A11080">
        <v>1073</v>
      </c>
      <c r="B11080">
        <v>7</v>
      </c>
      <c r="C11080">
        <v>1.5669999999999999</v>
      </c>
    </row>
    <row r="11081" spans="1:3" x14ac:dyDescent="0.25">
      <c r="A11081">
        <v>3625</v>
      </c>
      <c r="B11081">
        <v>1</v>
      </c>
      <c r="C11081">
        <v>1.5669999999999999</v>
      </c>
    </row>
    <row r="11082" spans="1:3" x14ac:dyDescent="0.25">
      <c r="A11082">
        <v>3625</v>
      </c>
      <c r="B11082">
        <v>7</v>
      </c>
      <c r="C11082">
        <v>1.5669999999999999</v>
      </c>
    </row>
    <row r="11083" spans="1:3" x14ac:dyDescent="0.25">
      <c r="A11083">
        <v>3918</v>
      </c>
      <c r="B11083">
        <v>4</v>
      </c>
      <c r="C11083">
        <v>1.5669999999999999</v>
      </c>
    </row>
    <row r="11084" spans="1:3" x14ac:dyDescent="0.25">
      <c r="A11084">
        <v>4369</v>
      </c>
      <c r="B11084">
        <v>7</v>
      </c>
      <c r="C11084">
        <v>1.5669999999999999</v>
      </c>
    </row>
    <row r="11085" spans="1:3" x14ac:dyDescent="0.25">
      <c r="A11085">
        <v>4615</v>
      </c>
      <c r="B11085">
        <v>1</v>
      </c>
      <c r="C11085">
        <v>1.5669999999999999</v>
      </c>
    </row>
    <row r="11086" spans="1:3" x14ac:dyDescent="0.25">
      <c r="A11086">
        <v>6132</v>
      </c>
      <c r="B11086">
        <v>7</v>
      </c>
      <c r="C11086">
        <v>1.5669999999999999</v>
      </c>
    </row>
    <row r="11087" spans="1:3" x14ac:dyDescent="0.25">
      <c r="A11087">
        <v>6133</v>
      </c>
      <c r="B11087">
        <v>7</v>
      </c>
      <c r="C11087">
        <v>1.5669999999999999</v>
      </c>
    </row>
    <row r="11088" spans="1:3" x14ac:dyDescent="0.25">
      <c r="A11088">
        <v>6337</v>
      </c>
      <c r="B11088">
        <v>1</v>
      </c>
      <c r="C11088">
        <v>1.5669999999999999</v>
      </c>
    </row>
    <row r="11089" spans="1:3" x14ac:dyDescent="0.25">
      <c r="A11089">
        <v>6356</v>
      </c>
      <c r="B11089">
        <v>1</v>
      </c>
      <c r="C11089">
        <v>1.5669999999999999</v>
      </c>
    </row>
    <row r="11090" spans="1:3" x14ac:dyDescent="0.25">
      <c r="A11090">
        <v>6431</v>
      </c>
      <c r="B11090">
        <v>1</v>
      </c>
      <c r="C11090">
        <v>1.5669999999999999</v>
      </c>
    </row>
    <row r="11091" spans="1:3" x14ac:dyDescent="0.25">
      <c r="A11091">
        <v>6433</v>
      </c>
      <c r="B11091">
        <v>1</v>
      </c>
      <c r="C11091">
        <v>1.5669999999999999</v>
      </c>
    </row>
    <row r="11092" spans="1:3" x14ac:dyDescent="0.25">
      <c r="A11092">
        <v>7403</v>
      </c>
      <c r="B11092">
        <v>7</v>
      </c>
      <c r="C11092">
        <v>1.5669999999999999</v>
      </c>
    </row>
    <row r="11093" spans="1:3" x14ac:dyDescent="0.25">
      <c r="A11093">
        <v>7530</v>
      </c>
      <c r="B11093">
        <v>7</v>
      </c>
      <c r="C11093">
        <v>1.5669999999999999</v>
      </c>
    </row>
    <row r="11094" spans="1:3" x14ac:dyDescent="0.25">
      <c r="A11094">
        <v>7882</v>
      </c>
      <c r="B11094">
        <v>1</v>
      </c>
      <c r="C11094">
        <v>1.5669999999999999</v>
      </c>
    </row>
    <row r="11095" spans="1:3" x14ac:dyDescent="0.25">
      <c r="A11095">
        <v>8559</v>
      </c>
      <c r="B11095">
        <v>7</v>
      </c>
      <c r="C11095">
        <v>1.5669999999999999</v>
      </c>
    </row>
    <row r="11096" spans="1:3" x14ac:dyDescent="0.25">
      <c r="A11096">
        <v>8903</v>
      </c>
      <c r="B11096">
        <v>7</v>
      </c>
      <c r="C11096">
        <v>1.5669999999999999</v>
      </c>
    </row>
    <row r="11097" spans="1:3" x14ac:dyDescent="0.25">
      <c r="A11097">
        <v>8975</v>
      </c>
      <c r="B11097">
        <v>7</v>
      </c>
      <c r="C11097">
        <v>1.5669999999999999</v>
      </c>
    </row>
    <row r="11098" spans="1:3" x14ac:dyDescent="0.25">
      <c r="A11098">
        <v>10815</v>
      </c>
      <c r="B11098">
        <v>7</v>
      </c>
      <c r="C11098">
        <v>1.5669999999999999</v>
      </c>
    </row>
    <row r="11099" spans="1:3" x14ac:dyDescent="0.25">
      <c r="A11099">
        <v>11619</v>
      </c>
      <c r="B11099">
        <v>7</v>
      </c>
      <c r="C11099">
        <v>1.5669999999999999</v>
      </c>
    </row>
    <row r="11100" spans="1:3" x14ac:dyDescent="0.25">
      <c r="A11100">
        <v>11622</v>
      </c>
      <c r="B11100">
        <v>7</v>
      </c>
      <c r="C11100">
        <v>1.5669999999999999</v>
      </c>
    </row>
    <row r="11101" spans="1:3" x14ac:dyDescent="0.25">
      <c r="A11101">
        <v>11929</v>
      </c>
      <c r="B11101">
        <v>6</v>
      </c>
      <c r="C11101">
        <v>1.5669999999999999</v>
      </c>
    </row>
    <row r="11102" spans="1:3" x14ac:dyDescent="0.25">
      <c r="A11102">
        <v>11934</v>
      </c>
      <c r="B11102">
        <v>6</v>
      </c>
      <c r="C11102">
        <v>1.5669999999999999</v>
      </c>
    </row>
    <row r="11103" spans="1:3" x14ac:dyDescent="0.25">
      <c r="A11103">
        <v>11940</v>
      </c>
      <c r="B11103">
        <v>6</v>
      </c>
      <c r="C11103">
        <v>1.5669999999999999</v>
      </c>
    </row>
    <row r="11104" spans="1:3" x14ac:dyDescent="0.25">
      <c r="A11104">
        <v>11941</v>
      </c>
      <c r="B11104">
        <v>6</v>
      </c>
      <c r="C11104">
        <v>1.5669999999999999</v>
      </c>
    </row>
    <row r="11105" spans="1:3" x14ac:dyDescent="0.25">
      <c r="A11105">
        <v>16</v>
      </c>
      <c r="B11105">
        <v>7</v>
      </c>
      <c r="C11105">
        <v>1.5660000000000001</v>
      </c>
    </row>
    <row r="11106" spans="1:3" x14ac:dyDescent="0.25">
      <c r="A11106">
        <v>162</v>
      </c>
      <c r="B11106">
        <v>7</v>
      </c>
      <c r="C11106">
        <v>1.5660000000000001</v>
      </c>
    </row>
    <row r="11107" spans="1:3" x14ac:dyDescent="0.25">
      <c r="A11107">
        <v>451</v>
      </c>
      <c r="B11107">
        <v>1</v>
      </c>
      <c r="C11107">
        <v>1.5660000000000001</v>
      </c>
    </row>
    <row r="11108" spans="1:3" x14ac:dyDescent="0.25">
      <c r="A11108">
        <v>5895</v>
      </c>
      <c r="B11108">
        <v>1</v>
      </c>
      <c r="C11108">
        <v>1.5660000000000001</v>
      </c>
    </row>
    <row r="11109" spans="1:3" x14ac:dyDescent="0.25">
      <c r="A11109">
        <v>5977</v>
      </c>
      <c r="B11109">
        <v>1</v>
      </c>
      <c r="C11109">
        <v>1.5660000000000001</v>
      </c>
    </row>
    <row r="11110" spans="1:3" x14ac:dyDescent="0.25">
      <c r="A11110">
        <v>6977</v>
      </c>
      <c r="B11110">
        <v>7</v>
      </c>
      <c r="C11110">
        <v>1.5660000000000001</v>
      </c>
    </row>
    <row r="11111" spans="1:3" x14ac:dyDescent="0.25">
      <c r="A11111">
        <v>374</v>
      </c>
      <c r="B11111">
        <v>1</v>
      </c>
      <c r="C11111">
        <v>1.5649999999999999</v>
      </c>
    </row>
    <row r="11112" spans="1:3" x14ac:dyDescent="0.25">
      <c r="A11112">
        <v>392</v>
      </c>
      <c r="B11112">
        <v>4</v>
      </c>
      <c r="C11112">
        <v>1.5649999999999999</v>
      </c>
    </row>
    <row r="11113" spans="1:3" x14ac:dyDescent="0.25">
      <c r="A11113">
        <v>586</v>
      </c>
      <c r="B11113">
        <v>1</v>
      </c>
      <c r="C11113">
        <v>1.5649999999999999</v>
      </c>
    </row>
    <row r="11114" spans="1:3" x14ac:dyDescent="0.25">
      <c r="A11114">
        <v>599</v>
      </c>
      <c r="B11114">
        <v>1</v>
      </c>
      <c r="C11114">
        <v>1.5649999999999999</v>
      </c>
    </row>
    <row r="11115" spans="1:3" x14ac:dyDescent="0.25">
      <c r="A11115">
        <v>1257</v>
      </c>
      <c r="B11115">
        <v>1</v>
      </c>
      <c r="C11115">
        <v>1.5649999999999999</v>
      </c>
    </row>
    <row r="11116" spans="1:3" x14ac:dyDescent="0.25">
      <c r="A11116">
        <v>1309</v>
      </c>
      <c r="B11116">
        <v>7</v>
      </c>
      <c r="C11116">
        <v>1.5649999999999999</v>
      </c>
    </row>
    <row r="11117" spans="1:3" x14ac:dyDescent="0.25">
      <c r="A11117">
        <v>1537</v>
      </c>
      <c r="B11117">
        <v>1</v>
      </c>
      <c r="C11117">
        <v>1.5649999999999999</v>
      </c>
    </row>
    <row r="11118" spans="1:3" x14ac:dyDescent="0.25">
      <c r="A11118">
        <v>1972</v>
      </c>
      <c r="B11118">
        <v>1</v>
      </c>
      <c r="C11118">
        <v>1.5649999999999999</v>
      </c>
    </row>
    <row r="11119" spans="1:3" x14ac:dyDescent="0.25">
      <c r="A11119">
        <v>2042</v>
      </c>
      <c r="B11119">
        <v>1</v>
      </c>
      <c r="C11119">
        <v>1.5649999999999999</v>
      </c>
    </row>
    <row r="11120" spans="1:3" x14ac:dyDescent="0.25">
      <c r="A11120">
        <v>2141</v>
      </c>
      <c r="B11120">
        <v>7</v>
      </c>
      <c r="C11120">
        <v>1.5649999999999999</v>
      </c>
    </row>
    <row r="11121" spans="1:3" x14ac:dyDescent="0.25">
      <c r="A11121">
        <v>2152</v>
      </c>
      <c r="B11121">
        <v>7</v>
      </c>
      <c r="C11121">
        <v>1.5649999999999999</v>
      </c>
    </row>
    <row r="11122" spans="1:3" x14ac:dyDescent="0.25">
      <c r="A11122">
        <v>2644</v>
      </c>
      <c r="B11122">
        <v>7</v>
      </c>
      <c r="C11122">
        <v>1.5649999999999999</v>
      </c>
    </row>
    <row r="11123" spans="1:3" x14ac:dyDescent="0.25">
      <c r="A11123">
        <v>2813</v>
      </c>
      <c r="B11123">
        <v>1</v>
      </c>
      <c r="C11123">
        <v>1.5649999999999999</v>
      </c>
    </row>
    <row r="11124" spans="1:3" x14ac:dyDescent="0.25">
      <c r="A11124">
        <v>3737</v>
      </c>
      <c r="B11124">
        <v>1</v>
      </c>
      <c r="C11124">
        <v>1.5649999999999999</v>
      </c>
    </row>
    <row r="11125" spans="1:3" x14ac:dyDescent="0.25">
      <c r="A11125">
        <v>3873</v>
      </c>
      <c r="B11125">
        <v>7</v>
      </c>
      <c r="C11125">
        <v>1.5649999999999999</v>
      </c>
    </row>
    <row r="11126" spans="1:3" x14ac:dyDescent="0.25">
      <c r="A11126">
        <v>5462</v>
      </c>
      <c r="B11126">
        <v>1</v>
      </c>
      <c r="C11126">
        <v>1.5649999999999999</v>
      </c>
    </row>
    <row r="11127" spans="1:3" x14ac:dyDescent="0.25">
      <c r="A11127">
        <v>5615</v>
      </c>
      <c r="B11127">
        <v>7</v>
      </c>
      <c r="C11127">
        <v>1.5649999999999999</v>
      </c>
    </row>
    <row r="11128" spans="1:3" x14ac:dyDescent="0.25">
      <c r="A11128">
        <v>5685</v>
      </c>
      <c r="B11128">
        <v>1</v>
      </c>
      <c r="C11128">
        <v>1.5649999999999999</v>
      </c>
    </row>
    <row r="11129" spans="1:3" x14ac:dyDescent="0.25">
      <c r="A11129">
        <v>5721</v>
      </c>
      <c r="B11129">
        <v>7</v>
      </c>
      <c r="C11129">
        <v>1.5649999999999999</v>
      </c>
    </row>
    <row r="11130" spans="1:3" x14ac:dyDescent="0.25">
      <c r="A11130">
        <v>6047</v>
      </c>
      <c r="B11130">
        <v>1</v>
      </c>
      <c r="C11130">
        <v>1.5649999999999999</v>
      </c>
    </row>
    <row r="11131" spans="1:3" x14ac:dyDescent="0.25">
      <c r="A11131">
        <v>6932</v>
      </c>
      <c r="B11131">
        <v>7</v>
      </c>
      <c r="C11131">
        <v>1.5649999999999999</v>
      </c>
    </row>
    <row r="11132" spans="1:3" x14ac:dyDescent="0.25">
      <c r="A11132">
        <v>7126</v>
      </c>
      <c r="B11132">
        <v>1</v>
      </c>
      <c r="C11132">
        <v>1.5649999999999999</v>
      </c>
    </row>
    <row r="11133" spans="1:3" x14ac:dyDescent="0.25">
      <c r="A11133">
        <v>8479</v>
      </c>
      <c r="B11133">
        <v>1</v>
      </c>
      <c r="C11133">
        <v>1.5649999999999999</v>
      </c>
    </row>
    <row r="11134" spans="1:3" x14ac:dyDescent="0.25">
      <c r="A11134">
        <v>9067</v>
      </c>
      <c r="B11134">
        <v>7</v>
      </c>
      <c r="C11134">
        <v>1.5649999999999999</v>
      </c>
    </row>
    <row r="11135" spans="1:3" x14ac:dyDescent="0.25">
      <c r="A11135">
        <v>10165</v>
      </c>
      <c r="B11135">
        <v>7</v>
      </c>
      <c r="C11135">
        <v>1.5649999999999999</v>
      </c>
    </row>
    <row r="11136" spans="1:3" x14ac:dyDescent="0.25">
      <c r="A11136">
        <v>10221</v>
      </c>
      <c r="B11136">
        <v>4</v>
      </c>
      <c r="C11136">
        <v>1.5649999999999999</v>
      </c>
    </row>
    <row r="11137" spans="1:3" x14ac:dyDescent="0.25">
      <c r="A11137">
        <v>10228</v>
      </c>
      <c r="B11137">
        <v>7</v>
      </c>
      <c r="C11137">
        <v>1.5649999999999999</v>
      </c>
    </row>
    <row r="11138" spans="1:3" x14ac:dyDescent="0.25">
      <c r="A11138">
        <v>12038</v>
      </c>
      <c r="B11138">
        <v>6</v>
      </c>
      <c r="C11138">
        <v>1.5649999999999999</v>
      </c>
    </row>
    <row r="11139" spans="1:3" x14ac:dyDescent="0.25">
      <c r="A11139">
        <v>759</v>
      </c>
      <c r="B11139">
        <v>1</v>
      </c>
      <c r="C11139">
        <v>1.5640000000000001</v>
      </c>
    </row>
    <row r="11140" spans="1:3" x14ac:dyDescent="0.25">
      <c r="A11140">
        <v>853</v>
      </c>
      <c r="B11140">
        <v>1</v>
      </c>
      <c r="C11140">
        <v>1.5640000000000001</v>
      </c>
    </row>
    <row r="11141" spans="1:3" x14ac:dyDescent="0.25">
      <c r="A11141">
        <v>934</v>
      </c>
      <c r="B11141">
        <v>1</v>
      </c>
      <c r="C11141">
        <v>1.5640000000000001</v>
      </c>
    </row>
    <row r="11142" spans="1:3" x14ac:dyDescent="0.25">
      <c r="A11142">
        <v>990</v>
      </c>
      <c r="B11142">
        <v>1</v>
      </c>
      <c r="C11142">
        <v>1.5640000000000001</v>
      </c>
    </row>
    <row r="11143" spans="1:3" x14ac:dyDescent="0.25">
      <c r="A11143">
        <v>1258</v>
      </c>
      <c r="B11143">
        <v>1</v>
      </c>
      <c r="C11143">
        <v>1.5640000000000001</v>
      </c>
    </row>
    <row r="11144" spans="1:3" x14ac:dyDescent="0.25">
      <c r="A11144">
        <v>1862</v>
      </c>
      <c r="B11144">
        <v>7</v>
      </c>
      <c r="C11144">
        <v>1.5640000000000001</v>
      </c>
    </row>
    <row r="11145" spans="1:3" x14ac:dyDescent="0.25">
      <c r="A11145">
        <v>2125</v>
      </c>
      <c r="B11145">
        <v>7</v>
      </c>
      <c r="C11145">
        <v>1.5640000000000001</v>
      </c>
    </row>
    <row r="11146" spans="1:3" x14ac:dyDescent="0.25">
      <c r="A11146">
        <v>2199</v>
      </c>
      <c r="B11146">
        <v>7</v>
      </c>
      <c r="C11146">
        <v>1.5640000000000001</v>
      </c>
    </row>
    <row r="11147" spans="1:3" x14ac:dyDescent="0.25">
      <c r="A11147">
        <v>2299</v>
      </c>
      <c r="B11147">
        <v>1</v>
      </c>
      <c r="C11147">
        <v>1.5640000000000001</v>
      </c>
    </row>
    <row r="11148" spans="1:3" x14ac:dyDescent="0.25">
      <c r="A11148">
        <v>2701</v>
      </c>
      <c r="B11148">
        <v>1</v>
      </c>
      <c r="C11148">
        <v>1.5640000000000001</v>
      </c>
    </row>
    <row r="11149" spans="1:3" x14ac:dyDescent="0.25">
      <c r="A11149">
        <v>2718</v>
      </c>
      <c r="B11149">
        <v>1</v>
      </c>
      <c r="C11149">
        <v>1.5640000000000001</v>
      </c>
    </row>
    <row r="11150" spans="1:3" x14ac:dyDescent="0.25">
      <c r="A11150">
        <v>2803</v>
      </c>
      <c r="B11150">
        <v>1</v>
      </c>
      <c r="C11150">
        <v>1.5640000000000001</v>
      </c>
    </row>
    <row r="11151" spans="1:3" x14ac:dyDescent="0.25">
      <c r="A11151">
        <v>2967</v>
      </c>
      <c r="B11151">
        <v>1</v>
      </c>
      <c r="C11151">
        <v>1.5640000000000001</v>
      </c>
    </row>
    <row r="11152" spans="1:3" x14ac:dyDescent="0.25">
      <c r="A11152">
        <v>2975</v>
      </c>
      <c r="B11152">
        <v>7</v>
      </c>
      <c r="C11152">
        <v>1.5640000000000001</v>
      </c>
    </row>
    <row r="11153" spans="1:3" x14ac:dyDescent="0.25">
      <c r="A11153">
        <v>3286</v>
      </c>
      <c r="B11153">
        <v>1</v>
      </c>
      <c r="C11153">
        <v>1.5640000000000001</v>
      </c>
    </row>
    <row r="11154" spans="1:3" x14ac:dyDescent="0.25">
      <c r="A11154">
        <v>3316</v>
      </c>
      <c r="B11154">
        <v>1</v>
      </c>
      <c r="C11154">
        <v>1.5640000000000001</v>
      </c>
    </row>
    <row r="11155" spans="1:3" x14ac:dyDescent="0.25">
      <c r="A11155">
        <v>3379</v>
      </c>
      <c r="B11155">
        <v>1</v>
      </c>
      <c r="C11155">
        <v>1.5640000000000001</v>
      </c>
    </row>
    <row r="11156" spans="1:3" x14ac:dyDescent="0.25">
      <c r="A11156">
        <v>3379</v>
      </c>
      <c r="B11156">
        <v>7</v>
      </c>
      <c r="C11156">
        <v>1.5640000000000001</v>
      </c>
    </row>
    <row r="11157" spans="1:3" x14ac:dyDescent="0.25">
      <c r="A11157">
        <v>3523</v>
      </c>
      <c r="B11157">
        <v>1</v>
      </c>
      <c r="C11157">
        <v>1.5640000000000001</v>
      </c>
    </row>
    <row r="11158" spans="1:3" x14ac:dyDescent="0.25">
      <c r="A11158">
        <v>4504</v>
      </c>
      <c r="B11158">
        <v>1</v>
      </c>
      <c r="C11158">
        <v>1.5640000000000001</v>
      </c>
    </row>
    <row r="11159" spans="1:3" x14ac:dyDescent="0.25">
      <c r="A11159">
        <v>4815</v>
      </c>
      <c r="B11159">
        <v>3</v>
      </c>
      <c r="C11159">
        <v>1.5640000000000001</v>
      </c>
    </row>
    <row r="11160" spans="1:3" x14ac:dyDescent="0.25">
      <c r="A11160">
        <v>4817</v>
      </c>
      <c r="B11160">
        <v>1</v>
      </c>
      <c r="C11160">
        <v>1.5640000000000001</v>
      </c>
    </row>
    <row r="11161" spans="1:3" x14ac:dyDescent="0.25">
      <c r="A11161">
        <v>4975</v>
      </c>
      <c r="B11161">
        <v>1</v>
      </c>
      <c r="C11161">
        <v>1.5640000000000001</v>
      </c>
    </row>
    <row r="11162" spans="1:3" x14ac:dyDescent="0.25">
      <c r="A11162">
        <v>5118</v>
      </c>
      <c r="B11162">
        <v>3</v>
      </c>
      <c r="C11162">
        <v>1.5640000000000001</v>
      </c>
    </row>
    <row r="11163" spans="1:3" x14ac:dyDescent="0.25">
      <c r="A11163">
        <v>5419</v>
      </c>
      <c r="B11163">
        <v>1</v>
      </c>
      <c r="C11163">
        <v>1.5640000000000001</v>
      </c>
    </row>
    <row r="11164" spans="1:3" x14ac:dyDescent="0.25">
      <c r="A11164">
        <v>5635</v>
      </c>
      <c r="B11164">
        <v>1</v>
      </c>
      <c r="C11164">
        <v>1.5640000000000001</v>
      </c>
    </row>
    <row r="11165" spans="1:3" x14ac:dyDescent="0.25">
      <c r="A11165">
        <v>5690</v>
      </c>
      <c r="B11165">
        <v>7</v>
      </c>
      <c r="C11165">
        <v>1.5640000000000001</v>
      </c>
    </row>
    <row r="11166" spans="1:3" x14ac:dyDescent="0.25">
      <c r="A11166">
        <v>5740</v>
      </c>
      <c r="B11166">
        <v>1</v>
      </c>
      <c r="C11166">
        <v>1.5640000000000001</v>
      </c>
    </row>
    <row r="11167" spans="1:3" x14ac:dyDescent="0.25">
      <c r="A11167">
        <v>5744</v>
      </c>
      <c r="B11167">
        <v>1</v>
      </c>
      <c r="C11167">
        <v>1.5640000000000001</v>
      </c>
    </row>
    <row r="11168" spans="1:3" x14ac:dyDescent="0.25">
      <c r="A11168">
        <v>5810</v>
      </c>
      <c r="B11168">
        <v>1</v>
      </c>
      <c r="C11168">
        <v>1.5640000000000001</v>
      </c>
    </row>
    <row r="11169" spans="1:3" x14ac:dyDescent="0.25">
      <c r="A11169">
        <v>5873</v>
      </c>
      <c r="B11169">
        <v>1</v>
      </c>
      <c r="C11169">
        <v>1.5640000000000001</v>
      </c>
    </row>
    <row r="11170" spans="1:3" x14ac:dyDescent="0.25">
      <c r="A11170">
        <v>6778</v>
      </c>
      <c r="B11170">
        <v>4</v>
      </c>
      <c r="C11170">
        <v>1.5640000000000001</v>
      </c>
    </row>
    <row r="11171" spans="1:3" x14ac:dyDescent="0.25">
      <c r="A11171">
        <v>6795</v>
      </c>
      <c r="B11171">
        <v>7</v>
      </c>
      <c r="C11171">
        <v>1.5640000000000001</v>
      </c>
    </row>
    <row r="11172" spans="1:3" x14ac:dyDescent="0.25">
      <c r="A11172">
        <v>7000</v>
      </c>
      <c r="B11172">
        <v>1</v>
      </c>
      <c r="C11172">
        <v>1.5640000000000001</v>
      </c>
    </row>
    <row r="11173" spans="1:3" x14ac:dyDescent="0.25">
      <c r="A11173">
        <v>7003</v>
      </c>
      <c r="B11173">
        <v>1</v>
      </c>
      <c r="C11173">
        <v>1.5640000000000001</v>
      </c>
    </row>
    <row r="11174" spans="1:3" x14ac:dyDescent="0.25">
      <c r="A11174">
        <v>7186</v>
      </c>
      <c r="B11174">
        <v>7</v>
      </c>
      <c r="C11174">
        <v>1.5640000000000001</v>
      </c>
    </row>
    <row r="11175" spans="1:3" x14ac:dyDescent="0.25">
      <c r="A11175">
        <v>7207</v>
      </c>
      <c r="B11175">
        <v>7</v>
      </c>
      <c r="C11175">
        <v>1.5640000000000001</v>
      </c>
    </row>
    <row r="11176" spans="1:3" x14ac:dyDescent="0.25">
      <c r="A11176">
        <v>7635</v>
      </c>
      <c r="B11176">
        <v>7</v>
      </c>
      <c r="C11176">
        <v>1.5640000000000001</v>
      </c>
    </row>
    <row r="11177" spans="1:3" x14ac:dyDescent="0.25">
      <c r="A11177">
        <v>7782</v>
      </c>
      <c r="B11177">
        <v>3</v>
      </c>
      <c r="C11177">
        <v>1.5640000000000001</v>
      </c>
    </row>
    <row r="11178" spans="1:3" x14ac:dyDescent="0.25">
      <c r="A11178">
        <v>8027</v>
      </c>
      <c r="B11178">
        <v>1</v>
      </c>
      <c r="C11178">
        <v>1.5640000000000001</v>
      </c>
    </row>
    <row r="11179" spans="1:3" x14ac:dyDescent="0.25">
      <c r="A11179">
        <v>8215</v>
      </c>
      <c r="B11179">
        <v>7</v>
      </c>
      <c r="C11179">
        <v>1.5640000000000001</v>
      </c>
    </row>
    <row r="11180" spans="1:3" x14ac:dyDescent="0.25">
      <c r="A11180">
        <v>9110</v>
      </c>
      <c r="B11180">
        <v>1</v>
      </c>
      <c r="C11180">
        <v>1.5640000000000001</v>
      </c>
    </row>
    <row r="11181" spans="1:3" x14ac:dyDescent="0.25">
      <c r="A11181">
        <v>9624</v>
      </c>
      <c r="B11181">
        <v>7</v>
      </c>
      <c r="C11181">
        <v>1.5640000000000001</v>
      </c>
    </row>
    <row r="11182" spans="1:3" x14ac:dyDescent="0.25">
      <c r="A11182">
        <v>9882</v>
      </c>
      <c r="B11182">
        <v>1</v>
      </c>
      <c r="C11182">
        <v>1.5640000000000001</v>
      </c>
    </row>
    <row r="11183" spans="1:3" x14ac:dyDescent="0.25">
      <c r="A11183">
        <v>9952</v>
      </c>
      <c r="B11183">
        <v>1</v>
      </c>
      <c r="C11183">
        <v>1.5640000000000001</v>
      </c>
    </row>
    <row r="11184" spans="1:3" x14ac:dyDescent="0.25">
      <c r="A11184">
        <v>10489</v>
      </c>
      <c r="B11184">
        <v>1</v>
      </c>
      <c r="C11184">
        <v>1.5640000000000001</v>
      </c>
    </row>
    <row r="11185" spans="1:3" x14ac:dyDescent="0.25">
      <c r="A11185">
        <v>10715</v>
      </c>
      <c r="B11185">
        <v>1</v>
      </c>
      <c r="C11185">
        <v>1.5640000000000001</v>
      </c>
    </row>
    <row r="11186" spans="1:3" x14ac:dyDescent="0.25">
      <c r="A11186">
        <v>11152</v>
      </c>
      <c r="B11186">
        <v>1</v>
      </c>
      <c r="C11186">
        <v>1.5640000000000001</v>
      </c>
    </row>
    <row r="11187" spans="1:3" x14ac:dyDescent="0.25">
      <c r="A11187">
        <v>11423</v>
      </c>
      <c r="B11187">
        <v>7</v>
      </c>
      <c r="C11187">
        <v>1.5640000000000001</v>
      </c>
    </row>
    <row r="11188" spans="1:3" x14ac:dyDescent="0.25">
      <c r="A11188">
        <v>11675</v>
      </c>
      <c r="B11188">
        <v>7</v>
      </c>
      <c r="C11188">
        <v>1.5640000000000001</v>
      </c>
    </row>
    <row r="11189" spans="1:3" x14ac:dyDescent="0.25">
      <c r="A11189">
        <v>11701</v>
      </c>
      <c r="B11189">
        <v>1</v>
      </c>
      <c r="C11189">
        <v>1.5640000000000001</v>
      </c>
    </row>
    <row r="11190" spans="1:3" x14ac:dyDescent="0.25">
      <c r="A11190">
        <v>11759</v>
      </c>
      <c r="B11190">
        <v>7</v>
      </c>
      <c r="C11190">
        <v>1.5640000000000001</v>
      </c>
    </row>
    <row r="11191" spans="1:3" x14ac:dyDescent="0.25">
      <c r="A11191">
        <v>7936</v>
      </c>
      <c r="B11191">
        <v>7</v>
      </c>
      <c r="C11191">
        <v>1.5629999999999999</v>
      </c>
    </row>
    <row r="11192" spans="1:3" x14ac:dyDescent="0.25">
      <c r="A11192">
        <v>447</v>
      </c>
      <c r="B11192">
        <v>7</v>
      </c>
      <c r="C11192">
        <v>1.5620000000000001</v>
      </c>
    </row>
    <row r="11193" spans="1:3" x14ac:dyDescent="0.25">
      <c r="A11193">
        <v>478</v>
      </c>
      <c r="B11193">
        <v>7</v>
      </c>
      <c r="C11193">
        <v>1.5620000000000001</v>
      </c>
    </row>
    <row r="11194" spans="1:3" x14ac:dyDescent="0.25">
      <c r="A11194">
        <v>479</v>
      </c>
      <c r="B11194">
        <v>7</v>
      </c>
      <c r="C11194">
        <v>1.5620000000000001</v>
      </c>
    </row>
    <row r="11195" spans="1:3" x14ac:dyDescent="0.25">
      <c r="A11195">
        <v>586</v>
      </c>
      <c r="B11195">
        <v>7</v>
      </c>
      <c r="C11195">
        <v>1.5620000000000001</v>
      </c>
    </row>
    <row r="11196" spans="1:3" x14ac:dyDescent="0.25">
      <c r="A11196">
        <v>1684</v>
      </c>
      <c r="B11196">
        <v>6</v>
      </c>
      <c r="C11196">
        <v>1.5620000000000001</v>
      </c>
    </row>
    <row r="11197" spans="1:3" x14ac:dyDescent="0.25">
      <c r="A11197">
        <v>1993</v>
      </c>
      <c r="B11197">
        <v>7</v>
      </c>
      <c r="C11197">
        <v>1.5620000000000001</v>
      </c>
    </row>
    <row r="11198" spans="1:3" x14ac:dyDescent="0.25">
      <c r="A11198">
        <v>2213</v>
      </c>
      <c r="B11198">
        <v>7</v>
      </c>
      <c r="C11198">
        <v>1.5620000000000001</v>
      </c>
    </row>
    <row r="11199" spans="1:3" x14ac:dyDescent="0.25">
      <c r="A11199">
        <v>2795</v>
      </c>
      <c r="B11199">
        <v>1</v>
      </c>
      <c r="C11199">
        <v>1.5620000000000001</v>
      </c>
    </row>
    <row r="11200" spans="1:3" x14ac:dyDescent="0.25">
      <c r="A11200">
        <v>3712</v>
      </c>
      <c r="B11200">
        <v>7</v>
      </c>
      <c r="C11200">
        <v>1.5620000000000001</v>
      </c>
    </row>
    <row r="11201" spans="1:3" x14ac:dyDescent="0.25">
      <c r="A11201">
        <v>4625</v>
      </c>
      <c r="B11201">
        <v>1</v>
      </c>
      <c r="C11201">
        <v>1.5620000000000001</v>
      </c>
    </row>
    <row r="11202" spans="1:3" x14ac:dyDescent="0.25">
      <c r="A11202">
        <v>5110</v>
      </c>
      <c r="B11202">
        <v>7</v>
      </c>
      <c r="C11202">
        <v>1.5620000000000001</v>
      </c>
    </row>
    <row r="11203" spans="1:3" x14ac:dyDescent="0.25">
      <c r="A11203">
        <v>5706</v>
      </c>
      <c r="B11203">
        <v>7</v>
      </c>
      <c r="C11203">
        <v>1.5620000000000001</v>
      </c>
    </row>
    <row r="11204" spans="1:3" x14ac:dyDescent="0.25">
      <c r="A11204">
        <v>5740</v>
      </c>
      <c r="B11204">
        <v>7</v>
      </c>
      <c r="C11204">
        <v>1.5620000000000001</v>
      </c>
    </row>
    <row r="11205" spans="1:3" x14ac:dyDescent="0.25">
      <c r="A11205">
        <v>6150</v>
      </c>
      <c r="B11205">
        <v>7</v>
      </c>
      <c r="C11205">
        <v>1.5620000000000001</v>
      </c>
    </row>
    <row r="11206" spans="1:3" x14ac:dyDescent="0.25">
      <c r="A11206">
        <v>6631</v>
      </c>
      <c r="B11206">
        <v>7</v>
      </c>
      <c r="C11206">
        <v>1.5620000000000001</v>
      </c>
    </row>
    <row r="11207" spans="1:3" x14ac:dyDescent="0.25">
      <c r="A11207">
        <v>7286</v>
      </c>
      <c r="B11207">
        <v>1</v>
      </c>
      <c r="C11207">
        <v>1.5620000000000001</v>
      </c>
    </row>
    <row r="11208" spans="1:3" x14ac:dyDescent="0.25">
      <c r="A11208">
        <v>7379</v>
      </c>
      <c r="B11208">
        <v>7</v>
      </c>
      <c r="C11208">
        <v>1.5620000000000001</v>
      </c>
    </row>
    <row r="11209" spans="1:3" x14ac:dyDescent="0.25">
      <c r="A11209">
        <v>8125</v>
      </c>
      <c r="B11209">
        <v>7</v>
      </c>
      <c r="C11209">
        <v>1.5620000000000001</v>
      </c>
    </row>
    <row r="11210" spans="1:3" x14ac:dyDescent="0.25">
      <c r="A11210">
        <v>8349</v>
      </c>
      <c r="B11210">
        <v>7</v>
      </c>
      <c r="C11210">
        <v>1.5620000000000001</v>
      </c>
    </row>
    <row r="11211" spans="1:3" x14ac:dyDescent="0.25">
      <c r="A11211">
        <v>9614</v>
      </c>
      <c r="B11211">
        <v>7</v>
      </c>
      <c r="C11211">
        <v>1.5620000000000001</v>
      </c>
    </row>
    <row r="11212" spans="1:3" x14ac:dyDescent="0.25">
      <c r="A11212">
        <v>9666</v>
      </c>
      <c r="B11212">
        <v>7</v>
      </c>
      <c r="C11212">
        <v>1.5620000000000001</v>
      </c>
    </row>
    <row r="11213" spans="1:3" x14ac:dyDescent="0.25">
      <c r="A11213">
        <v>9965</v>
      </c>
      <c r="B11213">
        <v>7</v>
      </c>
      <c r="C11213">
        <v>1.5620000000000001</v>
      </c>
    </row>
    <row r="11214" spans="1:3" x14ac:dyDescent="0.25">
      <c r="A11214">
        <v>11197</v>
      </c>
      <c r="B11214">
        <v>7</v>
      </c>
      <c r="C11214">
        <v>1.5620000000000001</v>
      </c>
    </row>
    <row r="11215" spans="1:3" x14ac:dyDescent="0.25">
      <c r="A11215">
        <v>11761</v>
      </c>
      <c r="B11215">
        <v>7</v>
      </c>
      <c r="C11215">
        <v>1.5620000000000001</v>
      </c>
    </row>
    <row r="11216" spans="1:3" x14ac:dyDescent="0.25">
      <c r="A11216">
        <v>11813</v>
      </c>
      <c r="B11216">
        <v>7</v>
      </c>
      <c r="C11216">
        <v>1.5620000000000001</v>
      </c>
    </row>
    <row r="11217" spans="1:3" x14ac:dyDescent="0.25">
      <c r="A11217">
        <v>11845</v>
      </c>
      <c r="B11217">
        <v>7</v>
      </c>
      <c r="C11217">
        <v>1.5620000000000001</v>
      </c>
    </row>
    <row r="11218" spans="1:3" x14ac:dyDescent="0.25">
      <c r="A11218">
        <v>11869</v>
      </c>
      <c r="B11218">
        <v>7</v>
      </c>
      <c r="C11218">
        <v>1.5620000000000001</v>
      </c>
    </row>
    <row r="11219" spans="1:3" x14ac:dyDescent="0.25">
      <c r="A11219">
        <v>1486</v>
      </c>
      <c r="B11219">
        <v>7</v>
      </c>
      <c r="C11219">
        <v>1.5609999999999999</v>
      </c>
    </row>
    <row r="11220" spans="1:3" x14ac:dyDescent="0.25">
      <c r="A11220">
        <v>1987</v>
      </c>
      <c r="B11220">
        <v>7</v>
      </c>
      <c r="C11220">
        <v>1.5609999999999999</v>
      </c>
    </row>
    <row r="11221" spans="1:3" x14ac:dyDescent="0.25">
      <c r="A11221">
        <v>4607</v>
      </c>
      <c r="B11221">
        <v>7</v>
      </c>
      <c r="C11221">
        <v>1.5609999999999999</v>
      </c>
    </row>
    <row r="11222" spans="1:3" x14ac:dyDescent="0.25">
      <c r="A11222">
        <v>4738</v>
      </c>
      <c r="B11222">
        <v>7</v>
      </c>
      <c r="C11222">
        <v>1.5609999999999999</v>
      </c>
    </row>
    <row r="11223" spans="1:3" x14ac:dyDescent="0.25">
      <c r="A11223">
        <v>6785</v>
      </c>
      <c r="B11223">
        <v>7</v>
      </c>
      <c r="C11223">
        <v>1.5609999999999999</v>
      </c>
    </row>
    <row r="11224" spans="1:3" x14ac:dyDescent="0.25">
      <c r="A11224">
        <v>6787</v>
      </c>
      <c r="B11224">
        <v>7</v>
      </c>
      <c r="C11224">
        <v>1.5609999999999999</v>
      </c>
    </row>
    <row r="11225" spans="1:3" x14ac:dyDescent="0.25">
      <c r="A11225">
        <v>9051</v>
      </c>
      <c r="B11225">
        <v>7</v>
      </c>
      <c r="C11225">
        <v>1.5609999999999999</v>
      </c>
    </row>
    <row r="11226" spans="1:3" x14ac:dyDescent="0.25">
      <c r="A11226">
        <v>11186</v>
      </c>
      <c r="B11226">
        <v>7</v>
      </c>
      <c r="C11226">
        <v>1.5609999999999999</v>
      </c>
    </row>
    <row r="11227" spans="1:3" x14ac:dyDescent="0.25">
      <c r="A11227">
        <v>1116</v>
      </c>
      <c r="B11227">
        <v>6</v>
      </c>
      <c r="C11227">
        <v>1.56</v>
      </c>
    </row>
    <row r="11228" spans="1:3" x14ac:dyDescent="0.25">
      <c r="A11228">
        <v>1124</v>
      </c>
      <c r="B11228">
        <v>6</v>
      </c>
      <c r="C11228">
        <v>1.56</v>
      </c>
    </row>
    <row r="11229" spans="1:3" x14ac:dyDescent="0.25">
      <c r="A11229">
        <v>1464</v>
      </c>
      <c r="B11229">
        <v>1</v>
      </c>
      <c r="C11229">
        <v>1.56</v>
      </c>
    </row>
    <row r="11230" spans="1:3" x14ac:dyDescent="0.25">
      <c r="A11230">
        <v>2910</v>
      </c>
      <c r="B11230">
        <v>6</v>
      </c>
      <c r="C11230">
        <v>1.56</v>
      </c>
    </row>
    <row r="11231" spans="1:3" x14ac:dyDescent="0.25">
      <c r="A11231">
        <v>3791</v>
      </c>
      <c r="B11231">
        <v>1</v>
      </c>
      <c r="C11231">
        <v>1.56</v>
      </c>
    </row>
    <row r="11232" spans="1:3" x14ac:dyDescent="0.25">
      <c r="A11232">
        <v>3829</v>
      </c>
      <c r="B11232">
        <v>7</v>
      </c>
      <c r="C11232">
        <v>1.56</v>
      </c>
    </row>
    <row r="11233" spans="1:3" x14ac:dyDescent="0.25">
      <c r="A11233">
        <v>4076</v>
      </c>
      <c r="B11233">
        <v>7</v>
      </c>
      <c r="C11233">
        <v>1.56</v>
      </c>
    </row>
    <row r="11234" spans="1:3" x14ac:dyDescent="0.25">
      <c r="A11234">
        <v>5146</v>
      </c>
      <c r="B11234">
        <v>7</v>
      </c>
      <c r="C11234">
        <v>1.56</v>
      </c>
    </row>
    <row r="11235" spans="1:3" x14ac:dyDescent="0.25">
      <c r="A11235">
        <v>6501</v>
      </c>
      <c r="B11235">
        <v>1</v>
      </c>
      <c r="C11235">
        <v>1.56</v>
      </c>
    </row>
    <row r="11236" spans="1:3" x14ac:dyDescent="0.25">
      <c r="A11236">
        <v>9053</v>
      </c>
      <c r="B11236">
        <v>7</v>
      </c>
      <c r="C11236">
        <v>1.56</v>
      </c>
    </row>
    <row r="11237" spans="1:3" x14ac:dyDescent="0.25">
      <c r="A11237">
        <v>9341</v>
      </c>
      <c r="B11237">
        <v>6</v>
      </c>
      <c r="C11237">
        <v>1.56</v>
      </c>
    </row>
    <row r="11238" spans="1:3" x14ac:dyDescent="0.25">
      <c r="A11238">
        <v>9342</v>
      </c>
      <c r="B11238">
        <v>6</v>
      </c>
      <c r="C11238">
        <v>1.56</v>
      </c>
    </row>
    <row r="11239" spans="1:3" x14ac:dyDescent="0.25">
      <c r="A11239">
        <v>9521</v>
      </c>
      <c r="B11239">
        <v>6</v>
      </c>
      <c r="C11239">
        <v>1.56</v>
      </c>
    </row>
    <row r="11240" spans="1:3" x14ac:dyDescent="0.25">
      <c r="A11240">
        <v>11762</v>
      </c>
      <c r="B11240">
        <v>1</v>
      </c>
      <c r="C11240">
        <v>1.56</v>
      </c>
    </row>
    <row r="11241" spans="1:3" x14ac:dyDescent="0.25">
      <c r="A11241">
        <v>15</v>
      </c>
      <c r="B11241">
        <v>4</v>
      </c>
      <c r="C11241">
        <v>1.5589999999999999</v>
      </c>
    </row>
    <row r="11242" spans="1:3" x14ac:dyDescent="0.25">
      <c r="A11242">
        <v>22</v>
      </c>
      <c r="B11242">
        <v>7</v>
      </c>
      <c r="C11242">
        <v>1.5589999999999999</v>
      </c>
    </row>
    <row r="11243" spans="1:3" x14ac:dyDescent="0.25">
      <c r="A11243">
        <v>53</v>
      </c>
      <c r="B11243">
        <v>1</v>
      </c>
      <c r="C11243">
        <v>1.5589999999999999</v>
      </c>
    </row>
    <row r="11244" spans="1:3" x14ac:dyDescent="0.25">
      <c r="A11244">
        <v>78</v>
      </c>
      <c r="B11244">
        <v>7</v>
      </c>
      <c r="C11244">
        <v>1.5589999999999999</v>
      </c>
    </row>
    <row r="11245" spans="1:3" x14ac:dyDescent="0.25">
      <c r="A11245">
        <v>127</v>
      </c>
      <c r="B11245">
        <v>6</v>
      </c>
      <c r="C11245">
        <v>1.5589999999999999</v>
      </c>
    </row>
    <row r="11246" spans="1:3" x14ac:dyDescent="0.25">
      <c r="A11246">
        <v>131</v>
      </c>
      <c r="B11246">
        <v>1</v>
      </c>
      <c r="C11246">
        <v>1.5589999999999999</v>
      </c>
    </row>
    <row r="11247" spans="1:3" x14ac:dyDescent="0.25">
      <c r="A11247">
        <v>137</v>
      </c>
      <c r="B11247">
        <v>1</v>
      </c>
      <c r="C11247">
        <v>1.5589999999999999</v>
      </c>
    </row>
    <row r="11248" spans="1:3" x14ac:dyDescent="0.25">
      <c r="A11248">
        <v>143</v>
      </c>
      <c r="B11248">
        <v>7</v>
      </c>
      <c r="C11248">
        <v>1.5589999999999999</v>
      </c>
    </row>
    <row r="11249" spans="1:3" x14ac:dyDescent="0.25">
      <c r="A11249">
        <v>163</v>
      </c>
      <c r="B11249">
        <v>3</v>
      </c>
      <c r="C11249">
        <v>1.5589999999999999</v>
      </c>
    </row>
    <row r="11250" spans="1:3" x14ac:dyDescent="0.25">
      <c r="A11250">
        <v>167</v>
      </c>
      <c r="B11250">
        <v>7</v>
      </c>
      <c r="C11250">
        <v>1.5589999999999999</v>
      </c>
    </row>
    <row r="11251" spans="1:3" x14ac:dyDescent="0.25">
      <c r="A11251">
        <v>182</v>
      </c>
      <c r="B11251">
        <v>7</v>
      </c>
      <c r="C11251">
        <v>1.5589999999999999</v>
      </c>
    </row>
    <row r="11252" spans="1:3" x14ac:dyDescent="0.25">
      <c r="A11252">
        <v>236</v>
      </c>
      <c r="B11252">
        <v>7</v>
      </c>
      <c r="C11252">
        <v>1.5589999999999999</v>
      </c>
    </row>
    <row r="11253" spans="1:3" x14ac:dyDescent="0.25">
      <c r="A11253">
        <v>245</v>
      </c>
      <c r="B11253">
        <v>1</v>
      </c>
      <c r="C11253">
        <v>1.5589999999999999</v>
      </c>
    </row>
    <row r="11254" spans="1:3" x14ac:dyDescent="0.25">
      <c r="A11254">
        <v>295</v>
      </c>
      <c r="B11254">
        <v>1</v>
      </c>
      <c r="C11254">
        <v>1.5589999999999999</v>
      </c>
    </row>
    <row r="11255" spans="1:3" x14ac:dyDescent="0.25">
      <c r="A11255">
        <v>301</v>
      </c>
      <c r="B11255">
        <v>1</v>
      </c>
      <c r="C11255">
        <v>1.5589999999999999</v>
      </c>
    </row>
    <row r="11256" spans="1:3" x14ac:dyDescent="0.25">
      <c r="A11256">
        <v>302</v>
      </c>
      <c r="B11256">
        <v>1</v>
      </c>
      <c r="C11256">
        <v>1.5589999999999999</v>
      </c>
    </row>
    <row r="11257" spans="1:3" x14ac:dyDescent="0.25">
      <c r="A11257">
        <v>303</v>
      </c>
      <c r="B11257">
        <v>7</v>
      </c>
      <c r="C11257">
        <v>1.5589999999999999</v>
      </c>
    </row>
    <row r="11258" spans="1:3" x14ac:dyDescent="0.25">
      <c r="A11258">
        <v>343</v>
      </c>
      <c r="B11258">
        <v>7</v>
      </c>
      <c r="C11258">
        <v>1.5589999999999999</v>
      </c>
    </row>
    <row r="11259" spans="1:3" x14ac:dyDescent="0.25">
      <c r="A11259">
        <v>369</v>
      </c>
      <c r="B11259">
        <v>1</v>
      </c>
      <c r="C11259">
        <v>1.5589999999999999</v>
      </c>
    </row>
    <row r="11260" spans="1:3" x14ac:dyDescent="0.25">
      <c r="A11260">
        <v>393</v>
      </c>
      <c r="B11260">
        <v>7</v>
      </c>
      <c r="C11260">
        <v>1.5589999999999999</v>
      </c>
    </row>
    <row r="11261" spans="1:3" x14ac:dyDescent="0.25">
      <c r="A11261">
        <v>394</v>
      </c>
      <c r="B11261">
        <v>1</v>
      </c>
      <c r="C11261">
        <v>1.5589999999999999</v>
      </c>
    </row>
    <row r="11262" spans="1:3" x14ac:dyDescent="0.25">
      <c r="A11262">
        <v>396</v>
      </c>
      <c r="B11262">
        <v>7</v>
      </c>
      <c r="C11262">
        <v>1.5589999999999999</v>
      </c>
    </row>
    <row r="11263" spans="1:3" x14ac:dyDescent="0.25">
      <c r="A11263">
        <v>397</v>
      </c>
      <c r="B11263">
        <v>7</v>
      </c>
      <c r="C11263">
        <v>1.5589999999999999</v>
      </c>
    </row>
    <row r="11264" spans="1:3" x14ac:dyDescent="0.25">
      <c r="A11264">
        <v>401</v>
      </c>
      <c r="B11264">
        <v>1</v>
      </c>
      <c r="C11264">
        <v>1.5589999999999999</v>
      </c>
    </row>
    <row r="11265" spans="1:3" x14ac:dyDescent="0.25">
      <c r="A11265">
        <v>405</v>
      </c>
      <c r="B11265">
        <v>1</v>
      </c>
      <c r="C11265">
        <v>1.5589999999999999</v>
      </c>
    </row>
    <row r="11266" spans="1:3" x14ac:dyDescent="0.25">
      <c r="A11266">
        <v>425</v>
      </c>
      <c r="B11266">
        <v>7</v>
      </c>
      <c r="C11266">
        <v>1.5589999999999999</v>
      </c>
    </row>
    <row r="11267" spans="1:3" x14ac:dyDescent="0.25">
      <c r="A11267">
        <v>444</v>
      </c>
      <c r="B11267">
        <v>1</v>
      </c>
      <c r="C11267">
        <v>1.5589999999999999</v>
      </c>
    </row>
    <row r="11268" spans="1:3" x14ac:dyDescent="0.25">
      <c r="A11268">
        <v>474</v>
      </c>
      <c r="B11268">
        <v>1</v>
      </c>
      <c r="C11268">
        <v>1.5589999999999999</v>
      </c>
    </row>
    <row r="11269" spans="1:3" x14ac:dyDescent="0.25">
      <c r="A11269">
        <v>501</v>
      </c>
      <c r="B11269">
        <v>7</v>
      </c>
      <c r="C11269">
        <v>1.5589999999999999</v>
      </c>
    </row>
    <row r="11270" spans="1:3" x14ac:dyDescent="0.25">
      <c r="A11270">
        <v>511</v>
      </c>
      <c r="B11270">
        <v>7</v>
      </c>
      <c r="C11270">
        <v>1.5589999999999999</v>
      </c>
    </row>
    <row r="11271" spans="1:3" x14ac:dyDescent="0.25">
      <c r="A11271">
        <v>519</v>
      </c>
      <c r="B11271">
        <v>7</v>
      </c>
      <c r="C11271">
        <v>1.5589999999999999</v>
      </c>
    </row>
    <row r="11272" spans="1:3" x14ac:dyDescent="0.25">
      <c r="A11272">
        <v>528</v>
      </c>
      <c r="B11272">
        <v>4</v>
      </c>
      <c r="C11272">
        <v>1.5589999999999999</v>
      </c>
    </row>
    <row r="11273" spans="1:3" x14ac:dyDescent="0.25">
      <c r="A11273">
        <v>529</v>
      </c>
      <c r="B11273">
        <v>1</v>
      </c>
      <c r="C11273">
        <v>1.5589999999999999</v>
      </c>
    </row>
    <row r="11274" spans="1:3" x14ac:dyDescent="0.25">
      <c r="A11274">
        <v>645</v>
      </c>
      <c r="B11274">
        <v>4</v>
      </c>
      <c r="C11274">
        <v>1.5589999999999999</v>
      </c>
    </row>
    <row r="11275" spans="1:3" x14ac:dyDescent="0.25">
      <c r="A11275">
        <v>678</v>
      </c>
      <c r="B11275">
        <v>7</v>
      </c>
      <c r="C11275">
        <v>1.5589999999999999</v>
      </c>
    </row>
    <row r="11276" spans="1:3" x14ac:dyDescent="0.25">
      <c r="A11276">
        <v>681</v>
      </c>
      <c r="B11276">
        <v>7</v>
      </c>
      <c r="C11276">
        <v>1.5589999999999999</v>
      </c>
    </row>
    <row r="11277" spans="1:3" x14ac:dyDescent="0.25">
      <c r="A11277">
        <v>709</v>
      </c>
      <c r="B11277">
        <v>7</v>
      </c>
      <c r="C11277">
        <v>1.5589999999999999</v>
      </c>
    </row>
    <row r="11278" spans="1:3" x14ac:dyDescent="0.25">
      <c r="A11278">
        <v>789</v>
      </c>
      <c r="B11278">
        <v>7</v>
      </c>
      <c r="C11278">
        <v>1.5589999999999999</v>
      </c>
    </row>
    <row r="11279" spans="1:3" x14ac:dyDescent="0.25">
      <c r="A11279">
        <v>794</v>
      </c>
      <c r="B11279">
        <v>1</v>
      </c>
      <c r="C11279">
        <v>1.5589999999999999</v>
      </c>
    </row>
    <row r="11280" spans="1:3" x14ac:dyDescent="0.25">
      <c r="A11280">
        <v>807</v>
      </c>
      <c r="B11280">
        <v>7</v>
      </c>
      <c r="C11280">
        <v>1.5589999999999999</v>
      </c>
    </row>
    <row r="11281" spans="1:3" x14ac:dyDescent="0.25">
      <c r="A11281">
        <v>818</v>
      </c>
      <c r="B11281">
        <v>7</v>
      </c>
      <c r="C11281">
        <v>1.5589999999999999</v>
      </c>
    </row>
    <row r="11282" spans="1:3" x14ac:dyDescent="0.25">
      <c r="A11282">
        <v>893</v>
      </c>
      <c r="B11282">
        <v>1</v>
      </c>
      <c r="C11282">
        <v>1.5589999999999999</v>
      </c>
    </row>
    <row r="11283" spans="1:3" x14ac:dyDescent="0.25">
      <c r="A11283">
        <v>894</v>
      </c>
      <c r="B11283">
        <v>1</v>
      </c>
      <c r="C11283">
        <v>1.5589999999999999</v>
      </c>
    </row>
    <row r="11284" spans="1:3" x14ac:dyDescent="0.25">
      <c r="A11284">
        <v>897</v>
      </c>
      <c r="B11284">
        <v>1</v>
      </c>
      <c r="C11284">
        <v>1.5589999999999999</v>
      </c>
    </row>
    <row r="11285" spans="1:3" x14ac:dyDescent="0.25">
      <c r="A11285">
        <v>977</v>
      </c>
      <c r="B11285">
        <v>6</v>
      </c>
      <c r="C11285">
        <v>1.5589999999999999</v>
      </c>
    </row>
    <row r="11286" spans="1:3" x14ac:dyDescent="0.25">
      <c r="A11286">
        <v>978</v>
      </c>
      <c r="B11286">
        <v>7</v>
      </c>
      <c r="C11286">
        <v>1.5589999999999999</v>
      </c>
    </row>
    <row r="11287" spans="1:3" x14ac:dyDescent="0.25">
      <c r="A11287">
        <v>999</v>
      </c>
      <c r="B11287">
        <v>1</v>
      </c>
      <c r="C11287">
        <v>1.5589999999999999</v>
      </c>
    </row>
    <row r="11288" spans="1:3" x14ac:dyDescent="0.25">
      <c r="A11288">
        <v>999</v>
      </c>
      <c r="B11288">
        <v>7</v>
      </c>
      <c r="C11288">
        <v>1.5589999999999999</v>
      </c>
    </row>
    <row r="11289" spans="1:3" x14ac:dyDescent="0.25">
      <c r="A11289">
        <v>1001</v>
      </c>
      <c r="B11289">
        <v>7</v>
      </c>
      <c r="C11289">
        <v>1.5589999999999999</v>
      </c>
    </row>
    <row r="11290" spans="1:3" x14ac:dyDescent="0.25">
      <c r="A11290">
        <v>1015</v>
      </c>
      <c r="B11290">
        <v>7</v>
      </c>
      <c r="C11290">
        <v>1.5589999999999999</v>
      </c>
    </row>
    <row r="11291" spans="1:3" x14ac:dyDescent="0.25">
      <c r="A11291">
        <v>1054</v>
      </c>
      <c r="B11291">
        <v>1</v>
      </c>
      <c r="C11291">
        <v>1.5589999999999999</v>
      </c>
    </row>
    <row r="11292" spans="1:3" x14ac:dyDescent="0.25">
      <c r="A11292">
        <v>1095</v>
      </c>
      <c r="B11292">
        <v>1</v>
      </c>
      <c r="C11292">
        <v>1.5589999999999999</v>
      </c>
    </row>
    <row r="11293" spans="1:3" x14ac:dyDescent="0.25">
      <c r="A11293">
        <v>1157</v>
      </c>
      <c r="B11293">
        <v>6</v>
      </c>
      <c r="C11293">
        <v>1.5589999999999999</v>
      </c>
    </row>
    <row r="11294" spans="1:3" x14ac:dyDescent="0.25">
      <c r="A11294">
        <v>1172</v>
      </c>
      <c r="B11294">
        <v>1</v>
      </c>
      <c r="C11294">
        <v>1.5589999999999999</v>
      </c>
    </row>
    <row r="11295" spans="1:3" x14ac:dyDescent="0.25">
      <c r="A11295">
        <v>1179</v>
      </c>
      <c r="B11295">
        <v>1</v>
      </c>
      <c r="C11295">
        <v>1.5589999999999999</v>
      </c>
    </row>
    <row r="11296" spans="1:3" x14ac:dyDescent="0.25">
      <c r="A11296">
        <v>1214</v>
      </c>
      <c r="B11296">
        <v>4</v>
      </c>
      <c r="C11296">
        <v>1.5589999999999999</v>
      </c>
    </row>
    <row r="11297" spans="1:3" x14ac:dyDescent="0.25">
      <c r="A11297">
        <v>1220</v>
      </c>
      <c r="B11297">
        <v>1</v>
      </c>
      <c r="C11297">
        <v>1.5589999999999999</v>
      </c>
    </row>
    <row r="11298" spans="1:3" x14ac:dyDescent="0.25">
      <c r="A11298">
        <v>1224</v>
      </c>
      <c r="B11298">
        <v>1</v>
      </c>
      <c r="C11298">
        <v>1.5589999999999999</v>
      </c>
    </row>
    <row r="11299" spans="1:3" x14ac:dyDescent="0.25">
      <c r="A11299">
        <v>1229</v>
      </c>
      <c r="B11299">
        <v>1</v>
      </c>
      <c r="C11299">
        <v>1.5589999999999999</v>
      </c>
    </row>
    <row r="11300" spans="1:3" x14ac:dyDescent="0.25">
      <c r="A11300">
        <v>1234</v>
      </c>
      <c r="B11300">
        <v>7</v>
      </c>
      <c r="C11300">
        <v>1.5589999999999999</v>
      </c>
    </row>
    <row r="11301" spans="1:3" x14ac:dyDescent="0.25">
      <c r="A11301">
        <v>1236</v>
      </c>
      <c r="B11301">
        <v>7</v>
      </c>
      <c r="C11301">
        <v>1.5589999999999999</v>
      </c>
    </row>
    <row r="11302" spans="1:3" x14ac:dyDescent="0.25">
      <c r="A11302">
        <v>1237</v>
      </c>
      <c r="B11302">
        <v>1</v>
      </c>
      <c r="C11302">
        <v>1.5589999999999999</v>
      </c>
    </row>
    <row r="11303" spans="1:3" x14ac:dyDescent="0.25">
      <c r="A11303">
        <v>1242</v>
      </c>
      <c r="B11303">
        <v>7</v>
      </c>
      <c r="C11303">
        <v>1.5589999999999999</v>
      </c>
    </row>
    <row r="11304" spans="1:3" x14ac:dyDescent="0.25">
      <c r="A11304">
        <v>1248</v>
      </c>
      <c r="B11304">
        <v>1</v>
      </c>
      <c r="C11304">
        <v>1.5589999999999999</v>
      </c>
    </row>
    <row r="11305" spans="1:3" x14ac:dyDescent="0.25">
      <c r="A11305">
        <v>1251</v>
      </c>
      <c r="B11305">
        <v>7</v>
      </c>
      <c r="C11305">
        <v>1.5589999999999999</v>
      </c>
    </row>
    <row r="11306" spans="1:3" x14ac:dyDescent="0.25">
      <c r="A11306">
        <v>1255</v>
      </c>
      <c r="B11306">
        <v>7</v>
      </c>
      <c r="C11306">
        <v>1.5589999999999999</v>
      </c>
    </row>
    <row r="11307" spans="1:3" x14ac:dyDescent="0.25">
      <c r="A11307">
        <v>1283</v>
      </c>
      <c r="B11307">
        <v>1</v>
      </c>
      <c r="C11307">
        <v>1.5589999999999999</v>
      </c>
    </row>
    <row r="11308" spans="1:3" x14ac:dyDescent="0.25">
      <c r="A11308">
        <v>1286</v>
      </c>
      <c r="B11308">
        <v>1</v>
      </c>
      <c r="C11308">
        <v>1.5589999999999999</v>
      </c>
    </row>
    <row r="11309" spans="1:3" x14ac:dyDescent="0.25">
      <c r="A11309">
        <v>1293</v>
      </c>
      <c r="B11309">
        <v>4</v>
      </c>
      <c r="C11309">
        <v>1.5589999999999999</v>
      </c>
    </row>
    <row r="11310" spans="1:3" x14ac:dyDescent="0.25">
      <c r="A11310">
        <v>1302</v>
      </c>
      <c r="B11310">
        <v>7</v>
      </c>
      <c r="C11310">
        <v>1.5589999999999999</v>
      </c>
    </row>
    <row r="11311" spans="1:3" x14ac:dyDescent="0.25">
      <c r="A11311">
        <v>1322</v>
      </c>
      <c r="B11311">
        <v>1</v>
      </c>
      <c r="C11311">
        <v>1.5589999999999999</v>
      </c>
    </row>
    <row r="11312" spans="1:3" x14ac:dyDescent="0.25">
      <c r="A11312">
        <v>1327</v>
      </c>
      <c r="B11312">
        <v>1</v>
      </c>
      <c r="C11312">
        <v>1.5589999999999999</v>
      </c>
    </row>
    <row r="11313" spans="1:3" x14ac:dyDescent="0.25">
      <c r="A11313">
        <v>1341</v>
      </c>
      <c r="B11313">
        <v>7</v>
      </c>
      <c r="C11313">
        <v>1.5589999999999999</v>
      </c>
    </row>
    <row r="11314" spans="1:3" x14ac:dyDescent="0.25">
      <c r="A11314">
        <v>1354</v>
      </c>
      <c r="B11314">
        <v>1</v>
      </c>
      <c r="C11314">
        <v>1.5589999999999999</v>
      </c>
    </row>
    <row r="11315" spans="1:3" x14ac:dyDescent="0.25">
      <c r="A11315">
        <v>1358</v>
      </c>
      <c r="B11315">
        <v>7</v>
      </c>
      <c r="C11315">
        <v>1.5589999999999999</v>
      </c>
    </row>
    <row r="11316" spans="1:3" x14ac:dyDescent="0.25">
      <c r="A11316">
        <v>1360</v>
      </c>
      <c r="B11316">
        <v>7</v>
      </c>
      <c r="C11316">
        <v>1.5589999999999999</v>
      </c>
    </row>
    <row r="11317" spans="1:3" x14ac:dyDescent="0.25">
      <c r="A11317">
        <v>1362</v>
      </c>
      <c r="B11317">
        <v>7</v>
      </c>
      <c r="C11317">
        <v>1.5589999999999999</v>
      </c>
    </row>
    <row r="11318" spans="1:3" x14ac:dyDescent="0.25">
      <c r="A11318">
        <v>1391</v>
      </c>
      <c r="B11318">
        <v>1</v>
      </c>
      <c r="C11318">
        <v>1.5589999999999999</v>
      </c>
    </row>
    <row r="11319" spans="1:3" x14ac:dyDescent="0.25">
      <c r="A11319">
        <v>1396</v>
      </c>
      <c r="B11319">
        <v>1</v>
      </c>
      <c r="C11319">
        <v>1.5589999999999999</v>
      </c>
    </row>
    <row r="11320" spans="1:3" x14ac:dyDescent="0.25">
      <c r="A11320">
        <v>1435</v>
      </c>
      <c r="B11320">
        <v>3</v>
      </c>
      <c r="C11320">
        <v>1.5589999999999999</v>
      </c>
    </row>
    <row r="11321" spans="1:3" x14ac:dyDescent="0.25">
      <c r="A11321">
        <v>1450</v>
      </c>
      <c r="B11321">
        <v>1</v>
      </c>
      <c r="C11321">
        <v>1.5589999999999999</v>
      </c>
    </row>
    <row r="11322" spans="1:3" x14ac:dyDescent="0.25">
      <c r="A11322">
        <v>1451</v>
      </c>
      <c r="B11322">
        <v>1</v>
      </c>
      <c r="C11322">
        <v>1.5589999999999999</v>
      </c>
    </row>
    <row r="11323" spans="1:3" x14ac:dyDescent="0.25">
      <c r="A11323">
        <v>1452</v>
      </c>
      <c r="B11323">
        <v>1</v>
      </c>
      <c r="C11323">
        <v>1.5589999999999999</v>
      </c>
    </row>
    <row r="11324" spans="1:3" x14ac:dyDescent="0.25">
      <c r="A11324">
        <v>1477</v>
      </c>
      <c r="B11324">
        <v>7</v>
      </c>
      <c r="C11324">
        <v>1.5589999999999999</v>
      </c>
    </row>
    <row r="11325" spans="1:3" x14ac:dyDescent="0.25">
      <c r="A11325">
        <v>1479</v>
      </c>
      <c r="B11325">
        <v>7</v>
      </c>
      <c r="C11325">
        <v>1.5589999999999999</v>
      </c>
    </row>
    <row r="11326" spans="1:3" x14ac:dyDescent="0.25">
      <c r="A11326">
        <v>1502</v>
      </c>
      <c r="B11326">
        <v>1</v>
      </c>
      <c r="C11326">
        <v>1.5589999999999999</v>
      </c>
    </row>
    <row r="11327" spans="1:3" x14ac:dyDescent="0.25">
      <c r="A11327">
        <v>1507</v>
      </c>
      <c r="B11327">
        <v>1</v>
      </c>
      <c r="C11327">
        <v>1.5589999999999999</v>
      </c>
    </row>
    <row r="11328" spans="1:3" x14ac:dyDescent="0.25">
      <c r="A11328">
        <v>1524</v>
      </c>
      <c r="B11328">
        <v>1</v>
      </c>
      <c r="C11328">
        <v>1.5589999999999999</v>
      </c>
    </row>
    <row r="11329" spans="1:3" x14ac:dyDescent="0.25">
      <c r="A11329">
        <v>1529</v>
      </c>
      <c r="B11329">
        <v>1</v>
      </c>
      <c r="C11329">
        <v>1.5589999999999999</v>
      </c>
    </row>
    <row r="11330" spans="1:3" x14ac:dyDescent="0.25">
      <c r="A11330">
        <v>1535</v>
      </c>
      <c r="B11330">
        <v>1</v>
      </c>
      <c r="C11330">
        <v>1.5589999999999999</v>
      </c>
    </row>
    <row r="11331" spans="1:3" x14ac:dyDescent="0.25">
      <c r="A11331">
        <v>1546</v>
      </c>
      <c r="B11331">
        <v>7</v>
      </c>
      <c r="C11331">
        <v>1.5589999999999999</v>
      </c>
    </row>
    <row r="11332" spans="1:3" x14ac:dyDescent="0.25">
      <c r="A11332">
        <v>1562</v>
      </c>
      <c r="B11332">
        <v>1</v>
      </c>
      <c r="C11332">
        <v>1.5589999999999999</v>
      </c>
    </row>
    <row r="11333" spans="1:3" x14ac:dyDescent="0.25">
      <c r="A11333">
        <v>1564</v>
      </c>
      <c r="B11333">
        <v>1</v>
      </c>
      <c r="C11333">
        <v>1.5589999999999999</v>
      </c>
    </row>
    <row r="11334" spans="1:3" x14ac:dyDescent="0.25">
      <c r="A11334">
        <v>1572</v>
      </c>
      <c r="B11334">
        <v>6</v>
      </c>
      <c r="C11334">
        <v>1.5589999999999999</v>
      </c>
    </row>
    <row r="11335" spans="1:3" x14ac:dyDescent="0.25">
      <c r="A11335">
        <v>1597</v>
      </c>
      <c r="B11335">
        <v>7</v>
      </c>
      <c r="C11335">
        <v>1.5589999999999999</v>
      </c>
    </row>
    <row r="11336" spans="1:3" x14ac:dyDescent="0.25">
      <c r="A11336">
        <v>1646</v>
      </c>
      <c r="B11336">
        <v>6</v>
      </c>
      <c r="C11336">
        <v>1.5589999999999999</v>
      </c>
    </row>
    <row r="11337" spans="1:3" x14ac:dyDescent="0.25">
      <c r="A11337">
        <v>1647</v>
      </c>
      <c r="B11337">
        <v>6</v>
      </c>
      <c r="C11337">
        <v>1.5589999999999999</v>
      </c>
    </row>
    <row r="11338" spans="1:3" x14ac:dyDescent="0.25">
      <c r="A11338">
        <v>1703</v>
      </c>
      <c r="B11338">
        <v>7</v>
      </c>
      <c r="C11338">
        <v>1.5589999999999999</v>
      </c>
    </row>
    <row r="11339" spans="1:3" x14ac:dyDescent="0.25">
      <c r="A11339">
        <v>1736</v>
      </c>
      <c r="B11339">
        <v>6</v>
      </c>
      <c r="C11339">
        <v>1.5589999999999999</v>
      </c>
    </row>
    <row r="11340" spans="1:3" x14ac:dyDescent="0.25">
      <c r="A11340">
        <v>1760</v>
      </c>
      <c r="B11340">
        <v>6</v>
      </c>
      <c r="C11340">
        <v>1.5589999999999999</v>
      </c>
    </row>
    <row r="11341" spans="1:3" x14ac:dyDescent="0.25">
      <c r="A11341">
        <v>1836</v>
      </c>
      <c r="B11341">
        <v>1</v>
      </c>
      <c r="C11341">
        <v>1.5589999999999999</v>
      </c>
    </row>
    <row r="11342" spans="1:3" x14ac:dyDescent="0.25">
      <c r="A11342">
        <v>1855</v>
      </c>
      <c r="B11342">
        <v>1</v>
      </c>
      <c r="C11342">
        <v>1.5589999999999999</v>
      </c>
    </row>
    <row r="11343" spans="1:3" x14ac:dyDescent="0.25">
      <c r="A11343">
        <v>1868</v>
      </c>
      <c r="B11343">
        <v>1</v>
      </c>
      <c r="C11343">
        <v>1.5589999999999999</v>
      </c>
    </row>
    <row r="11344" spans="1:3" x14ac:dyDescent="0.25">
      <c r="A11344">
        <v>1912</v>
      </c>
      <c r="B11344">
        <v>7</v>
      </c>
      <c r="C11344">
        <v>1.5589999999999999</v>
      </c>
    </row>
    <row r="11345" spans="1:3" x14ac:dyDescent="0.25">
      <c r="A11345">
        <v>1913</v>
      </c>
      <c r="B11345">
        <v>1</v>
      </c>
      <c r="C11345">
        <v>1.5589999999999999</v>
      </c>
    </row>
    <row r="11346" spans="1:3" x14ac:dyDescent="0.25">
      <c r="A11346">
        <v>1915</v>
      </c>
      <c r="B11346">
        <v>1</v>
      </c>
      <c r="C11346">
        <v>1.5589999999999999</v>
      </c>
    </row>
    <row r="11347" spans="1:3" x14ac:dyDescent="0.25">
      <c r="A11347">
        <v>1926</v>
      </c>
      <c r="B11347">
        <v>7</v>
      </c>
      <c r="C11347">
        <v>1.5589999999999999</v>
      </c>
    </row>
    <row r="11348" spans="1:3" x14ac:dyDescent="0.25">
      <c r="A11348">
        <v>1960</v>
      </c>
      <c r="B11348">
        <v>1</v>
      </c>
      <c r="C11348">
        <v>1.5589999999999999</v>
      </c>
    </row>
    <row r="11349" spans="1:3" x14ac:dyDescent="0.25">
      <c r="A11349">
        <v>1960</v>
      </c>
      <c r="B11349">
        <v>7</v>
      </c>
      <c r="C11349">
        <v>1.5589999999999999</v>
      </c>
    </row>
    <row r="11350" spans="1:3" x14ac:dyDescent="0.25">
      <c r="A11350">
        <v>1961</v>
      </c>
      <c r="B11350">
        <v>1</v>
      </c>
      <c r="C11350">
        <v>1.5589999999999999</v>
      </c>
    </row>
    <row r="11351" spans="1:3" x14ac:dyDescent="0.25">
      <c r="A11351">
        <v>1961</v>
      </c>
      <c r="B11351">
        <v>7</v>
      </c>
      <c r="C11351">
        <v>1.5589999999999999</v>
      </c>
    </row>
    <row r="11352" spans="1:3" x14ac:dyDescent="0.25">
      <c r="A11352">
        <v>1978</v>
      </c>
      <c r="B11352">
        <v>4</v>
      </c>
      <c r="C11352">
        <v>1.5589999999999999</v>
      </c>
    </row>
    <row r="11353" spans="1:3" x14ac:dyDescent="0.25">
      <c r="A11353">
        <v>2039</v>
      </c>
      <c r="B11353">
        <v>6</v>
      </c>
      <c r="C11353">
        <v>1.5589999999999999</v>
      </c>
    </row>
    <row r="11354" spans="1:3" x14ac:dyDescent="0.25">
      <c r="A11354">
        <v>2046</v>
      </c>
      <c r="B11354">
        <v>6</v>
      </c>
      <c r="C11354">
        <v>1.5589999999999999</v>
      </c>
    </row>
    <row r="11355" spans="1:3" x14ac:dyDescent="0.25">
      <c r="A11355">
        <v>2059</v>
      </c>
      <c r="B11355">
        <v>7</v>
      </c>
      <c r="C11355">
        <v>1.5589999999999999</v>
      </c>
    </row>
    <row r="11356" spans="1:3" x14ac:dyDescent="0.25">
      <c r="A11356">
        <v>2065</v>
      </c>
      <c r="B11356">
        <v>1</v>
      </c>
      <c r="C11356">
        <v>1.5589999999999999</v>
      </c>
    </row>
    <row r="11357" spans="1:3" x14ac:dyDescent="0.25">
      <c r="A11357">
        <v>2112</v>
      </c>
      <c r="B11357">
        <v>1</v>
      </c>
      <c r="C11357">
        <v>1.5589999999999999</v>
      </c>
    </row>
    <row r="11358" spans="1:3" x14ac:dyDescent="0.25">
      <c r="A11358">
        <v>2121</v>
      </c>
      <c r="B11358">
        <v>7</v>
      </c>
      <c r="C11358">
        <v>1.5589999999999999</v>
      </c>
    </row>
    <row r="11359" spans="1:3" x14ac:dyDescent="0.25">
      <c r="A11359">
        <v>2143</v>
      </c>
      <c r="B11359">
        <v>1</v>
      </c>
      <c r="C11359">
        <v>1.5589999999999999</v>
      </c>
    </row>
    <row r="11360" spans="1:3" x14ac:dyDescent="0.25">
      <c r="A11360">
        <v>2165</v>
      </c>
      <c r="B11360">
        <v>7</v>
      </c>
      <c r="C11360">
        <v>1.5589999999999999</v>
      </c>
    </row>
    <row r="11361" spans="1:3" x14ac:dyDescent="0.25">
      <c r="A11361">
        <v>2208</v>
      </c>
      <c r="B11361">
        <v>7</v>
      </c>
      <c r="C11361">
        <v>1.5589999999999999</v>
      </c>
    </row>
    <row r="11362" spans="1:3" x14ac:dyDescent="0.25">
      <c r="A11362">
        <v>2286</v>
      </c>
      <c r="B11362">
        <v>1</v>
      </c>
      <c r="C11362">
        <v>1.5589999999999999</v>
      </c>
    </row>
    <row r="11363" spans="1:3" x14ac:dyDescent="0.25">
      <c r="A11363">
        <v>2324</v>
      </c>
      <c r="B11363">
        <v>7</v>
      </c>
      <c r="C11363">
        <v>1.5589999999999999</v>
      </c>
    </row>
    <row r="11364" spans="1:3" x14ac:dyDescent="0.25">
      <c r="A11364">
        <v>2342</v>
      </c>
      <c r="B11364">
        <v>7</v>
      </c>
      <c r="C11364">
        <v>1.5589999999999999</v>
      </c>
    </row>
    <row r="11365" spans="1:3" x14ac:dyDescent="0.25">
      <c r="A11365">
        <v>2343</v>
      </c>
      <c r="B11365">
        <v>1</v>
      </c>
      <c r="C11365">
        <v>1.5589999999999999</v>
      </c>
    </row>
    <row r="11366" spans="1:3" x14ac:dyDescent="0.25">
      <c r="A11366">
        <v>2348</v>
      </c>
      <c r="B11366">
        <v>1</v>
      </c>
      <c r="C11366">
        <v>1.5589999999999999</v>
      </c>
    </row>
    <row r="11367" spans="1:3" x14ac:dyDescent="0.25">
      <c r="A11367">
        <v>2390</v>
      </c>
      <c r="B11367">
        <v>1</v>
      </c>
      <c r="C11367">
        <v>1.5589999999999999</v>
      </c>
    </row>
    <row r="11368" spans="1:3" x14ac:dyDescent="0.25">
      <c r="A11368">
        <v>2410</v>
      </c>
      <c r="B11368">
        <v>7</v>
      </c>
      <c r="C11368">
        <v>1.5589999999999999</v>
      </c>
    </row>
    <row r="11369" spans="1:3" x14ac:dyDescent="0.25">
      <c r="A11369">
        <v>2411</v>
      </c>
      <c r="B11369">
        <v>7</v>
      </c>
      <c r="C11369">
        <v>1.5589999999999999</v>
      </c>
    </row>
    <row r="11370" spans="1:3" x14ac:dyDescent="0.25">
      <c r="A11370">
        <v>2416</v>
      </c>
      <c r="B11370">
        <v>7</v>
      </c>
      <c r="C11370">
        <v>1.5589999999999999</v>
      </c>
    </row>
    <row r="11371" spans="1:3" x14ac:dyDescent="0.25">
      <c r="A11371">
        <v>2436</v>
      </c>
      <c r="B11371">
        <v>1</v>
      </c>
      <c r="C11371">
        <v>1.5589999999999999</v>
      </c>
    </row>
    <row r="11372" spans="1:3" x14ac:dyDescent="0.25">
      <c r="A11372">
        <v>2477</v>
      </c>
      <c r="B11372">
        <v>1</v>
      </c>
      <c r="C11372">
        <v>1.5589999999999999</v>
      </c>
    </row>
    <row r="11373" spans="1:3" x14ac:dyDescent="0.25">
      <c r="A11373">
        <v>2483</v>
      </c>
      <c r="B11373">
        <v>1</v>
      </c>
      <c r="C11373">
        <v>1.5589999999999999</v>
      </c>
    </row>
    <row r="11374" spans="1:3" x14ac:dyDescent="0.25">
      <c r="A11374">
        <v>2499</v>
      </c>
      <c r="B11374">
        <v>7</v>
      </c>
      <c r="C11374">
        <v>1.5589999999999999</v>
      </c>
    </row>
    <row r="11375" spans="1:3" x14ac:dyDescent="0.25">
      <c r="A11375">
        <v>2505</v>
      </c>
      <c r="B11375">
        <v>7</v>
      </c>
      <c r="C11375">
        <v>1.5589999999999999</v>
      </c>
    </row>
    <row r="11376" spans="1:3" x14ac:dyDescent="0.25">
      <c r="A11376">
        <v>2510</v>
      </c>
      <c r="B11376">
        <v>7</v>
      </c>
      <c r="C11376">
        <v>1.5589999999999999</v>
      </c>
    </row>
    <row r="11377" spans="1:3" x14ac:dyDescent="0.25">
      <c r="A11377">
        <v>2547</v>
      </c>
      <c r="B11377">
        <v>1</v>
      </c>
      <c r="C11377">
        <v>1.5589999999999999</v>
      </c>
    </row>
    <row r="11378" spans="1:3" x14ac:dyDescent="0.25">
      <c r="A11378">
        <v>2566</v>
      </c>
      <c r="B11378">
        <v>1</v>
      </c>
      <c r="C11378">
        <v>1.5589999999999999</v>
      </c>
    </row>
    <row r="11379" spans="1:3" x14ac:dyDescent="0.25">
      <c r="A11379">
        <v>2614</v>
      </c>
      <c r="B11379">
        <v>1</v>
      </c>
      <c r="C11379">
        <v>1.5589999999999999</v>
      </c>
    </row>
    <row r="11380" spans="1:3" x14ac:dyDescent="0.25">
      <c r="A11380">
        <v>2615</v>
      </c>
      <c r="B11380">
        <v>1</v>
      </c>
      <c r="C11380">
        <v>1.5589999999999999</v>
      </c>
    </row>
    <row r="11381" spans="1:3" x14ac:dyDescent="0.25">
      <c r="A11381">
        <v>2626</v>
      </c>
      <c r="B11381">
        <v>1</v>
      </c>
      <c r="C11381">
        <v>1.5589999999999999</v>
      </c>
    </row>
    <row r="11382" spans="1:3" x14ac:dyDescent="0.25">
      <c r="A11382">
        <v>2627</v>
      </c>
      <c r="B11382">
        <v>1</v>
      </c>
      <c r="C11382">
        <v>1.5589999999999999</v>
      </c>
    </row>
    <row r="11383" spans="1:3" x14ac:dyDescent="0.25">
      <c r="A11383">
        <v>2657</v>
      </c>
      <c r="B11383">
        <v>1</v>
      </c>
      <c r="C11383">
        <v>1.5589999999999999</v>
      </c>
    </row>
    <row r="11384" spans="1:3" x14ac:dyDescent="0.25">
      <c r="A11384">
        <v>2665</v>
      </c>
      <c r="B11384">
        <v>1</v>
      </c>
      <c r="C11384">
        <v>1.5589999999999999</v>
      </c>
    </row>
    <row r="11385" spans="1:3" x14ac:dyDescent="0.25">
      <c r="A11385">
        <v>2688</v>
      </c>
      <c r="B11385">
        <v>1</v>
      </c>
      <c r="C11385">
        <v>1.5589999999999999</v>
      </c>
    </row>
    <row r="11386" spans="1:3" x14ac:dyDescent="0.25">
      <c r="A11386">
        <v>2699</v>
      </c>
      <c r="B11386">
        <v>1</v>
      </c>
      <c r="C11386">
        <v>1.5589999999999999</v>
      </c>
    </row>
    <row r="11387" spans="1:3" x14ac:dyDescent="0.25">
      <c r="A11387">
        <v>2713</v>
      </c>
      <c r="B11387">
        <v>1</v>
      </c>
      <c r="C11387">
        <v>1.5589999999999999</v>
      </c>
    </row>
    <row r="11388" spans="1:3" x14ac:dyDescent="0.25">
      <c r="A11388">
        <v>2715</v>
      </c>
      <c r="B11388">
        <v>1</v>
      </c>
      <c r="C11388">
        <v>1.5589999999999999</v>
      </c>
    </row>
    <row r="11389" spans="1:3" x14ac:dyDescent="0.25">
      <c r="A11389">
        <v>2726</v>
      </c>
      <c r="B11389">
        <v>3</v>
      </c>
      <c r="C11389">
        <v>1.5589999999999999</v>
      </c>
    </row>
    <row r="11390" spans="1:3" x14ac:dyDescent="0.25">
      <c r="A11390">
        <v>2739</v>
      </c>
      <c r="B11390">
        <v>1</v>
      </c>
      <c r="C11390">
        <v>1.5589999999999999</v>
      </c>
    </row>
    <row r="11391" spans="1:3" x14ac:dyDescent="0.25">
      <c r="A11391">
        <v>2761</v>
      </c>
      <c r="B11391">
        <v>1</v>
      </c>
      <c r="C11391">
        <v>1.5589999999999999</v>
      </c>
    </row>
    <row r="11392" spans="1:3" x14ac:dyDescent="0.25">
      <c r="A11392">
        <v>2763</v>
      </c>
      <c r="B11392">
        <v>7</v>
      </c>
      <c r="C11392">
        <v>1.5589999999999999</v>
      </c>
    </row>
    <row r="11393" spans="1:3" x14ac:dyDescent="0.25">
      <c r="A11393">
        <v>2767</v>
      </c>
      <c r="B11393">
        <v>7</v>
      </c>
      <c r="C11393">
        <v>1.5589999999999999</v>
      </c>
    </row>
    <row r="11394" spans="1:3" x14ac:dyDescent="0.25">
      <c r="A11394">
        <v>2779</v>
      </c>
      <c r="B11394">
        <v>7</v>
      </c>
      <c r="C11394">
        <v>1.5589999999999999</v>
      </c>
    </row>
    <row r="11395" spans="1:3" x14ac:dyDescent="0.25">
      <c r="A11395">
        <v>2781</v>
      </c>
      <c r="B11395">
        <v>1</v>
      </c>
      <c r="C11395">
        <v>1.5589999999999999</v>
      </c>
    </row>
    <row r="11396" spans="1:3" x14ac:dyDescent="0.25">
      <c r="A11396">
        <v>2789</v>
      </c>
      <c r="B11396">
        <v>7</v>
      </c>
      <c r="C11396">
        <v>1.5589999999999999</v>
      </c>
    </row>
    <row r="11397" spans="1:3" x14ac:dyDescent="0.25">
      <c r="A11397">
        <v>2796</v>
      </c>
      <c r="B11397">
        <v>1</v>
      </c>
      <c r="C11397">
        <v>1.5589999999999999</v>
      </c>
    </row>
    <row r="11398" spans="1:3" x14ac:dyDescent="0.25">
      <c r="A11398">
        <v>2799</v>
      </c>
      <c r="B11398">
        <v>1</v>
      </c>
      <c r="C11398">
        <v>1.5589999999999999</v>
      </c>
    </row>
    <row r="11399" spans="1:3" x14ac:dyDescent="0.25">
      <c r="A11399">
        <v>2800</v>
      </c>
      <c r="B11399">
        <v>7</v>
      </c>
      <c r="C11399">
        <v>1.5589999999999999</v>
      </c>
    </row>
    <row r="11400" spans="1:3" x14ac:dyDescent="0.25">
      <c r="A11400">
        <v>2801</v>
      </c>
      <c r="B11400">
        <v>1</v>
      </c>
      <c r="C11400">
        <v>1.5589999999999999</v>
      </c>
    </row>
    <row r="11401" spans="1:3" x14ac:dyDescent="0.25">
      <c r="A11401">
        <v>2804</v>
      </c>
      <c r="B11401">
        <v>1</v>
      </c>
      <c r="C11401">
        <v>1.5589999999999999</v>
      </c>
    </row>
    <row r="11402" spans="1:3" x14ac:dyDescent="0.25">
      <c r="A11402">
        <v>2808</v>
      </c>
      <c r="B11402">
        <v>1</v>
      </c>
      <c r="C11402">
        <v>1.5589999999999999</v>
      </c>
    </row>
    <row r="11403" spans="1:3" x14ac:dyDescent="0.25">
      <c r="A11403">
        <v>2836</v>
      </c>
      <c r="B11403">
        <v>1</v>
      </c>
      <c r="C11403">
        <v>1.5589999999999999</v>
      </c>
    </row>
    <row r="11404" spans="1:3" x14ac:dyDescent="0.25">
      <c r="A11404">
        <v>2837</v>
      </c>
      <c r="B11404">
        <v>1</v>
      </c>
      <c r="C11404">
        <v>1.5589999999999999</v>
      </c>
    </row>
    <row r="11405" spans="1:3" x14ac:dyDescent="0.25">
      <c r="A11405">
        <v>2845</v>
      </c>
      <c r="B11405">
        <v>7</v>
      </c>
      <c r="C11405">
        <v>1.5589999999999999</v>
      </c>
    </row>
    <row r="11406" spans="1:3" x14ac:dyDescent="0.25">
      <c r="A11406">
        <v>2859</v>
      </c>
      <c r="B11406">
        <v>7</v>
      </c>
      <c r="C11406">
        <v>1.5589999999999999</v>
      </c>
    </row>
    <row r="11407" spans="1:3" x14ac:dyDescent="0.25">
      <c r="A11407">
        <v>2860</v>
      </c>
      <c r="B11407">
        <v>7</v>
      </c>
      <c r="C11407">
        <v>1.5589999999999999</v>
      </c>
    </row>
    <row r="11408" spans="1:3" x14ac:dyDescent="0.25">
      <c r="A11408">
        <v>2861</v>
      </c>
      <c r="B11408">
        <v>7</v>
      </c>
      <c r="C11408">
        <v>1.5589999999999999</v>
      </c>
    </row>
    <row r="11409" spans="1:3" x14ac:dyDescent="0.25">
      <c r="A11409">
        <v>2864</v>
      </c>
      <c r="B11409">
        <v>1</v>
      </c>
      <c r="C11409">
        <v>1.5589999999999999</v>
      </c>
    </row>
    <row r="11410" spans="1:3" x14ac:dyDescent="0.25">
      <c r="A11410">
        <v>2873</v>
      </c>
      <c r="B11410">
        <v>7</v>
      </c>
      <c r="C11410">
        <v>1.5589999999999999</v>
      </c>
    </row>
    <row r="11411" spans="1:3" x14ac:dyDescent="0.25">
      <c r="A11411">
        <v>2890</v>
      </c>
      <c r="B11411">
        <v>1</v>
      </c>
      <c r="C11411">
        <v>1.5589999999999999</v>
      </c>
    </row>
    <row r="11412" spans="1:3" x14ac:dyDescent="0.25">
      <c r="A11412">
        <v>2891</v>
      </c>
      <c r="B11412">
        <v>7</v>
      </c>
      <c r="C11412">
        <v>1.5589999999999999</v>
      </c>
    </row>
    <row r="11413" spans="1:3" x14ac:dyDescent="0.25">
      <c r="A11413">
        <v>2901</v>
      </c>
      <c r="B11413">
        <v>1</v>
      </c>
      <c r="C11413">
        <v>1.5589999999999999</v>
      </c>
    </row>
    <row r="11414" spans="1:3" x14ac:dyDescent="0.25">
      <c r="A11414">
        <v>2913</v>
      </c>
      <c r="B11414">
        <v>7</v>
      </c>
      <c r="C11414">
        <v>1.5589999999999999</v>
      </c>
    </row>
    <row r="11415" spans="1:3" x14ac:dyDescent="0.25">
      <c r="A11415">
        <v>2915</v>
      </c>
      <c r="B11415">
        <v>7</v>
      </c>
      <c r="C11415">
        <v>1.5589999999999999</v>
      </c>
    </row>
    <row r="11416" spans="1:3" x14ac:dyDescent="0.25">
      <c r="A11416">
        <v>2920</v>
      </c>
      <c r="B11416">
        <v>4</v>
      </c>
      <c r="C11416">
        <v>1.5589999999999999</v>
      </c>
    </row>
    <row r="11417" spans="1:3" x14ac:dyDescent="0.25">
      <c r="A11417">
        <v>2922</v>
      </c>
      <c r="B11417">
        <v>1</v>
      </c>
      <c r="C11417">
        <v>1.5589999999999999</v>
      </c>
    </row>
    <row r="11418" spans="1:3" x14ac:dyDescent="0.25">
      <c r="A11418">
        <v>2933</v>
      </c>
      <c r="B11418">
        <v>6</v>
      </c>
      <c r="C11418">
        <v>1.5589999999999999</v>
      </c>
    </row>
    <row r="11419" spans="1:3" x14ac:dyDescent="0.25">
      <c r="A11419">
        <v>2935</v>
      </c>
      <c r="B11419">
        <v>6</v>
      </c>
      <c r="C11419">
        <v>1.5589999999999999</v>
      </c>
    </row>
    <row r="11420" spans="1:3" x14ac:dyDescent="0.25">
      <c r="A11420">
        <v>2939</v>
      </c>
      <c r="B11420">
        <v>1</v>
      </c>
      <c r="C11420">
        <v>1.5589999999999999</v>
      </c>
    </row>
    <row r="11421" spans="1:3" x14ac:dyDescent="0.25">
      <c r="A11421">
        <v>2940</v>
      </c>
      <c r="B11421">
        <v>1</v>
      </c>
      <c r="C11421">
        <v>1.5589999999999999</v>
      </c>
    </row>
    <row r="11422" spans="1:3" x14ac:dyDescent="0.25">
      <c r="A11422">
        <v>2943</v>
      </c>
      <c r="B11422">
        <v>1</v>
      </c>
      <c r="C11422">
        <v>1.5589999999999999</v>
      </c>
    </row>
    <row r="11423" spans="1:3" x14ac:dyDescent="0.25">
      <c r="A11423">
        <v>2943</v>
      </c>
      <c r="B11423">
        <v>7</v>
      </c>
      <c r="C11423">
        <v>1.5589999999999999</v>
      </c>
    </row>
    <row r="11424" spans="1:3" x14ac:dyDescent="0.25">
      <c r="A11424">
        <v>2947</v>
      </c>
      <c r="B11424">
        <v>1</v>
      </c>
      <c r="C11424">
        <v>1.5589999999999999</v>
      </c>
    </row>
    <row r="11425" spans="1:3" x14ac:dyDescent="0.25">
      <c r="A11425">
        <v>2947</v>
      </c>
      <c r="B11425">
        <v>7</v>
      </c>
      <c r="C11425">
        <v>1.5589999999999999</v>
      </c>
    </row>
    <row r="11426" spans="1:3" x14ac:dyDescent="0.25">
      <c r="A11426">
        <v>2964</v>
      </c>
      <c r="B11426">
        <v>7</v>
      </c>
      <c r="C11426">
        <v>1.5589999999999999</v>
      </c>
    </row>
    <row r="11427" spans="1:3" x14ac:dyDescent="0.25">
      <c r="A11427">
        <v>2989</v>
      </c>
      <c r="B11427">
        <v>1</v>
      </c>
      <c r="C11427">
        <v>1.5589999999999999</v>
      </c>
    </row>
    <row r="11428" spans="1:3" x14ac:dyDescent="0.25">
      <c r="A11428">
        <v>2994</v>
      </c>
      <c r="B11428">
        <v>1</v>
      </c>
      <c r="C11428">
        <v>1.5589999999999999</v>
      </c>
    </row>
    <row r="11429" spans="1:3" x14ac:dyDescent="0.25">
      <c r="A11429">
        <v>2997</v>
      </c>
      <c r="B11429">
        <v>1</v>
      </c>
      <c r="C11429">
        <v>1.5589999999999999</v>
      </c>
    </row>
    <row r="11430" spans="1:3" x14ac:dyDescent="0.25">
      <c r="A11430">
        <v>3025</v>
      </c>
      <c r="B11430">
        <v>1</v>
      </c>
      <c r="C11430">
        <v>1.5589999999999999</v>
      </c>
    </row>
    <row r="11431" spans="1:3" x14ac:dyDescent="0.25">
      <c r="A11431">
        <v>3030</v>
      </c>
      <c r="B11431">
        <v>1</v>
      </c>
      <c r="C11431">
        <v>1.5589999999999999</v>
      </c>
    </row>
    <row r="11432" spans="1:3" x14ac:dyDescent="0.25">
      <c r="A11432">
        <v>3039</v>
      </c>
      <c r="B11432">
        <v>1</v>
      </c>
      <c r="C11432">
        <v>1.5589999999999999</v>
      </c>
    </row>
    <row r="11433" spans="1:3" x14ac:dyDescent="0.25">
      <c r="A11433">
        <v>3068</v>
      </c>
      <c r="B11433">
        <v>7</v>
      </c>
      <c r="C11433">
        <v>1.5589999999999999</v>
      </c>
    </row>
    <row r="11434" spans="1:3" x14ac:dyDescent="0.25">
      <c r="A11434">
        <v>3173</v>
      </c>
      <c r="B11434">
        <v>4</v>
      </c>
      <c r="C11434">
        <v>1.5589999999999999</v>
      </c>
    </row>
    <row r="11435" spans="1:3" x14ac:dyDescent="0.25">
      <c r="A11435">
        <v>3178</v>
      </c>
      <c r="B11435">
        <v>3</v>
      </c>
      <c r="C11435">
        <v>1.5589999999999999</v>
      </c>
    </row>
    <row r="11436" spans="1:3" x14ac:dyDescent="0.25">
      <c r="A11436">
        <v>3180</v>
      </c>
      <c r="B11436">
        <v>1</v>
      </c>
      <c r="C11436">
        <v>1.5589999999999999</v>
      </c>
    </row>
    <row r="11437" spans="1:3" x14ac:dyDescent="0.25">
      <c r="A11437">
        <v>3186</v>
      </c>
      <c r="B11437">
        <v>1</v>
      </c>
      <c r="C11437">
        <v>1.5589999999999999</v>
      </c>
    </row>
    <row r="11438" spans="1:3" x14ac:dyDescent="0.25">
      <c r="A11438">
        <v>3201</v>
      </c>
      <c r="B11438">
        <v>3</v>
      </c>
      <c r="C11438">
        <v>1.5589999999999999</v>
      </c>
    </row>
    <row r="11439" spans="1:3" x14ac:dyDescent="0.25">
      <c r="A11439">
        <v>3212</v>
      </c>
      <c r="B11439">
        <v>1</v>
      </c>
      <c r="C11439">
        <v>1.5589999999999999</v>
      </c>
    </row>
    <row r="11440" spans="1:3" x14ac:dyDescent="0.25">
      <c r="A11440">
        <v>3260</v>
      </c>
      <c r="B11440">
        <v>3</v>
      </c>
      <c r="C11440">
        <v>1.5589999999999999</v>
      </c>
    </row>
    <row r="11441" spans="1:3" x14ac:dyDescent="0.25">
      <c r="A11441">
        <v>3265</v>
      </c>
      <c r="B11441">
        <v>1</v>
      </c>
      <c r="C11441">
        <v>1.5589999999999999</v>
      </c>
    </row>
    <row r="11442" spans="1:3" x14ac:dyDescent="0.25">
      <c r="A11442">
        <v>3267</v>
      </c>
      <c r="B11442">
        <v>1</v>
      </c>
      <c r="C11442">
        <v>1.5589999999999999</v>
      </c>
    </row>
    <row r="11443" spans="1:3" x14ac:dyDescent="0.25">
      <c r="A11443">
        <v>3277</v>
      </c>
      <c r="B11443">
        <v>3</v>
      </c>
      <c r="C11443">
        <v>1.5589999999999999</v>
      </c>
    </row>
    <row r="11444" spans="1:3" x14ac:dyDescent="0.25">
      <c r="A11444">
        <v>3283</v>
      </c>
      <c r="B11444">
        <v>1</v>
      </c>
      <c r="C11444">
        <v>1.5589999999999999</v>
      </c>
    </row>
    <row r="11445" spans="1:3" x14ac:dyDescent="0.25">
      <c r="A11445">
        <v>3313</v>
      </c>
      <c r="B11445">
        <v>1</v>
      </c>
      <c r="C11445">
        <v>1.5589999999999999</v>
      </c>
    </row>
    <row r="11446" spans="1:3" x14ac:dyDescent="0.25">
      <c r="A11446">
        <v>3316</v>
      </c>
      <c r="B11446">
        <v>7</v>
      </c>
      <c r="C11446">
        <v>1.5589999999999999</v>
      </c>
    </row>
    <row r="11447" spans="1:3" x14ac:dyDescent="0.25">
      <c r="A11447">
        <v>3319</v>
      </c>
      <c r="B11447">
        <v>7</v>
      </c>
      <c r="C11447">
        <v>1.5589999999999999</v>
      </c>
    </row>
    <row r="11448" spans="1:3" x14ac:dyDescent="0.25">
      <c r="A11448">
        <v>3320</v>
      </c>
      <c r="B11448">
        <v>1</v>
      </c>
      <c r="C11448">
        <v>1.5589999999999999</v>
      </c>
    </row>
    <row r="11449" spans="1:3" x14ac:dyDescent="0.25">
      <c r="A11449">
        <v>3320</v>
      </c>
      <c r="B11449">
        <v>7</v>
      </c>
      <c r="C11449">
        <v>1.5589999999999999</v>
      </c>
    </row>
    <row r="11450" spans="1:3" x14ac:dyDescent="0.25">
      <c r="A11450">
        <v>3321</v>
      </c>
      <c r="B11450">
        <v>1</v>
      </c>
      <c r="C11450">
        <v>1.5589999999999999</v>
      </c>
    </row>
    <row r="11451" spans="1:3" x14ac:dyDescent="0.25">
      <c r="A11451">
        <v>3335</v>
      </c>
      <c r="B11451">
        <v>1</v>
      </c>
      <c r="C11451">
        <v>1.5589999999999999</v>
      </c>
    </row>
    <row r="11452" spans="1:3" x14ac:dyDescent="0.25">
      <c r="A11452">
        <v>3337</v>
      </c>
      <c r="B11452">
        <v>1</v>
      </c>
      <c r="C11452">
        <v>1.5589999999999999</v>
      </c>
    </row>
    <row r="11453" spans="1:3" x14ac:dyDescent="0.25">
      <c r="A11453">
        <v>3339</v>
      </c>
      <c r="B11453">
        <v>1</v>
      </c>
      <c r="C11453">
        <v>1.5589999999999999</v>
      </c>
    </row>
    <row r="11454" spans="1:3" x14ac:dyDescent="0.25">
      <c r="A11454">
        <v>3353</v>
      </c>
      <c r="B11454">
        <v>7</v>
      </c>
      <c r="C11454">
        <v>1.5589999999999999</v>
      </c>
    </row>
    <row r="11455" spans="1:3" x14ac:dyDescent="0.25">
      <c r="A11455">
        <v>3384</v>
      </c>
      <c r="B11455">
        <v>1</v>
      </c>
      <c r="C11455">
        <v>1.5589999999999999</v>
      </c>
    </row>
    <row r="11456" spans="1:3" x14ac:dyDescent="0.25">
      <c r="A11456">
        <v>3392</v>
      </c>
      <c r="B11456">
        <v>1</v>
      </c>
      <c r="C11456">
        <v>1.5589999999999999</v>
      </c>
    </row>
    <row r="11457" spans="1:3" x14ac:dyDescent="0.25">
      <c r="A11457">
        <v>3404</v>
      </c>
      <c r="B11457">
        <v>1</v>
      </c>
      <c r="C11457">
        <v>1.5589999999999999</v>
      </c>
    </row>
    <row r="11458" spans="1:3" x14ac:dyDescent="0.25">
      <c r="A11458">
        <v>3421</v>
      </c>
      <c r="B11458">
        <v>1</v>
      </c>
      <c r="C11458">
        <v>1.5589999999999999</v>
      </c>
    </row>
    <row r="11459" spans="1:3" x14ac:dyDescent="0.25">
      <c r="A11459">
        <v>3423</v>
      </c>
      <c r="B11459">
        <v>1</v>
      </c>
      <c r="C11459">
        <v>1.5589999999999999</v>
      </c>
    </row>
    <row r="11460" spans="1:3" x14ac:dyDescent="0.25">
      <c r="A11460">
        <v>3430</v>
      </c>
      <c r="B11460">
        <v>1</v>
      </c>
      <c r="C11460">
        <v>1.5589999999999999</v>
      </c>
    </row>
    <row r="11461" spans="1:3" x14ac:dyDescent="0.25">
      <c r="A11461">
        <v>3431</v>
      </c>
      <c r="B11461">
        <v>7</v>
      </c>
      <c r="C11461">
        <v>1.5589999999999999</v>
      </c>
    </row>
    <row r="11462" spans="1:3" x14ac:dyDescent="0.25">
      <c r="A11462">
        <v>3436</v>
      </c>
      <c r="B11462">
        <v>1</v>
      </c>
      <c r="C11462">
        <v>1.5589999999999999</v>
      </c>
    </row>
    <row r="11463" spans="1:3" x14ac:dyDescent="0.25">
      <c r="A11463">
        <v>3442</v>
      </c>
      <c r="B11463">
        <v>1</v>
      </c>
      <c r="C11463">
        <v>1.5589999999999999</v>
      </c>
    </row>
    <row r="11464" spans="1:3" x14ac:dyDescent="0.25">
      <c r="A11464">
        <v>3448</v>
      </c>
      <c r="B11464">
        <v>7</v>
      </c>
      <c r="C11464">
        <v>1.5589999999999999</v>
      </c>
    </row>
    <row r="11465" spans="1:3" x14ac:dyDescent="0.25">
      <c r="A11465">
        <v>3450</v>
      </c>
      <c r="B11465">
        <v>7</v>
      </c>
      <c r="C11465">
        <v>1.5589999999999999</v>
      </c>
    </row>
    <row r="11466" spans="1:3" x14ac:dyDescent="0.25">
      <c r="A11466">
        <v>3468</v>
      </c>
      <c r="B11466">
        <v>7</v>
      </c>
      <c r="C11466">
        <v>1.5589999999999999</v>
      </c>
    </row>
    <row r="11467" spans="1:3" x14ac:dyDescent="0.25">
      <c r="A11467">
        <v>3512</v>
      </c>
      <c r="B11467">
        <v>7</v>
      </c>
      <c r="C11467">
        <v>1.5589999999999999</v>
      </c>
    </row>
    <row r="11468" spans="1:3" x14ac:dyDescent="0.25">
      <c r="A11468">
        <v>3530</v>
      </c>
      <c r="B11468">
        <v>4</v>
      </c>
      <c r="C11468">
        <v>1.5589999999999999</v>
      </c>
    </row>
    <row r="11469" spans="1:3" x14ac:dyDescent="0.25">
      <c r="A11469">
        <v>3538</v>
      </c>
      <c r="B11469">
        <v>1</v>
      </c>
      <c r="C11469">
        <v>1.5589999999999999</v>
      </c>
    </row>
    <row r="11470" spans="1:3" x14ac:dyDescent="0.25">
      <c r="A11470">
        <v>3548</v>
      </c>
      <c r="B11470">
        <v>1</v>
      </c>
      <c r="C11470">
        <v>1.5589999999999999</v>
      </c>
    </row>
    <row r="11471" spans="1:3" x14ac:dyDescent="0.25">
      <c r="A11471">
        <v>3549</v>
      </c>
      <c r="B11471">
        <v>1</v>
      </c>
      <c r="C11471">
        <v>1.5589999999999999</v>
      </c>
    </row>
    <row r="11472" spans="1:3" x14ac:dyDescent="0.25">
      <c r="A11472">
        <v>3550</v>
      </c>
      <c r="B11472">
        <v>1</v>
      </c>
      <c r="C11472">
        <v>1.5589999999999999</v>
      </c>
    </row>
    <row r="11473" spans="1:3" x14ac:dyDescent="0.25">
      <c r="A11473">
        <v>3598</v>
      </c>
      <c r="B11473">
        <v>1</v>
      </c>
      <c r="C11473">
        <v>1.5589999999999999</v>
      </c>
    </row>
    <row r="11474" spans="1:3" x14ac:dyDescent="0.25">
      <c r="A11474">
        <v>3614</v>
      </c>
      <c r="B11474">
        <v>1</v>
      </c>
      <c r="C11474">
        <v>1.5589999999999999</v>
      </c>
    </row>
    <row r="11475" spans="1:3" x14ac:dyDescent="0.25">
      <c r="A11475">
        <v>3640</v>
      </c>
      <c r="B11475">
        <v>1</v>
      </c>
      <c r="C11475">
        <v>1.5589999999999999</v>
      </c>
    </row>
    <row r="11476" spans="1:3" x14ac:dyDescent="0.25">
      <c r="A11476">
        <v>3640</v>
      </c>
      <c r="B11476">
        <v>7</v>
      </c>
      <c r="C11476">
        <v>1.5589999999999999</v>
      </c>
    </row>
    <row r="11477" spans="1:3" x14ac:dyDescent="0.25">
      <c r="A11477">
        <v>3645</v>
      </c>
      <c r="B11477">
        <v>1</v>
      </c>
      <c r="C11477">
        <v>1.5589999999999999</v>
      </c>
    </row>
    <row r="11478" spans="1:3" x14ac:dyDescent="0.25">
      <c r="A11478">
        <v>3645</v>
      </c>
      <c r="B11478">
        <v>7</v>
      </c>
      <c r="C11478">
        <v>1.5589999999999999</v>
      </c>
    </row>
    <row r="11479" spans="1:3" x14ac:dyDescent="0.25">
      <c r="A11479">
        <v>3648</v>
      </c>
      <c r="B11479">
        <v>1</v>
      </c>
      <c r="C11479">
        <v>1.5589999999999999</v>
      </c>
    </row>
    <row r="11480" spans="1:3" x14ac:dyDescent="0.25">
      <c r="A11480">
        <v>3652</v>
      </c>
      <c r="B11480">
        <v>7</v>
      </c>
      <c r="C11480">
        <v>1.5589999999999999</v>
      </c>
    </row>
    <row r="11481" spans="1:3" x14ac:dyDescent="0.25">
      <c r="A11481">
        <v>3681</v>
      </c>
      <c r="B11481">
        <v>3</v>
      </c>
      <c r="C11481">
        <v>1.5589999999999999</v>
      </c>
    </row>
    <row r="11482" spans="1:3" x14ac:dyDescent="0.25">
      <c r="A11482">
        <v>3691</v>
      </c>
      <c r="B11482">
        <v>4</v>
      </c>
      <c r="C11482">
        <v>1.5589999999999999</v>
      </c>
    </row>
    <row r="11483" spans="1:3" x14ac:dyDescent="0.25">
      <c r="A11483">
        <v>3710</v>
      </c>
      <c r="B11483">
        <v>1</v>
      </c>
      <c r="C11483">
        <v>1.5589999999999999</v>
      </c>
    </row>
    <row r="11484" spans="1:3" x14ac:dyDescent="0.25">
      <c r="A11484">
        <v>3710</v>
      </c>
      <c r="B11484">
        <v>7</v>
      </c>
      <c r="C11484">
        <v>1.5589999999999999</v>
      </c>
    </row>
    <row r="11485" spans="1:3" x14ac:dyDescent="0.25">
      <c r="A11485">
        <v>3718</v>
      </c>
      <c r="B11485">
        <v>1</v>
      </c>
      <c r="C11485">
        <v>1.5589999999999999</v>
      </c>
    </row>
    <row r="11486" spans="1:3" x14ac:dyDescent="0.25">
      <c r="A11486">
        <v>3744</v>
      </c>
      <c r="B11486">
        <v>7</v>
      </c>
      <c r="C11486">
        <v>1.5589999999999999</v>
      </c>
    </row>
    <row r="11487" spans="1:3" x14ac:dyDescent="0.25">
      <c r="A11487">
        <v>3746</v>
      </c>
      <c r="B11487">
        <v>1</v>
      </c>
      <c r="C11487">
        <v>1.5589999999999999</v>
      </c>
    </row>
    <row r="11488" spans="1:3" x14ac:dyDescent="0.25">
      <c r="A11488">
        <v>3772</v>
      </c>
      <c r="B11488">
        <v>7</v>
      </c>
      <c r="C11488">
        <v>1.5589999999999999</v>
      </c>
    </row>
    <row r="11489" spans="1:3" x14ac:dyDescent="0.25">
      <c r="A11489">
        <v>3800</v>
      </c>
      <c r="B11489">
        <v>1</v>
      </c>
      <c r="C11489">
        <v>1.5589999999999999</v>
      </c>
    </row>
    <row r="11490" spans="1:3" x14ac:dyDescent="0.25">
      <c r="A11490">
        <v>3801</v>
      </c>
      <c r="B11490">
        <v>7</v>
      </c>
      <c r="C11490">
        <v>1.5589999999999999</v>
      </c>
    </row>
    <row r="11491" spans="1:3" x14ac:dyDescent="0.25">
      <c r="A11491">
        <v>3803</v>
      </c>
      <c r="B11491">
        <v>1</v>
      </c>
      <c r="C11491">
        <v>1.5589999999999999</v>
      </c>
    </row>
    <row r="11492" spans="1:3" x14ac:dyDescent="0.25">
      <c r="A11492">
        <v>3818</v>
      </c>
      <c r="B11492">
        <v>1</v>
      </c>
      <c r="C11492">
        <v>1.5589999999999999</v>
      </c>
    </row>
    <row r="11493" spans="1:3" x14ac:dyDescent="0.25">
      <c r="A11493">
        <v>3829</v>
      </c>
      <c r="B11493">
        <v>1</v>
      </c>
      <c r="C11493">
        <v>1.5589999999999999</v>
      </c>
    </row>
    <row r="11494" spans="1:3" x14ac:dyDescent="0.25">
      <c r="A11494">
        <v>3834</v>
      </c>
      <c r="B11494">
        <v>1</v>
      </c>
      <c r="C11494">
        <v>1.5589999999999999</v>
      </c>
    </row>
    <row r="11495" spans="1:3" x14ac:dyDescent="0.25">
      <c r="A11495">
        <v>3836</v>
      </c>
      <c r="B11495">
        <v>1</v>
      </c>
      <c r="C11495">
        <v>1.5589999999999999</v>
      </c>
    </row>
    <row r="11496" spans="1:3" x14ac:dyDescent="0.25">
      <c r="A11496">
        <v>3837</v>
      </c>
      <c r="B11496">
        <v>1</v>
      </c>
      <c r="C11496">
        <v>1.5589999999999999</v>
      </c>
    </row>
    <row r="11497" spans="1:3" x14ac:dyDescent="0.25">
      <c r="A11497">
        <v>3845</v>
      </c>
      <c r="B11497">
        <v>3</v>
      </c>
      <c r="C11497">
        <v>1.5589999999999999</v>
      </c>
    </row>
    <row r="11498" spans="1:3" x14ac:dyDescent="0.25">
      <c r="A11498">
        <v>3856</v>
      </c>
      <c r="B11498">
        <v>1</v>
      </c>
      <c r="C11498">
        <v>1.5589999999999999</v>
      </c>
    </row>
    <row r="11499" spans="1:3" x14ac:dyDescent="0.25">
      <c r="A11499">
        <v>3858</v>
      </c>
      <c r="B11499">
        <v>1</v>
      </c>
      <c r="C11499">
        <v>1.5589999999999999</v>
      </c>
    </row>
    <row r="11500" spans="1:3" x14ac:dyDescent="0.25">
      <c r="A11500">
        <v>3861</v>
      </c>
      <c r="B11500">
        <v>7</v>
      </c>
      <c r="C11500">
        <v>1.5589999999999999</v>
      </c>
    </row>
    <row r="11501" spans="1:3" x14ac:dyDescent="0.25">
      <c r="A11501">
        <v>3867</v>
      </c>
      <c r="B11501">
        <v>1</v>
      </c>
      <c r="C11501">
        <v>1.5589999999999999</v>
      </c>
    </row>
    <row r="11502" spans="1:3" x14ac:dyDescent="0.25">
      <c r="A11502">
        <v>3876</v>
      </c>
      <c r="B11502">
        <v>1</v>
      </c>
      <c r="C11502">
        <v>1.5589999999999999</v>
      </c>
    </row>
    <row r="11503" spans="1:3" x14ac:dyDescent="0.25">
      <c r="A11503">
        <v>3879</v>
      </c>
      <c r="B11503">
        <v>1</v>
      </c>
      <c r="C11503">
        <v>1.5589999999999999</v>
      </c>
    </row>
    <row r="11504" spans="1:3" x14ac:dyDescent="0.25">
      <c r="A11504">
        <v>3909</v>
      </c>
      <c r="B11504">
        <v>1</v>
      </c>
      <c r="C11504">
        <v>1.5589999999999999</v>
      </c>
    </row>
    <row r="11505" spans="1:3" x14ac:dyDescent="0.25">
      <c r="A11505">
        <v>3916</v>
      </c>
      <c r="B11505">
        <v>1</v>
      </c>
      <c r="C11505">
        <v>1.5589999999999999</v>
      </c>
    </row>
    <row r="11506" spans="1:3" x14ac:dyDescent="0.25">
      <c r="A11506">
        <v>3916</v>
      </c>
      <c r="B11506">
        <v>7</v>
      </c>
      <c r="C11506">
        <v>1.5589999999999999</v>
      </c>
    </row>
    <row r="11507" spans="1:3" x14ac:dyDescent="0.25">
      <c r="A11507">
        <v>3923</v>
      </c>
      <c r="B11507">
        <v>1</v>
      </c>
      <c r="C11507">
        <v>1.5589999999999999</v>
      </c>
    </row>
    <row r="11508" spans="1:3" x14ac:dyDescent="0.25">
      <c r="A11508">
        <v>3924</v>
      </c>
      <c r="B11508">
        <v>1</v>
      </c>
      <c r="C11508">
        <v>1.5589999999999999</v>
      </c>
    </row>
    <row r="11509" spans="1:3" x14ac:dyDescent="0.25">
      <c r="A11509">
        <v>3932</v>
      </c>
      <c r="B11509">
        <v>1</v>
      </c>
      <c r="C11509">
        <v>1.5589999999999999</v>
      </c>
    </row>
    <row r="11510" spans="1:3" x14ac:dyDescent="0.25">
      <c r="A11510">
        <v>3934</v>
      </c>
      <c r="B11510">
        <v>1</v>
      </c>
      <c r="C11510">
        <v>1.5589999999999999</v>
      </c>
    </row>
    <row r="11511" spans="1:3" x14ac:dyDescent="0.25">
      <c r="A11511">
        <v>3948</v>
      </c>
      <c r="B11511">
        <v>1</v>
      </c>
      <c r="C11511">
        <v>1.5589999999999999</v>
      </c>
    </row>
    <row r="11512" spans="1:3" x14ac:dyDescent="0.25">
      <c r="A11512">
        <v>3956</v>
      </c>
      <c r="B11512">
        <v>3</v>
      </c>
      <c r="C11512">
        <v>1.5589999999999999</v>
      </c>
    </row>
    <row r="11513" spans="1:3" x14ac:dyDescent="0.25">
      <c r="A11513">
        <v>3970</v>
      </c>
      <c r="B11513">
        <v>4</v>
      </c>
      <c r="C11513">
        <v>1.5589999999999999</v>
      </c>
    </row>
    <row r="11514" spans="1:3" x14ac:dyDescent="0.25">
      <c r="A11514">
        <v>4002</v>
      </c>
      <c r="B11514">
        <v>3</v>
      </c>
      <c r="C11514">
        <v>1.5589999999999999</v>
      </c>
    </row>
    <row r="11515" spans="1:3" x14ac:dyDescent="0.25">
      <c r="A11515">
        <v>4021</v>
      </c>
      <c r="B11515">
        <v>7</v>
      </c>
      <c r="C11515">
        <v>1.5589999999999999</v>
      </c>
    </row>
    <row r="11516" spans="1:3" x14ac:dyDescent="0.25">
      <c r="A11516">
        <v>4036</v>
      </c>
      <c r="B11516">
        <v>7</v>
      </c>
      <c r="C11516">
        <v>1.5589999999999999</v>
      </c>
    </row>
    <row r="11517" spans="1:3" x14ac:dyDescent="0.25">
      <c r="A11517">
        <v>4038</v>
      </c>
      <c r="B11517">
        <v>3</v>
      </c>
      <c r="C11517">
        <v>1.5589999999999999</v>
      </c>
    </row>
    <row r="11518" spans="1:3" x14ac:dyDescent="0.25">
      <c r="A11518">
        <v>4059</v>
      </c>
      <c r="B11518">
        <v>1</v>
      </c>
      <c r="C11518">
        <v>1.5589999999999999</v>
      </c>
    </row>
    <row r="11519" spans="1:3" x14ac:dyDescent="0.25">
      <c r="A11519">
        <v>4060</v>
      </c>
      <c r="B11519">
        <v>7</v>
      </c>
      <c r="C11519">
        <v>1.5589999999999999</v>
      </c>
    </row>
    <row r="11520" spans="1:3" x14ac:dyDescent="0.25">
      <c r="A11520">
        <v>4067</v>
      </c>
      <c r="B11520">
        <v>1</v>
      </c>
      <c r="C11520">
        <v>1.5589999999999999</v>
      </c>
    </row>
    <row r="11521" spans="1:3" x14ac:dyDescent="0.25">
      <c r="A11521">
        <v>4082</v>
      </c>
      <c r="B11521">
        <v>1</v>
      </c>
      <c r="C11521">
        <v>1.5589999999999999</v>
      </c>
    </row>
    <row r="11522" spans="1:3" x14ac:dyDescent="0.25">
      <c r="A11522">
        <v>4098</v>
      </c>
      <c r="B11522">
        <v>7</v>
      </c>
      <c r="C11522">
        <v>1.5589999999999999</v>
      </c>
    </row>
    <row r="11523" spans="1:3" x14ac:dyDescent="0.25">
      <c r="A11523">
        <v>4103</v>
      </c>
      <c r="B11523">
        <v>7</v>
      </c>
      <c r="C11523">
        <v>1.5589999999999999</v>
      </c>
    </row>
    <row r="11524" spans="1:3" x14ac:dyDescent="0.25">
      <c r="A11524">
        <v>4109</v>
      </c>
      <c r="B11524">
        <v>7</v>
      </c>
      <c r="C11524">
        <v>1.5589999999999999</v>
      </c>
    </row>
    <row r="11525" spans="1:3" x14ac:dyDescent="0.25">
      <c r="A11525">
        <v>4116</v>
      </c>
      <c r="B11525">
        <v>3</v>
      </c>
      <c r="C11525">
        <v>1.5589999999999999</v>
      </c>
    </row>
    <row r="11526" spans="1:3" x14ac:dyDescent="0.25">
      <c r="A11526">
        <v>4118</v>
      </c>
      <c r="B11526">
        <v>4</v>
      </c>
      <c r="C11526">
        <v>1.5589999999999999</v>
      </c>
    </row>
    <row r="11527" spans="1:3" x14ac:dyDescent="0.25">
      <c r="A11527">
        <v>4211</v>
      </c>
      <c r="B11527">
        <v>7</v>
      </c>
      <c r="C11527">
        <v>1.5589999999999999</v>
      </c>
    </row>
    <row r="11528" spans="1:3" x14ac:dyDescent="0.25">
      <c r="A11528">
        <v>4220</v>
      </c>
      <c r="B11528">
        <v>1</v>
      </c>
      <c r="C11528">
        <v>1.5589999999999999</v>
      </c>
    </row>
    <row r="11529" spans="1:3" x14ac:dyDescent="0.25">
      <c r="A11529">
        <v>4221</v>
      </c>
      <c r="B11529">
        <v>7</v>
      </c>
      <c r="C11529">
        <v>1.5589999999999999</v>
      </c>
    </row>
    <row r="11530" spans="1:3" x14ac:dyDescent="0.25">
      <c r="A11530">
        <v>4250</v>
      </c>
      <c r="B11530">
        <v>7</v>
      </c>
      <c r="C11530">
        <v>1.5589999999999999</v>
      </c>
    </row>
    <row r="11531" spans="1:3" x14ac:dyDescent="0.25">
      <c r="A11531">
        <v>4252</v>
      </c>
      <c r="B11531">
        <v>1</v>
      </c>
      <c r="C11531">
        <v>1.5589999999999999</v>
      </c>
    </row>
    <row r="11532" spans="1:3" x14ac:dyDescent="0.25">
      <c r="A11532">
        <v>4276</v>
      </c>
      <c r="B11532">
        <v>1</v>
      </c>
      <c r="C11532">
        <v>1.5589999999999999</v>
      </c>
    </row>
    <row r="11533" spans="1:3" x14ac:dyDescent="0.25">
      <c r="A11533">
        <v>4280</v>
      </c>
      <c r="B11533">
        <v>4</v>
      </c>
      <c r="C11533">
        <v>1.5589999999999999</v>
      </c>
    </row>
    <row r="11534" spans="1:3" x14ac:dyDescent="0.25">
      <c r="A11534">
        <v>4282</v>
      </c>
      <c r="B11534">
        <v>1</v>
      </c>
      <c r="C11534">
        <v>1.5589999999999999</v>
      </c>
    </row>
    <row r="11535" spans="1:3" x14ac:dyDescent="0.25">
      <c r="A11535">
        <v>4286</v>
      </c>
      <c r="B11535">
        <v>1</v>
      </c>
      <c r="C11535">
        <v>1.5589999999999999</v>
      </c>
    </row>
    <row r="11536" spans="1:3" x14ac:dyDescent="0.25">
      <c r="A11536">
        <v>4289</v>
      </c>
      <c r="B11536">
        <v>7</v>
      </c>
      <c r="C11536">
        <v>1.5589999999999999</v>
      </c>
    </row>
    <row r="11537" spans="1:3" x14ac:dyDescent="0.25">
      <c r="A11537">
        <v>4293</v>
      </c>
      <c r="B11537">
        <v>1</v>
      </c>
      <c r="C11537">
        <v>1.5589999999999999</v>
      </c>
    </row>
    <row r="11538" spans="1:3" x14ac:dyDescent="0.25">
      <c r="A11538">
        <v>4311</v>
      </c>
      <c r="B11538">
        <v>3</v>
      </c>
      <c r="C11538">
        <v>1.5589999999999999</v>
      </c>
    </row>
    <row r="11539" spans="1:3" x14ac:dyDescent="0.25">
      <c r="A11539">
        <v>4325</v>
      </c>
      <c r="B11539">
        <v>7</v>
      </c>
      <c r="C11539">
        <v>1.5589999999999999</v>
      </c>
    </row>
    <row r="11540" spans="1:3" x14ac:dyDescent="0.25">
      <c r="A11540">
        <v>4332</v>
      </c>
      <c r="B11540">
        <v>1</v>
      </c>
      <c r="C11540">
        <v>1.5589999999999999</v>
      </c>
    </row>
    <row r="11541" spans="1:3" x14ac:dyDescent="0.25">
      <c r="A11541">
        <v>4339</v>
      </c>
      <c r="B11541">
        <v>7</v>
      </c>
      <c r="C11541">
        <v>1.5589999999999999</v>
      </c>
    </row>
    <row r="11542" spans="1:3" x14ac:dyDescent="0.25">
      <c r="A11542">
        <v>4341</v>
      </c>
      <c r="B11542">
        <v>3</v>
      </c>
      <c r="C11542">
        <v>1.5589999999999999</v>
      </c>
    </row>
    <row r="11543" spans="1:3" x14ac:dyDescent="0.25">
      <c r="A11543">
        <v>4348</v>
      </c>
      <c r="B11543">
        <v>1</v>
      </c>
      <c r="C11543">
        <v>1.5589999999999999</v>
      </c>
    </row>
    <row r="11544" spans="1:3" x14ac:dyDescent="0.25">
      <c r="A11544">
        <v>4348</v>
      </c>
      <c r="B11544">
        <v>7</v>
      </c>
      <c r="C11544">
        <v>1.5589999999999999</v>
      </c>
    </row>
    <row r="11545" spans="1:3" x14ac:dyDescent="0.25">
      <c r="A11545">
        <v>4371</v>
      </c>
      <c r="B11545">
        <v>1</v>
      </c>
      <c r="C11545">
        <v>1.5589999999999999</v>
      </c>
    </row>
    <row r="11546" spans="1:3" x14ac:dyDescent="0.25">
      <c r="A11546">
        <v>4373</v>
      </c>
      <c r="B11546">
        <v>4</v>
      </c>
      <c r="C11546">
        <v>1.5589999999999999</v>
      </c>
    </row>
    <row r="11547" spans="1:3" x14ac:dyDescent="0.25">
      <c r="A11547">
        <v>4377</v>
      </c>
      <c r="B11547">
        <v>4</v>
      </c>
      <c r="C11547">
        <v>1.5589999999999999</v>
      </c>
    </row>
    <row r="11548" spans="1:3" x14ac:dyDescent="0.25">
      <c r="A11548">
        <v>4423</v>
      </c>
      <c r="B11548">
        <v>1</v>
      </c>
      <c r="C11548">
        <v>1.5589999999999999</v>
      </c>
    </row>
    <row r="11549" spans="1:3" x14ac:dyDescent="0.25">
      <c r="A11549">
        <v>4424</v>
      </c>
      <c r="B11549">
        <v>1</v>
      </c>
      <c r="C11549">
        <v>1.5589999999999999</v>
      </c>
    </row>
    <row r="11550" spans="1:3" x14ac:dyDescent="0.25">
      <c r="A11550">
        <v>4424</v>
      </c>
      <c r="B11550">
        <v>7</v>
      </c>
      <c r="C11550">
        <v>1.5589999999999999</v>
      </c>
    </row>
    <row r="11551" spans="1:3" x14ac:dyDescent="0.25">
      <c r="A11551">
        <v>4425</v>
      </c>
      <c r="B11551">
        <v>1</v>
      </c>
      <c r="C11551">
        <v>1.5589999999999999</v>
      </c>
    </row>
    <row r="11552" spans="1:3" x14ac:dyDescent="0.25">
      <c r="A11552">
        <v>4425</v>
      </c>
      <c r="B11552">
        <v>7</v>
      </c>
      <c r="C11552">
        <v>1.5589999999999999</v>
      </c>
    </row>
    <row r="11553" spans="1:3" x14ac:dyDescent="0.25">
      <c r="A11553">
        <v>4437</v>
      </c>
      <c r="B11553">
        <v>7</v>
      </c>
      <c r="C11553">
        <v>1.5589999999999999</v>
      </c>
    </row>
    <row r="11554" spans="1:3" x14ac:dyDescent="0.25">
      <c r="A11554">
        <v>4439</v>
      </c>
      <c r="B11554">
        <v>1</v>
      </c>
      <c r="C11554">
        <v>1.5589999999999999</v>
      </c>
    </row>
    <row r="11555" spans="1:3" x14ac:dyDescent="0.25">
      <c r="A11555">
        <v>4442</v>
      </c>
      <c r="B11555">
        <v>1</v>
      </c>
      <c r="C11555">
        <v>1.5589999999999999</v>
      </c>
    </row>
    <row r="11556" spans="1:3" x14ac:dyDescent="0.25">
      <c r="A11556">
        <v>4443</v>
      </c>
      <c r="B11556">
        <v>7</v>
      </c>
      <c r="C11556">
        <v>1.5589999999999999</v>
      </c>
    </row>
    <row r="11557" spans="1:3" x14ac:dyDescent="0.25">
      <c r="A11557">
        <v>4454</v>
      </c>
      <c r="B11557">
        <v>1</v>
      </c>
      <c r="C11557">
        <v>1.5589999999999999</v>
      </c>
    </row>
    <row r="11558" spans="1:3" x14ac:dyDescent="0.25">
      <c r="A11558">
        <v>4454</v>
      </c>
      <c r="B11558">
        <v>7</v>
      </c>
      <c r="C11558">
        <v>1.5589999999999999</v>
      </c>
    </row>
    <row r="11559" spans="1:3" x14ac:dyDescent="0.25">
      <c r="A11559">
        <v>4466</v>
      </c>
      <c r="B11559">
        <v>7</v>
      </c>
      <c r="C11559">
        <v>1.5589999999999999</v>
      </c>
    </row>
    <row r="11560" spans="1:3" x14ac:dyDescent="0.25">
      <c r="A11560">
        <v>4472</v>
      </c>
      <c r="B11560">
        <v>7</v>
      </c>
      <c r="C11560">
        <v>1.5589999999999999</v>
      </c>
    </row>
    <row r="11561" spans="1:3" x14ac:dyDescent="0.25">
      <c r="A11561">
        <v>4476</v>
      </c>
      <c r="B11561">
        <v>4</v>
      </c>
      <c r="C11561">
        <v>1.5589999999999999</v>
      </c>
    </row>
    <row r="11562" spans="1:3" x14ac:dyDescent="0.25">
      <c r="A11562">
        <v>4489</v>
      </c>
      <c r="B11562">
        <v>4</v>
      </c>
      <c r="C11562">
        <v>1.5589999999999999</v>
      </c>
    </row>
    <row r="11563" spans="1:3" x14ac:dyDescent="0.25">
      <c r="A11563">
        <v>4503</v>
      </c>
      <c r="B11563">
        <v>7</v>
      </c>
      <c r="C11563">
        <v>1.5589999999999999</v>
      </c>
    </row>
    <row r="11564" spans="1:3" x14ac:dyDescent="0.25">
      <c r="A11564">
        <v>4505</v>
      </c>
      <c r="B11564">
        <v>1</v>
      </c>
      <c r="C11564">
        <v>1.5589999999999999</v>
      </c>
    </row>
    <row r="11565" spans="1:3" x14ac:dyDescent="0.25">
      <c r="A11565">
        <v>4527</v>
      </c>
      <c r="B11565">
        <v>1</v>
      </c>
      <c r="C11565">
        <v>1.5589999999999999</v>
      </c>
    </row>
    <row r="11566" spans="1:3" x14ac:dyDescent="0.25">
      <c r="A11566">
        <v>4527</v>
      </c>
      <c r="B11566">
        <v>7</v>
      </c>
      <c r="C11566">
        <v>1.5589999999999999</v>
      </c>
    </row>
    <row r="11567" spans="1:3" x14ac:dyDescent="0.25">
      <c r="A11567">
        <v>4585</v>
      </c>
      <c r="B11567">
        <v>7</v>
      </c>
      <c r="C11567">
        <v>1.5589999999999999</v>
      </c>
    </row>
    <row r="11568" spans="1:3" x14ac:dyDescent="0.25">
      <c r="A11568">
        <v>4607</v>
      </c>
      <c r="B11568">
        <v>1</v>
      </c>
      <c r="C11568">
        <v>1.5589999999999999</v>
      </c>
    </row>
    <row r="11569" spans="1:3" x14ac:dyDescent="0.25">
      <c r="A11569">
        <v>4614</v>
      </c>
      <c r="B11569">
        <v>1</v>
      </c>
      <c r="C11569">
        <v>1.5589999999999999</v>
      </c>
    </row>
    <row r="11570" spans="1:3" x14ac:dyDescent="0.25">
      <c r="A11570">
        <v>4614</v>
      </c>
      <c r="B11570">
        <v>7</v>
      </c>
      <c r="C11570">
        <v>1.5589999999999999</v>
      </c>
    </row>
    <row r="11571" spans="1:3" x14ac:dyDescent="0.25">
      <c r="A11571">
        <v>4623</v>
      </c>
      <c r="B11571">
        <v>1</v>
      </c>
      <c r="C11571">
        <v>1.5589999999999999</v>
      </c>
    </row>
    <row r="11572" spans="1:3" x14ac:dyDescent="0.25">
      <c r="A11572">
        <v>4665</v>
      </c>
      <c r="B11572">
        <v>1</v>
      </c>
      <c r="C11572">
        <v>1.5589999999999999</v>
      </c>
    </row>
    <row r="11573" spans="1:3" x14ac:dyDescent="0.25">
      <c r="A11573">
        <v>4672</v>
      </c>
      <c r="B11573">
        <v>1</v>
      </c>
      <c r="C11573">
        <v>1.5589999999999999</v>
      </c>
    </row>
    <row r="11574" spans="1:3" x14ac:dyDescent="0.25">
      <c r="A11574">
        <v>4694</v>
      </c>
      <c r="B11574">
        <v>1</v>
      </c>
      <c r="C11574">
        <v>1.5589999999999999</v>
      </c>
    </row>
    <row r="11575" spans="1:3" x14ac:dyDescent="0.25">
      <c r="A11575">
        <v>4700</v>
      </c>
      <c r="B11575">
        <v>7</v>
      </c>
      <c r="C11575">
        <v>1.5589999999999999</v>
      </c>
    </row>
    <row r="11576" spans="1:3" x14ac:dyDescent="0.25">
      <c r="A11576">
        <v>4740</v>
      </c>
      <c r="B11576">
        <v>7</v>
      </c>
      <c r="C11576">
        <v>1.5589999999999999</v>
      </c>
    </row>
    <row r="11577" spans="1:3" x14ac:dyDescent="0.25">
      <c r="A11577">
        <v>4773</v>
      </c>
      <c r="B11577">
        <v>1</v>
      </c>
      <c r="C11577">
        <v>1.5589999999999999</v>
      </c>
    </row>
    <row r="11578" spans="1:3" x14ac:dyDescent="0.25">
      <c r="A11578">
        <v>4787</v>
      </c>
      <c r="B11578">
        <v>1</v>
      </c>
      <c r="C11578">
        <v>1.5589999999999999</v>
      </c>
    </row>
    <row r="11579" spans="1:3" x14ac:dyDescent="0.25">
      <c r="A11579">
        <v>4790</v>
      </c>
      <c r="B11579">
        <v>7</v>
      </c>
      <c r="C11579">
        <v>1.5589999999999999</v>
      </c>
    </row>
    <row r="11580" spans="1:3" x14ac:dyDescent="0.25">
      <c r="A11580">
        <v>4794</v>
      </c>
      <c r="B11580">
        <v>1</v>
      </c>
      <c r="C11580">
        <v>1.5589999999999999</v>
      </c>
    </row>
    <row r="11581" spans="1:3" x14ac:dyDescent="0.25">
      <c r="A11581">
        <v>4827</v>
      </c>
      <c r="B11581">
        <v>1</v>
      </c>
      <c r="C11581">
        <v>1.5589999999999999</v>
      </c>
    </row>
    <row r="11582" spans="1:3" x14ac:dyDescent="0.25">
      <c r="A11582">
        <v>4829</v>
      </c>
      <c r="B11582">
        <v>7</v>
      </c>
      <c r="C11582">
        <v>1.5589999999999999</v>
      </c>
    </row>
    <row r="11583" spans="1:3" x14ac:dyDescent="0.25">
      <c r="A11583">
        <v>4853</v>
      </c>
      <c r="B11583">
        <v>1</v>
      </c>
      <c r="C11583">
        <v>1.5589999999999999</v>
      </c>
    </row>
    <row r="11584" spans="1:3" x14ac:dyDescent="0.25">
      <c r="A11584">
        <v>4854</v>
      </c>
      <c r="B11584">
        <v>1</v>
      </c>
      <c r="C11584">
        <v>1.5589999999999999</v>
      </c>
    </row>
    <row r="11585" spans="1:3" x14ac:dyDescent="0.25">
      <c r="A11585">
        <v>4858</v>
      </c>
      <c r="B11585">
        <v>7</v>
      </c>
      <c r="C11585">
        <v>1.5589999999999999</v>
      </c>
    </row>
    <row r="11586" spans="1:3" x14ac:dyDescent="0.25">
      <c r="A11586">
        <v>4866</v>
      </c>
      <c r="B11586">
        <v>7</v>
      </c>
      <c r="C11586">
        <v>1.5589999999999999</v>
      </c>
    </row>
    <row r="11587" spans="1:3" x14ac:dyDescent="0.25">
      <c r="A11587">
        <v>4878</v>
      </c>
      <c r="B11587">
        <v>7</v>
      </c>
      <c r="C11587">
        <v>1.5589999999999999</v>
      </c>
    </row>
    <row r="11588" spans="1:3" x14ac:dyDescent="0.25">
      <c r="A11588">
        <v>4887</v>
      </c>
      <c r="B11588">
        <v>1</v>
      </c>
      <c r="C11588">
        <v>1.5589999999999999</v>
      </c>
    </row>
    <row r="11589" spans="1:3" x14ac:dyDescent="0.25">
      <c r="A11589">
        <v>4890</v>
      </c>
      <c r="B11589">
        <v>7</v>
      </c>
      <c r="C11589">
        <v>1.5589999999999999</v>
      </c>
    </row>
    <row r="11590" spans="1:3" x14ac:dyDescent="0.25">
      <c r="A11590">
        <v>4892</v>
      </c>
      <c r="B11590">
        <v>7</v>
      </c>
      <c r="C11590">
        <v>1.5589999999999999</v>
      </c>
    </row>
    <row r="11591" spans="1:3" x14ac:dyDescent="0.25">
      <c r="A11591">
        <v>4895</v>
      </c>
      <c r="B11591">
        <v>7</v>
      </c>
      <c r="C11591">
        <v>1.5589999999999999</v>
      </c>
    </row>
    <row r="11592" spans="1:3" x14ac:dyDescent="0.25">
      <c r="A11592">
        <v>4897</v>
      </c>
      <c r="B11592">
        <v>7</v>
      </c>
      <c r="C11592">
        <v>1.5589999999999999</v>
      </c>
    </row>
    <row r="11593" spans="1:3" x14ac:dyDescent="0.25">
      <c r="A11593">
        <v>4899</v>
      </c>
      <c r="B11593">
        <v>1</v>
      </c>
      <c r="C11593">
        <v>1.5589999999999999</v>
      </c>
    </row>
    <row r="11594" spans="1:3" x14ac:dyDescent="0.25">
      <c r="A11594">
        <v>4899</v>
      </c>
      <c r="B11594">
        <v>7</v>
      </c>
      <c r="C11594">
        <v>1.5589999999999999</v>
      </c>
    </row>
    <row r="11595" spans="1:3" x14ac:dyDescent="0.25">
      <c r="A11595">
        <v>4900</v>
      </c>
      <c r="B11595">
        <v>7</v>
      </c>
      <c r="C11595">
        <v>1.5589999999999999</v>
      </c>
    </row>
    <row r="11596" spans="1:3" x14ac:dyDescent="0.25">
      <c r="A11596">
        <v>4903</v>
      </c>
      <c r="B11596">
        <v>1</v>
      </c>
      <c r="C11596">
        <v>1.5589999999999999</v>
      </c>
    </row>
    <row r="11597" spans="1:3" x14ac:dyDescent="0.25">
      <c r="A11597">
        <v>4921</v>
      </c>
      <c r="B11597">
        <v>7</v>
      </c>
      <c r="C11597">
        <v>1.5589999999999999</v>
      </c>
    </row>
    <row r="11598" spans="1:3" x14ac:dyDescent="0.25">
      <c r="A11598">
        <v>4984</v>
      </c>
      <c r="B11598">
        <v>7</v>
      </c>
      <c r="C11598">
        <v>1.5589999999999999</v>
      </c>
    </row>
    <row r="11599" spans="1:3" x14ac:dyDescent="0.25">
      <c r="A11599">
        <v>4987</v>
      </c>
      <c r="B11599">
        <v>7</v>
      </c>
      <c r="C11599">
        <v>1.5589999999999999</v>
      </c>
    </row>
    <row r="11600" spans="1:3" x14ac:dyDescent="0.25">
      <c r="A11600">
        <v>5029</v>
      </c>
      <c r="B11600">
        <v>7</v>
      </c>
      <c r="C11600">
        <v>1.5589999999999999</v>
      </c>
    </row>
    <row r="11601" spans="1:3" x14ac:dyDescent="0.25">
      <c r="A11601">
        <v>5041</v>
      </c>
      <c r="B11601">
        <v>7</v>
      </c>
      <c r="C11601">
        <v>1.5589999999999999</v>
      </c>
    </row>
    <row r="11602" spans="1:3" x14ac:dyDescent="0.25">
      <c r="A11602">
        <v>5051</v>
      </c>
      <c r="B11602">
        <v>1</v>
      </c>
      <c r="C11602">
        <v>1.5589999999999999</v>
      </c>
    </row>
    <row r="11603" spans="1:3" x14ac:dyDescent="0.25">
      <c r="A11603">
        <v>5057</v>
      </c>
      <c r="B11603">
        <v>1</v>
      </c>
      <c r="C11603">
        <v>1.5589999999999999</v>
      </c>
    </row>
    <row r="11604" spans="1:3" x14ac:dyDescent="0.25">
      <c r="A11604">
        <v>5058</v>
      </c>
      <c r="B11604">
        <v>7</v>
      </c>
      <c r="C11604">
        <v>1.5589999999999999</v>
      </c>
    </row>
    <row r="11605" spans="1:3" x14ac:dyDescent="0.25">
      <c r="A11605">
        <v>5059</v>
      </c>
      <c r="B11605">
        <v>7</v>
      </c>
      <c r="C11605">
        <v>1.5589999999999999</v>
      </c>
    </row>
    <row r="11606" spans="1:3" x14ac:dyDescent="0.25">
      <c r="A11606">
        <v>5128</v>
      </c>
      <c r="B11606">
        <v>1</v>
      </c>
      <c r="C11606">
        <v>1.5589999999999999</v>
      </c>
    </row>
    <row r="11607" spans="1:3" x14ac:dyDescent="0.25">
      <c r="A11607">
        <v>5132</v>
      </c>
      <c r="B11607">
        <v>1</v>
      </c>
      <c r="C11607">
        <v>1.5589999999999999</v>
      </c>
    </row>
    <row r="11608" spans="1:3" x14ac:dyDescent="0.25">
      <c r="A11608">
        <v>5157</v>
      </c>
      <c r="B11608">
        <v>3</v>
      </c>
      <c r="C11608">
        <v>1.5589999999999999</v>
      </c>
    </row>
    <row r="11609" spans="1:3" x14ac:dyDescent="0.25">
      <c r="A11609">
        <v>5188</v>
      </c>
      <c r="B11609">
        <v>7</v>
      </c>
      <c r="C11609">
        <v>1.5589999999999999</v>
      </c>
    </row>
    <row r="11610" spans="1:3" x14ac:dyDescent="0.25">
      <c r="A11610">
        <v>5235</v>
      </c>
      <c r="B11610">
        <v>1</v>
      </c>
      <c r="C11610">
        <v>1.5589999999999999</v>
      </c>
    </row>
    <row r="11611" spans="1:3" x14ac:dyDescent="0.25">
      <c r="A11611">
        <v>5235</v>
      </c>
      <c r="B11611">
        <v>7</v>
      </c>
      <c r="C11611">
        <v>1.5589999999999999</v>
      </c>
    </row>
    <row r="11612" spans="1:3" x14ac:dyDescent="0.25">
      <c r="A11612">
        <v>5252</v>
      </c>
      <c r="B11612">
        <v>1</v>
      </c>
      <c r="C11612">
        <v>1.5589999999999999</v>
      </c>
    </row>
    <row r="11613" spans="1:3" x14ac:dyDescent="0.25">
      <c r="A11613">
        <v>5270</v>
      </c>
      <c r="B11613">
        <v>1</v>
      </c>
      <c r="C11613">
        <v>1.5589999999999999</v>
      </c>
    </row>
    <row r="11614" spans="1:3" x14ac:dyDescent="0.25">
      <c r="A11614">
        <v>5275</v>
      </c>
      <c r="B11614">
        <v>1</v>
      </c>
      <c r="C11614">
        <v>1.5589999999999999</v>
      </c>
    </row>
    <row r="11615" spans="1:3" x14ac:dyDescent="0.25">
      <c r="A11615">
        <v>5281</v>
      </c>
      <c r="B11615">
        <v>1</v>
      </c>
      <c r="C11615">
        <v>1.5589999999999999</v>
      </c>
    </row>
    <row r="11616" spans="1:3" x14ac:dyDescent="0.25">
      <c r="A11616">
        <v>5333</v>
      </c>
      <c r="B11616">
        <v>1</v>
      </c>
      <c r="C11616">
        <v>1.5589999999999999</v>
      </c>
    </row>
    <row r="11617" spans="1:3" x14ac:dyDescent="0.25">
      <c r="A11617">
        <v>5404</v>
      </c>
      <c r="B11617">
        <v>4</v>
      </c>
      <c r="C11617">
        <v>1.5589999999999999</v>
      </c>
    </row>
    <row r="11618" spans="1:3" x14ac:dyDescent="0.25">
      <c r="A11618">
        <v>5408</v>
      </c>
      <c r="B11618">
        <v>7</v>
      </c>
      <c r="C11618">
        <v>1.5589999999999999</v>
      </c>
    </row>
    <row r="11619" spans="1:3" x14ac:dyDescent="0.25">
      <c r="A11619">
        <v>5444</v>
      </c>
      <c r="B11619">
        <v>1</v>
      </c>
      <c r="C11619">
        <v>1.5589999999999999</v>
      </c>
    </row>
    <row r="11620" spans="1:3" x14ac:dyDescent="0.25">
      <c r="A11620">
        <v>5454</v>
      </c>
      <c r="B11620">
        <v>7</v>
      </c>
      <c r="C11620">
        <v>1.5589999999999999</v>
      </c>
    </row>
    <row r="11621" spans="1:3" x14ac:dyDescent="0.25">
      <c r="A11621">
        <v>5486</v>
      </c>
      <c r="B11621">
        <v>7</v>
      </c>
      <c r="C11621">
        <v>1.5589999999999999</v>
      </c>
    </row>
    <row r="11622" spans="1:3" x14ac:dyDescent="0.25">
      <c r="A11622">
        <v>5488</v>
      </c>
      <c r="B11622">
        <v>1</v>
      </c>
      <c r="C11622">
        <v>1.5589999999999999</v>
      </c>
    </row>
    <row r="11623" spans="1:3" x14ac:dyDescent="0.25">
      <c r="A11623">
        <v>5489</v>
      </c>
      <c r="B11623">
        <v>7</v>
      </c>
      <c r="C11623">
        <v>1.5589999999999999</v>
      </c>
    </row>
    <row r="11624" spans="1:3" x14ac:dyDescent="0.25">
      <c r="A11624">
        <v>5495</v>
      </c>
      <c r="B11624">
        <v>1</v>
      </c>
      <c r="C11624">
        <v>1.5589999999999999</v>
      </c>
    </row>
    <row r="11625" spans="1:3" x14ac:dyDescent="0.25">
      <c r="A11625">
        <v>5511</v>
      </c>
      <c r="B11625">
        <v>7</v>
      </c>
      <c r="C11625">
        <v>1.5589999999999999</v>
      </c>
    </row>
    <row r="11626" spans="1:3" x14ac:dyDescent="0.25">
      <c r="A11626">
        <v>5525</v>
      </c>
      <c r="B11626">
        <v>1</v>
      </c>
      <c r="C11626">
        <v>1.5589999999999999</v>
      </c>
    </row>
    <row r="11627" spans="1:3" x14ac:dyDescent="0.25">
      <c r="A11627">
        <v>5526</v>
      </c>
      <c r="B11627">
        <v>1</v>
      </c>
      <c r="C11627">
        <v>1.5589999999999999</v>
      </c>
    </row>
    <row r="11628" spans="1:3" x14ac:dyDescent="0.25">
      <c r="A11628">
        <v>5545</v>
      </c>
      <c r="B11628">
        <v>1</v>
      </c>
      <c r="C11628">
        <v>1.5589999999999999</v>
      </c>
    </row>
    <row r="11629" spans="1:3" x14ac:dyDescent="0.25">
      <c r="A11629">
        <v>5546</v>
      </c>
      <c r="B11629">
        <v>1</v>
      </c>
      <c r="C11629">
        <v>1.5589999999999999</v>
      </c>
    </row>
    <row r="11630" spans="1:3" x14ac:dyDescent="0.25">
      <c r="A11630">
        <v>5549</v>
      </c>
      <c r="B11630">
        <v>1</v>
      </c>
      <c r="C11630">
        <v>1.5589999999999999</v>
      </c>
    </row>
    <row r="11631" spans="1:3" x14ac:dyDescent="0.25">
      <c r="A11631">
        <v>5551</v>
      </c>
      <c r="B11631">
        <v>1</v>
      </c>
      <c r="C11631">
        <v>1.5589999999999999</v>
      </c>
    </row>
    <row r="11632" spans="1:3" x14ac:dyDescent="0.25">
      <c r="A11632">
        <v>5552</v>
      </c>
      <c r="B11632">
        <v>1</v>
      </c>
      <c r="C11632">
        <v>1.5589999999999999</v>
      </c>
    </row>
    <row r="11633" spans="1:3" x14ac:dyDescent="0.25">
      <c r="A11633">
        <v>5553</v>
      </c>
      <c r="B11633">
        <v>1</v>
      </c>
      <c r="C11633">
        <v>1.5589999999999999</v>
      </c>
    </row>
    <row r="11634" spans="1:3" x14ac:dyDescent="0.25">
      <c r="A11634">
        <v>5554</v>
      </c>
      <c r="B11634">
        <v>1</v>
      </c>
      <c r="C11634">
        <v>1.5589999999999999</v>
      </c>
    </row>
    <row r="11635" spans="1:3" x14ac:dyDescent="0.25">
      <c r="A11635">
        <v>5555</v>
      </c>
      <c r="B11635">
        <v>1</v>
      </c>
      <c r="C11635">
        <v>1.5589999999999999</v>
      </c>
    </row>
    <row r="11636" spans="1:3" x14ac:dyDescent="0.25">
      <c r="A11636">
        <v>5559</v>
      </c>
      <c r="B11636">
        <v>1</v>
      </c>
      <c r="C11636">
        <v>1.5589999999999999</v>
      </c>
    </row>
    <row r="11637" spans="1:3" x14ac:dyDescent="0.25">
      <c r="A11637">
        <v>5561</v>
      </c>
      <c r="B11637">
        <v>1</v>
      </c>
      <c r="C11637">
        <v>1.5589999999999999</v>
      </c>
    </row>
    <row r="11638" spans="1:3" x14ac:dyDescent="0.25">
      <c r="A11638">
        <v>5591</v>
      </c>
      <c r="B11638">
        <v>7</v>
      </c>
      <c r="C11638">
        <v>1.5589999999999999</v>
      </c>
    </row>
    <row r="11639" spans="1:3" x14ac:dyDescent="0.25">
      <c r="A11639">
        <v>5593</v>
      </c>
      <c r="B11639">
        <v>1</v>
      </c>
      <c r="C11639">
        <v>1.5589999999999999</v>
      </c>
    </row>
    <row r="11640" spans="1:3" x14ac:dyDescent="0.25">
      <c r="A11640">
        <v>5593</v>
      </c>
      <c r="B11640">
        <v>7</v>
      </c>
      <c r="C11640">
        <v>1.5589999999999999</v>
      </c>
    </row>
    <row r="11641" spans="1:3" x14ac:dyDescent="0.25">
      <c r="A11641">
        <v>5625</v>
      </c>
      <c r="B11641">
        <v>1</v>
      </c>
      <c r="C11641">
        <v>1.5589999999999999</v>
      </c>
    </row>
    <row r="11642" spans="1:3" x14ac:dyDescent="0.25">
      <c r="A11642">
        <v>5706</v>
      </c>
      <c r="B11642">
        <v>1</v>
      </c>
      <c r="C11642">
        <v>1.5589999999999999</v>
      </c>
    </row>
    <row r="11643" spans="1:3" x14ac:dyDescent="0.25">
      <c r="A11643">
        <v>5720</v>
      </c>
      <c r="B11643">
        <v>7</v>
      </c>
      <c r="C11643">
        <v>1.5589999999999999</v>
      </c>
    </row>
    <row r="11644" spans="1:3" x14ac:dyDescent="0.25">
      <c r="A11644">
        <v>5722</v>
      </c>
      <c r="B11644">
        <v>1</v>
      </c>
      <c r="C11644">
        <v>1.5589999999999999</v>
      </c>
    </row>
    <row r="11645" spans="1:3" x14ac:dyDescent="0.25">
      <c r="A11645">
        <v>5741</v>
      </c>
      <c r="B11645">
        <v>7</v>
      </c>
      <c r="C11645">
        <v>1.5589999999999999</v>
      </c>
    </row>
    <row r="11646" spans="1:3" x14ac:dyDescent="0.25">
      <c r="A11646">
        <v>5742</v>
      </c>
      <c r="B11646">
        <v>7</v>
      </c>
      <c r="C11646">
        <v>1.5589999999999999</v>
      </c>
    </row>
    <row r="11647" spans="1:3" x14ac:dyDescent="0.25">
      <c r="A11647">
        <v>5755</v>
      </c>
      <c r="B11647">
        <v>1</v>
      </c>
      <c r="C11647">
        <v>1.5589999999999999</v>
      </c>
    </row>
    <row r="11648" spans="1:3" x14ac:dyDescent="0.25">
      <c r="A11648">
        <v>5775</v>
      </c>
      <c r="B11648">
        <v>1</v>
      </c>
      <c r="C11648">
        <v>1.5589999999999999</v>
      </c>
    </row>
    <row r="11649" spans="1:3" x14ac:dyDescent="0.25">
      <c r="A11649">
        <v>5794</v>
      </c>
      <c r="B11649">
        <v>1</v>
      </c>
      <c r="C11649">
        <v>1.5589999999999999</v>
      </c>
    </row>
    <row r="11650" spans="1:3" x14ac:dyDescent="0.25">
      <c r="A11650">
        <v>5804</v>
      </c>
      <c r="B11650">
        <v>1</v>
      </c>
      <c r="C11650">
        <v>1.5589999999999999</v>
      </c>
    </row>
    <row r="11651" spans="1:3" x14ac:dyDescent="0.25">
      <c r="A11651">
        <v>5807</v>
      </c>
      <c r="B11651">
        <v>7</v>
      </c>
      <c r="C11651">
        <v>1.5589999999999999</v>
      </c>
    </row>
    <row r="11652" spans="1:3" x14ac:dyDescent="0.25">
      <c r="A11652">
        <v>5820</v>
      </c>
      <c r="B11652">
        <v>1</v>
      </c>
      <c r="C11652">
        <v>1.5589999999999999</v>
      </c>
    </row>
    <row r="11653" spans="1:3" x14ac:dyDescent="0.25">
      <c r="A11653">
        <v>5823</v>
      </c>
      <c r="B11653">
        <v>1</v>
      </c>
      <c r="C11653">
        <v>1.5589999999999999</v>
      </c>
    </row>
    <row r="11654" spans="1:3" x14ac:dyDescent="0.25">
      <c r="A11654">
        <v>5834</v>
      </c>
      <c r="B11654">
        <v>1</v>
      </c>
      <c r="C11654">
        <v>1.5589999999999999</v>
      </c>
    </row>
    <row r="11655" spans="1:3" x14ac:dyDescent="0.25">
      <c r="A11655">
        <v>5851</v>
      </c>
      <c r="B11655">
        <v>1</v>
      </c>
      <c r="C11655">
        <v>1.5589999999999999</v>
      </c>
    </row>
    <row r="11656" spans="1:3" x14ac:dyDescent="0.25">
      <c r="A11656">
        <v>5877</v>
      </c>
      <c r="B11656">
        <v>1</v>
      </c>
      <c r="C11656">
        <v>1.5589999999999999</v>
      </c>
    </row>
    <row r="11657" spans="1:3" x14ac:dyDescent="0.25">
      <c r="A11657">
        <v>5898</v>
      </c>
      <c r="B11657">
        <v>1</v>
      </c>
      <c r="C11657">
        <v>1.5589999999999999</v>
      </c>
    </row>
    <row r="11658" spans="1:3" x14ac:dyDescent="0.25">
      <c r="A11658">
        <v>5902</v>
      </c>
      <c r="B11658">
        <v>1</v>
      </c>
      <c r="C11658">
        <v>1.5589999999999999</v>
      </c>
    </row>
    <row r="11659" spans="1:3" x14ac:dyDescent="0.25">
      <c r="A11659">
        <v>5903</v>
      </c>
      <c r="B11659">
        <v>7</v>
      </c>
      <c r="C11659">
        <v>1.5589999999999999</v>
      </c>
    </row>
    <row r="11660" spans="1:3" x14ac:dyDescent="0.25">
      <c r="A11660">
        <v>5907</v>
      </c>
      <c r="B11660">
        <v>1</v>
      </c>
      <c r="C11660">
        <v>1.5589999999999999</v>
      </c>
    </row>
    <row r="11661" spans="1:3" x14ac:dyDescent="0.25">
      <c r="A11661">
        <v>5918</v>
      </c>
      <c r="B11661">
        <v>1</v>
      </c>
      <c r="C11661">
        <v>1.5589999999999999</v>
      </c>
    </row>
    <row r="11662" spans="1:3" x14ac:dyDescent="0.25">
      <c r="A11662">
        <v>5919</v>
      </c>
      <c r="B11662">
        <v>1</v>
      </c>
      <c r="C11662">
        <v>1.5589999999999999</v>
      </c>
    </row>
    <row r="11663" spans="1:3" x14ac:dyDescent="0.25">
      <c r="A11663">
        <v>5921</v>
      </c>
      <c r="B11663">
        <v>1</v>
      </c>
      <c r="C11663">
        <v>1.5589999999999999</v>
      </c>
    </row>
    <row r="11664" spans="1:3" x14ac:dyDescent="0.25">
      <c r="A11664">
        <v>5935</v>
      </c>
      <c r="B11664">
        <v>7</v>
      </c>
      <c r="C11664">
        <v>1.5589999999999999</v>
      </c>
    </row>
    <row r="11665" spans="1:3" x14ac:dyDescent="0.25">
      <c r="A11665">
        <v>5944</v>
      </c>
      <c r="B11665">
        <v>1</v>
      </c>
      <c r="C11665">
        <v>1.5589999999999999</v>
      </c>
    </row>
    <row r="11666" spans="1:3" x14ac:dyDescent="0.25">
      <c r="A11666">
        <v>5948</v>
      </c>
      <c r="B11666">
        <v>1</v>
      </c>
      <c r="C11666">
        <v>1.5589999999999999</v>
      </c>
    </row>
    <row r="11667" spans="1:3" x14ac:dyDescent="0.25">
      <c r="A11667">
        <v>5968</v>
      </c>
      <c r="B11667">
        <v>1</v>
      </c>
      <c r="C11667">
        <v>1.5589999999999999</v>
      </c>
    </row>
    <row r="11668" spans="1:3" x14ac:dyDescent="0.25">
      <c r="A11668">
        <v>6003</v>
      </c>
      <c r="B11668">
        <v>7</v>
      </c>
      <c r="C11668">
        <v>1.5589999999999999</v>
      </c>
    </row>
    <row r="11669" spans="1:3" x14ac:dyDescent="0.25">
      <c r="A11669">
        <v>6016</v>
      </c>
      <c r="B11669">
        <v>7</v>
      </c>
      <c r="C11669">
        <v>1.5589999999999999</v>
      </c>
    </row>
    <row r="11670" spans="1:3" x14ac:dyDescent="0.25">
      <c r="A11670">
        <v>6031</v>
      </c>
      <c r="B11670">
        <v>1</v>
      </c>
      <c r="C11670">
        <v>1.5589999999999999</v>
      </c>
    </row>
    <row r="11671" spans="1:3" x14ac:dyDescent="0.25">
      <c r="A11671">
        <v>6034</v>
      </c>
      <c r="B11671">
        <v>1</v>
      </c>
      <c r="C11671">
        <v>1.5589999999999999</v>
      </c>
    </row>
    <row r="11672" spans="1:3" x14ac:dyDescent="0.25">
      <c r="A11672">
        <v>6035</v>
      </c>
      <c r="B11672">
        <v>3</v>
      </c>
      <c r="C11672">
        <v>1.5589999999999999</v>
      </c>
    </row>
    <row r="11673" spans="1:3" x14ac:dyDescent="0.25">
      <c r="A11673">
        <v>6042</v>
      </c>
      <c r="B11673">
        <v>1</v>
      </c>
      <c r="C11673">
        <v>1.5589999999999999</v>
      </c>
    </row>
    <row r="11674" spans="1:3" x14ac:dyDescent="0.25">
      <c r="A11674">
        <v>6049</v>
      </c>
      <c r="B11674">
        <v>1</v>
      </c>
      <c r="C11674">
        <v>1.5589999999999999</v>
      </c>
    </row>
    <row r="11675" spans="1:3" x14ac:dyDescent="0.25">
      <c r="A11675">
        <v>6103</v>
      </c>
      <c r="B11675">
        <v>1</v>
      </c>
      <c r="C11675">
        <v>1.5589999999999999</v>
      </c>
    </row>
    <row r="11676" spans="1:3" x14ac:dyDescent="0.25">
      <c r="A11676">
        <v>6113</v>
      </c>
      <c r="B11676">
        <v>4</v>
      </c>
      <c r="C11676">
        <v>1.5589999999999999</v>
      </c>
    </row>
    <row r="11677" spans="1:3" x14ac:dyDescent="0.25">
      <c r="A11677">
        <v>6128</v>
      </c>
      <c r="B11677">
        <v>1</v>
      </c>
      <c r="C11677">
        <v>1.5589999999999999</v>
      </c>
    </row>
    <row r="11678" spans="1:3" x14ac:dyDescent="0.25">
      <c r="A11678">
        <v>6128</v>
      </c>
      <c r="B11678">
        <v>7</v>
      </c>
      <c r="C11678">
        <v>1.5589999999999999</v>
      </c>
    </row>
    <row r="11679" spans="1:3" x14ac:dyDescent="0.25">
      <c r="A11679">
        <v>6129</v>
      </c>
      <c r="B11679">
        <v>1</v>
      </c>
      <c r="C11679">
        <v>1.5589999999999999</v>
      </c>
    </row>
    <row r="11680" spans="1:3" x14ac:dyDescent="0.25">
      <c r="A11680">
        <v>6129</v>
      </c>
      <c r="B11680">
        <v>7</v>
      </c>
      <c r="C11680">
        <v>1.5589999999999999</v>
      </c>
    </row>
    <row r="11681" spans="1:3" x14ac:dyDescent="0.25">
      <c r="A11681">
        <v>6205</v>
      </c>
      <c r="B11681">
        <v>1</v>
      </c>
      <c r="C11681">
        <v>1.5589999999999999</v>
      </c>
    </row>
    <row r="11682" spans="1:3" x14ac:dyDescent="0.25">
      <c r="A11682">
        <v>6212</v>
      </c>
      <c r="B11682">
        <v>4</v>
      </c>
      <c r="C11682">
        <v>1.5589999999999999</v>
      </c>
    </row>
    <row r="11683" spans="1:3" x14ac:dyDescent="0.25">
      <c r="A11683">
        <v>6215</v>
      </c>
      <c r="B11683">
        <v>1</v>
      </c>
      <c r="C11683">
        <v>1.5589999999999999</v>
      </c>
    </row>
    <row r="11684" spans="1:3" x14ac:dyDescent="0.25">
      <c r="A11684">
        <v>6216</v>
      </c>
      <c r="B11684">
        <v>7</v>
      </c>
      <c r="C11684">
        <v>1.5589999999999999</v>
      </c>
    </row>
    <row r="11685" spans="1:3" x14ac:dyDescent="0.25">
      <c r="A11685">
        <v>6217</v>
      </c>
      <c r="B11685">
        <v>7</v>
      </c>
      <c r="C11685">
        <v>1.5589999999999999</v>
      </c>
    </row>
    <row r="11686" spans="1:3" x14ac:dyDescent="0.25">
      <c r="A11686">
        <v>6241</v>
      </c>
      <c r="B11686">
        <v>1</v>
      </c>
      <c r="C11686">
        <v>1.5589999999999999</v>
      </c>
    </row>
    <row r="11687" spans="1:3" x14ac:dyDescent="0.25">
      <c r="A11687">
        <v>6243</v>
      </c>
      <c r="B11687">
        <v>1</v>
      </c>
      <c r="C11687">
        <v>1.5589999999999999</v>
      </c>
    </row>
    <row r="11688" spans="1:3" x14ac:dyDescent="0.25">
      <c r="A11688">
        <v>6259</v>
      </c>
      <c r="B11688">
        <v>7</v>
      </c>
      <c r="C11688">
        <v>1.5589999999999999</v>
      </c>
    </row>
    <row r="11689" spans="1:3" x14ac:dyDescent="0.25">
      <c r="A11689">
        <v>6260</v>
      </c>
      <c r="B11689">
        <v>7</v>
      </c>
      <c r="C11689">
        <v>1.5589999999999999</v>
      </c>
    </row>
    <row r="11690" spans="1:3" x14ac:dyDescent="0.25">
      <c r="A11690">
        <v>6270</v>
      </c>
      <c r="B11690">
        <v>1</v>
      </c>
      <c r="C11690">
        <v>1.5589999999999999</v>
      </c>
    </row>
    <row r="11691" spans="1:3" x14ac:dyDescent="0.25">
      <c r="A11691">
        <v>6358</v>
      </c>
      <c r="B11691">
        <v>1</v>
      </c>
      <c r="C11691">
        <v>1.5589999999999999</v>
      </c>
    </row>
    <row r="11692" spans="1:3" x14ac:dyDescent="0.25">
      <c r="A11692">
        <v>6360</v>
      </c>
      <c r="B11692">
        <v>1</v>
      </c>
      <c r="C11692">
        <v>1.5589999999999999</v>
      </c>
    </row>
    <row r="11693" spans="1:3" x14ac:dyDescent="0.25">
      <c r="A11693">
        <v>6366</v>
      </c>
      <c r="B11693">
        <v>3</v>
      </c>
      <c r="C11693">
        <v>1.5589999999999999</v>
      </c>
    </row>
    <row r="11694" spans="1:3" x14ac:dyDescent="0.25">
      <c r="A11694">
        <v>6396</v>
      </c>
      <c r="B11694">
        <v>1</v>
      </c>
      <c r="C11694">
        <v>1.5589999999999999</v>
      </c>
    </row>
    <row r="11695" spans="1:3" x14ac:dyDescent="0.25">
      <c r="A11695">
        <v>6406</v>
      </c>
      <c r="B11695">
        <v>1</v>
      </c>
      <c r="C11695">
        <v>1.5589999999999999</v>
      </c>
    </row>
    <row r="11696" spans="1:3" x14ac:dyDescent="0.25">
      <c r="A11696">
        <v>6407</v>
      </c>
      <c r="B11696">
        <v>1</v>
      </c>
      <c r="C11696">
        <v>1.5589999999999999</v>
      </c>
    </row>
    <row r="11697" spans="1:3" x14ac:dyDescent="0.25">
      <c r="A11697">
        <v>6415</v>
      </c>
      <c r="B11697">
        <v>4</v>
      </c>
      <c r="C11697">
        <v>1.5589999999999999</v>
      </c>
    </row>
    <row r="11698" spans="1:3" x14ac:dyDescent="0.25">
      <c r="A11698">
        <v>6439</v>
      </c>
      <c r="B11698">
        <v>1</v>
      </c>
      <c r="C11698">
        <v>1.5589999999999999</v>
      </c>
    </row>
    <row r="11699" spans="1:3" x14ac:dyDescent="0.25">
      <c r="A11699">
        <v>6473</v>
      </c>
      <c r="B11699">
        <v>1</v>
      </c>
      <c r="C11699">
        <v>1.5589999999999999</v>
      </c>
    </row>
    <row r="11700" spans="1:3" x14ac:dyDescent="0.25">
      <c r="A11700">
        <v>6490</v>
      </c>
      <c r="B11700">
        <v>4</v>
      </c>
      <c r="C11700">
        <v>1.5589999999999999</v>
      </c>
    </row>
    <row r="11701" spans="1:3" x14ac:dyDescent="0.25">
      <c r="A11701">
        <v>6497</v>
      </c>
      <c r="B11701">
        <v>1</v>
      </c>
      <c r="C11701">
        <v>1.5589999999999999</v>
      </c>
    </row>
    <row r="11702" spans="1:3" x14ac:dyDescent="0.25">
      <c r="A11702">
        <v>6502</v>
      </c>
      <c r="B11702">
        <v>1</v>
      </c>
      <c r="C11702">
        <v>1.5589999999999999</v>
      </c>
    </row>
    <row r="11703" spans="1:3" x14ac:dyDescent="0.25">
      <c r="A11703">
        <v>6503</v>
      </c>
      <c r="B11703">
        <v>1</v>
      </c>
      <c r="C11703">
        <v>1.5589999999999999</v>
      </c>
    </row>
    <row r="11704" spans="1:3" x14ac:dyDescent="0.25">
      <c r="A11704">
        <v>6510</v>
      </c>
      <c r="B11704">
        <v>7</v>
      </c>
      <c r="C11704">
        <v>1.5589999999999999</v>
      </c>
    </row>
    <row r="11705" spans="1:3" x14ac:dyDescent="0.25">
      <c r="A11705">
        <v>6514</v>
      </c>
      <c r="B11705">
        <v>1</v>
      </c>
      <c r="C11705">
        <v>1.5589999999999999</v>
      </c>
    </row>
    <row r="11706" spans="1:3" x14ac:dyDescent="0.25">
      <c r="A11706">
        <v>6570</v>
      </c>
      <c r="B11706">
        <v>3</v>
      </c>
      <c r="C11706">
        <v>1.5589999999999999</v>
      </c>
    </row>
    <row r="11707" spans="1:3" x14ac:dyDescent="0.25">
      <c r="A11707">
        <v>6586</v>
      </c>
      <c r="B11707">
        <v>7</v>
      </c>
      <c r="C11707">
        <v>1.5589999999999999</v>
      </c>
    </row>
    <row r="11708" spans="1:3" x14ac:dyDescent="0.25">
      <c r="A11708">
        <v>6594</v>
      </c>
      <c r="B11708">
        <v>7</v>
      </c>
      <c r="C11708">
        <v>1.5589999999999999</v>
      </c>
    </row>
    <row r="11709" spans="1:3" x14ac:dyDescent="0.25">
      <c r="A11709">
        <v>6631</v>
      </c>
      <c r="B11709">
        <v>1</v>
      </c>
      <c r="C11709">
        <v>1.5589999999999999</v>
      </c>
    </row>
    <row r="11710" spans="1:3" x14ac:dyDescent="0.25">
      <c r="A11710">
        <v>6640</v>
      </c>
      <c r="B11710">
        <v>3</v>
      </c>
      <c r="C11710">
        <v>1.5589999999999999</v>
      </c>
    </row>
    <row r="11711" spans="1:3" x14ac:dyDescent="0.25">
      <c r="A11711">
        <v>6646</v>
      </c>
      <c r="B11711">
        <v>3</v>
      </c>
      <c r="C11711">
        <v>1.5589999999999999</v>
      </c>
    </row>
    <row r="11712" spans="1:3" x14ac:dyDescent="0.25">
      <c r="A11712">
        <v>6668</v>
      </c>
      <c r="B11712">
        <v>7</v>
      </c>
      <c r="C11712">
        <v>1.5589999999999999</v>
      </c>
    </row>
    <row r="11713" spans="1:3" x14ac:dyDescent="0.25">
      <c r="A11713">
        <v>6674</v>
      </c>
      <c r="B11713">
        <v>1</v>
      </c>
      <c r="C11713">
        <v>1.5589999999999999</v>
      </c>
    </row>
    <row r="11714" spans="1:3" x14ac:dyDescent="0.25">
      <c r="A11714">
        <v>6676</v>
      </c>
      <c r="B11714">
        <v>1</v>
      </c>
      <c r="C11714">
        <v>1.5589999999999999</v>
      </c>
    </row>
    <row r="11715" spans="1:3" x14ac:dyDescent="0.25">
      <c r="A11715">
        <v>6678</v>
      </c>
      <c r="B11715">
        <v>1</v>
      </c>
      <c r="C11715">
        <v>1.5589999999999999</v>
      </c>
    </row>
    <row r="11716" spans="1:3" x14ac:dyDescent="0.25">
      <c r="A11716">
        <v>6681</v>
      </c>
      <c r="B11716">
        <v>1</v>
      </c>
      <c r="C11716">
        <v>1.5589999999999999</v>
      </c>
    </row>
    <row r="11717" spans="1:3" x14ac:dyDescent="0.25">
      <c r="A11717">
        <v>6690</v>
      </c>
      <c r="B11717">
        <v>1</v>
      </c>
      <c r="C11717">
        <v>1.5589999999999999</v>
      </c>
    </row>
    <row r="11718" spans="1:3" x14ac:dyDescent="0.25">
      <c r="A11718">
        <v>6694</v>
      </c>
      <c r="B11718">
        <v>1</v>
      </c>
      <c r="C11718">
        <v>1.5589999999999999</v>
      </c>
    </row>
    <row r="11719" spans="1:3" x14ac:dyDescent="0.25">
      <c r="A11719">
        <v>6710</v>
      </c>
      <c r="B11719">
        <v>1</v>
      </c>
      <c r="C11719">
        <v>1.5589999999999999</v>
      </c>
    </row>
    <row r="11720" spans="1:3" x14ac:dyDescent="0.25">
      <c r="A11720">
        <v>6711</v>
      </c>
      <c r="B11720">
        <v>1</v>
      </c>
      <c r="C11720">
        <v>1.5589999999999999</v>
      </c>
    </row>
    <row r="11721" spans="1:3" x14ac:dyDescent="0.25">
      <c r="A11721">
        <v>6712</v>
      </c>
      <c r="B11721">
        <v>1</v>
      </c>
      <c r="C11721">
        <v>1.5589999999999999</v>
      </c>
    </row>
    <row r="11722" spans="1:3" x14ac:dyDescent="0.25">
      <c r="A11722">
        <v>6714</v>
      </c>
      <c r="B11722">
        <v>7</v>
      </c>
      <c r="C11722">
        <v>1.5589999999999999</v>
      </c>
    </row>
    <row r="11723" spans="1:3" x14ac:dyDescent="0.25">
      <c r="A11723">
        <v>6735</v>
      </c>
      <c r="B11723">
        <v>7</v>
      </c>
      <c r="C11723">
        <v>1.5589999999999999</v>
      </c>
    </row>
    <row r="11724" spans="1:3" x14ac:dyDescent="0.25">
      <c r="A11724">
        <v>6741</v>
      </c>
      <c r="B11724">
        <v>1</v>
      </c>
      <c r="C11724">
        <v>1.5589999999999999</v>
      </c>
    </row>
    <row r="11725" spans="1:3" x14ac:dyDescent="0.25">
      <c r="A11725">
        <v>6753</v>
      </c>
      <c r="B11725">
        <v>3</v>
      </c>
      <c r="C11725">
        <v>1.5589999999999999</v>
      </c>
    </row>
    <row r="11726" spans="1:3" x14ac:dyDescent="0.25">
      <c r="A11726">
        <v>6779</v>
      </c>
      <c r="B11726">
        <v>1</v>
      </c>
      <c r="C11726">
        <v>1.5589999999999999</v>
      </c>
    </row>
    <row r="11727" spans="1:3" x14ac:dyDescent="0.25">
      <c r="A11727">
        <v>6780</v>
      </c>
      <c r="B11727">
        <v>1</v>
      </c>
      <c r="C11727">
        <v>1.5589999999999999</v>
      </c>
    </row>
    <row r="11728" spans="1:3" x14ac:dyDescent="0.25">
      <c r="A11728">
        <v>6781</v>
      </c>
      <c r="B11728">
        <v>1</v>
      </c>
      <c r="C11728">
        <v>1.5589999999999999</v>
      </c>
    </row>
    <row r="11729" spans="1:3" x14ac:dyDescent="0.25">
      <c r="A11729">
        <v>6799</v>
      </c>
      <c r="B11729">
        <v>7</v>
      </c>
      <c r="C11729">
        <v>1.5589999999999999</v>
      </c>
    </row>
    <row r="11730" spans="1:3" x14ac:dyDescent="0.25">
      <c r="A11730">
        <v>6807</v>
      </c>
      <c r="B11730">
        <v>1</v>
      </c>
      <c r="C11730">
        <v>1.5589999999999999</v>
      </c>
    </row>
    <row r="11731" spans="1:3" x14ac:dyDescent="0.25">
      <c r="A11731">
        <v>6815</v>
      </c>
      <c r="B11731">
        <v>1</v>
      </c>
      <c r="C11731">
        <v>1.5589999999999999</v>
      </c>
    </row>
    <row r="11732" spans="1:3" x14ac:dyDescent="0.25">
      <c r="A11732">
        <v>6825</v>
      </c>
      <c r="B11732">
        <v>7</v>
      </c>
      <c r="C11732">
        <v>1.5589999999999999</v>
      </c>
    </row>
    <row r="11733" spans="1:3" x14ac:dyDescent="0.25">
      <c r="A11733">
        <v>6834</v>
      </c>
      <c r="B11733">
        <v>1</v>
      </c>
      <c r="C11733">
        <v>1.5589999999999999</v>
      </c>
    </row>
    <row r="11734" spans="1:3" x14ac:dyDescent="0.25">
      <c r="A11734">
        <v>6858</v>
      </c>
      <c r="B11734">
        <v>1</v>
      </c>
      <c r="C11734">
        <v>1.5589999999999999</v>
      </c>
    </row>
    <row r="11735" spans="1:3" x14ac:dyDescent="0.25">
      <c r="A11735">
        <v>6864</v>
      </c>
      <c r="B11735">
        <v>1</v>
      </c>
      <c r="C11735">
        <v>1.5589999999999999</v>
      </c>
    </row>
    <row r="11736" spans="1:3" x14ac:dyDescent="0.25">
      <c r="A11736">
        <v>6877</v>
      </c>
      <c r="B11736">
        <v>7</v>
      </c>
      <c r="C11736">
        <v>1.5589999999999999</v>
      </c>
    </row>
    <row r="11737" spans="1:3" x14ac:dyDescent="0.25">
      <c r="A11737">
        <v>6884</v>
      </c>
      <c r="B11737">
        <v>1</v>
      </c>
      <c r="C11737">
        <v>1.5589999999999999</v>
      </c>
    </row>
    <row r="11738" spans="1:3" x14ac:dyDescent="0.25">
      <c r="A11738">
        <v>6894</v>
      </c>
      <c r="B11738">
        <v>7</v>
      </c>
      <c r="C11738">
        <v>1.5589999999999999</v>
      </c>
    </row>
    <row r="11739" spans="1:3" x14ac:dyDescent="0.25">
      <c r="A11739">
        <v>6908</v>
      </c>
      <c r="B11739">
        <v>1</v>
      </c>
      <c r="C11739">
        <v>1.5589999999999999</v>
      </c>
    </row>
    <row r="11740" spans="1:3" x14ac:dyDescent="0.25">
      <c r="A11740">
        <v>6920</v>
      </c>
      <c r="B11740">
        <v>7</v>
      </c>
      <c r="C11740">
        <v>1.5589999999999999</v>
      </c>
    </row>
    <row r="11741" spans="1:3" x14ac:dyDescent="0.25">
      <c r="A11741">
        <v>6948</v>
      </c>
      <c r="B11741">
        <v>1</v>
      </c>
      <c r="C11741">
        <v>1.5589999999999999</v>
      </c>
    </row>
    <row r="11742" spans="1:3" x14ac:dyDescent="0.25">
      <c r="A11742">
        <v>6950</v>
      </c>
      <c r="B11742">
        <v>1</v>
      </c>
      <c r="C11742">
        <v>1.5589999999999999</v>
      </c>
    </row>
    <row r="11743" spans="1:3" x14ac:dyDescent="0.25">
      <c r="A11743">
        <v>7028</v>
      </c>
      <c r="B11743">
        <v>1</v>
      </c>
      <c r="C11743">
        <v>1.5589999999999999</v>
      </c>
    </row>
    <row r="11744" spans="1:3" x14ac:dyDescent="0.25">
      <c r="A11744">
        <v>7034</v>
      </c>
      <c r="B11744">
        <v>7</v>
      </c>
      <c r="C11744">
        <v>1.5589999999999999</v>
      </c>
    </row>
    <row r="11745" spans="1:3" x14ac:dyDescent="0.25">
      <c r="A11745">
        <v>7056</v>
      </c>
      <c r="B11745">
        <v>7</v>
      </c>
      <c r="C11745">
        <v>1.5589999999999999</v>
      </c>
    </row>
    <row r="11746" spans="1:3" x14ac:dyDescent="0.25">
      <c r="A11746">
        <v>7089</v>
      </c>
      <c r="B11746">
        <v>7</v>
      </c>
      <c r="C11746">
        <v>1.5589999999999999</v>
      </c>
    </row>
    <row r="11747" spans="1:3" x14ac:dyDescent="0.25">
      <c r="A11747">
        <v>7129</v>
      </c>
      <c r="B11747">
        <v>7</v>
      </c>
      <c r="C11747">
        <v>1.5589999999999999</v>
      </c>
    </row>
    <row r="11748" spans="1:3" x14ac:dyDescent="0.25">
      <c r="A11748">
        <v>7132</v>
      </c>
      <c r="B11748">
        <v>7</v>
      </c>
      <c r="C11748">
        <v>1.5589999999999999</v>
      </c>
    </row>
    <row r="11749" spans="1:3" x14ac:dyDescent="0.25">
      <c r="A11749">
        <v>7139</v>
      </c>
      <c r="B11749">
        <v>1</v>
      </c>
      <c r="C11749">
        <v>1.5589999999999999</v>
      </c>
    </row>
    <row r="11750" spans="1:3" x14ac:dyDescent="0.25">
      <c r="A11750">
        <v>7140</v>
      </c>
      <c r="B11750">
        <v>1</v>
      </c>
      <c r="C11750">
        <v>1.5589999999999999</v>
      </c>
    </row>
    <row r="11751" spans="1:3" x14ac:dyDescent="0.25">
      <c r="A11751">
        <v>7176</v>
      </c>
      <c r="B11751">
        <v>1</v>
      </c>
      <c r="C11751">
        <v>1.5589999999999999</v>
      </c>
    </row>
    <row r="11752" spans="1:3" x14ac:dyDescent="0.25">
      <c r="A11752">
        <v>7185</v>
      </c>
      <c r="B11752">
        <v>7</v>
      </c>
      <c r="C11752">
        <v>1.5589999999999999</v>
      </c>
    </row>
    <row r="11753" spans="1:3" x14ac:dyDescent="0.25">
      <c r="A11753">
        <v>7203</v>
      </c>
      <c r="B11753">
        <v>1</v>
      </c>
      <c r="C11753">
        <v>1.5589999999999999</v>
      </c>
    </row>
    <row r="11754" spans="1:3" x14ac:dyDescent="0.25">
      <c r="A11754">
        <v>7209</v>
      </c>
      <c r="B11754">
        <v>1</v>
      </c>
      <c r="C11754">
        <v>1.5589999999999999</v>
      </c>
    </row>
    <row r="11755" spans="1:3" x14ac:dyDescent="0.25">
      <c r="A11755">
        <v>7217</v>
      </c>
      <c r="B11755">
        <v>7</v>
      </c>
      <c r="C11755">
        <v>1.5589999999999999</v>
      </c>
    </row>
    <row r="11756" spans="1:3" x14ac:dyDescent="0.25">
      <c r="A11756">
        <v>7219</v>
      </c>
      <c r="B11756">
        <v>1</v>
      </c>
      <c r="C11756">
        <v>1.5589999999999999</v>
      </c>
    </row>
    <row r="11757" spans="1:3" x14ac:dyDescent="0.25">
      <c r="A11757">
        <v>7220</v>
      </c>
      <c r="B11757">
        <v>7</v>
      </c>
      <c r="C11757">
        <v>1.5589999999999999</v>
      </c>
    </row>
    <row r="11758" spans="1:3" x14ac:dyDescent="0.25">
      <c r="A11758">
        <v>7231</v>
      </c>
      <c r="B11758">
        <v>1</v>
      </c>
      <c r="C11758">
        <v>1.5589999999999999</v>
      </c>
    </row>
    <row r="11759" spans="1:3" x14ac:dyDescent="0.25">
      <c r="A11759">
        <v>7237</v>
      </c>
      <c r="B11759">
        <v>1</v>
      </c>
      <c r="C11759">
        <v>1.5589999999999999</v>
      </c>
    </row>
    <row r="11760" spans="1:3" x14ac:dyDescent="0.25">
      <c r="A11760">
        <v>7251</v>
      </c>
      <c r="B11760">
        <v>1</v>
      </c>
      <c r="C11760">
        <v>1.5589999999999999</v>
      </c>
    </row>
    <row r="11761" spans="1:3" x14ac:dyDescent="0.25">
      <c r="A11761">
        <v>7270</v>
      </c>
      <c r="B11761">
        <v>1</v>
      </c>
      <c r="C11761">
        <v>1.5589999999999999</v>
      </c>
    </row>
    <row r="11762" spans="1:3" x14ac:dyDescent="0.25">
      <c r="A11762">
        <v>7280</v>
      </c>
      <c r="B11762">
        <v>1</v>
      </c>
      <c r="C11762">
        <v>1.5589999999999999</v>
      </c>
    </row>
    <row r="11763" spans="1:3" x14ac:dyDescent="0.25">
      <c r="A11763">
        <v>7280</v>
      </c>
      <c r="B11763">
        <v>7</v>
      </c>
      <c r="C11763">
        <v>1.5589999999999999</v>
      </c>
    </row>
    <row r="11764" spans="1:3" x14ac:dyDescent="0.25">
      <c r="A11764">
        <v>7281</v>
      </c>
      <c r="B11764">
        <v>1</v>
      </c>
      <c r="C11764">
        <v>1.5589999999999999</v>
      </c>
    </row>
    <row r="11765" spans="1:3" x14ac:dyDescent="0.25">
      <c r="A11765">
        <v>7281</v>
      </c>
      <c r="B11765">
        <v>7</v>
      </c>
      <c r="C11765">
        <v>1.5589999999999999</v>
      </c>
    </row>
    <row r="11766" spans="1:3" x14ac:dyDescent="0.25">
      <c r="A11766">
        <v>7285</v>
      </c>
      <c r="B11766">
        <v>7</v>
      </c>
      <c r="C11766">
        <v>1.5589999999999999</v>
      </c>
    </row>
    <row r="11767" spans="1:3" x14ac:dyDescent="0.25">
      <c r="A11767">
        <v>7288</v>
      </c>
      <c r="B11767">
        <v>1</v>
      </c>
      <c r="C11767">
        <v>1.5589999999999999</v>
      </c>
    </row>
    <row r="11768" spans="1:3" x14ac:dyDescent="0.25">
      <c r="A11768">
        <v>7311</v>
      </c>
      <c r="B11768">
        <v>7</v>
      </c>
      <c r="C11768">
        <v>1.5589999999999999</v>
      </c>
    </row>
    <row r="11769" spans="1:3" x14ac:dyDescent="0.25">
      <c r="A11769">
        <v>7312</v>
      </c>
      <c r="B11769">
        <v>7</v>
      </c>
      <c r="C11769">
        <v>1.5589999999999999</v>
      </c>
    </row>
    <row r="11770" spans="1:3" x14ac:dyDescent="0.25">
      <c r="A11770">
        <v>7343</v>
      </c>
      <c r="B11770">
        <v>7</v>
      </c>
      <c r="C11770">
        <v>1.5589999999999999</v>
      </c>
    </row>
    <row r="11771" spans="1:3" x14ac:dyDescent="0.25">
      <c r="A11771">
        <v>7345</v>
      </c>
      <c r="B11771">
        <v>7</v>
      </c>
      <c r="C11771">
        <v>1.5589999999999999</v>
      </c>
    </row>
    <row r="11772" spans="1:3" x14ac:dyDescent="0.25">
      <c r="A11772">
        <v>7358</v>
      </c>
      <c r="B11772">
        <v>1</v>
      </c>
      <c r="C11772">
        <v>1.5589999999999999</v>
      </c>
    </row>
    <row r="11773" spans="1:3" x14ac:dyDescent="0.25">
      <c r="A11773">
        <v>7371</v>
      </c>
      <c r="B11773">
        <v>7</v>
      </c>
      <c r="C11773">
        <v>1.5589999999999999</v>
      </c>
    </row>
    <row r="11774" spans="1:3" x14ac:dyDescent="0.25">
      <c r="A11774">
        <v>7379</v>
      </c>
      <c r="B11774">
        <v>1</v>
      </c>
      <c r="C11774">
        <v>1.5589999999999999</v>
      </c>
    </row>
    <row r="11775" spans="1:3" x14ac:dyDescent="0.25">
      <c r="A11775">
        <v>7391</v>
      </c>
      <c r="B11775">
        <v>1</v>
      </c>
      <c r="C11775">
        <v>1.5589999999999999</v>
      </c>
    </row>
    <row r="11776" spans="1:3" x14ac:dyDescent="0.25">
      <c r="A11776">
        <v>7392</v>
      </c>
      <c r="B11776">
        <v>1</v>
      </c>
      <c r="C11776">
        <v>1.5589999999999999</v>
      </c>
    </row>
    <row r="11777" spans="1:3" x14ac:dyDescent="0.25">
      <c r="A11777">
        <v>7411</v>
      </c>
      <c r="B11777">
        <v>7</v>
      </c>
      <c r="C11777">
        <v>1.5589999999999999</v>
      </c>
    </row>
    <row r="11778" spans="1:3" x14ac:dyDescent="0.25">
      <c r="A11778">
        <v>7423</v>
      </c>
      <c r="B11778">
        <v>7</v>
      </c>
      <c r="C11778">
        <v>1.5589999999999999</v>
      </c>
    </row>
    <row r="11779" spans="1:3" x14ac:dyDescent="0.25">
      <c r="A11779">
        <v>7437</v>
      </c>
      <c r="B11779">
        <v>7</v>
      </c>
      <c r="C11779">
        <v>1.5589999999999999</v>
      </c>
    </row>
    <row r="11780" spans="1:3" x14ac:dyDescent="0.25">
      <c r="A11780">
        <v>7447</v>
      </c>
      <c r="B11780">
        <v>7</v>
      </c>
      <c r="C11780">
        <v>1.5589999999999999</v>
      </c>
    </row>
    <row r="11781" spans="1:3" x14ac:dyDescent="0.25">
      <c r="A11781">
        <v>7459</v>
      </c>
      <c r="B11781">
        <v>7</v>
      </c>
      <c r="C11781">
        <v>1.5589999999999999</v>
      </c>
    </row>
    <row r="11782" spans="1:3" x14ac:dyDescent="0.25">
      <c r="A11782">
        <v>7462</v>
      </c>
      <c r="B11782">
        <v>6</v>
      </c>
      <c r="C11782">
        <v>1.5589999999999999</v>
      </c>
    </row>
    <row r="11783" spans="1:3" x14ac:dyDescent="0.25">
      <c r="A11783">
        <v>7464</v>
      </c>
      <c r="B11783">
        <v>1</v>
      </c>
      <c r="C11783">
        <v>1.5589999999999999</v>
      </c>
    </row>
    <row r="11784" spans="1:3" x14ac:dyDescent="0.25">
      <c r="A11784">
        <v>7466</v>
      </c>
      <c r="B11784">
        <v>1</v>
      </c>
      <c r="C11784">
        <v>1.5589999999999999</v>
      </c>
    </row>
    <row r="11785" spans="1:3" x14ac:dyDescent="0.25">
      <c r="A11785">
        <v>7477</v>
      </c>
      <c r="B11785">
        <v>7</v>
      </c>
      <c r="C11785">
        <v>1.5589999999999999</v>
      </c>
    </row>
    <row r="11786" spans="1:3" x14ac:dyDescent="0.25">
      <c r="A11786">
        <v>7493</v>
      </c>
      <c r="B11786">
        <v>7</v>
      </c>
      <c r="C11786">
        <v>1.5589999999999999</v>
      </c>
    </row>
    <row r="11787" spans="1:3" x14ac:dyDescent="0.25">
      <c r="A11787">
        <v>7503</v>
      </c>
      <c r="B11787">
        <v>1</v>
      </c>
      <c r="C11787">
        <v>1.5589999999999999</v>
      </c>
    </row>
    <row r="11788" spans="1:3" x14ac:dyDescent="0.25">
      <c r="A11788">
        <v>7524</v>
      </c>
      <c r="B11788">
        <v>7</v>
      </c>
      <c r="C11788">
        <v>1.5589999999999999</v>
      </c>
    </row>
    <row r="11789" spans="1:3" x14ac:dyDescent="0.25">
      <c r="A11789">
        <v>7529</v>
      </c>
      <c r="B11789">
        <v>7</v>
      </c>
      <c r="C11789">
        <v>1.5589999999999999</v>
      </c>
    </row>
    <row r="11790" spans="1:3" x14ac:dyDescent="0.25">
      <c r="A11790">
        <v>7533</v>
      </c>
      <c r="B11790">
        <v>1</v>
      </c>
      <c r="C11790">
        <v>1.5589999999999999</v>
      </c>
    </row>
    <row r="11791" spans="1:3" x14ac:dyDescent="0.25">
      <c r="A11791">
        <v>7538</v>
      </c>
      <c r="B11791">
        <v>6</v>
      </c>
      <c r="C11791">
        <v>1.5589999999999999</v>
      </c>
    </row>
    <row r="11792" spans="1:3" x14ac:dyDescent="0.25">
      <c r="A11792">
        <v>7604</v>
      </c>
      <c r="B11792">
        <v>7</v>
      </c>
      <c r="C11792">
        <v>1.5589999999999999</v>
      </c>
    </row>
    <row r="11793" spans="1:3" x14ac:dyDescent="0.25">
      <c r="A11793">
        <v>7660</v>
      </c>
      <c r="B11793">
        <v>1</v>
      </c>
      <c r="C11793">
        <v>1.5589999999999999</v>
      </c>
    </row>
    <row r="11794" spans="1:3" x14ac:dyDescent="0.25">
      <c r="A11794">
        <v>7662</v>
      </c>
      <c r="B11794">
        <v>7</v>
      </c>
      <c r="C11794">
        <v>1.5589999999999999</v>
      </c>
    </row>
    <row r="11795" spans="1:3" x14ac:dyDescent="0.25">
      <c r="A11795">
        <v>7752</v>
      </c>
      <c r="B11795">
        <v>7</v>
      </c>
      <c r="C11795">
        <v>1.5589999999999999</v>
      </c>
    </row>
    <row r="11796" spans="1:3" x14ac:dyDescent="0.25">
      <c r="A11796">
        <v>7753</v>
      </c>
      <c r="B11796">
        <v>4</v>
      </c>
      <c r="C11796">
        <v>1.5589999999999999</v>
      </c>
    </row>
    <row r="11797" spans="1:3" x14ac:dyDescent="0.25">
      <c r="A11797">
        <v>7759</v>
      </c>
      <c r="B11797">
        <v>1</v>
      </c>
      <c r="C11797">
        <v>1.5589999999999999</v>
      </c>
    </row>
    <row r="11798" spans="1:3" x14ac:dyDescent="0.25">
      <c r="A11798">
        <v>7770</v>
      </c>
      <c r="B11798">
        <v>1</v>
      </c>
      <c r="C11798">
        <v>1.5589999999999999</v>
      </c>
    </row>
    <row r="11799" spans="1:3" x14ac:dyDescent="0.25">
      <c r="A11799">
        <v>7797</v>
      </c>
      <c r="B11799">
        <v>7</v>
      </c>
      <c r="C11799">
        <v>1.5589999999999999</v>
      </c>
    </row>
    <row r="11800" spans="1:3" x14ac:dyDescent="0.25">
      <c r="A11800">
        <v>7807</v>
      </c>
      <c r="B11800">
        <v>1</v>
      </c>
      <c r="C11800">
        <v>1.5589999999999999</v>
      </c>
    </row>
    <row r="11801" spans="1:3" x14ac:dyDescent="0.25">
      <c r="A11801">
        <v>7816</v>
      </c>
      <c r="B11801">
        <v>1</v>
      </c>
      <c r="C11801">
        <v>1.5589999999999999</v>
      </c>
    </row>
    <row r="11802" spans="1:3" x14ac:dyDescent="0.25">
      <c r="A11802">
        <v>7826</v>
      </c>
      <c r="B11802">
        <v>3</v>
      </c>
      <c r="C11802">
        <v>1.5589999999999999</v>
      </c>
    </row>
    <row r="11803" spans="1:3" x14ac:dyDescent="0.25">
      <c r="A11803">
        <v>7841</v>
      </c>
      <c r="B11803">
        <v>4</v>
      </c>
      <c r="C11803">
        <v>1.5589999999999999</v>
      </c>
    </row>
    <row r="11804" spans="1:3" x14ac:dyDescent="0.25">
      <c r="A11804">
        <v>7846</v>
      </c>
      <c r="B11804">
        <v>3</v>
      </c>
      <c r="C11804">
        <v>1.5589999999999999</v>
      </c>
    </row>
    <row r="11805" spans="1:3" x14ac:dyDescent="0.25">
      <c r="A11805">
        <v>7872</v>
      </c>
      <c r="B11805">
        <v>3</v>
      </c>
      <c r="C11805">
        <v>1.5589999999999999</v>
      </c>
    </row>
    <row r="11806" spans="1:3" x14ac:dyDescent="0.25">
      <c r="A11806">
        <v>7883</v>
      </c>
      <c r="B11806">
        <v>7</v>
      </c>
      <c r="C11806">
        <v>1.5589999999999999</v>
      </c>
    </row>
    <row r="11807" spans="1:3" x14ac:dyDescent="0.25">
      <c r="A11807">
        <v>7884</v>
      </c>
      <c r="B11807">
        <v>7</v>
      </c>
      <c r="C11807">
        <v>1.5589999999999999</v>
      </c>
    </row>
    <row r="11808" spans="1:3" x14ac:dyDescent="0.25">
      <c r="A11808">
        <v>7893</v>
      </c>
      <c r="B11808">
        <v>7</v>
      </c>
      <c r="C11808">
        <v>1.5589999999999999</v>
      </c>
    </row>
    <row r="11809" spans="1:3" x14ac:dyDescent="0.25">
      <c r="A11809">
        <v>7907</v>
      </c>
      <c r="B11809">
        <v>1</v>
      </c>
      <c r="C11809">
        <v>1.5589999999999999</v>
      </c>
    </row>
    <row r="11810" spans="1:3" x14ac:dyDescent="0.25">
      <c r="A11810">
        <v>7921</v>
      </c>
      <c r="B11810">
        <v>1</v>
      </c>
      <c r="C11810">
        <v>1.5589999999999999</v>
      </c>
    </row>
    <row r="11811" spans="1:3" x14ac:dyDescent="0.25">
      <c r="A11811">
        <v>7963</v>
      </c>
      <c r="B11811">
        <v>1</v>
      </c>
      <c r="C11811">
        <v>1.5589999999999999</v>
      </c>
    </row>
    <row r="11812" spans="1:3" x14ac:dyDescent="0.25">
      <c r="A11812">
        <v>7980</v>
      </c>
      <c r="B11812">
        <v>1</v>
      </c>
      <c r="C11812">
        <v>1.5589999999999999</v>
      </c>
    </row>
    <row r="11813" spans="1:3" x14ac:dyDescent="0.25">
      <c r="A11813">
        <v>7992</v>
      </c>
      <c r="B11813">
        <v>7</v>
      </c>
      <c r="C11813">
        <v>1.5589999999999999</v>
      </c>
    </row>
    <row r="11814" spans="1:3" x14ac:dyDescent="0.25">
      <c r="A11814">
        <v>7994</v>
      </c>
      <c r="B11814">
        <v>1</v>
      </c>
      <c r="C11814">
        <v>1.5589999999999999</v>
      </c>
    </row>
    <row r="11815" spans="1:3" x14ac:dyDescent="0.25">
      <c r="A11815">
        <v>7995</v>
      </c>
      <c r="B11815">
        <v>1</v>
      </c>
      <c r="C11815">
        <v>1.5589999999999999</v>
      </c>
    </row>
    <row r="11816" spans="1:3" x14ac:dyDescent="0.25">
      <c r="A11816">
        <v>7998</v>
      </c>
      <c r="B11816">
        <v>1</v>
      </c>
      <c r="C11816">
        <v>1.5589999999999999</v>
      </c>
    </row>
    <row r="11817" spans="1:3" x14ac:dyDescent="0.25">
      <c r="A11817">
        <v>8016</v>
      </c>
      <c r="B11817">
        <v>1</v>
      </c>
      <c r="C11817">
        <v>1.5589999999999999</v>
      </c>
    </row>
    <row r="11818" spans="1:3" x14ac:dyDescent="0.25">
      <c r="A11818">
        <v>8032</v>
      </c>
      <c r="B11818">
        <v>4</v>
      </c>
      <c r="C11818">
        <v>1.5589999999999999</v>
      </c>
    </row>
    <row r="11819" spans="1:3" x14ac:dyDescent="0.25">
      <c r="A11819">
        <v>8042</v>
      </c>
      <c r="B11819">
        <v>1</v>
      </c>
      <c r="C11819">
        <v>1.5589999999999999</v>
      </c>
    </row>
    <row r="11820" spans="1:3" x14ac:dyDescent="0.25">
      <c r="A11820">
        <v>8043</v>
      </c>
      <c r="B11820">
        <v>1</v>
      </c>
      <c r="C11820">
        <v>1.5589999999999999</v>
      </c>
    </row>
    <row r="11821" spans="1:3" x14ac:dyDescent="0.25">
      <c r="A11821">
        <v>8084</v>
      </c>
      <c r="B11821">
        <v>1</v>
      </c>
      <c r="C11821">
        <v>1.5589999999999999</v>
      </c>
    </row>
    <row r="11822" spans="1:3" x14ac:dyDescent="0.25">
      <c r="A11822">
        <v>8085</v>
      </c>
      <c r="B11822">
        <v>1</v>
      </c>
      <c r="C11822">
        <v>1.5589999999999999</v>
      </c>
    </row>
    <row r="11823" spans="1:3" x14ac:dyDescent="0.25">
      <c r="A11823">
        <v>8095</v>
      </c>
      <c r="B11823">
        <v>1</v>
      </c>
      <c r="C11823">
        <v>1.5589999999999999</v>
      </c>
    </row>
    <row r="11824" spans="1:3" x14ac:dyDescent="0.25">
      <c r="A11824">
        <v>8151</v>
      </c>
      <c r="B11824">
        <v>3</v>
      </c>
      <c r="C11824">
        <v>1.5589999999999999</v>
      </c>
    </row>
    <row r="11825" spans="1:3" x14ac:dyDescent="0.25">
      <c r="A11825">
        <v>8158</v>
      </c>
      <c r="B11825">
        <v>1</v>
      </c>
      <c r="C11825">
        <v>1.5589999999999999</v>
      </c>
    </row>
    <row r="11826" spans="1:3" x14ac:dyDescent="0.25">
      <c r="A11826">
        <v>8178</v>
      </c>
      <c r="B11826">
        <v>1</v>
      </c>
      <c r="C11826">
        <v>1.5589999999999999</v>
      </c>
    </row>
    <row r="11827" spans="1:3" x14ac:dyDescent="0.25">
      <c r="A11827">
        <v>8194</v>
      </c>
      <c r="B11827">
        <v>3</v>
      </c>
      <c r="C11827">
        <v>1.5589999999999999</v>
      </c>
    </row>
    <row r="11828" spans="1:3" x14ac:dyDescent="0.25">
      <c r="A11828">
        <v>8214</v>
      </c>
      <c r="B11828">
        <v>7</v>
      </c>
      <c r="C11828">
        <v>1.5589999999999999</v>
      </c>
    </row>
    <row r="11829" spans="1:3" x14ac:dyDescent="0.25">
      <c r="A11829">
        <v>8251</v>
      </c>
      <c r="B11829">
        <v>1</v>
      </c>
      <c r="C11829">
        <v>1.5589999999999999</v>
      </c>
    </row>
    <row r="11830" spans="1:3" x14ac:dyDescent="0.25">
      <c r="A11830">
        <v>8252</v>
      </c>
      <c r="B11830">
        <v>1</v>
      </c>
      <c r="C11830">
        <v>1.5589999999999999</v>
      </c>
    </row>
    <row r="11831" spans="1:3" x14ac:dyDescent="0.25">
      <c r="A11831">
        <v>8256</v>
      </c>
      <c r="B11831">
        <v>1</v>
      </c>
      <c r="C11831">
        <v>1.5589999999999999</v>
      </c>
    </row>
    <row r="11832" spans="1:3" x14ac:dyDescent="0.25">
      <c r="A11832">
        <v>8301</v>
      </c>
      <c r="B11832">
        <v>7</v>
      </c>
      <c r="C11832">
        <v>1.5589999999999999</v>
      </c>
    </row>
    <row r="11833" spans="1:3" x14ac:dyDescent="0.25">
      <c r="A11833">
        <v>8353</v>
      </c>
      <c r="B11833">
        <v>7</v>
      </c>
      <c r="C11833">
        <v>1.5589999999999999</v>
      </c>
    </row>
    <row r="11834" spans="1:3" x14ac:dyDescent="0.25">
      <c r="A11834">
        <v>8356</v>
      </c>
      <c r="B11834">
        <v>1</v>
      </c>
      <c r="C11834">
        <v>1.5589999999999999</v>
      </c>
    </row>
    <row r="11835" spans="1:3" x14ac:dyDescent="0.25">
      <c r="A11835">
        <v>8417</v>
      </c>
      <c r="B11835">
        <v>7</v>
      </c>
      <c r="C11835">
        <v>1.5589999999999999</v>
      </c>
    </row>
    <row r="11836" spans="1:3" x14ac:dyDescent="0.25">
      <c r="A11836">
        <v>8451</v>
      </c>
      <c r="B11836">
        <v>1</v>
      </c>
      <c r="C11836">
        <v>1.5589999999999999</v>
      </c>
    </row>
    <row r="11837" spans="1:3" x14ac:dyDescent="0.25">
      <c r="A11837">
        <v>8452</v>
      </c>
      <c r="B11837">
        <v>1</v>
      </c>
      <c r="C11837">
        <v>1.5589999999999999</v>
      </c>
    </row>
    <row r="11838" spans="1:3" x14ac:dyDescent="0.25">
      <c r="A11838">
        <v>8474</v>
      </c>
      <c r="B11838">
        <v>1</v>
      </c>
      <c r="C11838">
        <v>1.5589999999999999</v>
      </c>
    </row>
    <row r="11839" spans="1:3" x14ac:dyDescent="0.25">
      <c r="A11839">
        <v>8481</v>
      </c>
      <c r="B11839">
        <v>7</v>
      </c>
      <c r="C11839">
        <v>1.5589999999999999</v>
      </c>
    </row>
    <row r="11840" spans="1:3" x14ac:dyDescent="0.25">
      <c r="A11840">
        <v>8495</v>
      </c>
      <c r="B11840">
        <v>7</v>
      </c>
      <c r="C11840">
        <v>1.5589999999999999</v>
      </c>
    </row>
    <row r="11841" spans="1:3" x14ac:dyDescent="0.25">
      <c r="A11841">
        <v>8510</v>
      </c>
      <c r="B11841">
        <v>7</v>
      </c>
      <c r="C11841">
        <v>1.5589999999999999</v>
      </c>
    </row>
    <row r="11842" spans="1:3" x14ac:dyDescent="0.25">
      <c r="A11842">
        <v>8519</v>
      </c>
      <c r="B11842">
        <v>7</v>
      </c>
      <c r="C11842">
        <v>1.5589999999999999</v>
      </c>
    </row>
    <row r="11843" spans="1:3" x14ac:dyDescent="0.25">
      <c r="A11843">
        <v>8524</v>
      </c>
      <c r="B11843">
        <v>1</v>
      </c>
      <c r="C11843">
        <v>1.5589999999999999</v>
      </c>
    </row>
    <row r="11844" spans="1:3" x14ac:dyDescent="0.25">
      <c r="A11844">
        <v>8531</v>
      </c>
      <c r="B11844">
        <v>7</v>
      </c>
      <c r="C11844">
        <v>1.5589999999999999</v>
      </c>
    </row>
    <row r="11845" spans="1:3" x14ac:dyDescent="0.25">
      <c r="A11845">
        <v>8533</v>
      </c>
      <c r="B11845">
        <v>7</v>
      </c>
      <c r="C11845">
        <v>1.5589999999999999</v>
      </c>
    </row>
    <row r="11846" spans="1:3" x14ac:dyDescent="0.25">
      <c r="A11846">
        <v>8547</v>
      </c>
      <c r="B11846">
        <v>1</v>
      </c>
      <c r="C11846">
        <v>1.5589999999999999</v>
      </c>
    </row>
    <row r="11847" spans="1:3" x14ac:dyDescent="0.25">
      <c r="A11847">
        <v>8550</v>
      </c>
      <c r="B11847">
        <v>3</v>
      </c>
      <c r="C11847">
        <v>1.5589999999999999</v>
      </c>
    </row>
    <row r="11848" spans="1:3" x14ac:dyDescent="0.25">
      <c r="A11848">
        <v>8557</v>
      </c>
      <c r="B11848">
        <v>7</v>
      </c>
      <c r="C11848">
        <v>1.5589999999999999</v>
      </c>
    </row>
    <row r="11849" spans="1:3" x14ac:dyDescent="0.25">
      <c r="A11849">
        <v>8564</v>
      </c>
      <c r="B11849">
        <v>7</v>
      </c>
      <c r="C11849">
        <v>1.5589999999999999</v>
      </c>
    </row>
    <row r="11850" spans="1:3" x14ac:dyDescent="0.25">
      <c r="A11850">
        <v>8574</v>
      </c>
      <c r="B11850">
        <v>7</v>
      </c>
      <c r="C11850">
        <v>1.5589999999999999</v>
      </c>
    </row>
    <row r="11851" spans="1:3" x14ac:dyDescent="0.25">
      <c r="A11851">
        <v>8578</v>
      </c>
      <c r="B11851">
        <v>7</v>
      </c>
      <c r="C11851">
        <v>1.5589999999999999</v>
      </c>
    </row>
    <row r="11852" spans="1:3" x14ac:dyDescent="0.25">
      <c r="A11852">
        <v>8582</v>
      </c>
      <c r="B11852">
        <v>3</v>
      </c>
      <c r="C11852">
        <v>1.5589999999999999</v>
      </c>
    </row>
    <row r="11853" spans="1:3" x14ac:dyDescent="0.25">
      <c r="A11853">
        <v>8582</v>
      </c>
      <c r="B11853">
        <v>7</v>
      </c>
      <c r="C11853">
        <v>1.5589999999999999</v>
      </c>
    </row>
    <row r="11854" spans="1:3" x14ac:dyDescent="0.25">
      <c r="A11854">
        <v>8596</v>
      </c>
      <c r="B11854">
        <v>7</v>
      </c>
      <c r="C11854">
        <v>1.5589999999999999</v>
      </c>
    </row>
    <row r="11855" spans="1:3" x14ac:dyDescent="0.25">
      <c r="A11855">
        <v>8607</v>
      </c>
      <c r="B11855">
        <v>7</v>
      </c>
      <c r="C11855">
        <v>1.5589999999999999</v>
      </c>
    </row>
    <row r="11856" spans="1:3" x14ac:dyDescent="0.25">
      <c r="A11856">
        <v>8613</v>
      </c>
      <c r="B11856">
        <v>7</v>
      </c>
      <c r="C11856">
        <v>1.5589999999999999</v>
      </c>
    </row>
    <row r="11857" spans="1:3" x14ac:dyDescent="0.25">
      <c r="A11857">
        <v>8614</v>
      </c>
      <c r="B11857">
        <v>7</v>
      </c>
      <c r="C11857">
        <v>1.5589999999999999</v>
      </c>
    </row>
    <row r="11858" spans="1:3" x14ac:dyDescent="0.25">
      <c r="A11858">
        <v>8617</v>
      </c>
      <c r="B11858">
        <v>7</v>
      </c>
      <c r="C11858">
        <v>1.5589999999999999</v>
      </c>
    </row>
    <row r="11859" spans="1:3" x14ac:dyDescent="0.25">
      <c r="A11859">
        <v>8621</v>
      </c>
      <c r="B11859">
        <v>7</v>
      </c>
      <c r="C11859">
        <v>1.5589999999999999</v>
      </c>
    </row>
    <row r="11860" spans="1:3" x14ac:dyDescent="0.25">
      <c r="A11860">
        <v>8622</v>
      </c>
      <c r="B11860">
        <v>7</v>
      </c>
      <c r="C11860">
        <v>1.5589999999999999</v>
      </c>
    </row>
    <row r="11861" spans="1:3" x14ac:dyDescent="0.25">
      <c r="A11861">
        <v>8881</v>
      </c>
      <c r="B11861">
        <v>3</v>
      </c>
      <c r="C11861">
        <v>1.5589999999999999</v>
      </c>
    </row>
    <row r="11862" spans="1:3" x14ac:dyDescent="0.25">
      <c r="A11862">
        <v>8883</v>
      </c>
      <c r="B11862">
        <v>1</v>
      </c>
      <c r="C11862">
        <v>1.5589999999999999</v>
      </c>
    </row>
    <row r="11863" spans="1:3" x14ac:dyDescent="0.25">
      <c r="A11863">
        <v>8885</v>
      </c>
      <c r="B11863">
        <v>4</v>
      </c>
      <c r="C11863">
        <v>1.5589999999999999</v>
      </c>
    </row>
    <row r="11864" spans="1:3" x14ac:dyDescent="0.25">
      <c r="A11864">
        <v>8888</v>
      </c>
      <c r="B11864">
        <v>4</v>
      </c>
      <c r="C11864">
        <v>1.5589999999999999</v>
      </c>
    </row>
    <row r="11865" spans="1:3" x14ac:dyDescent="0.25">
      <c r="A11865">
        <v>8895</v>
      </c>
      <c r="B11865">
        <v>1</v>
      </c>
      <c r="C11865">
        <v>1.5589999999999999</v>
      </c>
    </row>
    <row r="11866" spans="1:3" x14ac:dyDescent="0.25">
      <c r="A11866">
        <v>8914</v>
      </c>
      <c r="B11866">
        <v>7</v>
      </c>
      <c r="C11866">
        <v>1.5589999999999999</v>
      </c>
    </row>
    <row r="11867" spans="1:3" x14ac:dyDescent="0.25">
      <c r="A11867">
        <v>8915</v>
      </c>
      <c r="B11867">
        <v>7</v>
      </c>
      <c r="C11867">
        <v>1.5589999999999999</v>
      </c>
    </row>
    <row r="11868" spans="1:3" x14ac:dyDescent="0.25">
      <c r="A11868">
        <v>8931</v>
      </c>
      <c r="B11868">
        <v>7</v>
      </c>
      <c r="C11868">
        <v>1.5589999999999999</v>
      </c>
    </row>
    <row r="11869" spans="1:3" x14ac:dyDescent="0.25">
      <c r="A11869">
        <v>9006</v>
      </c>
      <c r="B11869">
        <v>1</v>
      </c>
      <c r="C11869">
        <v>1.5589999999999999</v>
      </c>
    </row>
    <row r="11870" spans="1:3" x14ac:dyDescent="0.25">
      <c r="A11870">
        <v>9019</v>
      </c>
      <c r="B11870">
        <v>7</v>
      </c>
      <c r="C11870">
        <v>1.5589999999999999</v>
      </c>
    </row>
    <row r="11871" spans="1:3" x14ac:dyDescent="0.25">
      <c r="A11871">
        <v>9038</v>
      </c>
      <c r="B11871">
        <v>1</v>
      </c>
      <c r="C11871">
        <v>1.5589999999999999</v>
      </c>
    </row>
    <row r="11872" spans="1:3" x14ac:dyDescent="0.25">
      <c r="A11872">
        <v>9043</v>
      </c>
      <c r="B11872">
        <v>1</v>
      </c>
      <c r="C11872">
        <v>1.5589999999999999</v>
      </c>
    </row>
    <row r="11873" spans="1:3" x14ac:dyDescent="0.25">
      <c r="A11873">
        <v>9074</v>
      </c>
      <c r="B11873">
        <v>1</v>
      </c>
      <c r="C11873">
        <v>1.5589999999999999</v>
      </c>
    </row>
    <row r="11874" spans="1:3" x14ac:dyDescent="0.25">
      <c r="A11874">
        <v>9075</v>
      </c>
      <c r="B11874">
        <v>1</v>
      </c>
      <c r="C11874">
        <v>1.5589999999999999</v>
      </c>
    </row>
    <row r="11875" spans="1:3" x14ac:dyDescent="0.25">
      <c r="A11875">
        <v>9075</v>
      </c>
      <c r="B11875">
        <v>7</v>
      </c>
      <c r="C11875">
        <v>1.5589999999999999</v>
      </c>
    </row>
    <row r="11876" spans="1:3" x14ac:dyDescent="0.25">
      <c r="A11876">
        <v>9076</v>
      </c>
      <c r="B11876">
        <v>1</v>
      </c>
      <c r="C11876">
        <v>1.5589999999999999</v>
      </c>
    </row>
    <row r="11877" spans="1:3" x14ac:dyDescent="0.25">
      <c r="A11877">
        <v>9099</v>
      </c>
      <c r="B11877">
        <v>1</v>
      </c>
      <c r="C11877">
        <v>1.5589999999999999</v>
      </c>
    </row>
    <row r="11878" spans="1:3" x14ac:dyDescent="0.25">
      <c r="A11878">
        <v>9120</v>
      </c>
      <c r="B11878">
        <v>1</v>
      </c>
      <c r="C11878">
        <v>1.5589999999999999</v>
      </c>
    </row>
    <row r="11879" spans="1:3" x14ac:dyDescent="0.25">
      <c r="A11879">
        <v>9124</v>
      </c>
      <c r="B11879">
        <v>1</v>
      </c>
      <c r="C11879">
        <v>1.5589999999999999</v>
      </c>
    </row>
    <row r="11880" spans="1:3" x14ac:dyDescent="0.25">
      <c r="A11880">
        <v>9167</v>
      </c>
      <c r="B11880">
        <v>7</v>
      </c>
      <c r="C11880">
        <v>1.5589999999999999</v>
      </c>
    </row>
    <row r="11881" spans="1:3" x14ac:dyDescent="0.25">
      <c r="A11881">
        <v>9169</v>
      </c>
      <c r="B11881">
        <v>1</v>
      </c>
      <c r="C11881">
        <v>1.5589999999999999</v>
      </c>
    </row>
    <row r="11882" spans="1:3" x14ac:dyDescent="0.25">
      <c r="A11882">
        <v>9170</v>
      </c>
      <c r="B11882">
        <v>7</v>
      </c>
      <c r="C11882">
        <v>1.5589999999999999</v>
      </c>
    </row>
    <row r="11883" spans="1:3" x14ac:dyDescent="0.25">
      <c r="A11883">
        <v>9176</v>
      </c>
      <c r="B11883">
        <v>1</v>
      </c>
      <c r="C11883">
        <v>1.5589999999999999</v>
      </c>
    </row>
    <row r="11884" spans="1:3" x14ac:dyDescent="0.25">
      <c r="A11884">
        <v>9182</v>
      </c>
      <c r="B11884">
        <v>7</v>
      </c>
      <c r="C11884">
        <v>1.5589999999999999</v>
      </c>
    </row>
    <row r="11885" spans="1:3" x14ac:dyDescent="0.25">
      <c r="A11885">
        <v>9183</v>
      </c>
      <c r="B11885">
        <v>7</v>
      </c>
      <c r="C11885">
        <v>1.5589999999999999</v>
      </c>
    </row>
    <row r="11886" spans="1:3" x14ac:dyDescent="0.25">
      <c r="A11886">
        <v>9216</v>
      </c>
      <c r="B11886">
        <v>7</v>
      </c>
      <c r="C11886">
        <v>1.5589999999999999</v>
      </c>
    </row>
    <row r="11887" spans="1:3" x14ac:dyDescent="0.25">
      <c r="A11887">
        <v>9225</v>
      </c>
      <c r="B11887">
        <v>1</v>
      </c>
      <c r="C11887">
        <v>1.5589999999999999</v>
      </c>
    </row>
    <row r="11888" spans="1:3" x14ac:dyDescent="0.25">
      <c r="A11888">
        <v>9231</v>
      </c>
      <c r="B11888">
        <v>1</v>
      </c>
      <c r="C11888">
        <v>1.5589999999999999</v>
      </c>
    </row>
    <row r="11889" spans="1:3" x14ac:dyDescent="0.25">
      <c r="A11889">
        <v>9305</v>
      </c>
      <c r="B11889">
        <v>7</v>
      </c>
      <c r="C11889">
        <v>1.5589999999999999</v>
      </c>
    </row>
    <row r="11890" spans="1:3" x14ac:dyDescent="0.25">
      <c r="A11890">
        <v>9373</v>
      </c>
      <c r="B11890">
        <v>7</v>
      </c>
      <c r="C11890">
        <v>1.5589999999999999</v>
      </c>
    </row>
    <row r="11891" spans="1:3" x14ac:dyDescent="0.25">
      <c r="A11891">
        <v>9381</v>
      </c>
      <c r="B11891">
        <v>4</v>
      </c>
      <c r="C11891">
        <v>1.5589999999999999</v>
      </c>
    </row>
    <row r="11892" spans="1:3" x14ac:dyDescent="0.25">
      <c r="A11892">
        <v>9458</v>
      </c>
      <c r="B11892">
        <v>7</v>
      </c>
      <c r="C11892">
        <v>1.5589999999999999</v>
      </c>
    </row>
    <row r="11893" spans="1:3" x14ac:dyDescent="0.25">
      <c r="A11893">
        <v>9459</v>
      </c>
      <c r="B11893">
        <v>7</v>
      </c>
      <c r="C11893">
        <v>1.5589999999999999</v>
      </c>
    </row>
    <row r="11894" spans="1:3" x14ac:dyDescent="0.25">
      <c r="A11894">
        <v>9518</v>
      </c>
      <c r="B11894">
        <v>7</v>
      </c>
      <c r="C11894">
        <v>1.5589999999999999</v>
      </c>
    </row>
    <row r="11895" spans="1:3" x14ac:dyDescent="0.25">
      <c r="A11895">
        <v>9527</v>
      </c>
      <c r="B11895">
        <v>1</v>
      </c>
      <c r="C11895">
        <v>1.5589999999999999</v>
      </c>
    </row>
    <row r="11896" spans="1:3" x14ac:dyDescent="0.25">
      <c r="A11896">
        <v>9535</v>
      </c>
      <c r="B11896">
        <v>1</v>
      </c>
      <c r="C11896">
        <v>1.5589999999999999</v>
      </c>
    </row>
    <row r="11897" spans="1:3" x14ac:dyDescent="0.25">
      <c r="A11897">
        <v>9537</v>
      </c>
      <c r="B11897">
        <v>1</v>
      </c>
      <c r="C11897">
        <v>1.5589999999999999</v>
      </c>
    </row>
    <row r="11898" spans="1:3" x14ac:dyDescent="0.25">
      <c r="A11898">
        <v>9537</v>
      </c>
      <c r="B11898">
        <v>7</v>
      </c>
      <c r="C11898">
        <v>1.5589999999999999</v>
      </c>
    </row>
    <row r="11899" spans="1:3" x14ac:dyDescent="0.25">
      <c r="A11899">
        <v>9551</v>
      </c>
      <c r="B11899">
        <v>7</v>
      </c>
      <c r="C11899">
        <v>1.5589999999999999</v>
      </c>
    </row>
    <row r="11900" spans="1:3" x14ac:dyDescent="0.25">
      <c r="A11900">
        <v>9558</v>
      </c>
      <c r="B11900">
        <v>1</v>
      </c>
      <c r="C11900">
        <v>1.5589999999999999</v>
      </c>
    </row>
    <row r="11901" spans="1:3" x14ac:dyDescent="0.25">
      <c r="A11901">
        <v>9561</v>
      </c>
      <c r="B11901">
        <v>1</v>
      </c>
      <c r="C11901">
        <v>1.5589999999999999</v>
      </c>
    </row>
    <row r="11902" spans="1:3" x14ac:dyDescent="0.25">
      <c r="A11902">
        <v>9561</v>
      </c>
      <c r="B11902">
        <v>7</v>
      </c>
      <c r="C11902">
        <v>1.5589999999999999</v>
      </c>
    </row>
    <row r="11903" spans="1:3" x14ac:dyDescent="0.25">
      <c r="A11903">
        <v>9575</v>
      </c>
      <c r="B11903">
        <v>1</v>
      </c>
      <c r="C11903">
        <v>1.5589999999999999</v>
      </c>
    </row>
    <row r="11904" spans="1:3" x14ac:dyDescent="0.25">
      <c r="A11904">
        <v>9579</v>
      </c>
      <c r="B11904">
        <v>3</v>
      </c>
      <c r="C11904">
        <v>1.5589999999999999</v>
      </c>
    </row>
    <row r="11905" spans="1:3" x14ac:dyDescent="0.25">
      <c r="A11905">
        <v>9605</v>
      </c>
      <c r="B11905">
        <v>1</v>
      </c>
      <c r="C11905">
        <v>1.5589999999999999</v>
      </c>
    </row>
    <row r="11906" spans="1:3" x14ac:dyDescent="0.25">
      <c r="A11906">
        <v>9611</v>
      </c>
      <c r="B11906">
        <v>7</v>
      </c>
      <c r="C11906">
        <v>1.5589999999999999</v>
      </c>
    </row>
    <row r="11907" spans="1:3" x14ac:dyDescent="0.25">
      <c r="A11907">
        <v>9636</v>
      </c>
      <c r="B11907">
        <v>1</v>
      </c>
      <c r="C11907">
        <v>1.5589999999999999</v>
      </c>
    </row>
    <row r="11908" spans="1:3" x14ac:dyDescent="0.25">
      <c r="A11908">
        <v>9638</v>
      </c>
      <c r="B11908">
        <v>1</v>
      </c>
      <c r="C11908">
        <v>1.5589999999999999</v>
      </c>
    </row>
    <row r="11909" spans="1:3" x14ac:dyDescent="0.25">
      <c r="A11909">
        <v>9645</v>
      </c>
      <c r="B11909">
        <v>7</v>
      </c>
      <c r="C11909">
        <v>1.5589999999999999</v>
      </c>
    </row>
    <row r="11910" spans="1:3" x14ac:dyDescent="0.25">
      <c r="A11910">
        <v>9672</v>
      </c>
      <c r="B11910">
        <v>1</v>
      </c>
      <c r="C11910">
        <v>1.5589999999999999</v>
      </c>
    </row>
    <row r="11911" spans="1:3" x14ac:dyDescent="0.25">
      <c r="A11911">
        <v>9675</v>
      </c>
      <c r="B11911">
        <v>1</v>
      </c>
      <c r="C11911">
        <v>1.5589999999999999</v>
      </c>
    </row>
    <row r="11912" spans="1:3" x14ac:dyDescent="0.25">
      <c r="A11912">
        <v>9680</v>
      </c>
      <c r="B11912">
        <v>7</v>
      </c>
      <c r="C11912">
        <v>1.5589999999999999</v>
      </c>
    </row>
    <row r="11913" spans="1:3" x14ac:dyDescent="0.25">
      <c r="A11913">
        <v>9683</v>
      </c>
      <c r="B11913">
        <v>1</v>
      </c>
      <c r="C11913">
        <v>1.5589999999999999</v>
      </c>
    </row>
    <row r="11914" spans="1:3" x14ac:dyDescent="0.25">
      <c r="A11914">
        <v>9688</v>
      </c>
      <c r="B11914">
        <v>7</v>
      </c>
      <c r="C11914">
        <v>1.5589999999999999</v>
      </c>
    </row>
    <row r="11915" spans="1:3" x14ac:dyDescent="0.25">
      <c r="A11915">
        <v>9696</v>
      </c>
      <c r="B11915">
        <v>3</v>
      </c>
      <c r="C11915">
        <v>1.5589999999999999</v>
      </c>
    </row>
    <row r="11916" spans="1:3" x14ac:dyDescent="0.25">
      <c r="A11916">
        <v>9707</v>
      </c>
      <c r="B11916">
        <v>1</v>
      </c>
      <c r="C11916">
        <v>1.5589999999999999</v>
      </c>
    </row>
    <row r="11917" spans="1:3" x14ac:dyDescent="0.25">
      <c r="A11917">
        <v>9716</v>
      </c>
      <c r="B11917">
        <v>3</v>
      </c>
      <c r="C11917">
        <v>1.5589999999999999</v>
      </c>
    </row>
    <row r="11918" spans="1:3" x14ac:dyDescent="0.25">
      <c r="A11918">
        <v>9720</v>
      </c>
      <c r="B11918">
        <v>1</v>
      </c>
      <c r="C11918">
        <v>1.5589999999999999</v>
      </c>
    </row>
    <row r="11919" spans="1:3" x14ac:dyDescent="0.25">
      <c r="A11919">
        <v>9723</v>
      </c>
      <c r="B11919">
        <v>1</v>
      </c>
      <c r="C11919">
        <v>1.5589999999999999</v>
      </c>
    </row>
    <row r="11920" spans="1:3" x14ac:dyDescent="0.25">
      <c r="A11920">
        <v>9739</v>
      </c>
      <c r="B11920">
        <v>1</v>
      </c>
      <c r="C11920">
        <v>1.5589999999999999</v>
      </c>
    </row>
    <row r="11921" spans="1:3" x14ac:dyDescent="0.25">
      <c r="A11921">
        <v>9740</v>
      </c>
      <c r="B11921">
        <v>1</v>
      </c>
      <c r="C11921">
        <v>1.5589999999999999</v>
      </c>
    </row>
    <row r="11922" spans="1:3" x14ac:dyDescent="0.25">
      <c r="A11922">
        <v>9745</v>
      </c>
      <c r="B11922">
        <v>1</v>
      </c>
      <c r="C11922">
        <v>1.5589999999999999</v>
      </c>
    </row>
    <row r="11923" spans="1:3" x14ac:dyDescent="0.25">
      <c r="A11923">
        <v>9749</v>
      </c>
      <c r="B11923">
        <v>7</v>
      </c>
      <c r="C11923">
        <v>1.5589999999999999</v>
      </c>
    </row>
    <row r="11924" spans="1:3" x14ac:dyDescent="0.25">
      <c r="A11924">
        <v>9753</v>
      </c>
      <c r="B11924">
        <v>1</v>
      </c>
      <c r="C11924">
        <v>1.5589999999999999</v>
      </c>
    </row>
    <row r="11925" spans="1:3" x14ac:dyDescent="0.25">
      <c r="A11925">
        <v>9755</v>
      </c>
      <c r="B11925">
        <v>7</v>
      </c>
      <c r="C11925">
        <v>1.5589999999999999</v>
      </c>
    </row>
    <row r="11926" spans="1:3" x14ac:dyDescent="0.25">
      <c r="A11926">
        <v>9761</v>
      </c>
      <c r="B11926">
        <v>7</v>
      </c>
      <c r="C11926">
        <v>1.5589999999999999</v>
      </c>
    </row>
    <row r="11927" spans="1:3" x14ac:dyDescent="0.25">
      <c r="A11927">
        <v>9779</v>
      </c>
      <c r="B11927">
        <v>1</v>
      </c>
      <c r="C11927">
        <v>1.5589999999999999</v>
      </c>
    </row>
    <row r="11928" spans="1:3" x14ac:dyDescent="0.25">
      <c r="A11928">
        <v>9789</v>
      </c>
      <c r="B11928">
        <v>1</v>
      </c>
      <c r="C11928">
        <v>1.5589999999999999</v>
      </c>
    </row>
    <row r="11929" spans="1:3" x14ac:dyDescent="0.25">
      <c r="A11929">
        <v>9821</v>
      </c>
      <c r="B11929">
        <v>1</v>
      </c>
      <c r="C11929">
        <v>1.5589999999999999</v>
      </c>
    </row>
    <row r="11930" spans="1:3" x14ac:dyDescent="0.25">
      <c r="A11930">
        <v>9825</v>
      </c>
      <c r="B11930">
        <v>1</v>
      </c>
      <c r="C11930">
        <v>1.5589999999999999</v>
      </c>
    </row>
    <row r="11931" spans="1:3" x14ac:dyDescent="0.25">
      <c r="A11931">
        <v>9844</v>
      </c>
      <c r="B11931">
        <v>1</v>
      </c>
      <c r="C11931">
        <v>1.5589999999999999</v>
      </c>
    </row>
    <row r="11932" spans="1:3" x14ac:dyDescent="0.25">
      <c r="A11932">
        <v>9879</v>
      </c>
      <c r="B11932">
        <v>4</v>
      </c>
      <c r="C11932">
        <v>1.5589999999999999</v>
      </c>
    </row>
    <row r="11933" spans="1:3" x14ac:dyDescent="0.25">
      <c r="A11933">
        <v>9897</v>
      </c>
      <c r="B11933">
        <v>1</v>
      </c>
      <c r="C11933">
        <v>1.5589999999999999</v>
      </c>
    </row>
    <row r="11934" spans="1:3" x14ac:dyDescent="0.25">
      <c r="A11934">
        <v>9902</v>
      </c>
      <c r="B11934">
        <v>7</v>
      </c>
      <c r="C11934">
        <v>1.5589999999999999</v>
      </c>
    </row>
    <row r="11935" spans="1:3" x14ac:dyDescent="0.25">
      <c r="A11935">
        <v>9936</v>
      </c>
      <c r="B11935">
        <v>1</v>
      </c>
      <c r="C11935">
        <v>1.5589999999999999</v>
      </c>
    </row>
    <row r="11936" spans="1:3" x14ac:dyDescent="0.25">
      <c r="A11936">
        <v>9938</v>
      </c>
      <c r="B11936">
        <v>7</v>
      </c>
      <c r="C11936">
        <v>1.5589999999999999</v>
      </c>
    </row>
    <row r="11937" spans="1:3" x14ac:dyDescent="0.25">
      <c r="A11937">
        <v>9942</v>
      </c>
      <c r="B11937">
        <v>1</v>
      </c>
      <c r="C11937">
        <v>1.5589999999999999</v>
      </c>
    </row>
    <row r="11938" spans="1:3" x14ac:dyDescent="0.25">
      <c r="A11938">
        <v>9956</v>
      </c>
      <c r="B11938">
        <v>1</v>
      </c>
      <c r="C11938">
        <v>1.5589999999999999</v>
      </c>
    </row>
    <row r="11939" spans="1:3" x14ac:dyDescent="0.25">
      <c r="A11939">
        <v>9957</v>
      </c>
      <c r="B11939">
        <v>7</v>
      </c>
      <c r="C11939">
        <v>1.5589999999999999</v>
      </c>
    </row>
    <row r="11940" spans="1:3" x14ac:dyDescent="0.25">
      <c r="A11940">
        <v>9981</v>
      </c>
      <c r="B11940">
        <v>1</v>
      </c>
      <c r="C11940">
        <v>1.5589999999999999</v>
      </c>
    </row>
    <row r="11941" spans="1:3" x14ac:dyDescent="0.25">
      <c r="A11941">
        <v>9985</v>
      </c>
      <c r="B11941">
        <v>1</v>
      </c>
      <c r="C11941">
        <v>1.5589999999999999</v>
      </c>
    </row>
    <row r="11942" spans="1:3" x14ac:dyDescent="0.25">
      <c r="A11942">
        <v>9986</v>
      </c>
      <c r="B11942">
        <v>1</v>
      </c>
      <c r="C11942">
        <v>1.5589999999999999</v>
      </c>
    </row>
    <row r="11943" spans="1:3" x14ac:dyDescent="0.25">
      <c r="A11943">
        <v>9998</v>
      </c>
      <c r="B11943">
        <v>7</v>
      </c>
      <c r="C11943">
        <v>1.5589999999999999</v>
      </c>
    </row>
    <row r="11944" spans="1:3" x14ac:dyDescent="0.25">
      <c r="A11944">
        <v>9999</v>
      </c>
      <c r="B11944">
        <v>7</v>
      </c>
      <c r="C11944">
        <v>1.5589999999999999</v>
      </c>
    </row>
    <row r="11945" spans="1:3" x14ac:dyDescent="0.25">
      <c r="A11945">
        <v>10005</v>
      </c>
      <c r="B11945">
        <v>7</v>
      </c>
      <c r="C11945">
        <v>1.5589999999999999</v>
      </c>
    </row>
    <row r="11946" spans="1:3" x14ac:dyDescent="0.25">
      <c r="A11946">
        <v>10006</v>
      </c>
      <c r="B11946">
        <v>7</v>
      </c>
      <c r="C11946">
        <v>1.5589999999999999</v>
      </c>
    </row>
    <row r="11947" spans="1:3" x14ac:dyDescent="0.25">
      <c r="A11947">
        <v>10007</v>
      </c>
      <c r="B11947">
        <v>7</v>
      </c>
      <c r="C11947">
        <v>1.5589999999999999</v>
      </c>
    </row>
    <row r="11948" spans="1:3" x14ac:dyDescent="0.25">
      <c r="A11948">
        <v>10015</v>
      </c>
      <c r="B11948">
        <v>1</v>
      </c>
      <c r="C11948">
        <v>1.5589999999999999</v>
      </c>
    </row>
    <row r="11949" spans="1:3" x14ac:dyDescent="0.25">
      <c r="A11949">
        <v>10023</v>
      </c>
      <c r="B11949">
        <v>1</v>
      </c>
      <c r="C11949">
        <v>1.5589999999999999</v>
      </c>
    </row>
    <row r="11950" spans="1:3" x14ac:dyDescent="0.25">
      <c r="A11950">
        <v>10023</v>
      </c>
      <c r="B11950">
        <v>7</v>
      </c>
      <c r="C11950">
        <v>1.5589999999999999</v>
      </c>
    </row>
    <row r="11951" spans="1:3" x14ac:dyDescent="0.25">
      <c r="A11951">
        <v>10055</v>
      </c>
      <c r="B11951">
        <v>1</v>
      </c>
      <c r="C11951">
        <v>1.5589999999999999</v>
      </c>
    </row>
    <row r="11952" spans="1:3" x14ac:dyDescent="0.25">
      <c r="A11952">
        <v>10056</v>
      </c>
      <c r="B11952">
        <v>4</v>
      </c>
      <c r="C11952">
        <v>1.5589999999999999</v>
      </c>
    </row>
    <row r="11953" spans="1:3" x14ac:dyDescent="0.25">
      <c r="A11953">
        <v>10066</v>
      </c>
      <c r="B11953">
        <v>1</v>
      </c>
      <c r="C11953">
        <v>1.5589999999999999</v>
      </c>
    </row>
    <row r="11954" spans="1:3" x14ac:dyDescent="0.25">
      <c r="A11954">
        <v>10122</v>
      </c>
      <c r="B11954">
        <v>7</v>
      </c>
      <c r="C11954">
        <v>1.5589999999999999</v>
      </c>
    </row>
    <row r="11955" spans="1:3" x14ac:dyDescent="0.25">
      <c r="A11955">
        <v>10126</v>
      </c>
      <c r="B11955">
        <v>1</v>
      </c>
      <c r="C11955">
        <v>1.5589999999999999</v>
      </c>
    </row>
    <row r="11956" spans="1:3" x14ac:dyDescent="0.25">
      <c r="A11956">
        <v>10133</v>
      </c>
      <c r="B11956">
        <v>1</v>
      </c>
      <c r="C11956">
        <v>1.5589999999999999</v>
      </c>
    </row>
    <row r="11957" spans="1:3" x14ac:dyDescent="0.25">
      <c r="A11957">
        <v>10153</v>
      </c>
      <c r="B11957">
        <v>7</v>
      </c>
      <c r="C11957">
        <v>1.5589999999999999</v>
      </c>
    </row>
    <row r="11958" spans="1:3" x14ac:dyDescent="0.25">
      <c r="A11958">
        <v>10154</v>
      </c>
      <c r="B11958">
        <v>4</v>
      </c>
      <c r="C11958">
        <v>1.5589999999999999</v>
      </c>
    </row>
    <row r="11959" spans="1:3" x14ac:dyDescent="0.25">
      <c r="A11959">
        <v>10170</v>
      </c>
      <c r="B11959">
        <v>1</v>
      </c>
      <c r="C11959">
        <v>1.5589999999999999</v>
      </c>
    </row>
    <row r="11960" spans="1:3" x14ac:dyDescent="0.25">
      <c r="A11960">
        <v>10171</v>
      </c>
      <c r="B11960">
        <v>7</v>
      </c>
      <c r="C11960">
        <v>1.5589999999999999</v>
      </c>
    </row>
    <row r="11961" spans="1:3" x14ac:dyDescent="0.25">
      <c r="A11961">
        <v>10196</v>
      </c>
      <c r="B11961">
        <v>7</v>
      </c>
      <c r="C11961">
        <v>1.5589999999999999</v>
      </c>
    </row>
    <row r="11962" spans="1:3" x14ac:dyDescent="0.25">
      <c r="A11962">
        <v>10200</v>
      </c>
      <c r="B11962">
        <v>7</v>
      </c>
      <c r="C11962">
        <v>1.5589999999999999</v>
      </c>
    </row>
    <row r="11963" spans="1:3" x14ac:dyDescent="0.25">
      <c r="A11963">
        <v>10208</v>
      </c>
      <c r="B11963">
        <v>1</v>
      </c>
      <c r="C11963">
        <v>1.5589999999999999</v>
      </c>
    </row>
    <row r="11964" spans="1:3" x14ac:dyDescent="0.25">
      <c r="A11964">
        <v>10210</v>
      </c>
      <c r="B11964">
        <v>1</v>
      </c>
      <c r="C11964">
        <v>1.5589999999999999</v>
      </c>
    </row>
    <row r="11965" spans="1:3" x14ac:dyDescent="0.25">
      <c r="A11965">
        <v>10213</v>
      </c>
      <c r="B11965">
        <v>1</v>
      </c>
      <c r="C11965">
        <v>1.5589999999999999</v>
      </c>
    </row>
    <row r="11966" spans="1:3" x14ac:dyDescent="0.25">
      <c r="A11966">
        <v>10238</v>
      </c>
      <c r="B11966">
        <v>1</v>
      </c>
      <c r="C11966">
        <v>1.5589999999999999</v>
      </c>
    </row>
    <row r="11967" spans="1:3" x14ac:dyDescent="0.25">
      <c r="A11967">
        <v>10248</v>
      </c>
      <c r="B11967">
        <v>7</v>
      </c>
      <c r="C11967">
        <v>1.5589999999999999</v>
      </c>
    </row>
    <row r="11968" spans="1:3" x14ac:dyDescent="0.25">
      <c r="A11968">
        <v>10254</v>
      </c>
      <c r="B11968">
        <v>1</v>
      </c>
      <c r="C11968">
        <v>1.5589999999999999</v>
      </c>
    </row>
    <row r="11969" spans="1:3" x14ac:dyDescent="0.25">
      <c r="A11969">
        <v>10294</v>
      </c>
      <c r="B11969">
        <v>1</v>
      </c>
      <c r="C11969">
        <v>1.5589999999999999</v>
      </c>
    </row>
    <row r="11970" spans="1:3" x14ac:dyDescent="0.25">
      <c r="A11970">
        <v>10300</v>
      </c>
      <c r="B11970">
        <v>7</v>
      </c>
      <c r="C11970">
        <v>1.5589999999999999</v>
      </c>
    </row>
    <row r="11971" spans="1:3" x14ac:dyDescent="0.25">
      <c r="A11971">
        <v>10315</v>
      </c>
      <c r="B11971">
        <v>7</v>
      </c>
      <c r="C11971">
        <v>1.5589999999999999</v>
      </c>
    </row>
    <row r="11972" spans="1:3" x14ac:dyDescent="0.25">
      <c r="A11972">
        <v>10339</v>
      </c>
      <c r="B11972">
        <v>7</v>
      </c>
      <c r="C11972">
        <v>1.5589999999999999</v>
      </c>
    </row>
    <row r="11973" spans="1:3" x14ac:dyDescent="0.25">
      <c r="A11973">
        <v>10342</v>
      </c>
      <c r="B11973">
        <v>1</v>
      </c>
      <c r="C11973">
        <v>1.5589999999999999</v>
      </c>
    </row>
    <row r="11974" spans="1:3" x14ac:dyDescent="0.25">
      <c r="A11974">
        <v>10359</v>
      </c>
      <c r="B11974">
        <v>1</v>
      </c>
      <c r="C11974">
        <v>1.5589999999999999</v>
      </c>
    </row>
    <row r="11975" spans="1:3" x14ac:dyDescent="0.25">
      <c r="A11975">
        <v>10360</v>
      </c>
      <c r="B11975">
        <v>7</v>
      </c>
      <c r="C11975">
        <v>1.5589999999999999</v>
      </c>
    </row>
    <row r="11976" spans="1:3" x14ac:dyDescent="0.25">
      <c r="A11976">
        <v>10364</v>
      </c>
      <c r="B11976">
        <v>1</v>
      </c>
      <c r="C11976">
        <v>1.5589999999999999</v>
      </c>
    </row>
    <row r="11977" spans="1:3" x14ac:dyDescent="0.25">
      <c r="A11977">
        <v>10366</v>
      </c>
      <c r="B11977">
        <v>7</v>
      </c>
      <c r="C11977">
        <v>1.5589999999999999</v>
      </c>
    </row>
    <row r="11978" spans="1:3" x14ac:dyDescent="0.25">
      <c r="A11978">
        <v>10399</v>
      </c>
      <c r="B11978">
        <v>7</v>
      </c>
      <c r="C11978">
        <v>1.5589999999999999</v>
      </c>
    </row>
    <row r="11979" spans="1:3" x14ac:dyDescent="0.25">
      <c r="A11979">
        <v>10412</v>
      </c>
      <c r="B11979">
        <v>1</v>
      </c>
      <c r="C11979">
        <v>1.5589999999999999</v>
      </c>
    </row>
    <row r="11980" spans="1:3" x14ac:dyDescent="0.25">
      <c r="A11980">
        <v>10417</v>
      </c>
      <c r="B11980">
        <v>1</v>
      </c>
      <c r="C11980">
        <v>1.5589999999999999</v>
      </c>
    </row>
    <row r="11981" spans="1:3" x14ac:dyDescent="0.25">
      <c r="A11981">
        <v>10431</v>
      </c>
      <c r="B11981">
        <v>1</v>
      </c>
      <c r="C11981">
        <v>1.5589999999999999</v>
      </c>
    </row>
    <row r="11982" spans="1:3" x14ac:dyDescent="0.25">
      <c r="A11982">
        <v>10468</v>
      </c>
      <c r="B11982">
        <v>7</v>
      </c>
      <c r="C11982">
        <v>1.5589999999999999</v>
      </c>
    </row>
    <row r="11983" spans="1:3" x14ac:dyDescent="0.25">
      <c r="A11983">
        <v>10498</v>
      </c>
      <c r="B11983">
        <v>1</v>
      </c>
      <c r="C11983">
        <v>1.5589999999999999</v>
      </c>
    </row>
    <row r="11984" spans="1:3" x14ac:dyDescent="0.25">
      <c r="A11984">
        <v>10545</v>
      </c>
      <c r="B11984">
        <v>7</v>
      </c>
      <c r="C11984">
        <v>1.5589999999999999</v>
      </c>
    </row>
    <row r="11985" spans="1:3" x14ac:dyDescent="0.25">
      <c r="A11985">
        <v>10563</v>
      </c>
      <c r="B11985">
        <v>1</v>
      </c>
      <c r="C11985">
        <v>1.5589999999999999</v>
      </c>
    </row>
    <row r="11986" spans="1:3" x14ac:dyDescent="0.25">
      <c r="A11986">
        <v>10564</v>
      </c>
      <c r="B11986">
        <v>1</v>
      </c>
      <c r="C11986">
        <v>1.5589999999999999</v>
      </c>
    </row>
    <row r="11987" spans="1:3" x14ac:dyDescent="0.25">
      <c r="A11987">
        <v>10567</v>
      </c>
      <c r="B11987">
        <v>1</v>
      </c>
      <c r="C11987">
        <v>1.5589999999999999</v>
      </c>
    </row>
    <row r="11988" spans="1:3" x14ac:dyDescent="0.25">
      <c r="A11988">
        <v>10572</v>
      </c>
      <c r="B11988">
        <v>1</v>
      </c>
      <c r="C11988">
        <v>1.5589999999999999</v>
      </c>
    </row>
    <row r="11989" spans="1:3" x14ac:dyDescent="0.25">
      <c r="A11989">
        <v>10573</v>
      </c>
      <c r="B11989">
        <v>7</v>
      </c>
      <c r="C11989">
        <v>1.5589999999999999</v>
      </c>
    </row>
    <row r="11990" spans="1:3" x14ac:dyDescent="0.25">
      <c r="A11990">
        <v>10595</v>
      </c>
      <c r="B11990">
        <v>6</v>
      </c>
      <c r="C11990">
        <v>1.5589999999999999</v>
      </c>
    </row>
    <row r="11991" spans="1:3" x14ac:dyDescent="0.25">
      <c r="A11991">
        <v>10597</v>
      </c>
      <c r="B11991">
        <v>7</v>
      </c>
      <c r="C11991">
        <v>1.5589999999999999</v>
      </c>
    </row>
    <row r="11992" spans="1:3" x14ac:dyDescent="0.25">
      <c r="A11992">
        <v>10612</v>
      </c>
      <c r="B11992">
        <v>7</v>
      </c>
      <c r="C11992">
        <v>1.5589999999999999</v>
      </c>
    </row>
    <row r="11993" spans="1:3" x14ac:dyDescent="0.25">
      <c r="A11993">
        <v>10640</v>
      </c>
      <c r="B11993">
        <v>1</v>
      </c>
      <c r="C11993">
        <v>1.5589999999999999</v>
      </c>
    </row>
    <row r="11994" spans="1:3" x14ac:dyDescent="0.25">
      <c r="A11994">
        <v>10641</v>
      </c>
      <c r="B11994">
        <v>1</v>
      </c>
      <c r="C11994">
        <v>1.5589999999999999</v>
      </c>
    </row>
    <row r="11995" spans="1:3" x14ac:dyDescent="0.25">
      <c r="A11995">
        <v>10681</v>
      </c>
      <c r="B11995">
        <v>7</v>
      </c>
      <c r="C11995">
        <v>1.5589999999999999</v>
      </c>
    </row>
    <row r="11996" spans="1:3" x14ac:dyDescent="0.25">
      <c r="A11996">
        <v>10690</v>
      </c>
      <c r="B11996">
        <v>7</v>
      </c>
      <c r="C11996">
        <v>1.5589999999999999</v>
      </c>
    </row>
    <row r="11997" spans="1:3" x14ac:dyDescent="0.25">
      <c r="A11997">
        <v>10702</v>
      </c>
      <c r="B11997">
        <v>1</v>
      </c>
      <c r="C11997">
        <v>1.5589999999999999</v>
      </c>
    </row>
    <row r="11998" spans="1:3" x14ac:dyDescent="0.25">
      <c r="A11998">
        <v>10728</v>
      </c>
      <c r="B11998">
        <v>1</v>
      </c>
      <c r="C11998">
        <v>1.5589999999999999</v>
      </c>
    </row>
    <row r="11999" spans="1:3" x14ac:dyDescent="0.25">
      <c r="A11999">
        <v>10776</v>
      </c>
      <c r="B11999">
        <v>7</v>
      </c>
      <c r="C11999">
        <v>1.5589999999999999</v>
      </c>
    </row>
    <row r="12000" spans="1:3" x14ac:dyDescent="0.25">
      <c r="A12000">
        <v>10778</v>
      </c>
      <c r="B12000">
        <v>1</v>
      </c>
      <c r="C12000">
        <v>1.5589999999999999</v>
      </c>
    </row>
    <row r="12001" spans="1:3" x14ac:dyDescent="0.25">
      <c r="A12001">
        <v>10810</v>
      </c>
      <c r="B12001">
        <v>7</v>
      </c>
      <c r="C12001">
        <v>1.5589999999999999</v>
      </c>
    </row>
    <row r="12002" spans="1:3" x14ac:dyDescent="0.25">
      <c r="A12002">
        <v>10834</v>
      </c>
      <c r="B12002">
        <v>1</v>
      </c>
      <c r="C12002">
        <v>1.5589999999999999</v>
      </c>
    </row>
    <row r="12003" spans="1:3" x14ac:dyDescent="0.25">
      <c r="A12003">
        <v>10886</v>
      </c>
      <c r="B12003">
        <v>1</v>
      </c>
      <c r="C12003">
        <v>1.5589999999999999</v>
      </c>
    </row>
    <row r="12004" spans="1:3" x14ac:dyDescent="0.25">
      <c r="A12004">
        <v>10907</v>
      </c>
      <c r="B12004">
        <v>4</v>
      </c>
      <c r="C12004">
        <v>1.5589999999999999</v>
      </c>
    </row>
    <row r="12005" spans="1:3" x14ac:dyDescent="0.25">
      <c r="A12005">
        <v>10921</v>
      </c>
      <c r="B12005">
        <v>1</v>
      </c>
      <c r="C12005">
        <v>1.5589999999999999</v>
      </c>
    </row>
    <row r="12006" spans="1:3" x14ac:dyDescent="0.25">
      <c r="A12006">
        <v>10931</v>
      </c>
      <c r="B12006">
        <v>4</v>
      </c>
      <c r="C12006">
        <v>1.5589999999999999</v>
      </c>
    </row>
    <row r="12007" spans="1:3" x14ac:dyDescent="0.25">
      <c r="A12007">
        <v>10939</v>
      </c>
      <c r="B12007">
        <v>1</v>
      </c>
      <c r="C12007">
        <v>1.5589999999999999</v>
      </c>
    </row>
    <row r="12008" spans="1:3" x14ac:dyDescent="0.25">
      <c r="A12008">
        <v>10944</v>
      </c>
      <c r="B12008">
        <v>1</v>
      </c>
      <c r="C12008">
        <v>1.5589999999999999</v>
      </c>
    </row>
    <row r="12009" spans="1:3" x14ac:dyDescent="0.25">
      <c r="A12009">
        <v>10948</v>
      </c>
      <c r="B12009">
        <v>7</v>
      </c>
      <c r="C12009">
        <v>1.5589999999999999</v>
      </c>
    </row>
    <row r="12010" spans="1:3" x14ac:dyDescent="0.25">
      <c r="A12010">
        <v>10957</v>
      </c>
      <c r="B12010">
        <v>7</v>
      </c>
      <c r="C12010">
        <v>1.5589999999999999</v>
      </c>
    </row>
    <row r="12011" spans="1:3" x14ac:dyDescent="0.25">
      <c r="A12011">
        <v>10958</v>
      </c>
      <c r="B12011">
        <v>7</v>
      </c>
      <c r="C12011">
        <v>1.5589999999999999</v>
      </c>
    </row>
    <row r="12012" spans="1:3" x14ac:dyDescent="0.25">
      <c r="A12012">
        <v>10995</v>
      </c>
      <c r="B12012">
        <v>1</v>
      </c>
      <c r="C12012">
        <v>1.5589999999999999</v>
      </c>
    </row>
    <row r="12013" spans="1:3" x14ac:dyDescent="0.25">
      <c r="A12013">
        <v>10998</v>
      </c>
      <c r="B12013">
        <v>1</v>
      </c>
      <c r="C12013">
        <v>1.5589999999999999</v>
      </c>
    </row>
    <row r="12014" spans="1:3" x14ac:dyDescent="0.25">
      <c r="A12014">
        <v>11042</v>
      </c>
      <c r="B12014">
        <v>7</v>
      </c>
      <c r="C12014">
        <v>1.5589999999999999</v>
      </c>
    </row>
    <row r="12015" spans="1:3" x14ac:dyDescent="0.25">
      <c r="A12015">
        <v>11057</v>
      </c>
      <c r="B12015">
        <v>1</v>
      </c>
      <c r="C12015">
        <v>1.5589999999999999</v>
      </c>
    </row>
    <row r="12016" spans="1:3" x14ac:dyDescent="0.25">
      <c r="A12016">
        <v>11085</v>
      </c>
      <c r="B12016">
        <v>1</v>
      </c>
      <c r="C12016">
        <v>1.5589999999999999</v>
      </c>
    </row>
    <row r="12017" spans="1:3" x14ac:dyDescent="0.25">
      <c r="A12017">
        <v>11104</v>
      </c>
      <c r="B12017">
        <v>6</v>
      </c>
      <c r="C12017">
        <v>1.5589999999999999</v>
      </c>
    </row>
    <row r="12018" spans="1:3" x14ac:dyDescent="0.25">
      <c r="A12018">
        <v>11116</v>
      </c>
      <c r="B12018">
        <v>1</v>
      </c>
      <c r="C12018">
        <v>1.5589999999999999</v>
      </c>
    </row>
    <row r="12019" spans="1:3" x14ac:dyDescent="0.25">
      <c r="A12019">
        <v>11140</v>
      </c>
      <c r="B12019">
        <v>7</v>
      </c>
      <c r="C12019">
        <v>1.5589999999999999</v>
      </c>
    </row>
    <row r="12020" spans="1:3" x14ac:dyDescent="0.25">
      <c r="A12020">
        <v>11187</v>
      </c>
      <c r="B12020">
        <v>7</v>
      </c>
      <c r="C12020">
        <v>1.5589999999999999</v>
      </c>
    </row>
    <row r="12021" spans="1:3" x14ac:dyDescent="0.25">
      <c r="A12021">
        <v>11198</v>
      </c>
      <c r="B12021">
        <v>7</v>
      </c>
      <c r="C12021">
        <v>1.5589999999999999</v>
      </c>
    </row>
    <row r="12022" spans="1:3" x14ac:dyDescent="0.25">
      <c r="A12022">
        <v>11209</v>
      </c>
      <c r="B12022">
        <v>1</v>
      </c>
      <c r="C12022">
        <v>1.5589999999999999</v>
      </c>
    </row>
    <row r="12023" spans="1:3" x14ac:dyDescent="0.25">
      <c r="A12023">
        <v>11212</v>
      </c>
      <c r="B12023">
        <v>7</v>
      </c>
      <c r="C12023">
        <v>1.5589999999999999</v>
      </c>
    </row>
    <row r="12024" spans="1:3" x14ac:dyDescent="0.25">
      <c r="A12024">
        <v>11263</v>
      </c>
      <c r="B12024">
        <v>7</v>
      </c>
      <c r="C12024">
        <v>1.5589999999999999</v>
      </c>
    </row>
    <row r="12025" spans="1:3" x14ac:dyDescent="0.25">
      <c r="A12025">
        <v>11305</v>
      </c>
      <c r="B12025">
        <v>1</v>
      </c>
      <c r="C12025">
        <v>1.5589999999999999</v>
      </c>
    </row>
    <row r="12026" spans="1:3" x14ac:dyDescent="0.25">
      <c r="A12026">
        <v>11348</v>
      </c>
      <c r="B12026">
        <v>1</v>
      </c>
      <c r="C12026">
        <v>1.5589999999999999</v>
      </c>
    </row>
    <row r="12027" spans="1:3" x14ac:dyDescent="0.25">
      <c r="A12027">
        <v>11366</v>
      </c>
      <c r="B12027">
        <v>4</v>
      </c>
      <c r="C12027">
        <v>1.5589999999999999</v>
      </c>
    </row>
    <row r="12028" spans="1:3" x14ac:dyDescent="0.25">
      <c r="A12028">
        <v>11383</v>
      </c>
      <c r="B12028">
        <v>1</v>
      </c>
      <c r="C12028">
        <v>1.5589999999999999</v>
      </c>
    </row>
    <row r="12029" spans="1:3" x14ac:dyDescent="0.25">
      <c r="A12029">
        <v>11389</v>
      </c>
      <c r="B12029">
        <v>7</v>
      </c>
      <c r="C12029">
        <v>1.5589999999999999</v>
      </c>
    </row>
    <row r="12030" spans="1:3" x14ac:dyDescent="0.25">
      <c r="A12030">
        <v>11404</v>
      </c>
      <c r="B12030">
        <v>1</v>
      </c>
      <c r="C12030">
        <v>1.5589999999999999</v>
      </c>
    </row>
    <row r="12031" spans="1:3" x14ac:dyDescent="0.25">
      <c r="A12031">
        <v>11404</v>
      </c>
      <c r="B12031">
        <v>7</v>
      </c>
      <c r="C12031">
        <v>1.5589999999999999</v>
      </c>
    </row>
    <row r="12032" spans="1:3" x14ac:dyDescent="0.25">
      <c r="A12032">
        <v>11406</v>
      </c>
      <c r="B12032">
        <v>7</v>
      </c>
      <c r="C12032">
        <v>1.5589999999999999</v>
      </c>
    </row>
    <row r="12033" spans="1:3" x14ac:dyDescent="0.25">
      <c r="A12033">
        <v>11407</v>
      </c>
      <c r="B12033">
        <v>7</v>
      </c>
      <c r="C12033">
        <v>1.5589999999999999</v>
      </c>
    </row>
    <row r="12034" spans="1:3" x14ac:dyDescent="0.25">
      <c r="A12034">
        <v>11413</v>
      </c>
      <c r="B12034">
        <v>7</v>
      </c>
      <c r="C12034">
        <v>1.5589999999999999</v>
      </c>
    </row>
    <row r="12035" spans="1:3" x14ac:dyDescent="0.25">
      <c r="A12035">
        <v>11441</v>
      </c>
      <c r="B12035">
        <v>7</v>
      </c>
      <c r="C12035">
        <v>1.5589999999999999</v>
      </c>
    </row>
    <row r="12036" spans="1:3" x14ac:dyDescent="0.25">
      <c r="A12036">
        <v>11448</v>
      </c>
      <c r="B12036">
        <v>7</v>
      </c>
      <c r="C12036">
        <v>1.5589999999999999</v>
      </c>
    </row>
    <row r="12037" spans="1:3" x14ac:dyDescent="0.25">
      <c r="A12037">
        <v>11455</v>
      </c>
      <c r="B12037">
        <v>1</v>
      </c>
      <c r="C12037">
        <v>1.5589999999999999</v>
      </c>
    </row>
    <row r="12038" spans="1:3" x14ac:dyDescent="0.25">
      <c r="A12038">
        <v>11465</v>
      </c>
      <c r="B12038">
        <v>7</v>
      </c>
      <c r="C12038">
        <v>1.5589999999999999</v>
      </c>
    </row>
    <row r="12039" spans="1:3" x14ac:dyDescent="0.25">
      <c r="A12039">
        <v>11466</v>
      </c>
      <c r="B12039">
        <v>3</v>
      </c>
      <c r="C12039">
        <v>1.5589999999999999</v>
      </c>
    </row>
    <row r="12040" spans="1:3" x14ac:dyDescent="0.25">
      <c r="A12040">
        <v>11474</v>
      </c>
      <c r="B12040">
        <v>1</v>
      </c>
      <c r="C12040">
        <v>1.5589999999999999</v>
      </c>
    </row>
    <row r="12041" spans="1:3" x14ac:dyDescent="0.25">
      <c r="A12041">
        <v>11484</v>
      </c>
      <c r="B12041">
        <v>1</v>
      </c>
      <c r="C12041">
        <v>1.5589999999999999</v>
      </c>
    </row>
    <row r="12042" spans="1:3" x14ac:dyDescent="0.25">
      <c r="A12042">
        <v>11515</v>
      </c>
      <c r="B12042">
        <v>7</v>
      </c>
      <c r="C12042">
        <v>1.5589999999999999</v>
      </c>
    </row>
    <row r="12043" spans="1:3" x14ac:dyDescent="0.25">
      <c r="A12043">
        <v>11560</v>
      </c>
      <c r="B12043">
        <v>7</v>
      </c>
      <c r="C12043">
        <v>1.5589999999999999</v>
      </c>
    </row>
    <row r="12044" spans="1:3" x14ac:dyDescent="0.25">
      <c r="A12044">
        <v>11567</v>
      </c>
      <c r="B12044">
        <v>7</v>
      </c>
      <c r="C12044">
        <v>1.5589999999999999</v>
      </c>
    </row>
    <row r="12045" spans="1:3" x14ac:dyDescent="0.25">
      <c r="A12045">
        <v>11579</v>
      </c>
      <c r="B12045">
        <v>7</v>
      </c>
      <c r="C12045">
        <v>1.5589999999999999</v>
      </c>
    </row>
    <row r="12046" spans="1:3" x14ac:dyDescent="0.25">
      <c r="A12046">
        <v>11588</v>
      </c>
      <c r="B12046">
        <v>7</v>
      </c>
      <c r="C12046">
        <v>1.5589999999999999</v>
      </c>
    </row>
    <row r="12047" spans="1:3" x14ac:dyDescent="0.25">
      <c r="A12047">
        <v>11596</v>
      </c>
      <c r="B12047">
        <v>7</v>
      </c>
      <c r="C12047">
        <v>1.5589999999999999</v>
      </c>
    </row>
    <row r="12048" spans="1:3" x14ac:dyDescent="0.25">
      <c r="A12048">
        <v>11616</v>
      </c>
      <c r="B12048">
        <v>1</v>
      </c>
      <c r="C12048">
        <v>1.5589999999999999</v>
      </c>
    </row>
    <row r="12049" spans="1:3" x14ac:dyDescent="0.25">
      <c r="A12049">
        <v>11632</v>
      </c>
      <c r="B12049">
        <v>1</v>
      </c>
      <c r="C12049">
        <v>1.5589999999999999</v>
      </c>
    </row>
    <row r="12050" spans="1:3" x14ac:dyDescent="0.25">
      <c r="A12050">
        <v>11646</v>
      </c>
      <c r="B12050">
        <v>1</v>
      </c>
      <c r="C12050">
        <v>1.5589999999999999</v>
      </c>
    </row>
    <row r="12051" spans="1:3" x14ac:dyDescent="0.25">
      <c r="A12051">
        <v>11657</v>
      </c>
      <c r="B12051">
        <v>1</v>
      </c>
      <c r="C12051">
        <v>1.5589999999999999</v>
      </c>
    </row>
    <row r="12052" spans="1:3" x14ac:dyDescent="0.25">
      <c r="A12052">
        <v>11658</v>
      </c>
      <c r="B12052">
        <v>1</v>
      </c>
      <c r="C12052">
        <v>1.5589999999999999</v>
      </c>
    </row>
    <row r="12053" spans="1:3" x14ac:dyDescent="0.25">
      <c r="A12053">
        <v>11664</v>
      </c>
      <c r="B12053">
        <v>1</v>
      </c>
      <c r="C12053">
        <v>1.5589999999999999</v>
      </c>
    </row>
    <row r="12054" spans="1:3" x14ac:dyDescent="0.25">
      <c r="A12054">
        <v>11681</v>
      </c>
      <c r="B12054">
        <v>7</v>
      </c>
      <c r="C12054">
        <v>1.5589999999999999</v>
      </c>
    </row>
    <row r="12055" spans="1:3" x14ac:dyDescent="0.25">
      <c r="A12055">
        <v>11687</v>
      </c>
      <c r="B12055">
        <v>1</v>
      </c>
      <c r="C12055">
        <v>1.5589999999999999</v>
      </c>
    </row>
    <row r="12056" spans="1:3" x14ac:dyDescent="0.25">
      <c r="A12056">
        <v>11707</v>
      </c>
      <c r="B12056">
        <v>1</v>
      </c>
      <c r="C12056">
        <v>1.5589999999999999</v>
      </c>
    </row>
    <row r="12057" spans="1:3" x14ac:dyDescent="0.25">
      <c r="A12057">
        <v>11723</v>
      </c>
      <c r="B12057">
        <v>1</v>
      </c>
      <c r="C12057">
        <v>1.5589999999999999</v>
      </c>
    </row>
    <row r="12058" spans="1:3" x14ac:dyDescent="0.25">
      <c r="A12058">
        <v>11724</v>
      </c>
      <c r="B12058">
        <v>1</v>
      </c>
      <c r="C12058">
        <v>1.5589999999999999</v>
      </c>
    </row>
    <row r="12059" spans="1:3" x14ac:dyDescent="0.25">
      <c r="A12059">
        <v>11726</v>
      </c>
      <c r="B12059">
        <v>1</v>
      </c>
      <c r="C12059">
        <v>1.5589999999999999</v>
      </c>
    </row>
    <row r="12060" spans="1:3" x14ac:dyDescent="0.25">
      <c r="A12060">
        <v>11728</v>
      </c>
      <c r="B12060">
        <v>1</v>
      </c>
      <c r="C12060">
        <v>1.5589999999999999</v>
      </c>
    </row>
    <row r="12061" spans="1:3" x14ac:dyDescent="0.25">
      <c r="A12061">
        <v>11743</v>
      </c>
      <c r="B12061">
        <v>1</v>
      </c>
      <c r="C12061">
        <v>1.5589999999999999</v>
      </c>
    </row>
    <row r="12062" spans="1:3" x14ac:dyDescent="0.25">
      <c r="A12062">
        <v>11754</v>
      </c>
      <c r="B12062">
        <v>1</v>
      </c>
      <c r="C12062">
        <v>1.5589999999999999</v>
      </c>
    </row>
    <row r="12063" spans="1:3" x14ac:dyDescent="0.25">
      <c r="A12063">
        <v>11755</v>
      </c>
      <c r="B12063">
        <v>7</v>
      </c>
      <c r="C12063">
        <v>1.5589999999999999</v>
      </c>
    </row>
    <row r="12064" spans="1:3" x14ac:dyDescent="0.25">
      <c r="A12064">
        <v>11774</v>
      </c>
      <c r="B12064">
        <v>1</v>
      </c>
      <c r="C12064">
        <v>1.5589999999999999</v>
      </c>
    </row>
    <row r="12065" spans="1:3" x14ac:dyDescent="0.25">
      <c r="A12065">
        <v>11786</v>
      </c>
      <c r="B12065">
        <v>1</v>
      </c>
      <c r="C12065">
        <v>1.5589999999999999</v>
      </c>
    </row>
    <row r="12066" spans="1:3" x14ac:dyDescent="0.25">
      <c r="A12066">
        <v>11804</v>
      </c>
      <c r="B12066">
        <v>1</v>
      </c>
      <c r="C12066">
        <v>1.5589999999999999</v>
      </c>
    </row>
    <row r="12067" spans="1:3" x14ac:dyDescent="0.25">
      <c r="A12067">
        <v>11820</v>
      </c>
      <c r="B12067">
        <v>1</v>
      </c>
      <c r="C12067">
        <v>1.5589999999999999</v>
      </c>
    </row>
    <row r="12068" spans="1:3" x14ac:dyDescent="0.25">
      <c r="A12068">
        <v>11827</v>
      </c>
      <c r="B12068">
        <v>1</v>
      </c>
      <c r="C12068">
        <v>1.5589999999999999</v>
      </c>
    </row>
    <row r="12069" spans="1:3" x14ac:dyDescent="0.25">
      <c r="A12069">
        <v>11829</v>
      </c>
      <c r="B12069">
        <v>1</v>
      </c>
      <c r="C12069">
        <v>1.5589999999999999</v>
      </c>
    </row>
    <row r="12070" spans="1:3" x14ac:dyDescent="0.25">
      <c r="A12070">
        <v>11886</v>
      </c>
      <c r="B12070">
        <v>7</v>
      </c>
      <c r="C12070">
        <v>1.5589999999999999</v>
      </c>
    </row>
    <row r="12071" spans="1:3" x14ac:dyDescent="0.25">
      <c r="A12071">
        <v>11888</v>
      </c>
      <c r="B12071">
        <v>7</v>
      </c>
      <c r="C12071">
        <v>1.5589999999999999</v>
      </c>
    </row>
    <row r="12072" spans="1:3" x14ac:dyDescent="0.25">
      <c r="A12072">
        <v>11902</v>
      </c>
      <c r="B12072">
        <v>7</v>
      </c>
      <c r="C12072">
        <v>1.5589999999999999</v>
      </c>
    </row>
    <row r="12073" spans="1:3" x14ac:dyDescent="0.25">
      <c r="A12073">
        <v>11975</v>
      </c>
      <c r="B12073">
        <v>1</v>
      </c>
      <c r="C12073">
        <v>1.5589999999999999</v>
      </c>
    </row>
    <row r="12074" spans="1:3" x14ac:dyDescent="0.25">
      <c r="A12074">
        <v>232</v>
      </c>
      <c r="B12074">
        <v>1</v>
      </c>
      <c r="C12074">
        <v>1.5580000000000001</v>
      </c>
    </row>
    <row r="12075" spans="1:3" x14ac:dyDescent="0.25">
      <c r="A12075">
        <v>249</v>
      </c>
      <c r="B12075">
        <v>7</v>
      </c>
      <c r="C12075">
        <v>1.5580000000000001</v>
      </c>
    </row>
    <row r="12076" spans="1:3" x14ac:dyDescent="0.25">
      <c r="A12076">
        <v>1915</v>
      </c>
      <c r="B12076">
        <v>7</v>
      </c>
      <c r="C12076">
        <v>1.5580000000000001</v>
      </c>
    </row>
    <row r="12077" spans="1:3" x14ac:dyDescent="0.25">
      <c r="A12077">
        <v>2750</v>
      </c>
      <c r="B12077">
        <v>7</v>
      </c>
      <c r="C12077">
        <v>1.5580000000000001</v>
      </c>
    </row>
    <row r="12078" spans="1:3" x14ac:dyDescent="0.25">
      <c r="A12078">
        <v>2751</v>
      </c>
      <c r="B12078">
        <v>1</v>
      </c>
      <c r="C12078">
        <v>1.5580000000000001</v>
      </c>
    </row>
    <row r="12079" spans="1:3" x14ac:dyDescent="0.25">
      <c r="A12079">
        <v>2793</v>
      </c>
      <c r="B12079">
        <v>7</v>
      </c>
      <c r="C12079">
        <v>1.5580000000000001</v>
      </c>
    </row>
    <row r="12080" spans="1:3" x14ac:dyDescent="0.25">
      <c r="A12080">
        <v>2847</v>
      </c>
      <c r="B12080">
        <v>1</v>
      </c>
      <c r="C12080">
        <v>1.5580000000000001</v>
      </c>
    </row>
    <row r="12081" spans="1:3" x14ac:dyDescent="0.25">
      <c r="A12081">
        <v>2859</v>
      </c>
      <c r="B12081">
        <v>1</v>
      </c>
      <c r="C12081">
        <v>1.5580000000000001</v>
      </c>
    </row>
    <row r="12082" spans="1:3" x14ac:dyDescent="0.25">
      <c r="A12082">
        <v>3228</v>
      </c>
      <c r="B12082">
        <v>6</v>
      </c>
      <c r="C12082">
        <v>1.5580000000000001</v>
      </c>
    </row>
    <row r="12083" spans="1:3" x14ac:dyDescent="0.25">
      <c r="A12083">
        <v>3546</v>
      </c>
      <c r="B12083">
        <v>7</v>
      </c>
      <c r="C12083">
        <v>1.5580000000000001</v>
      </c>
    </row>
    <row r="12084" spans="1:3" x14ac:dyDescent="0.25">
      <c r="A12084">
        <v>4697</v>
      </c>
      <c r="B12084">
        <v>7</v>
      </c>
      <c r="C12084">
        <v>1.5580000000000001</v>
      </c>
    </row>
    <row r="12085" spans="1:3" x14ac:dyDescent="0.25">
      <c r="A12085">
        <v>5965</v>
      </c>
      <c r="B12085">
        <v>1</v>
      </c>
      <c r="C12085">
        <v>1.5580000000000001</v>
      </c>
    </row>
    <row r="12086" spans="1:3" x14ac:dyDescent="0.25">
      <c r="A12086">
        <v>6006</v>
      </c>
      <c r="B12086">
        <v>1</v>
      </c>
      <c r="C12086">
        <v>1.5580000000000001</v>
      </c>
    </row>
    <row r="12087" spans="1:3" x14ac:dyDescent="0.25">
      <c r="A12087">
        <v>7116</v>
      </c>
      <c r="B12087">
        <v>7</v>
      </c>
      <c r="C12087">
        <v>1.5580000000000001</v>
      </c>
    </row>
    <row r="12088" spans="1:3" x14ac:dyDescent="0.25">
      <c r="A12088">
        <v>7232</v>
      </c>
      <c r="B12088">
        <v>7</v>
      </c>
      <c r="C12088">
        <v>1.5580000000000001</v>
      </c>
    </row>
    <row r="12089" spans="1:3" x14ac:dyDescent="0.25">
      <c r="A12089">
        <v>7233</v>
      </c>
      <c r="B12089">
        <v>7</v>
      </c>
      <c r="C12089">
        <v>1.5580000000000001</v>
      </c>
    </row>
    <row r="12090" spans="1:3" x14ac:dyDescent="0.25">
      <c r="A12090">
        <v>7235</v>
      </c>
      <c r="B12090">
        <v>1</v>
      </c>
      <c r="C12090">
        <v>1.5580000000000001</v>
      </c>
    </row>
    <row r="12091" spans="1:3" x14ac:dyDescent="0.25">
      <c r="A12091">
        <v>7235</v>
      </c>
      <c r="B12091">
        <v>7</v>
      </c>
      <c r="C12091">
        <v>1.5580000000000001</v>
      </c>
    </row>
    <row r="12092" spans="1:3" x14ac:dyDescent="0.25">
      <c r="A12092">
        <v>7260</v>
      </c>
      <c r="B12092">
        <v>7</v>
      </c>
      <c r="C12092">
        <v>1.5580000000000001</v>
      </c>
    </row>
    <row r="12093" spans="1:3" x14ac:dyDescent="0.25">
      <c r="A12093">
        <v>7673</v>
      </c>
      <c r="B12093">
        <v>1</v>
      </c>
      <c r="C12093">
        <v>1.5580000000000001</v>
      </c>
    </row>
    <row r="12094" spans="1:3" x14ac:dyDescent="0.25">
      <c r="A12094">
        <v>8069</v>
      </c>
      <c r="B12094">
        <v>7</v>
      </c>
      <c r="C12094">
        <v>1.5580000000000001</v>
      </c>
    </row>
    <row r="12095" spans="1:3" x14ac:dyDescent="0.25">
      <c r="A12095">
        <v>8473</v>
      </c>
      <c r="B12095">
        <v>1</v>
      </c>
      <c r="C12095">
        <v>1.5580000000000001</v>
      </c>
    </row>
    <row r="12096" spans="1:3" x14ac:dyDescent="0.25">
      <c r="A12096">
        <v>9751</v>
      </c>
      <c r="B12096">
        <v>7</v>
      </c>
      <c r="C12096">
        <v>1.5580000000000001</v>
      </c>
    </row>
    <row r="12097" spans="1:3" x14ac:dyDescent="0.25">
      <c r="A12097">
        <v>9918</v>
      </c>
      <c r="B12097">
        <v>7</v>
      </c>
      <c r="C12097">
        <v>1.5580000000000001</v>
      </c>
    </row>
    <row r="12098" spans="1:3" x14ac:dyDescent="0.25">
      <c r="A12098">
        <v>9950</v>
      </c>
      <c r="B12098">
        <v>7</v>
      </c>
      <c r="C12098">
        <v>1.5580000000000001</v>
      </c>
    </row>
    <row r="12099" spans="1:3" x14ac:dyDescent="0.25">
      <c r="A12099">
        <v>10016</v>
      </c>
      <c r="B12099">
        <v>7</v>
      </c>
      <c r="C12099">
        <v>1.5580000000000001</v>
      </c>
    </row>
    <row r="12100" spans="1:3" x14ac:dyDescent="0.25">
      <c r="A12100">
        <v>10278</v>
      </c>
      <c r="B12100">
        <v>7</v>
      </c>
      <c r="C12100">
        <v>1.5580000000000001</v>
      </c>
    </row>
    <row r="12101" spans="1:3" x14ac:dyDescent="0.25">
      <c r="A12101">
        <v>10297</v>
      </c>
      <c r="B12101">
        <v>7</v>
      </c>
      <c r="C12101">
        <v>1.5580000000000001</v>
      </c>
    </row>
    <row r="12102" spans="1:3" x14ac:dyDescent="0.25">
      <c r="A12102">
        <v>10531</v>
      </c>
      <c r="B12102">
        <v>7</v>
      </c>
      <c r="C12102">
        <v>1.5580000000000001</v>
      </c>
    </row>
    <row r="12103" spans="1:3" x14ac:dyDescent="0.25">
      <c r="A12103">
        <v>10594</v>
      </c>
      <c r="B12103">
        <v>1</v>
      </c>
      <c r="C12103">
        <v>1.5580000000000001</v>
      </c>
    </row>
    <row r="12104" spans="1:3" x14ac:dyDescent="0.25">
      <c r="A12104">
        <v>11016</v>
      </c>
      <c r="B12104">
        <v>4</v>
      </c>
      <c r="C12104">
        <v>1.5580000000000001</v>
      </c>
    </row>
    <row r="12105" spans="1:3" x14ac:dyDescent="0.25">
      <c r="A12105">
        <v>11879</v>
      </c>
      <c r="B12105">
        <v>7</v>
      </c>
      <c r="C12105">
        <v>1.5580000000000001</v>
      </c>
    </row>
    <row r="12106" spans="1:3" x14ac:dyDescent="0.25">
      <c r="A12106">
        <v>254</v>
      </c>
      <c r="B12106">
        <v>1</v>
      </c>
      <c r="C12106">
        <v>1.5569999999999999</v>
      </c>
    </row>
    <row r="12107" spans="1:3" x14ac:dyDescent="0.25">
      <c r="A12107">
        <v>381</v>
      </c>
      <c r="B12107">
        <v>7</v>
      </c>
      <c r="C12107">
        <v>1.5569999999999999</v>
      </c>
    </row>
    <row r="12108" spans="1:3" x14ac:dyDescent="0.25">
      <c r="A12108">
        <v>410</v>
      </c>
      <c r="B12108">
        <v>7</v>
      </c>
      <c r="C12108">
        <v>1.5569999999999999</v>
      </c>
    </row>
    <row r="12109" spans="1:3" x14ac:dyDescent="0.25">
      <c r="A12109">
        <v>515</v>
      </c>
      <c r="B12109">
        <v>1</v>
      </c>
      <c r="C12109">
        <v>1.5569999999999999</v>
      </c>
    </row>
    <row r="12110" spans="1:3" x14ac:dyDescent="0.25">
      <c r="A12110">
        <v>518</v>
      </c>
      <c r="B12110">
        <v>1</v>
      </c>
      <c r="C12110">
        <v>1.5569999999999999</v>
      </c>
    </row>
    <row r="12111" spans="1:3" x14ac:dyDescent="0.25">
      <c r="A12111">
        <v>3164</v>
      </c>
      <c r="B12111">
        <v>4</v>
      </c>
      <c r="C12111">
        <v>1.5569999999999999</v>
      </c>
    </row>
    <row r="12112" spans="1:3" x14ac:dyDescent="0.25">
      <c r="A12112">
        <v>3276</v>
      </c>
      <c r="B12112">
        <v>7</v>
      </c>
      <c r="C12112">
        <v>1.5569999999999999</v>
      </c>
    </row>
    <row r="12113" spans="1:3" x14ac:dyDescent="0.25">
      <c r="A12113">
        <v>3277</v>
      </c>
      <c r="B12113">
        <v>7</v>
      </c>
      <c r="C12113">
        <v>1.5569999999999999</v>
      </c>
    </row>
    <row r="12114" spans="1:3" x14ac:dyDescent="0.25">
      <c r="A12114">
        <v>3568</v>
      </c>
      <c r="B12114">
        <v>7</v>
      </c>
      <c r="C12114">
        <v>1.5569999999999999</v>
      </c>
    </row>
    <row r="12115" spans="1:3" x14ac:dyDescent="0.25">
      <c r="A12115">
        <v>3803</v>
      </c>
      <c r="B12115">
        <v>7</v>
      </c>
      <c r="C12115">
        <v>1.5569999999999999</v>
      </c>
    </row>
    <row r="12116" spans="1:3" x14ac:dyDescent="0.25">
      <c r="A12116">
        <v>4144</v>
      </c>
      <c r="B12116">
        <v>3</v>
      </c>
      <c r="C12116">
        <v>1.5569999999999999</v>
      </c>
    </row>
    <row r="12117" spans="1:3" x14ac:dyDescent="0.25">
      <c r="A12117">
        <v>4406</v>
      </c>
      <c r="B12117">
        <v>1</v>
      </c>
      <c r="C12117">
        <v>1.5569999999999999</v>
      </c>
    </row>
    <row r="12118" spans="1:3" x14ac:dyDescent="0.25">
      <c r="A12118">
        <v>4675</v>
      </c>
      <c r="B12118">
        <v>7</v>
      </c>
      <c r="C12118">
        <v>1.5569999999999999</v>
      </c>
    </row>
    <row r="12119" spans="1:3" x14ac:dyDescent="0.25">
      <c r="A12119">
        <v>4717</v>
      </c>
      <c r="B12119">
        <v>7</v>
      </c>
      <c r="C12119">
        <v>1.5569999999999999</v>
      </c>
    </row>
    <row r="12120" spans="1:3" x14ac:dyDescent="0.25">
      <c r="A12120">
        <v>4807</v>
      </c>
      <c r="B12120">
        <v>7</v>
      </c>
      <c r="C12120">
        <v>1.5569999999999999</v>
      </c>
    </row>
    <row r="12121" spans="1:3" x14ac:dyDescent="0.25">
      <c r="A12121">
        <v>4841</v>
      </c>
      <c r="B12121">
        <v>7</v>
      </c>
      <c r="C12121">
        <v>1.5569999999999999</v>
      </c>
    </row>
    <row r="12122" spans="1:3" x14ac:dyDescent="0.25">
      <c r="A12122">
        <v>4842</v>
      </c>
      <c r="B12122">
        <v>7</v>
      </c>
      <c r="C12122">
        <v>1.5569999999999999</v>
      </c>
    </row>
    <row r="12123" spans="1:3" x14ac:dyDescent="0.25">
      <c r="A12123">
        <v>5554</v>
      </c>
      <c r="B12123">
        <v>7</v>
      </c>
      <c r="C12123">
        <v>1.5569999999999999</v>
      </c>
    </row>
    <row r="12124" spans="1:3" x14ac:dyDescent="0.25">
      <c r="A12124">
        <v>6339</v>
      </c>
      <c r="B12124">
        <v>1</v>
      </c>
      <c r="C12124">
        <v>1.5569999999999999</v>
      </c>
    </row>
    <row r="12125" spans="1:3" x14ac:dyDescent="0.25">
      <c r="A12125">
        <v>8086</v>
      </c>
      <c r="B12125">
        <v>1</v>
      </c>
      <c r="C12125">
        <v>1.5569999999999999</v>
      </c>
    </row>
    <row r="12126" spans="1:3" x14ac:dyDescent="0.25">
      <c r="A12126">
        <v>8260</v>
      </c>
      <c r="B12126">
        <v>6</v>
      </c>
      <c r="C12126">
        <v>1.5569999999999999</v>
      </c>
    </row>
    <row r="12127" spans="1:3" x14ac:dyDescent="0.25">
      <c r="A12127">
        <v>8348</v>
      </c>
      <c r="B12127">
        <v>7</v>
      </c>
      <c r="C12127">
        <v>1.5569999999999999</v>
      </c>
    </row>
    <row r="12128" spans="1:3" x14ac:dyDescent="0.25">
      <c r="A12128">
        <v>8476</v>
      </c>
      <c r="B12128">
        <v>1</v>
      </c>
      <c r="C12128">
        <v>1.5569999999999999</v>
      </c>
    </row>
    <row r="12129" spans="1:3" x14ac:dyDescent="0.25">
      <c r="A12129">
        <v>9603</v>
      </c>
      <c r="B12129">
        <v>1</v>
      </c>
      <c r="C12129">
        <v>1.5569999999999999</v>
      </c>
    </row>
    <row r="12130" spans="1:3" x14ac:dyDescent="0.25">
      <c r="A12130">
        <v>10049</v>
      </c>
      <c r="B12130">
        <v>7</v>
      </c>
      <c r="C12130">
        <v>1.5569999999999999</v>
      </c>
    </row>
    <row r="12131" spans="1:3" x14ac:dyDescent="0.25">
      <c r="A12131">
        <v>10312</v>
      </c>
      <c r="B12131">
        <v>7</v>
      </c>
      <c r="C12131">
        <v>1.5569999999999999</v>
      </c>
    </row>
    <row r="12132" spans="1:3" x14ac:dyDescent="0.25">
      <c r="A12132">
        <v>10540</v>
      </c>
      <c r="B12132">
        <v>7</v>
      </c>
      <c r="C12132">
        <v>1.5569999999999999</v>
      </c>
    </row>
    <row r="12133" spans="1:3" x14ac:dyDescent="0.25">
      <c r="A12133">
        <v>11142</v>
      </c>
      <c r="B12133">
        <v>7</v>
      </c>
      <c r="C12133">
        <v>1.5569999999999999</v>
      </c>
    </row>
    <row r="12134" spans="1:3" x14ac:dyDescent="0.25">
      <c r="A12134">
        <v>2162</v>
      </c>
      <c r="B12134">
        <v>1</v>
      </c>
      <c r="C12134">
        <v>1.556</v>
      </c>
    </row>
    <row r="12135" spans="1:3" x14ac:dyDescent="0.25">
      <c r="A12135">
        <v>4380</v>
      </c>
      <c r="B12135">
        <v>4</v>
      </c>
      <c r="C12135">
        <v>1.556</v>
      </c>
    </row>
    <row r="12136" spans="1:3" x14ac:dyDescent="0.25">
      <c r="A12136">
        <v>6306</v>
      </c>
      <c r="B12136">
        <v>7</v>
      </c>
      <c r="C12136">
        <v>1.556</v>
      </c>
    </row>
    <row r="12137" spans="1:3" x14ac:dyDescent="0.25">
      <c r="A12137">
        <v>6339</v>
      </c>
      <c r="B12137">
        <v>7</v>
      </c>
      <c r="C12137">
        <v>1.556</v>
      </c>
    </row>
    <row r="12138" spans="1:3" x14ac:dyDescent="0.25">
      <c r="A12138">
        <v>6345</v>
      </c>
      <c r="B12138">
        <v>1</v>
      </c>
      <c r="C12138">
        <v>1.556</v>
      </c>
    </row>
    <row r="12139" spans="1:3" x14ac:dyDescent="0.25">
      <c r="A12139">
        <v>6786</v>
      </c>
      <c r="B12139">
        <v>7</v>
      </c>
      <c r="C12139">
        <v>1.556</v>
      </c>
    </row>
    <row r="12140" spans="1:3" x14ac:dyDescent="0.25">
      <c r="A12140">
        <v>8977</v>
      </c>
      <c r="B12140">
        <v>1</v>
      </c>
      <c r="C12140">
        <v>1.556</v>
      </c>
    </row>
    <row r="12141" spans="1:3" x14ac:dyDescent="0.25">
      <c r="A12141">
        <v>9832</v>
      </c>
      <c r="B12141">
        <v>1</v>
      </c>
      <c r="C12141">
        <v>1.556</v>
      </c>
    </row>
    <row r="12142" spans="1:3" x14ac:dyDescent="0.25">
      <c r="A12142">
        <v>177</v>
      </c>
      <c r="B12142">
        <v>7</v>
      </c>
      <c r="C12142">
        <v>1.5549999999999999</v>
      </c>
    </row>
    <row r="12143" spans="1:3" x14ac:dyDescent="0.25">
      <c r="A12143">
        <v>217</v>
      </c>
      <c r="B12143">
        <v>7</v>
      </c>
      <c r="C12143">
        <v>1.5549999999999999</v>
      </c>
    </row>
    <row r="12144" spans="1:3" x14ac:dyDescent="0.25">
      <c r="A12144">
        <v>675</v>
      </c>
      <c r="B12144">
        <v>4</v>
      </c>
      <c r="C12144">
        <v>1.5549999999999999</v>
      </c>
    </row>
    <row r="12145" spans="1:3" x14ac:dyDescent="0.25">
      <c r="A12145">
        <v>884</v>
      </c>
      <c r="B12145">
        <v>1</v>
      </c>
      <c r="C12145">
        <v>1.5549999999999999</v>
      </c>
    </row>
    <row r="12146" spans="1:3" x14ac:dyDescent="0.25">
      <c r="A12146">
        <v>1108</v>
      </c>
      <c r="B12146">
        <v>3</v>
      </c>
      <c r="C12146">
        <v>1.5549999999999999</v>
      </c>
    </row>
    <row r="12147" spans="1:3" x14ac:dyDescent="0.25">
      <c r="A12147">
        <v>1270</v>
      </c>
      <c r="B12147">
        <v>7</v>
      </c>
      <c r="C12147">
        <v>1.5549999999999999</v>
      </c>
    </row>
    <row r="12148" spans="1:3" x14ac:dyDescent="0.25">
      <c r="A12148">
        <v>1451</v>
      </c>
      <c r="B12148">
        <v>6</v>
      </c>
      <c r="C12148">
        <v>1.5549999999999999</v>
      </c>
    </row>
    <row r="12149" spans="1:3" x14ac:dyDescent="0.25">
      <c r="A12149">
        <v>2352</v>
      </c>
      <c r="B12149">
        <v>7</v>
      </c>
      <c r="C12149">
        <v>1.5549999999999999</v>
      </c>
    </row>
    <row r="12150" spans="1:3" x14ac:dyDescent="0.25">
      <c r="A12150">
        <v>2852</v>
      </c>
      <c r="B12150">
        <v>1</v>
      </c>
      <c r="C12150">
        <v>1.5549999999999999</v>
      </c>
    </row>
    <row r="12151" spans="1:3" x14ac:dyDescent="0.25">
      <c r="A12151">
        <v>3415</v>
      </c>
      <c r="B12151">
        <v>7</v>
      </c>
      <c r="C12151">
        <v>1.5549999999999999</v>
      </c>
    </row>
    <row r="12152" spans="1:3" x14ac:dyDescent="0.25">
      <c r="A12152">
        <v>5046</v>
      </c>
      <c r="B12152">
        <v>7</v>
      </c>
      <c r="C12152">
        <v>1.5549999999999999</v>
      </c>
    </row>
    <row r="12153" spans="1:3" x14ac:dyDescent="0.25">
      <c r="A12153">
        <v>5376</v>
      </c>
      <c r="B12153">
        <v>1</v>
      </c>
      <c r="C12153">
        <v>1.5549999999999999</v>
      </c>
    </row>
    <row r="12154" spans="1:3" x14ac:dyDescent="0.25">
      <c r="A12154">
        <v>5461</v>
      </c>
      <c r="B12154">
        <v>1</v>
      </c>
      <c r="C12154">
        <v>1.5549999999999999</v>
      </c>
    </row>
    <row r="12155" spans="1:3" x14ac:dyDescent="0.25">
      <c r="A12155">
        <v>5686</v>
      </c>
      <c r="B12155">
        <v>7</v>
      </c>
      <c r="C12155">
        <v>1.5549999999999999</v>
      </c>
    </row>
    <row r="12156" spans="1:3" x14ac:dyDescent="0.25">
      <c r="A12156">
        <v>5721</v>
      </c>
      <c r="B12156">
        <v>1</v>
      </c>
      <c r="C12156">
        <v>1.5549999999999999</v>
      </c>
    </row>
    <row r="12157" spans="1:3" x14ac:dyDescent="0.25">
      <c r="A12157">
        <v>5876</v>
      </c>
      <c r="B12157">
        <v>1</v>
      </c>
      <c r="C12157">
        <v>1.5549999999999999</v>
      </c>
    </row>
    <row r="12158" spans="1:3" x14ac:dyDescent="0.25">
      <c r="A12158">
        <v>6924</v>
      </c>
      <c r="B12158">
        <v>7</v>
      </c>
      <c r="C12158">
        <v>1.5549999999999999</v>
      </c>
    </row>
    <row r="12159" spans="1:3" x14ac:dyDescent="0.25">
      <c r="A12159">
        <v>7049</v>
      </c>
      <c r="B12159">
        <v>7</v>
      </c>
      <c r="C12159">
        <v>1.5549999999999999</v>
      </c>
    </row>
    <row r="12160" spans="1:3" x14ac:dyDescent="0.25">
      <c r="A12160">
        <v>7057</v>
      </c>
      <c r="B12160">
        <v>7</v>
      </c>
      <c r="C12160">
        <v>1.5549999999999999</v>
      </c>
    </row>
    <row r="12161" spans="1:3" x14ac:dyDescent="0.25">
      <c r="A12161">
        <v>7916</v>
      </c>
      <c r="B12161">
        <v>1</v>
      </c>
      <c r="C12161">
        <v>1.5549999999999999</v>
      </c>
    </row>
    <row r="12162" spans="1:3" x14ac:dyDescent="0.25">
      <c r="A12162">
        <v>8279</v>
      </c>
      <c r="B12162">
        <v>7</v>
      </c>
      <c r="C12162">
        <v>1.5549999999999999</v>
      </c>
    </row>
    <row r="12163" spans="1:3" x14ac:dyDescent="0.25">
      <c r="A12163">
        <v>9224</v>
      </c>
      <c r="B12163">
        <v>1</v>
      </c>
      <c r="C12163">
        <v>1.5549999999999999</v>
      </c>
    </row>
    <row r="12164" spans="1:3" x14ac:dyDescent="0.25">
      <c r="A12164">
        <v>9528</v>
      </c>
      <c r="B12164">
        <v>7</v>
      </c>
      <c r="C12164">
        <v>1.5549999999999999</v>
      </c>
    </row>
    <row r="12165" spans="1:3" x14ac:dyDescent="0.25">
      <c r="A12165">
        <v>9592</v>
      </c>
      <c r="B12165">
        <v>7</v>
      </c>
      <c r="C12165">
        <v>1.5549999999999999</v>
      </c>
    </row>
    <row r="12166" spans="1:3" x14ac:dyDescent="0.25">
      <c r="A12166">
        <v>10806</v>
      </c>
      <c r="B12166">
        <v>7</v>
      </c>
      <c r="C12166">
        <v>1.5549999999999999</v>
      </c>
    </row>
    <row r="12167" spans="1:3" x14ac:dyDescent="0.25">
      <c r="A12167">
        <v>11196</v>
      </c>
      <c r="B12167">
        <v>4</v>
      </c>
      <c r="C12167">
        <v>1.5549999999999999</v>
      </c>
    </row>
    <row r="12168" spans="1:3" x14ac:dyDescent="0.25">
      <c r="A12168">
        <v>11285</v>
      </c>
      <c r="B12168">
        <v>1</v>
      </c>
      <c r="C12168">
        <v>1.5549999999999999</v>
      </c>
    </row>
    <row r="12169" spans="1:3" x14ac:dyDescent="0.25">
      <c r="A12169">
        <v>11394</v>
      </c>
      <c r="B12169">
        <v>1</v>
      </c>
      <c r="C12169">
        <v>1.5549999999999999</v>
      </c>
    </row>
    <row r="12170" spans="1:3" x14ac:dyDescent="0.25">
      <c r="A12170">
        <v>11431</v>
      </c>
      <c r="B12170">
        <v>7</v>
      </c>
      <c r="C12170">
        <v>1.5549999999999999</v>
      </c>
    </row>
    <row r="12171" spans="1:3" x14ac:dyDescent="0.25">
      <c r="A12171">
        <v>11437</v>
      </c>
      <c r="B12171">
        <v>3</v>
      </c>
      <c r="C12171">
        <v>1.5549999999999999</v>
      </c>
    </row>
    <row r="12172" spans="1:3" x14ac:dyDescent="0.25">
      <c r="A12172">
        <v>11461</v>
      </c>
      <c r="B12172">
        <v>1</v>
      </c>
      <c r="C12172">
        <v>1.5549999999999999</v>
      </c>
    </row>
    <row r="12173" spans="1:3" x14ac:dyDescent="0.25">
      <c r="A12173">
        <v>11463</v>
      </c>
      <c r="B12173">
        <v>1</v>
      </c>
      <c r="C12173">
        <v>1.5549999999999999</v>
      </c>
    </row>
    <row r="12174" spans="1:3" x14ac:dyDescent="0.25">
      <c r="A12174">
        <v>58</v>
      </c>
      <c r="B12174">
        <v>1</v>
      </c>
      <c r="C12174">
        <v>1.554</v>
      </c>
    </row>
    <row r="12175" spans="1:3" x14ac:dyDescent="0.25">
      <c r="A12175">
        <v>58</v>
      </c>
      <c r="B12175">
        <v>7</v>
      </c>
      <c r="C12175">
        <v>1.554</v>
      </c>
    </row>
    <row r="12176" spans="1:3" x14ac:dyDescent="0.25">
      <c r="A12176">
        <v>181</v>
      </c>
      <c r="B12176">
        <v>7</v>
      </c>
      <c r="C12176">
        <v>1.554</v>
      </c>
    </row>
    <row r="12177" spans="1:3" x14ac:dyDescent="0.25">
      <c r="A12177">
        <v>399</v>
      </c>
      <c r="B12177">
        <v>7</v>
      </c>
      <c r="C12177">
        <v>1.554</v>
      </c>
    </row>
    <row r="12178" spans="1:3" x14ac:dyDescent="0.25">
      <c r="A12178">
        <v>658</v>
      </c>
      <c r="B12178">
        <v>1</v>
      </c>
      <c r="C12178">
        <v>1.554</v>
      </c>
    </row>
    <row r="12179" spans="1:3" x14ac:dyDescent="0.25">
      <c r="A12179">
        <v>912</v>
      </c>
      <c r="B12179">
        <v>1</v>
      </c>
      <c r="C12179">
        <v>1.554</v>
      </c>
    </row>
    <row r="12180" spans="1:3" x14ac:dyDescent="0.25">
      <c r="A12180">
        <v>1072</v>
      </c>
      <c r="B12180">
        <v>1</v>
      </c>
      <c r="C12180">
        <v>1.554</v>
      </c>
    </row>
    <row r="12181" spans="1:3" x14ac:dyDescent="0.25">
      <c r="A12181">
        <v>1073</v>
      </c>
      <c r="B12181">
        <v>1</v>
      </c>
      <c r="C12181">
        <v>1.554</v>
      </c>
    </row>
    <row r="12182" spans="1:3" x14ac:dyDescent="0.25">
      <c r="A12182">
        <v>1492</v>
      </c>
      <c r="B12182">
        <v>1</v>
      </c>
      <c r="C12182">
        <v>1.554</v>
      </c>
    </row>
    <row r="12183" spans="1:3" x14ac:dyDescent="0.25">
      <c r="A12183">
        <v>1740</v>
      </c>
      <c r="B12183">
        <v>1</v>
      </c>
      <c r="C12183">
        <v>1.554</v>
      </c>
    </row>
    <row r="12184" spans="1:3" x14ac:dyDescent="0.25">
      <c r="A12184">
        <v>1881</v>
      </c>
      <c r="B12184">
        <v>1</v>
      </c>
      <c r="C12184">
        <v>1.554</v>
      </c>
    </row>
    <row r="12185" spans="1:3" x14ac:dyDescent="0.25">
      <c r="A12185">
        <v>1976</v>
      </c>
      <c r="B12185">
        <v>1</v>
      </c>
      <c r="C12185">
        <v>1.554</v>
      </c>
    </row>
    <row r="12186" spans="1:3" x14ac:dyDescent="0.25">
      <c r="A12186">
        <v>2062</v>
      </c>
      <c r="B12186">
        <v>1</v>
      </c>
      <c r="C12186">
        <v>1.554</v>
      </c>
    </row>
    <row r="12187" spans="1:3" x14ac:dyDescent="0.25">
      <c r="A12187">
        <v>2299</v>
      </c>
      <c r="B12187">
        <v>7</v>
      </c>
      <c r="C12187">
        <v>1.554</v>
      </c>
    </row>
    <row r="12188" spans="1:3" x14ac:dyDescent="0.25">
      <c r="A12188">
        <v>2774</v>
      </c>
      <c r="B12188">
        <v>1</v>
      </c>
      <c r="C12188">
        <v>1.554</v>
      </c>
    </row>
    <row r="12189" spans="1:3" x14ac:dyDescent="0.25">
      <c r="A12189">
        <v>3583</v>
      </c>
      <c r="B12189">
        <v>3</v>
      </c>
      <c r="C12189">
        <v>1.554</v>
      </c>
    </row>
    <row r="12190" spans="1:3" x14ac:dyDescent="0.25">
      <c r="A12190">
        <v>3609</v>
      </c>
      <c r="B12190">
        <v>7</v>
      </c>
      <c r="C12190">
        <v>1.554</v>
      </c>
    </row>
    <row r="12191" spans="1:3" x14ac:dyDescent="0.25">
      <c r="A12191">
        <v>3712</v>
      </c>
      <c r="B12191">
        <v>1</v>
      </c>
      <c r="C12191">
        <v>1.554</v>
      </c>
    </row>
    <row r="12192" spans="1:3" x14ac:dyDescent="0.25">
      <c r="A12192">
        <v>3927</v>
      </c>
      <c r="B12192">
        <v>1</v>
      </c>
      <c r="C12192">
        <v>1.554</v>
      </c>
    </row>
    <row r="12193" spans="1:3" x14ac:dyDescent="0.25">
      <c r="A12193">
        <v>4404</v>
      </c>
      <c r="B12193">
        <v>1</v>
      </c>
      <c r="C12193">
        <v>1.554</v>
      </c>
    </row>
    <row r="12194" spans="1:3" x14ac:dyDescent="0.25">
      <c r="A12194">
        <v>5177</v>
      </c>
      <c r="B12194">
        <v>1</v>
      </c>
      <c r="C12194">
        <v>1.554</v>
      </c>
    </row>
    <row r="12195" spans="1:3" x14ac:dyDescent="0.25">
      <c r="A12195">
        <v>5178</v>
      </c>
      <c r="B12195">
        <v>1</v>
      </c>
      <c r="C12195">
        <v>1.554</v>
      </c>
    </row>
    <row r="12196" spans="1:3" x14ac:dyDescent="0.25">
      <c r="A12196">
        <v>5202</v>
      </c>
      <c r="B12196">
        <v>1</v>
      </c>
      <c r="C12196">
        <v>1.554</v>
      </c>
    </row>
    <row r="12197" spans="1:3" x14ac:dyDescent="0.25">
      <c r="A12197">
        <v>5671</v>
      </c>
      <c r="B12197">
        <v>7</v>
      </c>
      <c r="C12197">
        <v>1.554</v>
      </c>
    </row>
    <row r="12198" spans="1:3" x14ac:dyDescent="0.25">
      <c r="A12198">
        <v>5831</v>
      </c>
      <c r="B12198">
        <v>1</v>
      </c>
      <c r="C12198">
        <v>1.554</v>
      </c>
    </row>
    <row r="12199" spans="1:3" x14ac:dyDescent="0.25">
      <c r="A12199">
        <v>5879</v>
      </c>
      <c r="B12199">
        <v>1</v>
      </c>
      <c r="C12199">
        <v>1.554</v>
      </c>
    </row>
    <row r="12200" spans="1:3" x14ac:dyDescent="0.25">
      <c r="A12200">
        <v>5890</v>
      </c>
      <c r="B12200">
        <v>1</v>
      </c>
      <c r="C12200">
        <v>1.554</v>
      </c>
    </row>
    <row r="12201" spans="1:3" x14ac:dyDescent="0.25">
      <c r="A12201">
        <v>5890</v>
      </c>
      <c r="B12201">
        <v>7</v>
      </c>
      <c r="C12201">
        <v>1.554</v>
      </c>
    </row>
    <row r="12202" spans="1:3" x14ac:dyDescent="0.25">
      <c r="A12202">
        <v>5911</v>
      </c>
      <c r="B12202">
        <v>1</v>
      </c>
      <c r="C12202">
        <v>1.554</v>
      </c>
    </row>
    <row r="12203" spans="1:3" x14ac:dyDescent="0.25">
      <c r="A12203">
        <v>6112</v>
      </c>
      <c r="B12203">
        <v>1</v>
      </c>
      <c r="C12203">
        <v>1.554</v>
      </c>
    </row>
    <row r="12204" spans="1:3" x14ac:dyDescent="0.25">
      <c r="A12204">
        <v>6150</v>
      </c>
      <c r="B12204">
        <v>1</v>
      </c>
      <c r="C12204">
        <v>1.554</v>
      </c>
    </row>
    <row r="12205" spans="1:3" x14ac:dyDescent="0.25">
      <c r="A12205">
        <v>6308</v>
      </c>
      <c r="B12205">
        <v>1</v>
      </c>
      <c r="C12205">
        <v>1.554</v>
      </c>
    </row>
    <row r="12206" spans="1:3" x14ac:dyDescent="0.25">
      <c r="A12206">
        <v>6619</v>
      </c>
      <c r="B12206">
        <v>1</v>
      </c>
      <c r="C12206">
        <v>1.554</v>
      </c>
    </row>
    <row r="12207" spans="1:3" x14ac:dyDescent="0.25">
      <c r="A12207">
        <v>7293</v>
      </c>
      <c r="B12207">
        <v>1</v>
      </c>
      <c r="C12207">
        <v>1.554</v>
      </c>
    </row>
    <row r="12208" spans="1:3" x14ac:dyDescent="0.25">
      <c r="A12208">
        <v>7551</v>
      </c>
      <c r="B12208">
        <v>7</v>
      </c>
      <c r="C12208">
        <v>1.554</v>
      </c>
    </row>
    <row r="12209" spans="1:3" x14ac:dyDescent="0.25">
      <c r="A12209">
        <v>7812</v>
      </c>
      <c r="B12209">
        <v>1</v>
      </c>
      <c r="C12209">
        <v>1.554</v>
      </c>
    </row>
    <row r="12210" spans="1:3" x14ac:dyDescent="0.25">
      <c r="A12210">
        <v>8555</v>
      </c>
      <c r="B12210">
        <v>1</v>
      </c>
      <c r="C12210">
        <v>1.554</v>
      </c>
    </row>
    <row r="12211" spans="1:3" x14ac:dyDescent="0.25">
      <c r="A12211">
        <v>9611</v>
      </c>
      <c r="B12211">
        <v>1</v>
      </c>
      <c r="C12211">
        <v>1.554</v>
      </c>
    </row>
    <row r="12212" spans="1:3" x14ac:dyDescent="0.25">
      <c r="A12212">
        <v>9704</v>
      </c>
      <c r="B12212">
        <v>1</v>
      </c>
      <c r="C12212">
        <v>1.554</v>
      </c>
    </row>
    <row r="12213" spans="1:3" x14ac:dyDescent="0.25">
      <c r="A12213">
        <v>9706</v>
      </c>
      <c r="B12213">
        <v>1</v>
      </c>
      <c r="C12213">
        <v>1.554</v>
      </c>
    </row>
    <row r="12214" spans="1:3" x14ac:dyDescent="0.25">
      <c r="A12214">
        <v>10027</v>
      </c>
      <c r="B12214">
        <v>1</v>
      </c>
      <c r="C12214">
        <v>1.554</v>
      </c>
    </row>
    <row r="12215" spans="1:3" x14ac:dyDescent="0.25">
      <c r="A12215">
        <v>10048</v>
      </c>
      <c r="B12215">
        <v>1</v>
      </c>
      <c r="C12215">
        <v>1.554</v>
      </c>
    </row>
    <row r="12216" spans="1:3" x14ac:dyDescent="0.25">
      <c r="A12216">
        <v>10989</v>
      </c>
      <c r="B12216">
        <v>1</v>
      </c>
      <c r="C12216">
        <v>1.554</v>
      </c>
    </row>
    <row r="12217" spans="1:3" x14ac:dyDescent="0.25">
      <c r="A12217">
        <v>11270</v>
      </c>
      <c r="B12217">
        <v>7</v>
      </c>
      <c r="C12217">
        <v>1.554</v>
      </c>
    </row>
    <row r="12218" spans="1:3" x14ac:dyDescent="0.25">
      <c r="A12218">
        <v>11423</v>
      </c>
      <c r="B12218">
        <v>1</v>
      </c>
      <c r="C12218">
        <v>1.554</v>
      </c>
    </row>
    <row r="12219" spans="1:3" x14ac:dyDescent="0.25">
      <c r="A12219">
        <v>11557</v>
      </c>
      <c r="B12219">
        <v>1</v>
      </c>
      <c r="C12219">
        <v>1.554</v>
      </c>
    </row>
    <row r="12220" spans="1:3" x14ac:dyDescent="0.25">
      <c r="A12220">
        <v>11648</v>
      </c>
      <c r="B12220">
        <v>1</v>
      </c>
      <c r="C12220">
        <v>1.554</v>
      </c>
    </row>
    <row r="12221" spans="1:3" x14ac:dyDescent="0.25">
      <c r="A12221">
        <v>11649</v>
      </c>
      <c r="B12221">
        <v>1</v>
      </c>
      <c r="C12221">
        <v>1.554</v>
      </c>
    </row>
    <row r="12222" spans="1:3" x14ac:dyDescent="0.25">
      <c r="A12222">
        <v>7757</v>
      </c>
      <c r="B12222">
        <v>1</v>
      </c>
      <c r="C12222">
        <v>1.5529999999999999</v>
      </c>
    </row>
    <row r="12223" spans="1:3" x14ac:dyDescent="0.25">
      <c r="A12223">
        <v>8181</v>
      </c>
      <c r="B12223">
        <v>7</v>
      </c>
      <c r="C12223">
        <v>1.5529999999999999</v>
      </c>
    </row>
    <row r="12224" spans="1:3" x14ac:dyDescent="0.25">
      <c r="A12224">
        <v>10374</v>
      </c>
      <c r="B12224">
        <v>1</v>
      </c>
      <c r="C12224">
        <v>1.5529999999999999</v>
      </c>
    </row>
    <row r="12225" spans="1:3" x14ac:dyDescent="0.25">
      <c r="A12225">
        <v>242</v>
      </c>
      <c r="B12225">
        <v>7</v>
      </c>
      <c r="C12225">
        <v>1.552</v>
      </c>
    </row>
    <row r="12226" spans="1:3" x14ac:dyDescent="0.25">
      <c r="A12226">
        <v>3105</v>
      </c>
      <c r="B12226">
        <v>7</v>
      </c>
      <c r="C12226">
        <v>1.552</v>
      </c>
    </row>
    <row r="12227" spans="1:3" x14ac:dyDescent="0.25">
      <c r="A12227">
        <v>3259</v>
      </c>
      <c r="B12227">
        <v>7</v>
      </c>
      <c r="C12227">
        <v>1.552</v>
      </c>
    </row>
    <row r="12228" spans="1:3" x14ac:dyDescent="0.25">
      <c r="A12228">
        <v>5012</v>
      </c>
      <c r="B12228">
        <v>7</v>
      </c>
      <c r="C12228">
        <v>1.552</v>
      </c>
    </row>
    <row r="12229" spans="1:3" x14ac:dyDescent="0.25">
      <c r="A12229">
        <v>5228</v>
      </c>
      <c r="B12229">
        <v>7</v>
      </c>
      <c r="C12229">
        <v>1.552</v>
      </c>
    </row>
    <row r="12230" spans="1:3" x14ac:dyDescent="0.25">
      <c r="A12230">
        <v>5340</v>
      </c>
      <c r="B12230">
        <v>7</v>
      </c>
      <c r="C12230">
        <v>1.552</v>
      </c>
    </row>
    <row r="12231" spans="1:3" x14ac:dyDescent="0.25">
      <c r="A12231">
        <v>5590</v>
      </c>
      <c r="B12231">
        <v>7</v>
      </c>
      <c r="C12231">
        <v>1.552</v>
      </c>
    </row>
    <row r="12232" spans="1:3" x14ac:dyDescent="0.25">
      <c r="A12232">
        <v>6519</v>
      </c>
      <c r="B12232">
        <v>7</v>
      </c>
      <c r="C12232">
        <v>1.552</v>
      </c>
    </row>
    <row r="12233" spans="1:3" x14ac:dyDescent="0.25">
      <c r="A12233">
        <v>7759</v>
      </c>
      <c r="B12233">
        <v>7</v>
      </c>
      <c r="C12233">
        <v>1.552</v>
      </c>
    </row>
    <row r="12234" spans="1:3" x14ac:dyDescent="0.25">
      <c r="A12234">
        <v>7930</v>
      </c>
      <c r="B12234">
        <v>7</v>
      </c>
      <c r="C12234">
        <v>1.552</v>
      </c>
    </row>
    <row r="12235" spans="1:3" x14ac:dyDescent="0.25">
      <c r="A12235">
        <v>8027</v>
      </c>
      <c r="B12235">
        <v>7</v>
      </c>
      <c r="C12235">
        <v>1.552</v>
      </c>
    </row>
    <row r="12236" spans="1:3" x14ac:dyDescent="0.25">
      <c r="A12236">
        <v>8117</v>
      </c>
      <c r="B12236">
        <v>7</v>
      </c>
      <c r="C12236">
        <v>1.552</v>
      </c>
    </row>
    <row r="12237" spans="1:3" x14ac:dyDescent="0.25">
      <c r="A12237">
        <v>8145</v>
      </c>
      <c r="B12237">
        <v>7</v>
      </c>
      <c r="C12237">
        <v>1.552</v>
      </c>
    </row>
    <row r="12238" spans="1:3" x14ac:dyDescent="0.25">
      <c r="A12238">
        <v>8191</v>
      </c>
      <c r="B12238">
        <v>7</v>
      </c>
      <c r="C12238">
        <v>1.552</v>
      </c>
    </row>
    <row r="12239" spans="1:3" x14ac:dyDescent="0.25">
      <c r="A12239">
        <v>8294</v>
      </c>
      <c r="B12239">
        <v>7</v>
      </c>
      <c r="C12239">
        <v>1.552</v>
      </c>
    </row>
    <row r="12240" spans="1:3" x14ac:dyDescent="0.25">
      <c r="A12240">
        <v>8334</v>
      </c>
      <c r="B12240">
        <v>7</v>
      </c>
      <c r="C12240">
        <v>1.552</v>
      </c>
    </row>
    <row r="12241" spans="1:3" x14ac:dyDescent="0.25">
      <c r="A12241">
        <v>8385</v>
      </c>
      <c r="B12241">
        <v>7</v>
      </c>
      <c r="C12241">
        <v>1.552</v>
      </c>
    </row>
    <row r="12242" spans="1:3" x14ac:dyDescent="0.25">
      <c r="A12242">
        <v>9746</v>
      </c>
      <c r="B12242">
        <v>7</v>
      </c>
      <c r="C12242">
        <v>1.552</v>
      </c>
    </row>
    <row r="12243" spans="1:3" x14ac:dyDescent="0.25">
      <c r="A12243">
        <v>10281</v>
      </c>
      <c r="B12243">
        <v>7</v>
      </c>
      <c r="C12243">
        <v>1.552</v>
      </c>
    </row>
    <row r="12244" spans="1:3" x14ac:dyDescent="0.25">
      <c r="A12244">
        <v>10292</v>
      </c>
      <c r="B12244">
        <v>7</v>
      </c>
      <c r="C12244">
        <v>1.552</v>
      </c>
    </row>
    <row r="12245" spans="1:3" x14ac:dyDescent="0.25">
      <c r="A12245">
        <v>10927</v>
      </c>
      <c r="B12245">
        <v>6</v>
      </c>
      <c r="C12245">
        <v>1.552</v>
      </c>
    </row>
    <row r="12246" spans="1:3" x14ac:dyDescent="0.25">
      <c r="A12246">
        <v>11210</v>
      </c>
      <c r="B12246">
        <v>7</v>
      </c>
      <c r="C12246">
        <v>1.552</v>
      </c>
    </row>
    <row r="12247" spans="1:3" x14ac:dyDescent="0.25">
      <c r="A12247">
        <v>11341</v>
      </c>
      <c r="B12247">
        <v>7</v>
      </c>
      <c r="C12247">
        <v>1.552</v>
      </c>
    </row>
    <row r="12248" spans="1:3" x14ac:dyDescent="0.25">
      <c r="A12248">
        <v>11342</v>
      </c>
      <c r="B12248">
        <v>7</v>
      </c>
      <c r="C12248">
        <v>1.552</v>
      </c>
    </row>
    <row r="12249" spans="1:3" x14ac:dyDescent="0.25">
      <c r="A12249">
        <v>11394</v>
      </c>
      <c r="B12249">
        <v>7</v>
      </c>
      <c r="C12249">
        <v>1.552</v>
      </c>
    </row>
    <row r="12250" spans="1:3" x14ac:dyDescent="0.25">
      <c r="A12250">
        <v>1802</v>
      </c>
      <c r="B12250">
        <v>7</v>
      </c>
      <c r="C12250">
        <v>1.5509999999999999</v>
      </c>
    </row>
    <row r="12251" spans="1:3" x14ac:dyDescent="0.25">
      <c r="A12251">
        <v>4609</v>
      </c>
      <c r="B12251">
        <v>1</v>
      </c>
      <c r="C12251">
        <v>1.5509999999999999</v>
      </c>
    </row>
    <row r="12252" spans="1:3" x14ac:dyDescent="0.25">
      <c r="A12252">
        <v>5252</v>
      </c>
      <c r="B12252">
        <v>7</v>
      </c>
      <c r="C12252">
        <v>1.5509999999999999</v>
      </c>
    </row>
    <row r="12253" spans="1:3" x14ac:dyDescent="0.25">
      <c r="A12253">
        <v>5333</v>
      </c>
      <c r="B12253">
        <v>7</v>
      </c>
      <c r="C12253">
        <v>1.5509999999999999</v>
      </c>
    </row>
    <row r="12254" spans="1:3" x14ac:dyDescent="0.25">
      <c r="A12254">
        <v>6305</v>
      </c>
      <c r="B12254">
        <v>7</v>
      </c>
      <c r="C12254">
        <v>1.5509999999999999</v>
      </c>
    </row>
    <row r="12255" spans="1:3" x14ac:dyDescent="0.25">
      <c r="A12255">
        <v>6336</v>
      </c>
      <c r="B12255">
        <v>7</v>
      </c>
      <c r="C12255">
        <v>1.5509999999999999</v>
      </c>
    </row>
    <row r="12256" spans="1:3" x14ac:dyDescent="0.25">
      <c r="A12256">
        <v>8025</v>
      </c>
      <c r="B12256">
        <v>7</v>
      </c>
      <c r="C12256">
        <v>1.5509999999999999</v>
      </c>
    </row>
    <row r="12257" spans="1:3" x14ac:dyDescent="0.25">
      <c r="A12257">
        <v>9874</v>
      </c>
      <c r="B12257">
        <v>1</v>
      </c>
      <c r="C12257">
        <v>1.5509999999999999</v>
      </c>
    </row>
    <row r="12258" spans="1:3" x14ac:dyDescent="0.25">
      <c r="A12258">
        <v>1162</v>
      </c>
      <c r="B12258">
        <v>6</v>
      </c>
      <c r="C12258">
        <v>1.55</v>
      </c>
    </row>
    <row r="12259" spans="1:3" x14ac:dyDescent="0.25">
      <c r="A12259">
        <v>1394</v>
      </c>
      <c r="B12259">
        <v>6</v>
      </c>
      <c r="C12259">
        <v>1.55</v>
      </c>
    </row>
    <row r="12260" spans="1:3" x14ac:dyDescent="0.25">
      <c r="A12260">
        <v>3419</v>
      </c>
      <c r="B12260">
        <v>1</v>
      </c>
      <c r="C12260">
        <v>1.55</v>
      </c>
    </row>
    <row r="12261" spans="1:3" x14ac:dyDescent="0.25">
      <c r="A12261">
        <v>4380</v>
      </c>
      <c r="B12261">
        <v>7</v>
      </c>
      <c r="C12261">
        <v>1.55</v>
      </c>
    </row>
    <row r="12262" spans="1:3" x14ac:dyDescent="0.25">
      <c r="A12262">
        <v>4417</v>
      </c>
      <c r="B12262">
        <v>4</v>
      </c>
      <c r="C12262">
        <v>1.55</v>
      </c>
    </row>
    <row r="12263" spans="1:3" x14ac:dyDescent="0.25">
      <c r="A12263">
        <v>4603</v>
      </c>
      <c r="B12263">
        <v>1</v>
      </c>
      <c r="C12263">
        <v>1.55</v>
      </c>
    </row>
    <row r="12264" spans="1:3" x14ac:dyDescent="0.25">
      <c r="A12264">
        <v>5685</v>
      </c>
      <c r="B12264">
        <v>7</v>
      </c>
      <c r="C12264">
        <v>1.55</v>
      </c>
    </row>
    <row r="12265" spans="1:3" x14ac:dyDescent="0.25">
      <c r="A12265">
        <v>6387</v>
      </c>
      <c r="B12265">
        <v>1</v>
      </c>
      <c r="C12265">
        <v>1.55</v>
      </c>
    </row>
    <row r="12266" spans="1:3" x14ac:dyDescent="0.25">
      <c r="A12266">
        <v>6501</v>
      </c>
      <c r="B12266">
        <v>7</v>
      </c>
      <c r="C12266">
        <v>1.55</v>
      </c>
    </row>
    <row r="12267" spans="1:3" x14ac:dyDescent="0.25">
      <c r="A12267">
        <v>8237</v>
      </c>
      <c r="B12267">
        <v>1</v>
      </c>
      <c r="C12267">
        <v>1.55</v>
      </c>
    </row>
    <row r="12268" spans="1:3" x14ac:dyDescent="0.25">
      <c r="A12268">
        <v>8377</v>
      </c>
      <c r="B12268">
        <v>6</v>
      </c>
      <c r="C12268">
        <v>1.55</v>
      </c>
    </row>
    <row r="12269" spans="1:3" x14ac:dyDescent="0.25">
      <c r="A12269">
        <v>8378</v>
      </c>
      <c r="B12269">
        <v>6</v>
      </c>
      <c r="C12269">
        <v>1.55</v>
      </c>
    </row>
    <row r="12270" spans="1:3" x14ac:dyDescent="0.25">
      <c r="A12270">
        <v>10289</v>
      </c>
      <c r="B12270">
        <v>7</v>
      </c>
      <c r="C12270">
        <v>1.55</v>
      </c>
    </row>
    <row r="12271" spans="1:3" x14ac:dyDescent="0.25">
      <c r="A12271">
        <v>11909</v>
      </c>
      <c r="B12271">
        <v>6</v>
      </c>
      <c r="C12271">
        <v>1.55</v>
      </c>
    </row>
    <row r="12272" spans="1:3" x14ac:dyDescent="0.25">
      <c r="A12272">
        <v>11961</v>
      </c>
      <c r="B12272">
        <v>6</v>
      </c>
      <c r="C12272">
        <v>1.55</v>
      </c>
    </row>
    <row r="12273" spans="1:3" x14ac:dyDescent="0.25">
      <c r="A12273">
        <v>12023</v>
      </c>
      <c r="B12273">
        <v>6</v>
      </c>
      <c r="C12273">
        <v>1.55</v>
      </c>
    </row>
    <row r="12274" spans="1:3" x14ac:dyDescent="0.25">
      <c r="A12274">
        <v>4</v>
      </c>
      <c r="B12274">
        <v>1</v>
      </c>
      <c r="C12274">
        <v>1.5489999999999999</v>
      </c>
    </row>
    <row r="12275" spans="1:3" x14ac:dyDescent="0.25">
      <c r="A12275">
        <v>7</v>
      </c>
      <c r="B12275">
        <v>1</v>
      </c>
      <c r="C12275">
        <v>1.5489999999999999</v>
      </c>
    </row>
    <row r="12276" spans="1:3" x14ac:dyDescent="0.25">
      <c r="A12276">
        <v>7</v>
      </c>
      <c r="B12276">
        <v>7</v>
      </c>
      <c r="C12276">
        <v>1.5489999999999999</v>
      </c>
    </row>
    <row r="12277" spans="1:3" x14ac:dyDescent="0.25">
      <c r="A12277">
        <v>9</v>
      </c>
      <c r="B12277">
        <v>1</v>
      </c>
      <c r="C12277">
        <v>1.5489999999999999</v>
      </c>
    </row>
    <row r="12278" spans="1:3" x14ac:dyDescent="0.25">
      <c r="A12278">
        <v>14</v>
      </c>
      <c r="B12278">
        <v>1</v>
      </c>
      <c r="C12278">
        <v>1.5489999999999999</v>
      </c>
    </row>
    <row r="12279" spans="1:3" x14ac:dyDescent="0.25">
      <c r="A12279">
        <v>20</v>
      </c>
      <c r="B12279">
        <v>1</v>
      </c>
      <c r="C12279">
        <v>1.5489999999999999</v>
      </c>
    </row>
    <row r="12280" spans="1:3" x14ac:dyDescent="0.25">
      <c r="A12280">
        <v>20</v>
      </c>
      <c r="B12280">
        <v>7</v>
      </c>
      <c r="C12280">
        <v>1.5489999999999999</v>
      </c>
    </row>
    <row r="12281" spans="1:3" x14ac:dyDescent="0.25">
      <c r="A12281">
        <v>24</v>
      </c>
      <c r="B12281">
        <v>1</v>
      </c>
      <c r="C12281">
        <v>1.5489999999999999</v>
      </c>
    </row>
    <row r="12282" spans="1:3" x14ac:dyDescent="0.25">
      <c r="A12282">
        <v>24</v>
      </c>
      <c r="B12282">
        <v>7</v>
      </c>
      <c r="C12282">
        <v>1.5489999999999999</v>
      </c>
    </row>
    <row r="12283" spans="1:3" x14ac:dyDescent="0.25">
      <c r="A12283">
        <v>38</v>
      </c>
      <c r="B12283">
        <v>1</v>
      </c>
      <c r="C12283">
        <v>1.5489999999999999</v>
      </c>
    </row>
    <row r="12284" spans="1:3" x14ac:dyDescent="0.25">
      <c r="A12284">
        <v>54</v>
      </c>
      <c r="B12284">
        <v>1</v>
      </c>
      <c r="C12284">
        <v>1.5489999999999999</v>
      </c>
    </row>
    <row r="12285" spans="1:3" x14ac:dyDescent="0.25">
      <c r="A12285">
        <v>77</v>
      </c>
      <c r="B12285">
        <v>7</v>
      </c>
      <c r="C12285">
        <v>1.5489999999999999</v>
      </c>
    </row>
    <row r="12286" spans="1:3" x14ac:dyDescent="0.25">
      <c r="A12286">
        <v>91</v>
      </c>
      <c r="B12286">
        <v>1</v>
      </c>
      <c r="C12286">
        <v>1.5489999999999999</v>
      </c>
    </row>
    <row r="12287" spans="1:3" x14ac:dyDescent="0.25">
      <c r="A12287">
        <v>100</v>
      </c>
      <c r="B12287">
        <v>7</v>
      </c>
      <c r="C12287">
        <v>1.5489999999999999</v>
      </c>
    </row>
    <row r="12288" spans="1:3" x14ac:dyDescent="0.25">
      <c r="A12288">
        <v>102</v>
      </c>
      <c r="B12288">
        <v>1</v>
      </c>
      <c r="C12288">
        <v>1.5489999999999999</v>
      </c>
    </row>
    <row r="12289" spans="1:3" x14ac:dyDescent="0.25">
      <c r="A12289">
        <v>102</v>
      </c>
      <c r="B12289">
        <v>7</v>
      </c>
      <c r="C12289">
        <v>1.5489999999999999</v>
      </c>
    </row>
    <row r="12290" spans="1:3" x14ac:dyDescent="0.25">
      <c r="A12290">
        <v>108</v>
      </c>
      <c r="B12290">
        <v>1</v>
      </c>
      <c r="C12290">
        <v>1.5489999999999999</v>
      </c>
    </row>
    <row r="12291" spans="1:3" x14ac:dyDescent="0.25">
      <c r="A12291">
        <v>111</v>
      </c>
      <c r="B12291">
        <v>7</v>
      </c>
      <c r="C12291">
        <v>1.5489999999999999</v>
      </c>
    </row>
    <row r="12292" spans="1:3" x14ac:dyDescent="0.25">
      <c r="A12292">
        <v>113</v>
      </c>
      <c r="B12292">
        <v>1</v>
      </c>
      <c r="C12292">
        <v>1.5489999999999999</v>
      </c>
    </row>
    <row r="12293" spans="1:3" x14ac:dyDescent="0.25">
      <c r="A12293">
        <v>136</v>
      </c>
      <c r="B12293">
        <v>7</v>
      </c>
      <c r="C12293">
        <v>1.5489999999999999</v>
      </c>
    </row>
    <row r="12294" spans="1:3" x14ac:dyDescent="0.25">
      <c r="A12294">
        <v>140</v>
      </c>
      <c r="B12294">
        <v>1</v>
      </c>
      <c r="C12294">
        <v>1.5489999999999999</v>
      </c>
    </row>
    <row r="12295" spans="1:3" x14ac:dyDescent="0.25">
      <c r="A12295">
        <v>143</v>
      </c>
      <c r="B12295">
        <v>1</v>
      </c>
      <c r="C12295">
        <v>1.5489999999999999</v>
      </c>
    </row>
    <row r="12296" spans="1:3" x14ac:dyDescent="0.25">
      <c r="A12296">
        <v>188</v>
      </c>
      <c r="B12296">
        <v>4</v>
      </c>
      <c r="C12296">
        <v>1.5489999999999999</v>
      </c>
    </row>
    <row r="12297" spans="1:3" x14ac:dyDescent="0.25">
      <c r="A12297">
        <v>203</v>
      </c>
      <c r="B12297">
        <v>1</v>
      </c>
      <c r="C12297">
        <v>1.5489999999999999</v>
      </c>
    </row>
    <row r="12298" spans="1:3" x14ac:dyDescent="0.25">
      <c r="A12298">
        <v>210</v>
      </c>
      <c r="B12298">
        <v>1</v>
      </c>
      <c r="C12298">
        <v>1.5489999999999999</v>
      </c>
    </row>
    <row r="12299" spans="1:3" x14ac:dyDescent="0.25">
      <c r="A12299">
        <v>252</v>
      </c>
      <c r="B12299">
        <v>1</v>
      </c>
      <c r="C12299">
        <v>1.5489999999999999</v>
      </c>
    </row>
    <row r="12300" spans="1:3" x14ac:dyDescent="0.25">
      <c r="A12300">
        <v>260</v>
      </c>
      <c r="B12300">
        <v>7</v>
      </c>
      <c r="C12300">
        <v>1.5489999999999999</v>
      </c>
    </row>
    <row r="12301" spans="1:3" x14ac:dyDescent="0.25">
      <c r="A12301">
        <v>265</v>
      </c>
      <c r="B12301">
        <v>7</v>
      </c>
      <c r="C12301">
        <v>1.5489999999999999</v>
      </c>
    </row>
    <row r="12302" spans="1:3" x14ac:dyDescent="0.25">
      <c r="A12302">
        <v>273</v>
      </c>
      <c r="B12302">
        <v>7</v>
      </c>
      <c r="C12302">
        <v>1.5489999999999999</v>
      </c>
    </row>
    <row r="12303" spans="1:3" x14ac:dyDescent="0.25">
      <c r="A12303">
        <v>282</v>
      </c>
      <c r="B12303">
        <v>7</v>
      </c>
      <c r="C12303">
        <v>1.5489999999999999</v>
      </c>
    </row>
    <row r="12304" spans="1:3" x14ac:dyDescent="0.25">
      <c r="A12304">
        <v>301</v>
      </c>
      <c r="B12304">
        <v>7</v>
      </c>
      <c r="C12304">
        <v>1.5489999999999999</v>
      </c>
    </row>
    <row r="12305" spans="1:3" x14ac:dyDescent="0.25">
      <c r="A12305">
        <v>306</v>
      </c>
      <c r="B12305">
        <v>7</v>
      </c>
      <c r="C12305">
        <v>1.5489999999999999</v>
      </c>
    </row>
    <row r="12306" spans="1:3" x14ac:dyDescent="0.25">
      <c r="A12306">
        <v>338</v>
      </c>
      <c r="B12306">
        <v>4</v>
      </c>
      <c r="C12306">
        <v>1.5489999999999999</v>
      </c>
    </row>
    <row r="12307" spans="1:3" x14ac:dyDescent="0.25">
      <c r="A12307">
        <v>340</v>
      </c>
      <c r="B12307">
        <v>1</v>
      </c>
      <c r="C12307">
        <v>1.5489999999999999</v>
      </c>
    </row>
    <row r="12308" spans="1:3" x14ac:dyDescent="0.25">
      <c r="A12308">
        <v>341</v>
      </c>
      <c r="B12308">
        <v>7</v>
      </c>
      <c r="C12308">
        <v>1.5489999999999999</v>
      </c>
    </row>
    <row r="12309" spans="1:3" x14ac:dyDescent="0.25">
      <c r="A12309">
        <v>342</v>
      </c>
      <c r="B12309">
        <v>7</v>
      </c>
      <c r="C12309">
        <v>1.5489999999999999</v>
      </c>
    </row>
    <row r="12310" spans="1:3" x14ac:dyDescent="0.25">
      <c r="A12310">
        <v>363</v>
      </c>
      <c r="B12310">
        <v>7</v>
      </c>
      <c r="C12310">
        <v>1.5489999999999999</v>
      </c>
    </row>
    <row r="12311" spans="1:3" x14ac:dyDescent="0.25">
      <c r="A12311">
        <v>382</v>
      </c>
      <c r="B12311">
        <v>7</v>
      </c>
      <c r="C12311">
        <v>1.5489999999999999</v>
      </c>
    </row>
    <row r="12312" spans="1:3" x14ac:dyDescent="0.25">
      <c r="A12312">
        <v>395</v>
      </c>
      <c r="B12312">
        <v>1</v>
      </c>
      <c r="C12312">
        <v>1.5489999999999999</v>
      </c>
    </row>
    <row r="12313" spans="1:3" x14ac:dyDescent="0.25">
      <c r="A12313">
        <v>398</v>
      </c>
      <c r="B12313">
        <v>7</v>
      </c>
      <c r="C12313">
        <v>1.5489999999999999</v>
      </c>
    </row>
    <row r="12314" spans="1:3" x14ac:dyDescent="0.25">
      <c r="A12314">
        <v>402</v>
      </c>
      <c r="B12314">
        <v>7</v>
      </c>
      <c r="C12314">
        <v>1.5489999999999999</v>
      </c>
    </row>
    <row r="12315" spans="1:3" x14ac:dyDescent="0.25">
      <c r="A12315">
        <v>406</v>
      </c>
      <c r="B12315">
        <v>7</v>
      </c>
      <c r="C12315">
        <v>1.5489999999999999</v>
      </c>
    </row>
    <row r="12316" spans="1:3" x14ac:dyDescent="0.25">
      <c r="A12316">
        <v>407</v>
      </c>
      <c r="B12316">
        <v>7</v>
      </c>
      <c r="C12316">
        <v>1.5489999999999999</v>
      </c>
    </row>
    <row r="12317" spans="1:3" x14ac:dyDescent="0.25">
      <c r="A12317">
        <v>443</v>
      </c>
      <c r="B12317">
        <v>7</v>
      </c>
      <c r="C12317">
        <v>1.5489999999999999</v>
      </c>
    </row>
    <row r="12318" spans="1:3" x14ac:dyDescent="0.25">
      <c r="A12318">
        <v>448</v>
      </c>
      <c r="B12318">
        <v>7</v>
      </c>
      <c r="C12318">
        <v>1.5489999999999999</v>
      </c>
    </row>
    <row r="12319" spans="1:3" x14ac:dyDescent="0.25">
      <c r="A12319">
        <v>461</v>
      </c>
      <c r="B12319">
        <v>7</v>
      </c>
      <c r="C12319">
        <v>1.5489999999999999</v>
      </c>
    </row>
    <row r="12320" spans="1:3" x14ac:dyDescent="0.25">
      <c r="A12320">
        <v>470</v>
      </c>
      <c r="B12320">
        <v>7</v>
      </c>
      <c r="C12320">
        <v>1.5489999999999999</v>
      </c>
    </row>
    <row r="12321" spans="1:3" x14ac:dyDescent="0.25">
      <c r="A12321">
        <v>471</v>
      </c>
      <c r="B12321">
        <v>7</v>
      </c>
      <c r="C12321">
        <v>1.5489999999999999</v>
      </c>
    </row>
    <row r="12322" spans="1:3" x14ac:dyDescent="0.25">
      <c r="A12322">
        <v>480</v>
      </c>
      <c r="B12322">
        <v>7</v>
      </c>
      <c r="C12322">
        <v>1.5489999999999999</v>
      </c>
    </row>
    <row r="12323" spans="1:3" x14ac:dyDescent="0.25">
      <c r="A12323">
        <v>482</v>
      </c>
      <c r="B12323">
        <v>7</v>
      </c>
      <c r="C12323">
        <v>1.5489999999999999</v>
      </c>
    </row>
    <row r="12324" spans="1:3" x14ac:dyDescent="0.25">
      <c r="A12324">
        <v>484</v>
      </c>
      <c r="B12324">
        <v>7</v>
      </c>
      <c r="C12324">
        <v>1.5489999999999999</v>
      </c>
    </row>
    <row r="12325" spans="1:3" x14ac:dyDescent="0.25">
      <c r="A12325">
        <v>496</v>
      </c>
      <c r="B12325">
        <v>1</v>
      </c>
      <c r="C12325">
        <v>1.5489999999999999</v>
      </c>
    </row>
    <row r="12326" spans="1:3" x14ac:dyDescent="0.25">
      <c r="A12326">
        <v>504</v>
      </c>
      <c r="B12326">
        <v>1</v>
      </c>
      <c r="C12326">
        <v>1.5489999999999999</v>
      </c>
    </row>
    <row r="12327" spans="1:3" x14ac:dyDescent="0.25">
      <c r="A12327">
        <v>530</v>
      </c>
      <c r="B12327">
        <v>1</v>
      </c>
      <c r="C12327">
        <v>1.5489999999999999</v>
      </c>
    </row>
    <row r="12328" spans="1:3" x14ac:dyDescent="0.25">
      <c r="A12328">
        <v>570</v>
      </c>
      <c r="B12328">
        <v>7</v>
      </c>
      <c r="C12328">
        <v>1.5489999999999999</v>
      </c>
    </row>
    <row r="12329" spans="1:3" x14ac:dyDescent="0.25">
      <c r="A12329">
        <v>647</v>
      </c>
      <c r="B12329">
        <v>7</v>
      </c>
      <c r="C12329">
        <v>1.5489999999999999</v>
      </c>
    </row>
    <row r="12330" spans="1:3" x14ac:dyDescent="0.25">
      <c r="A12330">
        <v>648</v>
      </c>
      <c r="B12330">
        <v>7</v>
      </c>
      <c r="C12330">
        <v>1.5489999999999999</v>
      </c>
    </row>
    <row r="12331" spans="1:3" x14ac:dyDescent="0.25">
      <c r="A12331">
        <v>656</v>
      </c>
      <c r="B12331">
        <v>1</v>
      </c>
      <c r="C12331">
        <v>1.5489999999999999</v>
      </c>
    </row>
    <row r="12332" spans="1:3" x14ac:dyDescent="0.25">
      <c r="A12332">
        <v>656</v>
      </c>
      <c r="B12332">
        <v>7</v>
      </c>
      <c r="C12332">
        <v>1.5489999999999999</v>
      </c>
    </row>
    <row r="12333" spans="1:3" x14ac:dyDescent="0.25">
      <c r="A12333">
        <v>665</v>
      </c>
      <c r="B12333">
        <v>1</v>
      </c>
      <c r="C12333">
        <v>1.5489999999999999</v>
      </c>
    </row>
    <row r="12334" spans="1:3" x14ac:dyDescent="0.25">
      <c r="A12334">
        <v>672</v>
      </c>
      <c r="B12334">
        <v>1</v>
      </c>
      <c r="C12334">
        <v>1.5489999999999999</v>
      </c>
    </row>
    <row r="12335" spans="1:3" x14ac:dyDescent="0.25">
      <c r="A12335">
        <v>673</v>
      </c>
      <c r="B12335">
        <v>1</v>
      </c>
      <c r="C12335">
        <v>1.5489999999999999</v>
      </c>
    </row>
    <row r="12336" spans="1:3" x14ac:dyDescent="0.25">
      <c r="A12336">
        <v>676</v>
      </c>
      <c r="B12336">
        <v>1</v>
      </c>
      <c r="C12336">
        <v>1.5489999999999999</v>
      </c>
    </row>
    <row r="12337" spans="1:3" x14ac:dyDescent="0.25">
      <c r="A12337">
        <v>680</v>
      </c>
      <c r="B12337">
        <v>1</v>
      </c>
      <c r="C12337">
        <v>1.5489999999999999</v>
      </c>
    </row>
    <row r="12338" spans="1:3" x14ac:dyDescent="0.25">
      <c r="A12338">
        <v>692</v>
      </c>
      <c r="B12338">
        <v>1</v>
      </c>
      <c r="C12338">
        <v>1.5489999999999999</v>
      </c>
    </row>
    <row r="12339" spans="1:3" x14ac:dyDescent="0.25">
      <c r="A12339">
        <v>704</v>
      </c>
      <c r="B12339">
        <v>7</v>
      </c>
      <c r="C12339">
        <v>1.5489999999999999</v>
      </c>
    </row>
    <row r="12340" spans="1:3" x14ac:dyDescent="0.25">
      <c r="A12340">
        <v>708</v>
      </c>
      <c r="B12340">
        <v>1</v>
      </c>
      <c r="C12340">
        <v>1.5489999999999999</v>
      </c>
    </row>
    <row r="12341" spans="1:3" x14ac:dyDescent="0.25">
      <c r="A12341">
        <v>710</v>
      </c>
      <c r="B12341">
        <v>6</v>
      </c>
      <c r="C12341">
        <v>1.5489999999999999</v>
      </c>
    </row>
    <row r="12342" spans="1:3" x14ac:dyDescent="0.25">
      <c r="A12342">
        <v>714</v>
      </c>
      <c r="B12342">
        <v>3</v>
      </c>
      <c r="C12342">
        <v>1.5489999999999999</v>
      </c>
    </row>
    <row r="12343" spans="1:3" x14ac:dyDescent="0.25">
      <c r="A12343">
        <v>757</v>
      </c>
      <c r="B12343">
        <v>1</v>
      </c>
      <c r="C12343">
        <v>1.5489999999999999</v>
      </c>
    </row>
    <row r="12344" spans="1:3" x14ac:dyDescent="0.25">
      <c r="A12344">
        <v>763</v>
      </c>
      <c r="B12344">
        <v>1</v>
      </c>
      <c r="C12344">
        <v>1.5489999999999999</v>
      </c>
    </row>
    <row r="12345" spans="1:3" x14ac:dyDescent="0.25">
      <c r="A12345">
        <v>792</v>
      </c>
      <c r="B12345">
        <v>1</v>
      </c>
      <c r="C12345">
        <v>1.5489999999999999</v>
      </c>
    </row>
    <row r="12346" spans="1:3" x14ac:dyDescent="0.25">
      <c r="A12346">
        <v>793</v>
      </c>
      <c r="B12346">
        <v>7</v>
      </c>
      <c r="C12346">
        <v>1.5489999999999999</v>
      </c>
    </row>
    <row r="12347" spans="1:3" x14ac:dyDescent="0.25">
      <c r="A12347">
        <v>808</v>
      </c>
      <c r="B12347">
        <v>7</v>
      </c>
      <c r="C12347">
        <v>1.5489999999999999</v>
      </c>
    </row>
    <row r="12348" spans="1:3" x14ac:dyDescent="0.25">
      <c r="A12348">
        <v>831</v>
      </c>
      <c r="B12348">
        <v>1</v>
      </c>
      <c r="C12348">
        <v>1.5489999999999999</v>
      </c>
    </row>
    <row r="12349" spans="1:3" x14ac:dyDescent="0.25">
      <c r="A12349">
        <v>834</v>
      </c>
      <c r="B12349">
        <v>1</v>
      </c>
      <c r="C12349">
        <v>1.5489999999999999</v>
      </c>
    </row>
    <row r="12350" spans="1:3" x14ac:dyDescent="0.25">
      <c r="A12350">
        <v>844</v>
      </c>
      <c r="B12350">
        <v>1</v>
      </c>
      <c r="C12350">
        <v>1.5489999999999999</v>
      </c>
    </row>
    <row r="12351" spans="1:3" x14ac:dyDescent="0.25">
      <c r="A12351">
        <v>858</v>
      </c>
      <c r="B12351">
        <v>1</v>
      </c>
      <c r="C12351">
        <v>1.5489999999999999</v>
      </c>
    </row>
    <row r="12352" spans="1:3" x14ac:dyDescent="0.25">
      <c r="A12352">
        <v>862</v>
      </c>
      <c r="B12352">
        <v>1</v>
      </c>
      <c r="C12352">
        <v>1.5489999999999999</v>
      </c>
    </row>
    <row r="12353" spans="1:3" x14ac:dyDescent="0.25">
      <c r="A12353">
        <v>863</v>
      </c>
      <c r="B12353">
        <v>1</v>
      </c>
      <c r="C12353">
        <v>1.5489999999999999</v>
      </c>
    </row>
    <row r="12354" spans="1:3" x14ac:dyDescent="0.25">
      <c r="A12354">
        <v>870</v>
      </c>
      <c r="B12354">
        <v>1</v>
      </c>
      <c r="C12354">
        <v>1.5489999999999999</v>
      </c>
    </row>
    <row r="12355" spans="1:3" x14ac:dyDescent="0.25">
      <c r="A12355">
        <v>874</v>
      </c>
      <c r="B12355">
        <v>1</v>
      </c>
      <c r="C12355">
        <v>1.5489999999999999</v>
      </c>
    </row>
    <row r="12356" spans="1:3" x14ac:dyDescent="0.25">
      <c r="A12356">
        <v>893</v>
      </c>
      <c r="B12356">
        <v>7</v>
      </c>
      <c r="C12356">
        <v>1.5489999999999999</v>
      </c>
    </row>
    <row r="12357" spans="1:3" x14ac:dyDescent="0.25">
      <c r="A12357">
        <v>899</v>
      </c>
      <c r="B12357">
        <v>1</v>
      </c>
      <c r="C12357">
        <v>1.5489999999999999</v>
      </c>
    </row>
    <row r="12358" spans="1:3" x14ac:dyDescent="0.25">
      <c r="A12358">
        <v>899</v>
      </c>
      <c r="B12358">
        <v>6</v>
      </c>
      <c r="C12358">
        <v>1.5489999999999999</v>
      </c>
    </row>
    <row r="12359" spans="1:3" x14ac:dyDescent="0.25">
      <c r="A12359">
        <v>945</v>
      </c>
      <c r="B12359">
        <v>1</v>
      </c>
      <c r="C12359">
        <v>1.5489999999999999</v>
      </c>
    </row>
    <row r="12360" spans="1:3" x14ac:dyDescent="0.25">
      <c r="A12360">
        <v>945</v>
      </c>
      <c r="B12360">
        <v>6</v>
      </c>
      <c r="C12360">
        <v>1.5489999999999999</v>
      </c>
    </row>
    <row r="12361" spans="1:3" x14ac:dyDescent="0.25">
      <c r="A12361">
        <v>955</v>
      </c>
      <c r="B12361">
        <v>1</v>
      </c>
      <c r="C12361">
        <v>1.5489999999999999</v>
      </c>
    </row>
    <row r="12362" spans="1:3" x14ac:dyDescent="0.25">
      <c r="A12362">
        <v>955</v>
      </c>
      <c r="B12362">
        <v>6</v>
      </c>
      <c r="C12362">
        <v>1.5489999999999999</v>
      </c>
    </row>
    <row r="12363" spans="1:3" x14ac:dyDescent="0.25">
      <c r="A12363">
        <v>978</v>
      </c>
      <c r="B12363">
        <v>1</v>
      </c>
      <c r="C12363">
        <v>1.5489999999999999</v>
      </c>
    </row>
    <row r="12364" spans="1:3" x14ac:dyDescent="0.25">
      <c r="A12364">
        <v>1002</v>
      </c>
      <c r="B12364">
        <v>1</v>
      </c>
      <c r="C12364">
        <v>1.5489999999999999</v>
      </c>
    </row>
    <row r="12365" spans="1:3" x14ac:dyDescent="0.25">
      <c r="A12365">
        <v>1023</v>
      </c>
      <c r="B12365">
        <v>1</v>
      </c>
      <c r="C12365">
        <v>1.5489999999999999</v>
      </c>
    </row>
    <row r="12366" spans="1:3" x14ac:dyDescent="0.25">
      <c r="A12366">
        <v>1046</v>
      </c>
      <c r="B12366">
        <v>1</v>
      </c>
      <c r="C12366">
        <v>1.5489999999999999</v>
      </c>
    </row>
    <row r="12367" spans="1:3" x14ac:dyDescent="0.25">
      <c r="A12367">
        <v>1056</v>
      </c>
      <c r="B12367">
        <v>1</v>
      </c>
      <c r="C12367">
        <v>1.5489999999999999</v>
      </c>
    </row>
    <row r="12368" spans="1:3" x14ac:dyDescent="0.25">
      <c r="A12368">
        <v>1059</v>
      </c>
      <c r="B12368">
        <v>1</v>
      </c>
      <c r="C12368">
        <v>1.5489999999999999</v>
      </c>
    </row>
    <row r="12369" spans="1:3" x14ac:dyDescent="0.25">
      <c r="A12369">
        <v>1084</v>
      </c>
      <c r="B12369">
        <v>7</v>
      </c>
      <c r="C12369">
        <v>1.5489999999999999</v>
      </c>
    </row>
    <row r="12370" spans="1:3" x14ac:dyDescent="0.25">
      <c r="A12370">
        <v>1087</v>
      </c>
      <c r="B12370">
        <v>7</v>
      </c>
      <c r="C12370">
        <v>1.5489999999999999</v>
      </c>
    </row>
    <row r="12371" spans="1:3" x14ac:dyDescent="0.25">
      <c r="A12371">
        <v>1089</v>
      </c>
      <c r="B12371">
        <v>1</v>
      </c>
      <c r="C12371">
        <v>1.5489999999999999</v>
      </c>
    </row>
    <row r="12372" spans="1:3" x14ac:dyDescent="0.25">
      <c r="A12372">
        <v>1100</v>
      </c>
      <c r="B12372">
        <v>1</v>
      </c>
      <c r="C12372">
        <v>1.5489999999999999</v>
      </c>
    </row>
    <row r="12373" spans="1:3" x14ac:dyDescent="0.25">
      <c r="A12373">
        <v>1101</v>
      </c>
      <c r="B12373">
        <v>1</v>
      </c>
      <c r="C12373">
        <v>1.5489999999999999</v>
      </c>
    </row>
    <row r="12374" spans="1:3" x14ac:dyDescent="0.25">
      <c r="A12374">
        <v>1101</v>
      </c>
      <c r="B12374">
        <v>7</v>
      </c>
      <c r="C12374">
        <v>1.5489999999999999</v>
      </c>
    </row>
    <row r="12375" spans="1:3" x14ac:dyDescent="0.25">
      <c r="A12375">
        <v>1104</v>
      </c>
      <c r="B12375">
        <v>1</v>
      </c>
      <c r="C12375">
        <v>1.5489999999999999</v>
      </c>
    </row>
    <row r="12376" spans="1:3" x14ac:dyDescent="0.25">
      <c r="A12376">
        <v>1132</v>
      </c>
      <c r="B12376">
        <v>1</v>
      </c>
      <c r="C12376">
        <v>1.5489999999999999</v>
      </c>
    </row>
    <row r="12377" spans="1:3" x14ac:dyDescent="0.25">
      <c r="A12377">
        <v>1138</v>
      </c>
      <c r="B12377">
        <v>1</v>
      </c>
      <c r="C12377">
        <v>1.5489999999999999</v>
      </c>
    </row>
    <row r="12378" spans="1:3" x14ac:dyDescent="0.25">
      <c r="A12378">
        <v>1141</v>
      </c>
      <c r="B12378">
        <v>7</v>
      </c>
      <c r="C12378">
        <v>1.5489999999999999</v>
      </c>
    </row>
    <row r="12379" spans="1:3" x14ac:dyDescent="0.25">
      <c r="A12379">
        <v>1152</v>
      </c>
      <c r="B12379">
        <v>1</v>
      </c>
      <c r="C12379">
        <v>1.5489999999999999</v>
      </c>
    </row>
    <row r="12380" spans="1:3" x14ac:dyDescent="0.25">
      <c r="A12380">
        <v>1172</v>
      </c>
      <c r="B12380">
        <v>7</v>
      </c>
      <c r="C12380">
        <v>1.5489999999999999</v>
      </c>
    </row>
    <row r="12381" spans="1:3" x14ac:dyDescent="0.25">
      <c r="A12381">
        <v>1183</v>
      </c>
      <c r="B12381">
        <v>1</v>
      </c>
      <c r="C12381">
        <v>1.5489999999999999</v>
      </c>
    </row>
    <row r="12382" spans="1:3" x14ac:dyDescent="0.25">
      <c r="A12382">
        <v>1184</v>
      </c>
      <c r="B12382">
        <v>1</v>
      </c>
      <c r="C12382">
        <v>1.5489999999999999</v>
      </c>
    </row>
    <row r="12383" spans="1:3" x14ac:dyDescent="0.25">
      <c r="A12383">
        <v>1188</v>
      </c>
      <c r="B12383">
        <v>7</v>
      </c>
      <c r="C12383">
        <v>1.5489999999999999</v>
      </c>
    </row>
    <row r="12384" spans="1:3" x14ac:dyDescent="0.25">
      <c r="A12384">
        <v>1194</v>
      </c>
      <c r="B12384">
        <v>1</v>
      </c>
      <c r="C12384">
        <v>1.5489999999999999</v>
      </c>
    </row>
    <row r="12385" spans="1:3" x14ac:dyDescent="0.25">
      <c r="A12385">
        <v>1196</v>
      </c>
      <c r="B12385">
        <v>1</v>
      </c>
      <c r="C12385">
        <v>1.5489999999999999</v>
      </c>
    </row>
    <row r="12386" spans="1:3" x14ac:dyDescent="0.25">
      <c r="A12386">
        <v>1197</v>
      </c>
      <c r="B12386">
        <v>1</v>
      </c>
      <c r="C12386">
        <v>1.5489999999999999</v>
      </c>
    </row>
    <row r="12387" spans="1:3" x14ac:dyDescent="0.25">
      <c r="A12387">
        <v>1198</v>
      </c>
      <c r="B12387">
        <v>1</v>
      </c>
      <c r="C12387">
        <v>1.5489999999999999</v>
      </c>
    </row>
    <row r="12388" spans="1:3" x14ac:dyDescent="0.25">
      <c r="A12388">
        <v>1208</v>
      </c>
      <c r="B12388">
        <v>1</v>
      </c>
      <c r="C12388">
        <v>1.5489999999999999</v>
      </c>
    </row>
    <row r="12389" spans="1:3" x14ac:dyDescent="0.25">
      <c r="A12389">
        <v>1211</v>
      </c>
      <c r="B12389">
        <v>1</v>
      </c>
      <c r="C12389">
        <v>1.5489999999999999</v>
      </c>
    </row>
    <row r="12390" spans="1:3" x14ac:dyDescent="0.25">
      <c r="A12390">
        <v>1215</v>
      </c>
      <c r="B12390">
        <v>7</v>
      </c>
      <c r="C12390">
        <v>1.5489999999999999</v>
      </c>
    </row>
    <row r="12391" spans="1:3" x14ac:dyDescent="0.25">
      <c r="A12391">
        <v>1227</v>
      </c>
      <c r="B12391">
        <v>7</v>
      </c>
      <c r="C12391">
        <v>1.5489999999999999</v>
      </c>
    </row>
    <row r="12392" spans="1:3" x14ac:dyDescent="0.25">
      <c r="A12392">
        <v>1242</v>
      </c>
      <c r="B12392">
        <v>1</v>
      </c>
      <c r="C12392">
        <v>1.5489999999999999</v>
      </c>
    </row>
    <row r="12393" spans="1:3" x14ac:dyDescent="0.25">
      <c r="A12393">
        <v>1244</v>
      </c>
      <c r="B12393">
        <v>1</v>
      </c>
      <c r="C12393">
        <v>1.5489999999999999</v>
      </c>
    </row>
    <row r="12394" spans="1:3" x14ac:dyDescent="0.25">
      <c r="A12394">
        <v>1277</v>
      </c>
      <c r="B12394">
        <v>1</v>
      </c>
      <c r="C12394">
        <v>1.5489999999999999</v>
      </c>
    </row>
    <row r="12395" spans="1:3" x14ac:dyDescent="0.25">
      <c r="A12395">
        <v>1285</v>
      </c>
      <c r="B12395">
        <v>1</v>
      </c>
      <c r="C12395">
        <v>1.5489999999999999</v>
      </c>
    </row>
    <row r="12396" spans="1:3" x14ac:dyDescent="0.25">
      <c r="A12396">
        <v>1289</v>
      </c>
      <c r="B12396">
        <v>1</v>
      </c>
      <c r="C12396">
        <v>1.5489999999999999</v>
      </c>
    </row>
    <row r="12397" spans="1:3" x14ac:dyDescent="0.25">
      <c r="A12397">
        <v>1314</v>
      </c>
      <c r="B12397">
        <v>6</v>
      </c>
      <c r="C12397">
        <v>1.5489999999999999</v>
      </c>
    </row>
    <row r="12398" spans="1:3" x14ac:dyDescent="0.25">
      <c r="A12398">
        <v>1322</v>
      </c>
      <c r="B12398">
        <v>7</v>
      </c>
      <c r="C12398">
        <v>1.5489999999999999</v>
      </c>
    </row>
    <row r="12399" spans="1:3" x14ac:dyDescent="0.25">
      <c r="A12399">
        <v>1323</v>
      </c>
      <c r="B12399">
        <v>1</v>
      </c>
      <c r="C12399">
        <v>1.5489999999999999</v>
      </c>
    </row>
    <row r="12400" spans="1:3" x14ac:dyDescent="0.25">
      <c r="A12400">
        <v>1341</v>
      </c>
      <c r="B12400">
        <v>1</v>
      </c>
      <c r="C12400">
        <v>1.5489999999999999</v>
      </c>
    </row>
    <row r="12401" spans="1:3" x14ac:dyDescent="0.25">
      <c r="A12401">
        <v>1352</v>
      </c>
      <c r="B12401">
        <v>1</v>
      </c>
      <c r="C12401">
        <v>1.5489999999999999</v>
      </c>
    </row>
    <row r="12402" spans="1:3" x14ac:dyDescent="0.25">
      <c r="A12402">
        <v>1357</v>
      </c>
      <c r="B12402">
        <v>1</v>
      </c>
      <c r="C12402">
        <v>1.5489999999999999</v>
      </c>
    </row>
    <row r="12403" spans="1:3" x14ac:dyDescent="0.25">
      <c r="A12403">
        <v>1367</v>
      </c>
      <c r="B12403">
        <v>7</v>
      </c>
      <c r="C12403">
        <v>1.5489999999999999</v>
      </c>
    </row>
    <row r="12404" spans="1:3" x14ac:dyDescent="0.25">
      <c r="A12404">
        <v>1392</v>
      </c>
      <c r="B12404">
        <v>1</v>
      </c>
      <c r="C12404">
        <v>1.5489999999999999</v>
      </c>
    </row>
    <row r="12405" spans="1:3" x14ac:dyDescent="0.25">
      <c r="A12405">
        <v>1398</v>
      </c>
      <c r="B12405">
        <v>1</v>
      </c>
      <c r="C12405">
        <v>1.5489999999999999</v>
      </c>
    </row>
    <row r="12406" spans="1:3" x14ac:dyDescent="0.25">
      <c r="A12406">
        <v>1404</v>
      </c>
      <c r="B12406">
        <v>1</v>
      </c>
      <c r="C12406">
        <v>1.5489999999999999</v>
      </c>
    </row>
    <row r="12407" spans="1:3" x14ac:dyDescent="0.25">
      <c r="A12407">
        <v>1407</v>
      </c>
      <c r="B12407">
        <v>1</v>
      </c>
      <c r="C12407">
        <v>1.5489999999999999</v>
      </c>
    </row>
    <row r="12408" spans="1:3" x14ac:dyDescent="0.25">
      <c r="A12408">
        <v>1436</v>
      </c>
      <c r="B12408">
        <v>1</v>
      </c>
      <c r="C12408">
        <v>1.5489999999999999</v>
      </c>
    </row>
    <row r="12409" spans="1:3" x14ac:dyDescent="0.25">
      <c r="A12409">
        <v>1441</v>
      </c>
      <c r="B12409">
        <v>3</v>
      </c>
      <c r="C12409">
        <v>1.5489999999999999</v>
      </c>
    </row>
    <row r="12410" spans="1:3" x14ac:dyDescent="0.25">
      <c r="A12410">
        <v>1459</v>
      </c>
      <c r="B12410">
        <v>3</v>
      </c>
      <c r="C12410">
        <v>1.5489999999999999</v>
      </c>
    </row>
    <row r="12411" spans="1:3" x14ac:dyDescent="0.25">
      <c r="A12411">
        <v>1461</v>
      </c>
      <c r="B12411">
        <v>7</v>
      </c>
      <c r="C12411">
        <v>1.5489999999999999</v>
      </c>
    </row>
    <row r="12412" spans="1:3" x14ac:dyDescent="0.25">
      <c r="A12412">
        <v>1462</v>
      </c>
      <c r="B12412">
        <v>7</v>
      </c>
      <c r="C12412">
        <v>1.5489999999999999</v>
      </c>
    </row>
    <row r="12413" spans="1:3" x14ac:dyDescent="0.25">
      <c r="A12413">
        <v>1491</v>
      </c>
      <c r="B12413">
        <v>7</v>
      </c>
      <c r="C12413">
        <v>1.5489999999999999</v>
      </c>
    </row>
    <row r="12414" spans="1:3" x14ac:dyDescent="0.25">
      <c r="A12414">
        <v>1521</v>
      </c>
      <c r="B12414">
        <v>7</v>
      </c>
      <c r="C12414">
        <v>1.5489999999999999</v>
      </c>
    </row>
    <row r="12415" spans="1:3" x14ac:dyDescent="0.25">
      <c r="A12415">
        <v>1552</v>
      </c>
      <c r="B12415">
        <v>7</v>
      </c>
      <c r="C12415">
        <v>1.5489999999999999</v>
      </c>
    </row>
    <row r="12416" spans="1:3" x14ac:dyDescent="0.25">
      <c r="A12416">
        <v>1573</v>
      </c>
      <c r="B12416">
        <v>6</v>
      </c>
      <c r="C12416">
        <v>1.5489999999999999</v>
      </c>
    </row>
    <row r="12417" spans="1:3" x14ac:dyDescent="0.25">
      <c r="A12417">
        <v>1605</v>
      </c>
      <c r="B12417">
        <v>1</v>
      </c>
      <c r="C12417">
        <v>1.5489999999999999</v>
      </c>
    </row>
    <row r="12418" spans="1:3" x14ac:dyDescent="0.25">
      <c r="A12418">
        <v>1606</v>
      </c>
      <c r="B12418">
        <v>6</v>
      </c>
      <c r="C12418">
        <v>1.5489999999999999</v>
      </c>
    </row>
    <row r="12419" spans="1:3" x14ac:dyDescent="0.25">
      <c r="A12419">
        <v>1610</v>
      </c>
      <c r="B12419">
        <v>6</v>
      </c>
      <c r="C12419">
        <v>1.5489999999999999</v>
      </c>
    </row>
    <row r="12420" spans="1:3" x14ac:dyDescent="0.25">
      <c r="A12420">
        <v>1611</v>
      </c>
      <c r="B12420">
        <v>6</v>
      </c>
      <c r="C12420">
        <v>1.5489999999999999</v>
      </c>
    </row>
    <row r="12421" spans="1:3" x14ac:dyDescent="0.25">
      <c r="A12421">
        <v>1612</v>
      </c>
      <c r="B12421">
        <v>1</v>
      </c>
      <c r="C12421">
        <v>1.5489999999999999</v>
      </c>
    </row>
    <row r="12422" spans="1:3" x14ac:dyDescent="0.25">
      <c r="A12422">
        <v>1614</v>
      </c>
      <c r="B12422">
        <v>6</v>
      </c>
      <c r="C12422">
        <v>1.5489999999999999</v>
      </c>
    </row>
    <row r="12423" spans="1:3" x14ac:dyDescent="0.25">
      <c r="A12423">
        <v>1630</v>
      </c>
      <c r="B12423">
        <v>6</v>
      </c>
      <c r="C12423">
        <v>1.5489999999999999</v>
      </c>
    </row>
    <row r="12424" spans="1:3" x14ac:dyDescent="0.25">
      <c r="A12424">
        <v>1636</v>
      </c>
      <c r="B12424">
        <v>6</v>
      </c>
      <c r="C12424">
        <v>1.5489999999999999</v>
      </c>
    </row>
    <row r="12425" spans="1:3" x14ac:dyDescent="0.25">
      <c r="A12425">
        <v>1645</v>
      </c>
      <c r="B12425">
        <v>6</v>
      </c>
      <c r="C12425">
        <v>1.5489999999999999</v>
      </c>
    </row>
    <row r="12426" spans="1:3" x14ac:dyDescent="0.25">
      <c r="A12426">
        <v>1668</v>
      </c>
      <c r="B12426">
        <v>6</v>
      </c>
      <c r="C12426">
        <v>1.5489999999999999</v>
      </c>
    </row>
    <row r="12427" spans="1:3" x14ac:dyDescent="0.25">
      <c r="A12427">
        <v>1738</v>
      </c>
      <c r="B12427">
        <v>6</v>
      </c>
      <c r="C12427">
        <v>1.5489999999999999</v>
      </c>
    </row>
    <row r="12428" spans="1:3" x14ac:dyDescent="0.25">
      <c r="A12428">
        <v>1745</v>
      </c>
      <c r="B12428">
        <v>6</v>
      </c>
      <c r="C12428">
        <v>1.5489999999999999</v>
      </c>
    </row>
    <row r="12429" spans="1:3" x14ac:dyDescent="0.25">
      <c r="A12429">
        <v>1749</v>
      </c>
      <c r="B12429">
        <v>1</v>
      </c>
      <c r="C12429">
        <v>1.5489999999999999</v>
      </c>
    </row>
    <row r="12430" spans="1:3" x14ac:dyDescent="0.25">
      <c r="A12430">
        <v>1751</v>
      </c>
      <c r="B12430">
        <v>6</v>
      </c>
      <c r="C12430">
        <v>1.5489999999999999</v>
      </c>
    </row>
    <row r="12431" spans="1:3" x14ac:dyDescent="0.25">
      <c r="A12431">
        <v>1755</v>
      </c>
      <c r="B12431">
        <v>6</v>
      </c>
      <c r="C12431">
        <v>1.5489999999999999</v>
      </c>
    </row>
    <row r="12432" spans="1:3" x14ac:dyDescent="0.25">
      <c r="A12432">
        <v>1761</v>
      </c>
      <c r="B12432">
        <v>1</v>
      </c>
      <c r="C12432">
        <v>1.5489999999999999</v>
      </c>
    </row>
    <row r="12433" spans="1:3" x14ac:dyDescent="0.25">
      <c r="A12433">
        <v>1764</v>
      </c>
      <c r="B12433">
        <v>6</v>
      </c>
      <c r="C12433">
        <v>1.5489999999999999</v>
      </c>
    </row>
    <row r="12434" spans="1:3" x14ac:dyDescent="0.25">
      <c r="A12434">
        <v>1801</v>
      </c>
      <c r="B12434">
        <v>4</v>
      </c>
      <c r="C12434">
        <v>1.5489999999999999</v>
      </c>
    </row>
    <row r="12435" spans="1:3" x14ac:dyDescent="0.25">
      <c r="A12435">
        <v>1838</v>
      </c>
      <c r="B12435">
        <v>3</v>
      </c>
      <c r="C12435">
        <v>1.5489999999999999</v>
      </c>
    </row>
    <row r="12436" spans="1:3" x14ac:dyDescent="0.25">
      <c r="A12436">
        <v>1839</v>
      </c>
      <c r="B12436">
        <v>7</v>
      </c>
      <c r="C12436">
        <v>1.5489999999999999</v>
      </c>
    </row>
    <row r="12437" spans="1:3" x14ac:dyDescent="0.25">
      <c r="A12437">
        <v>1853</v>
      </c>
      <c r="B12437">
        <v>7</v>
      </c>
      <c r="C12437">
        <v>1.5489999999999999</v>
      </c>
    </row>
    <row r="12438" spans="1:3" x14ac:dyDescent="0.25">
      <c r="A12438">
        <v>1899</v>
      </c>
      <c r="B12438">
        <v>7</v>
      </c>
      <c r="C12438">
        <v>1.5489999999999999</v>
      </c>
    </row>
    <row r="12439" spans="1:3" x14ac:dyDescent="0.25">
      <c r="A12439">
        <v>1912</v>
      </c>
      <c r="B12439">
        <v>1</v>
      </c>
      <c r="C12439">
        <v>1.5489999999999999</v>
      </c>
    </row>
    <row r="12440" spans="1:3" x14ac:dyDescent="0.25">
      <c r="A12440">
        <v>1936</v>
      </c>
      <c r="B12440">
        <v>6</v>
      </c>
      <c r="C12440">
        <v>1.5489999999999999</v>
      </c>
    </row>
    <row r="12441" spans="1:3" x14ac:dyDescent="0.25">
      <c r="A12441">
        <v>1973</v>
      </c>
      <c r="B12441">
        <v>1</v>
      </c>
      <c r="C12441">
        <v>1.5489999999999999</v>
      </c>
    </row>
    <row r="12442" spans="1:3" x14ac:dyDescent="0.25">
      <c r="A12442">
        <v>2012</v>
      </c>
      <c r="B12442">
        <v>1</v>
      </c>
      <c r="C12442">
        <v>1.5489999999999999</v>
      </c>
    </row>
    <row r="12443" spans="1:3" x14ac:dyDescent="0.25">
      <c r="A12443">
        <v>2014</v>
      </c>
      <c r="B12443">
        <v>1</v>
      </c>
      <c r="C12443">
        <v>1.5489999999999999</v>
      </c>
    </row>
    <row r="12444" spans="1:3" x14ac:dyDescent="0.25">
      <c r="A12444">
        <v>2039</v>
      </c>
      <c r="B12444">
        <v>1</v>
      </c>
      <c r="C12444">
        <v>1.5489999999999999</v>
      </c>
    </row>
    <row r="12445" spans="1:3" x14ac:dyDescent="0.25">
      <c r="A12445">
        <v>2046</v>
      </c>
      <c r="B12445">
        <v>1</v>
      </c>
      <c r="C12445">
        <v>1.5489999999999999</v>
      </c>
    </row>
    <row r="12446" spans="1:3" x14ac:dyDescent="0.25">
      <c r="A12446">
        <v>2049</v>
      </c>
      <c r="B12446">
        <v>1</v>
      </c>
      <c r="C12446">
        <v>1.5489999999999999</v>
      </c>
    </row>
    <row r="12447" spans="1:3" x14ac:dyDescent="0.25">
      <c r="A12447">
        <v>2051</v>
      </c>
      <c r="B12447">
        <v>1</v>
      </c>
      <c r="C12447">
        <v>1.5489999999999999</v>
      </c>
    </row>
    <row r="12448" spans="1:3" x14ac:dyDescent="0.25">
      <c r="A12448">
        <v>2094</v>
      </c>
      <c r="B12448">
        <v>6</v>
      </c>
      <c r="C12448">
        <v>1.5489999999999999</v>
      </c>
    </row>
    <row r="12449" spans="1:3" x14ac:dyDescent="0.25">
      <c r="A12449">
        <v>2110</v>
      </c>
      <c r="B12449">
        <v>1</v>
      </c>
      <c r="C12449">
        <v>1.5489999999999999</v>
      </c>
    </row>
    <row r="12450" spans="1:3" x14ac:dyDescent="0.25">
      <c r="A12450">
        <v>2113</v>
      </c>
      <c r="B12450">
        <v>1</v>
      </c>
      <c r="C12450">
        <v>1.5489999999999999</v>
      </c>
    </row>
    <row r="12451" spans="1:3" x14ac:dyDescent="0.25">
      <c r="A12451">
        <v>2232</v>
      </c>
      <c r="B12451">
        <v>1</v>
      </c>
      <c r="C12451">
        <v>1.5489999999999999</v>
      </c>
    </row>
    <row r="12452" spans="1:3" x14ac:dyDescent="0.25">
      <c r="A12452">
        <v>2235</v>
      </c>
      <c r="B12452">
        <v>1</v>
      </c>
      <c r="C12452">
        <v>1.5489999999999999</v>
      </c>
    </row>
    <row r="12453" spans="1:3" x14ac:dyDescent="0.25">
      <c r="A12453">
        <v>2246</v>
      </c>
      <c r="B12453">
        <v>1</v>
      </c>
      <c r="C12453">
        <v>1.5489999999999999</v>
      </c>
    </row>
    <row r="12454" spans="1:3" x14ac:dyDescent="0.25">
      <c r="A12454">
        <v>2300</v>
      </c>
      <c r="B12454">
        <v>1</v>
      </c>
      <c r="C12454">
        <v>1.5489999999999999</v>
      </c>
    </row>
    <row r="12455" spans="1:3" x14ac:dyDescent="0.25">
      <c r="A12455">
        <v>2355</v>
      </c>
      <c r="B12455">
        <v>1</v>
      </c>
      <c r="C12455">
        <v>1.5489999999999999</v>
      </c>
    </row>
    <row r="12456" spans="1:3" x14ac:dyDescent="0.25">
      <c r="A12456">
        <v>2399</v>
      </c>
      <c r="B12456">
        <v>1</v>
      </c>
      <c r="C12456">
        <v>1.5489999999999999</v>
      </c>
    </row>
    <row r="12457" spans="1:3" x14ac:dyDescent="0.25">
      <c r="A12457">
        <v>2407</v>
      </c>
      <c r="B12457">
        <v>7</v>
      </c>
      <c r="C12457">
        <v>1.5489999999999999</v>
      </c>
    </row>
    <row r="12458" spans="1:3" x14ac:dyDescent="0.25">
      <c r="A12458">
        <v>2416</v>
      </c>
      <c r="B12458">
        <v>1</v>
      </c>
      <c r="C12458">
        <v>1.5489999999999999</v>
      </c>
    </row>
    <row r="12459" spans="1:3" x14ac:dyDescent="0.25">
      <c r="A12459">
        <v>2424</v>
      </c>
      <c r="B12459">
        <v>1</v>
      </c>
      <c r="C12459">
        <v>1.5489999999999999</v>
      </c>
    </row>
    <row r="12460" spans="1:3" x14ac:dyDescent="0.25">
      <c r="A12460">
        <v>2424</v>
      </c>
      <c r="B12460">
        <v>7</v>
      </c>
      <c r="C12460">
        <v>1.5489999999999999</v>
      </c>
    </row>
    <row r="12461" spans="1:3" x14ac:dyDescent="0.25">
      <c r="A12461">
        <v>2425</v>
      </c>
      <c r="B12461">
        <v>1</v>
      </c>
      <c r="C12461">
        <v>1.5489999999999999</v>
      </c>
    </row>
    <row r="12462" spans="1:3" x14ac:dyDescent="0.25">
      <c r="A12462">
        <v>2425</v>
      </c>
      <c r="B12462">
        <v>7</v>
      </c>
      <c r="C12462">
        <v>1.5489999999999999</v>
      </c>
    </row>
    <row r="12463" spans="1:3" x14ac:dyDescent="0.25">
      <c r="A12463">
        <v>2438</v>
      </c>
      <c r="B12463">
        <v>1</v>
      </c>
      <c r="C12463">
        <v>1.5489999999999999</v>
      </c>
    </row>
    <row r="12464" spans="1:3" x14ac:dyDescent="0.25">
      <c r="A12464">
        <v>2468</v>
      </c>
      <c r="B12464">
        <v>6</v>
      </c>
      <c r="C12464">
        <v>1.5489999999999999</v>
      </c>
    </row>
    <row r="12465" spans="1:3" x14ac:dyDescent="0.25">
      <c r="A12465">
        <v>2472</v>
      </c>
      <c r="B12465">
        <v>7</v>
      </c>
      <c r="C12465">
        <v>1.5489999999999999</v>
      </c>
    </row>
    <row r="12466" spans="1:3" x14ac:dyDescent="0.25">
      <c r="A12466">
        <v>2484</v>
      </c>
      <c r="B12466">
        <v>1</v>
      </c>
      <c r="C12466">
        <v>1.5489999999999999</v>
      </c>
    </row>
    <row r="12467" spans="1:3" x14ac:dyDescent="0.25">
      <c r="A12467">
        <v>2486</v>
      </c>
      <c r="B12467">
        <v>1</v>
      </c>
      <c r="C12467">
        <v>1.5489999999999999</v>
      </c>
    </row>
    <row r="12468" spans="1:3" x14ac:dyDescent="0.25">
      <c r="A12468">
        <v>2495</v>
      </c>
      <c r="B12468">
        <v>4</v>
      </c>
      <c r="C12468">
        <v>1.5489999999999999</v>
      </c>
    </row>
    <row r="12469" spans="1:3" x14ac:dyDescent="0.25">
      <c r="A12469">
        <v>2509</v>
      </c>
      <c r="B12469">
        <v>4</v>
      </c>
      <c r="C12469">
        <v>1.5489999999999999</v>
      </c>
    </row>
    <row r="12470" spans="1:3" x14ac:dyDescent="0.25">
      <c r="A12470">
        <v>2521</v>
      </c>
      <c r="B12470">
        <v>7</v>
      </c>
      <c r="C12470">
        <v>1.5489999999999999</v>
      </c>
    </row>
    <row r="12471" spans="1:3" x14ac:dyDescent="0.25">
      <c r="A12471">
        <v>2525</v>
      </c>
      <c r="B12471">
        <v>7</v>
      </c>
      <c r="C12471">
        <v>1.5489999999999999</v>
      </c>
    </row>
    <row r="12472" spans="1:3" x14ac:dyDescent="0.25">
      <c r="A12472">
        <v>2526</v>
      </c>
      <c r="B12472">
        <v>7</v>
      </c>
      <c r="C12472">
        <v>1.5489999999999999</v>
      </c>
    </row>
    <row r="12473" spans="1:3" x14ac:dyDescent="0.25">
      <c r="A12473">
        <v>2536</v>
      </c>
      <c r="B12473">
        <v>1</v>
      </c>
      <c r="C12473">
        <v>1.5489999999999999</v>
      </c>
    </row>
    <row r="12474" spans="1:3" x14ac:dyDescent="0.25">
      <c r="A12474">
        <v>2585</v>
      </c>
      <c r="B12474">
        <v>1</v>
      </c>
      <c r="C12474">
        <v>1.5489999999999999</v>
      </c>
    </row>
    <row r="12475" spans="1:3" x14ac:dyDescent="0.25">
      <c r="A12475">
        <v>2668</v>
      </c>
      <c r="B12475">
        <v>1</v>
      </c>
      <c r="C12475">
        <v>1.5489999999999999</v>
      </c>
    </row>
    <row r="12476" spans="1:3" x14ac:dyDescent="0.25">
      <c r="A12476">
        <v>2670</v>
      </c>
      <c r="B12476">
        <v>1</v>
      </c>
      <c r="C12476">
        <v>1.5489999999999999</v>
      </c>
    </row>
    <row r="12477" spans="1:3" x14ac:dyDescent="0.25">
      <c r="A12477">
        <v>2746</v>
      </c>
      <c r="B12477">
        <v>1</v>
      </c>
      <c r="C12477">
        <v>1.5489999999999999</v>
      </c>
    </row>
    <row r="12478" spans="1:3" x14ac:dyDescent="0.25">
      <c r="A12478">
        <v>2749</v>
      </c>
      <c r="B12478">
        <v>3</v>
      </c>
      <c r="C12478">
        <v>1.5489999999999999</v>
      </c>
    </row>
    <row r="12479" spans="1:3" x14ac:dyDescent="0.25">
      <c r="A12479">
        <v>2764</v>
      </c>
      <c r="B12479">
        <v>1</v>
      </c>
      <c r="C12479">
        <v>1.5489999999999999</v>
      </c>
    </row>
    <row r="12480" spans="1:3" x14ac:dyDescent="0.25">
      <c r="A12480">
        <v>2766</v>
      </c>
      <c r="B12480">
        <v>1</v>
      </c>
      <c r="C12480">
        <v>1.5489999999999999</v>
      </c>
    </row>
    <row r="12481" spans="1:3" x14ac:dyDescent="0.25">
      <c r="A12481">
        <v>2772</v>
      </c>
      <c r="B12481">
        <v>1</v>
      </c>
      <c r="C12481">
        <v>1.5489999999999999</v>
      </c>
    </row>
    <row r="12482" spans="1:3" x14ac:dyDescent="0.25">
      <c r="A12482">
        <v>2842</v>
      </c>
      <c r="B12482">
        <v>7</v>
      </c>
      <c r="C12482">
        <v>1.5489999999999999</v>
      </c>
    </row>
    <row r="12483" spans="1:3" x14ac:dyDescent="0.25">
      <c r="A12483">
        <v>2843</v>
      </c>
      <c r="B12483">
        <v>1</v>
      </c>
      <c r="C12483">
        <v>1.5489999999999999</v>
      </c>
    </row>
    <row r="12484" spans="1:3" x14ac:dyDescent="0.25">
      <c r="A12484">
        <v>2851</v>
      </c>
      <c r="B12484">
        <v>1</v>
      </c>
      <c r="C12484">
        <v>1.5489999999999999</v>
      </c>
    </row>
    <row r="12485" spans="1:3" x14ac:dyDescent="0.25">
      <c r="A12485">
        <v>2870</v>
      </c>
      <c r="B12485">
        <v>1</v>
      </c>
      <c r="C12485">
        <v>1.5489999999999999</v>
      </c>
    </row>
    <row r="12486" spans="1:3" x14ac:dyDescent="0.25">
      <c r="A12486">
        <v>2891</v>
      </c>
      <c r="B12486">
        <v>1</v>
      </c>
      <c r="C12486">
        <v>1.5489999999999999</v>
      </c>
    </row>
    <row r="12487" spans="1:3" x14ac:dyDescent="0.25">
      <c r="A12487">
        <v>2894</v>
      </c>
      <c r="B12487">
        <v>1</v>
      </c>
      <c r="C12487">
        <v>1.5489999999999999</v>
      </c>
    </row>
    <row r="12488" spans="1:3" x14ac:dyDescent="0.25">
      <c r="A12488">
        <v>2908</v>
      </c>
      <c r="B12488">
        <v>1</v>
      </c>
      <c r="C12488">
        <v>1.5489999999999999</v>
      </c>
    </row>
    <row r="12489" spans="1:3" x14ac:dyDescent="0.25">
      <c r="A12489">
        <v>2910</v>
      </c>
      <c r="B12489">
        <v>1</v>
      </c>
      <c r="C12489">
        <v>1.5489999999999999</v>
      </c>
    </row>
    <row r="12490" spans="1:3" x14ac:dyDescent="0.25">
      <c r="A12490">
        <v>2931</v>
      </c>
      <c r="B12490">
        <v>7</v>
      </c>
      <c r="C12490">
        <v>1.5489999999999999</v>
      </c>
    </row>
    <row r="12491" spans="1:3" x14ac:dyDescent="0.25">
      <c r="A12491">
        <v>2978</v>
      </c>
      <c r="B12491">
        <v>1</v>
      </c>
      <c r="C12491">
        <v>1.5489999999999999</v>
      </c>
    </row>
    <row r="12492" spans="1:3" x14ac:dyDescent="0.25">
      <c r="A12492">
        <v>2984</v>
      </c>
      <c r="B12492">
        <v>1</v>
      </c>
      <c r="C12492">
        <v>1.5489999999999999</v>
      </c>
    </row>
    <row r="12493" spans="1:3" x14ac:dyDescent="0.25">
      <c r="A12493">
        <v>2990</v>
      </c>
      <c r="B12493">
        <v>1</v>
      </c>
      <c r="C12493">
        <v>1.5489999999999999</v>
      </c>
    </row>
    <row r="12494" spans="1:3" x14ac:dyDescent="0.25">
      <c r="A12494">
        <v>3016</v>
      </c>
      <c r="B12494">
        <v>4</v>
      </c>
      <c r="C12494">
        <v>1.5489999999999999</v>
      </c>
    </row>
    <row r="12495" spans="1:3" x14ac:dyDescent="0.25">
      <c r="A12495">
        <v>3020</v>
      </c>
      <c r="B12495">
        <v>1</v>
      </c>
      <c r="C12495">
        <v>1.5489999999999999</v>
      </c>
    </row>
    <row r="12496" spans="1:3" x14ac:dyDescent="0.25">
      <c r="A12496">
        <v>3031</v>
      </c>
      <c r="B12496">
        <v>1</v>
      </c>
      <c r="C12496">
        <v>1.5489999999999999</v>
      </c>
    </row>
    <row r="12497" spans="1:3" x14ac:dyDescent="0.25">
      <c r="A12497">
        <v>3032</v>
      </c>
      <c r="B12497">
        <v>1</v>
      </c>
      <c r="C12497">
        <v>1.5489999999999999</v>
      </c>
    </row>
    <row r="12498" spans="1:3" x14ac:dyDescent="0.25">
      <c r="A12498">
        <v>3052</v>
      </c>
      <c r="B12498">
        <v>1</v>
      </c>
      <c r="C12498">
        <v>1.5489999999999999</v>
      </c>
    </row>
    <row r="12499" spans="1:3" x14ac:dyDescent="0.25">
      <c r="A12499">
        <v>3060</v>
      </c>
      <c r="B12499">
        <v>1</v>
      </c>
      <c r="C12499">
        <v>1.5489999999999999</v>
      </c>
    </row>
    <row r="12500" spans="1:3" x14ac:dyDescent="0.25">
      <c r="A12500">
        <v>3068</v>
      </c>
      <c r="B12500">
        <v>1</v>
      </c>
      <c r="C12500">
        <v>1.5489999999999999</v>
      </c>
    </row>
    <row r="12501" spans="1:3" x14ac:dyDescent="0.25">
      <c r="A12501">
        <v>3087</v>
      </c>
      <c r="B12501">
        <v>1</v>
      </c>
      <c r="C12501">
        <v>1.5489999999999999</v>
      </c>
    </row>
    <row r="12502" spans="1:3" x14ac:dyDescent="0.25">
      <c r="A12502">
        <v>3095</v>
      </c>
      <c r="B12502">
        <v>7</v>
      </c>
      <c r="C12502">
        <v>1.5489999999999999</v>
      </c>
    </row>
    <row r="12503" spans="1:3" x14ac:dyDescent="0.25">
      <c r="A12503">
        <v>3139</v>
      </c>
      <c r="B12503">
        <v>3</v>
      </c>
      <c r="C12503">
        <v>1.5489999999999999</v>
      </c>
    </row>
    <row r="12504" spans="1:3" x14ac:dyDescent="0.25">
      <c r="A12504">
        <v>3165</v>
      </c>
      <c r="B12504">
        <v>3</v>
      </c>
      <c r="C12504">
        <v>1.5489999999999999</v>
      </c>
    </row>
    <row r="12505" spans="1:3" x14ac:dyDescent="0.25">
      <c r="A12505">
        <v>3169</v>
      </c>
      <c r="B12505">
        <v>3</v>
      </c>
      <c r="C12505">
        <v>1.5489999999999999</v>
      </c>
    </row>
    <row r="12506" spans="1:3" x14ac:dyDescent="0.25">
      <c r="A12506">
        <v>3181</v>
      </c>
      <c r="B12506">
        <v>3</v>
      </c>
      <c r="C12506">
        <v>1.5489999999999999</v>
      </c>
    </row>
    <row r="12507" spans="1:3" x14ac:dyDescent="0.25">
      <c r="A12507">
        <v>3183</v>
      </c>
      <c r="B12507">
        <v>3</v>
      </c>
      <c r="C12507">
        <v>1.5489999999999999</v>
      </c>
    </row>
    <row r="12508" spans="1:3" x14ac:dyDescent="0.25">
      <c r="A12508">
        <v>3184</v>
      </c>
      <c r="B12508">
        <v>1</v>
      </c>
      <c r="C12508">
        <v>1.5489999999999999</v>
      </c>
    </row>
    <row r="12509" spans="1:3" x14ac:dyDescent="0.25">
      <c r="A12509">
        <v>3193</v>
      </c>
      <c r="B12509">
        <v>3</v>
      </c>
      <c r="C12509">
        <v>1.5489999999999999</v>
      </c>
    </row>
    <row r="12510" spans="1:3" x14ac:dyDescent="0.25">
      <c r="A12510">
        <v>3204</v>
      </c>
      <c r="B12510">
        <v>3</v>
      </c>
      <c r="C12510">
        <v>1.5489999999999999</v>
      </c>
    </row>
    <row r="12511" spans="1:3" x14ac:dyDescent="0.25">
      <c r="A12511">
        <v>3212</v>
      </c>
      <c r="B12511">
        <v>7</v>
      </c>
      <c r="C12511">
        <v>1.5489999999999999</v>
      </c>
    </row>
    <row r="12512" spans="1:3" x14ac:dyDescent="0.25">
      <c r="A12512">
        <v>3214</v>
      </c>
      <c r="B12512">
        <v>1</v>
      </c>
      <c r="C12512">
        <v>1.5489999999999999</v>
      </c>
    </row>
    <row r="12513" spans="1:3" x14ac:dyDescent="0.25">
      <c r="A12513">
        <v>3266</v>
      </c>
      <c r="B12513">
        <v>1</v>
      </c>
      <c r="C12513">
        <v>1.5489999999999999</v>
      </c>
    </row>
    <row r="12514" spans="1:3" x14ac:dyDescent="0.25">
      <c r="A12514">
        <v>3283</v>
      </c>
      <c r="B12514">
        <v>7</v>
      </c>
      <c r="C12514">
        <v>1.5489999999999999</v>
      </c>
    </row>
    <row r="12515" spans="1:3" x14ac:dyDescent="0.25">
      <c r="A12515">
        <v>3288</v>
      </c>
      <c r="B12515">
        <v>1</v>
      </c>
      <c r="C12515">
        <v>1.5489999999999999</v>
      </c>
    </row>
    <row r="12516" spans="1:3" x14ac:dyDescent="0.25">
      <c r="A12516">
        <v>3300</v>
      </c>
      <c r="B12516">
        <v>1</v>
      </c>
      <c r="C12516">
        <v>1.5489999999999999</v>
      </c>
    </row>
    <row r="12517" spans="1:3" x14ac:dyDescent="0.25">
      <c r="A12517">
        <v>3338</v>
      </c>
      <c r="B12517">
        <v>7</v>
      </c>
      <c r="C12517">
        <v>1.5489999999999999</v>
      </c>
    </row>
    <row r="12518" spans="1:3" x14ac:dyDescent="0.25">
      <c r="A12518">
        <v>3355</v>
      </c>
      <c r="B12518">
        <v>1</v>
      </c>
      <c r="C12518">
        <v>1.5489999999999999</v>
      </c>
    </row>
    <row r="12519" spans="1:3" x14ac:dyDescent="0.25">
      <c r="A12519">
        <v>3398</v>
      </c>
      <c r="B12519">
        <v>7</v>
      </c>
      <c r="C12519">
        <v>1.5489999999999999</v>
      </c>
    </row>
    <row r="12520" spans="1:3" x14ac:dyDescent="0.25">
      <c r="A12520">
        <v>3409</v>
      </c>
      <c r="B12520">
        <v>1</v>
      </c>
      <c r="C12520">
        <v>1.5489999999999999</v>
      </c>
    </row>
    <row r="12521" spans="1:3" x14ac:dyDescent="0.25">
      <c r="A12521">
        <v>3413</v>
      </c>
      <c r="B12521">
        <v>1</v>
      </c>
      <c r="C12521">
        <v>1.5489999999999999</v>
      </c>
    </row>
    <row r="12522" spans="1:3" x14ac:dyDescent="0.25">
      <c r="A12522">
        <v>3419</v>
      </c>
      <c r="B12522">
        <v>7</v>
      </c>
      <c r="C12522">
        <v>1.5489999999999999</v>
      </c>
    </row>
    <row r="12523" spans="1:3" x14ac:dyDescent="0.25">
      <c r="A12523">
        <v>3451</v>
      </c>
      <c r="B12523">
        <v>7</v>
      </c>
      <c r="C12523">
        <v>1.5489999999999999</v>
      </c>
    </row>
    <row r="12524" spans="1:3" x14ac:dyDescent="0.25">
      <c r="A12524">
        <v>3469</v>
      </c>
      <c r="B12524">
        <v>7</v>
      </c>
      <c r="C12524">
        <v>1.5489999999999999</v>
      </c>
    </row>
    <row r="12525" spans="1:3" x14ac:dyDescent="0.25">
      <c r="A12525">
        <v>3499</v>
      </c>
      <c r="B12525">
        <v>1</v>
      </c>
      <c r="C12525">
        <v>1.5489999999999999</v>
      </c>
    </row>
    <row r="12526" spans="1:3" x14ac:dyDescent="0.25">
      <c r="A12526">
        <v>3532</v>
      </c>
      <c r="B12526">
        <v>1</v>
      </c>
      <c r="C12526">
        <v>1.5489999999999999</v>
      </c>
    </row>
    <row r="12527" spans="1:3" x14ac:dyDescent="0.25">
      <c r="A12527">
        <v>3536</v>
      </c>
      <c r="B12527">
        <v>1</v>
      </c>
      <c r="C12527">
        <v>1.5489999999999999</v>
      </c>
    </row>
    <row r="12528" spans="1:3" x14ac:dyDescent="0.25">
      <c r="A12528">
        <v>3537</v>
      </c>
      <c r="B12528">
        <v>7</v>
      </c>
      <c r="C12528">
        <v>1.5489999999999999</v>
      </c>
    </row>
    <row r="12529" spans="1:3" x14ac:dyDescent="0.25">
      <c r="A12529">
        <v>3553</v>
      </c>
      <c r="B12529">
        <v>1</v>
      </c>
      <c r="C12529">
        <v>1.5489999999999999</v>
      </c>
    </row>
    <row r="12530" spans="1:3" x14ac:dyDescent="0.25">
      <c r="A12530">
        <v>3563</v>
      </c>
      <c r="B12530">
        <v>7</v>
      </c>
      <c r="C12530">
        <v>1.5489999999999999</v>
      </c>
    </row>
    <row r="12531" spans="1:3" x14ac:dyDescent="0.25">
      <c r="A12531">
        <v>3564</v>
      </c>
      <c r="B12531">
        <v>7</v>
      </c>
      <c r="C12531">
        <v>1.5489999999999999</v>
      </c>
    </row>
    <row r="12532" spans="1:3" x14ac:dyDescent="0.25">
      <c r="A12532">
        <v>3565</v>
      </c>
      <c r="B12532">
        <v>1</v>
      </c>
      <c r="C12532">
        <v>1.5489999999999999</v>
      </c>
    </row>
    <row r="12533" spans="1:3" x14ac:dyDescent="0.25">
      <c r="A12533">
        <v>3572</v>
      </c>
      <c r="B12533">
        <v>1</v>
      </c>
      <c r="C12533">
        <v>1.5489999999999999</v>
      </c>
    </row>
    <row r="12534" spans="1:3" x14ac:dyDescent="0.25">
      <c r="A12534">
        <v>3573</v>
      </c>
      <c r="B12534">
        <v>7</v>
      </c>
      <c r="C12534">
        <v>1.5489999999999999</v>
      </c>
    </row>
    <row r="12535" spans="1:3" x14ac:dyDescent="0.25">
      <c r="A12535">
        <v>3578</v>
      </c>
      <c r="B12535">
        <v>1</v>
      </c>
      <c r="C12535">
        <v>1.5489999999999999</v>
      </c>
    </row>
    <row r="12536" spans="1:3" x14ac:dyDescent="0.25">
      <c r="A12536">
        <v>3579</v>
      </c>
      <c r="B12536">
        <v>7</v>
      </c>
      <c r="C12536">
        <v>1.5489999999999999</v>
      </c>
    </row>
    <row r="12537" spans="1:3" x14ac:dyDescent="0.25">
      <c r="A12537">
        <v>3585</v>
      </c>
      <c r="B12537">
        <v>1</v>
      </c>
      <c r="C12537">
        <v>1.5489999999999999</v>
      </c>
    </row>
    <row r="12538" spans="1:3" x14ac:dyDescent="0.25">
      <c r="A12538">
        <v>3590</v>
      </c>
      <c r="B12538">
        <v>7</v>
      </c>
      <c r="C12538">
        <v>1.5489999999999999</v>
      </c>
    </row>
    <row r="12539" spans="1:3" x14ac:dyDescent="0.25">
      <c r="A12539">
        <v>3599</v>
      </c>
      <c r="B12539">
        <v>1</v>
      </c>
      <c r="C12539">
        <v>1.5489999999999999</v>
      </c>
    </row>
    <row r="12540" spans="1:3" x14ac:dyDescent="0.25">
      <c r="A12540">
        <v>3606</v>
      </c>
      <c r="B12540">
        <v>7</v>
      </c>
      <c r="C12540">
        <v>1.5489999999999999</v>
      </c>
    </row>
    <row r="12541" spans="1:3" x14ac:dyDescent="0.25">
      <c r="A12541">
        <v>3612</v>
      </c>
      <c r="B12541">
        <v>1</v>
      </c>
      <c r="C12541">
        <v>1.5489999999999999</v>
      </c>
    </row>
    <row r="12542" spans="1:3" x14ac:dyDescent="0.25">
      <c r="A12542">
        <v>3648</v>
      </c>
      <c r="B12542">
        <v>7</v>
      </c>
      <c r="C12542">
        <v>1.5489999999999999</v>
      </c>
    </row>
    <row r="12543" spans="1:3" x14ac:dyDescent="0.25">
      <c r="A12543">
        <v>3653</v>
      </c>
      <c r="B12543">
        <v>1</v>
      </c>
      <c r="C12543">
        <v>1.5489999999999999</v>
      </c>
    </row>
    <row r="12544" spans="1:3" x14ac:dyDescent="0.25">
      <c r="A12544">
        <v>3655</v>
      </c>
      <c r="B12544">
        <v>1</v>
      </c>
      <c r="C12544">
        <v>1.5489999999999999</v>
      </c>
    </row>
    <row r="12545" spans="1:3" x14ac:dyDescent="0.25">
      <c r="A12545">
        <v>3664</v>
      </c>
      <c r="B12545">
        <v>7</v>
      </c>
      <c r="C12545">
        <v>1.5489999999999999</v>
      </c>
    </row>
    <row r="12546" spans="1:3" x14ac:dyDescent="0.25">
      <c r="A12546">
        <v>3668</v>
      </c>
      <c r="B12546">
        <v>1</v>
      </c>
      <c r="C12546">
        <v>1.5489999999999999</v>
      </c>
    </row>
    <row r="12547" spans="1:3" x14ac:dyDescent="0.25">
      <c r="A12547">
        <v>3713</v>
      </c>
      <c r="B12547">
        <v>7</v>
      </c>
      <c r="C12547">
        <v>1.5489999999999999</v>
      </c>
    </row>
    <row r="12548" spans="1:3" x14ac:dyDescent="0.25">
      <c r="A12548">
        <v>3714</v>
      </c>
      <c r="B12548">
        <v>1</v>
      </c>
      <c r="C12548">
        <v>1.5489999999999999</v>
      </c>
    </row>
    <row r="12549" spans="1:3" x14ac:dyDescent="0.25">
      <c r="A12549">
        <v>3726</v>
      </c>
      <c r="B12549">
        <v>1</v>
      </c>
      <c r="C12549">
        <v>1.5489999999999999</v>
      </c>
    </row>
    <row r="12550" spans="1:3" x14ac:dyDescent="0.25">
      <c r="A12550">
        <v>3726</v>
      </c>
      <c r="B12550">
        <v>7</v>
      </c>
      <c r="C12550">
        <v>1.5489999999999999</v>
      </c>
    </row>
    <row r="12551" spans="1:3" x14ac:dyDescent="0.25">
      <c r="A12551">
        <v>3733</v>
      </c>
      <c r="B12551">
        <v>1</v>
      </c>
      <c r="C12551">
        <v>1.5489999999999999</v>
      </c>
    </row>
    <row r="12552" spans="1:3" x14ac:dyDescent="0.25">
      <c r="A12552">
        <v>3734</v>
      </c>
      <c r="B12552">
        <v>1</v>
      </c>
      <c r="C12552">
        <v>1.5489999999999999</v>
      </c>
    </row>
    <row r="12553" spans="1:3" x14ac:dyDescent="0.25">
      <c r="A12553">
        <v>3754</v>
      </c>
      <c r="B12553">
        <v>1</v>
      </c>
      <c r="C12553">
        <v>1.5489999999999999</v>
      </c>
    </row>
    <row r="12554" spans="1:3" x14ac:dyDescent="0.25">
      <c r="A12554">
        <v>3767</v>
      </c>
      <c r="B12554">
        <v>1</v>
      </c>
      <c r="C12554">
        <v>1.5489999999999999</v>
      </c>
    </row>
    <row r="12555" spans="1:3" x14ac:dyDescent="0.25">
      <c r="A12555">
        <v>3776</v>
      </c>
      <c r="B12555">
        <v>7</v>
      </c>
      <c r="C12555">
        <v>1.5489999999999999</v>
      </c>
    </row>
    <row r="12556" spans="1:3" x14ac:dyDescent="0.25">
      <c r="A12556">
        <v>3780</v>
      </c>
      <c r="B12556">
        <v>7</v>
      </c>
      <c r="C12556">
        <v>1.5489999999999999</v>
      </c>
    </row>
    <row r="12557" spans="1:3" x14ac:dyDescent="0.25">
      <c r="A12557">
        <v>3784</v>
      </c>
      <c r="B12557">
        <v>7</v>
      </c>
      <c r="C12557">
        <v>1.5489999999999999</v>
      </c>
    </row>
    <row r="12558" spans="1:3" x14ac:dyDescent="0.25">
      <c r="A12558">
        <v>3788</v>
      </c>
      <c r="B12558">
        <v>7</v>
      </c>
      <c r="C12558">
        <v>1.5489999999999999</v>
      </c>
    </row>
    <row r="12559" spans="1:3" x14ac:dyDescent="0.25">
      <c r="A12559">
        <v>3801</v>
      </c>
      <c r="B12559">
        <v>1</v>
      </c>
      <c r="C12559">
        <v>1.5489999999999999</v>
      </c>
    </row>
    <row r="12560" spans="1:3" x14ac:dyDescent="0.25">
      <c r="A12560">
        <v>3811</v>
      </c>
      <c r="B12560">
        <v>7</v>
      </c>
      <c r="C12560">
        <v>1.5489999999999999</v>
      </c>
    </row>
    <row r="12561" spans="1:3" x14ac:dyDescent="0.25">
      <c r="A12561">
        <v>3821</v>
      </c>
      <c r="B12561">
        <v>7</v>
      </c>
      <c r="C12561">
        <v>1.5489999999999999</v>
      </c>
    </row>
    <row r="12562" spans="1:3" x14ac:dyDescent="0.25">
      <c r="A12562">
        <v>3828</v>
      </c>
      <c r="B12562">
        <v>1</v>
      </c>
      <c r="C12562">
        <v>1.5489999999999999</v>
      </c>
    </row>
    <row r="12563" spans="1:3" x14ac:dyDescent="0.25">
      <c r="A12563">
        <v>3846</v>
      </c>
      <c r="B12563">
        <v>1</v>
      </c>
      <c r="C12563">
        <v>1.5489999999999999</v>
      </c>
    </row>
    <row r="12564" spans="1:3" x14ac:dyDescent="0.25">
      <c r="A12564">
        <v>3849</v>
      </c>
      <c r="B12564">
        <v>1</v>
      </c>
      <c r="C12564">
        <v>1.5489999999999999</v>
      </c>
    </row>
    <row r="12565" spans="1:3" x14ac:dyDescent="0.25">
      <c r="A12565">
        <v>3868</v>
      </c>
      <c r="B12565">
        <v>1</v>
      </c>
      <c r="C12565">
        <v>1.5489999999999999</v>
      </c>
    </row>
    <row r="12566" spans="1:3" x14ac:dyDescent="0.25">
      <c r="A12566">
        <v>3875</v>
      </c>
      <c r="B12566">
        <v>1</v>
      </c>
      <c r="C12566">
        <v>1.5489999999999999</v>
      </c>
    </row>
    <row r="12567" spans="1:3" x14ac:dyDescent="0.25">
      <c r="A12567">
        <v>3875</v>
      </c>
      <c r="B12567">
        <v>7</v>
      </c>
      <c r="C12567">
        <v>1.5489999999999999</v>
      </c>
    </row>
    <row r="12568" spans="1:3" x14ac:dyDescent="0.25">
      <c r="A12568">
        <v>3895</v>
      </c>
      <c r="B12568">
        <v>4</v>
      </c>
      <c r="C12568">
        <v>1.5489999999999999</v>
      </c>
    </row>
    <row r="12569" spans="1:3" x14ac:dyDescent="0.25">
      <c r="A12569">
        <v>3905</v>
      </c>
      <c r="B12569">
        <v>7</v>
      </c>
      <c r="C12569">
        <v>1.5489999999999999</v>
      </c>
    </row>
    <row r="12570" spans="1:3" x14ac:dyDescent="0.25">
      <c r="A12570">
        <v>3906</v>
      </c>
      <c r="B12570">
        <v>7</v>
      </c>
      <c r="C12570">
        <v>1.5489999999999999</v>
      </c>
    </row>
    <row r="12571" spans="1:3" x14ac:dyDescent="0.25">
      <c r="A12571">
        <v>3924</v>
      </c>
      <c r="B12571">
        <v>7</v>
      </c>
      <c r="C12571">
        <v>1.5489999999999999</v>
      </c>
    </row>
    <row r="12572" spans="1:3" x14ac:dyDescent="0.25">
      <c r="A12572">
        <v>3926</v>
      </c>
      <c r="B12572">
        <v>1</v>
      </c>
      <c r="C12572">
        <v>1.5489999999999999</v>
      </c>
    </row>
    <row r="12573" spans="1:3" x14ac:dyDescent="0.25">
      <c r="A12573">
        <v>3934</v>
      </c>
      <c r="B12573">
        <v>7</v>
      </c>
      <c r="C12573">
        <v>1.5489999999999999</v>
      </c>
    </row>
    <row r="12574" spans="1:3" x14ac:dyDescent="0.25">
      <c r="A12574">
        <v>3945</v>
      </c>
      <c r="B12574">
        <v>4</v>
      </c>
      <c r="C12574">
        <v>1.5489999999999999</v>
      </c>
    </row>
    <row r="12575" spans="1:3" x14ac:dyDescent="0.25">
      <c r="A12575">
        <v>3979</v>
      </c>
      <c r="B12575">
        <v>1</v>
      </c>
      <c r="C12575">
        <v>1.5489999999999999</v>
      </c>
    </row>
    <row r="12576" spans="1:3" x14ac:dyDescent="0.25">
      <c r="A12576">
        <v>4001</v>
      </c>
      <c r="B12576">
        <v>1</v>
      </c>
      <c r="C12576">
        <v>1.5489999999999999</v>
      </c>
    </row>
    <row r="12577" spans="1:3" x14ac:dyDescent="0.25">
      <c r="A12577">
        <v>4001</v>
      </c>
      <c r="B12577">
        <v>7</v>
      </c>
      <c r="C12577">
        <v>1.5489999999999999</v>
      </c>
    </row>
    <row r="12578" spans="1:3" x14ac:dyDescent="0.25">
      <c r="A12578">
        <v>4028</v>
      </c>
      <c r="B12578">
        <v>1</v>
      </c>
      <c r="C12578">
        <v>1.5489999999999999</v>
      </c>
    </row>
    <row r="12579" spans="1:3" x14ac:dyDescent="0.25">
      <c r="A12579">
        <v>4031</v>
      </c>
      <c r="B12579">
        <v>1</v>
      </c>
      <c r="C12579">
        <v>1.5489999999999999</v>
      </c>
    </row>
    <row r="12580" spans="1:3" x14ac:dyDescent="0.25">
      <c r="A12580">
        <v>4044</v>
      </c>
      <c r="B12580">
        <v>1</v>
      </c>
      <c r="C12580">
        <v>1.5489999999999999</v>
      </c>
    </row>
    <row r="12581" spans="1:3" x14ac:dyDescent="0.25">
      <c r="A12581">
        <v>4045</v>
      </c>
      <c r="B12581">
        <v>1</v>
      </c>
      <c r="C12581">
        <v>1.5489999999999999</v>
      </c>
    </row>
    <row r="12582" spans="1:3" x14ac:dyDescent="0.25">
      <c r="A12582">
        <v>4050</v>
      </c>
      <c r="B12582">
        <v>1</v>
      </c>
      <c r="C12582">
        <v>1.5489999999999999</v>
      </c>
    </row>
    <row r="12583" spans="1:3" x14ac:dyDescent="0.25">
      <c r="A12583">
        <v>4084</v>
      </c>
      <c r="B12583">
        <v>1</v>
      </c>
      <c r="C12583">
        <v>1.5489999999999999</v>
      </c>
    </row>
    <row r="12584" spans="1:3" x14ac:dyDescent="0.25">
      <c r="A12584">
        <v>4084</v>
      </c>
      <c r="B12584">
        <v>7</v>
      </c>
      <c r="C12584">
        <v>1.5489999999999999</v>
      </c>
    </row>
    <row r="12585" spans="1:3" x14ac:dyDescent="0.25">
      <c r="A12585">
        <v>4089</v>
      </c>
      <c r="B12585">
        <v>1</v>
      </c>
      <c r="C12585">
        <v>1.5489999999999999</v>
      </c>
    </row>
    <row r="12586" spans="1:3" x14ac:dyDescent="0.25">
      <c r="A12586">
        <v>4094</v>
      </c>
      <c r="B12586">
        <v>1</v>
      </c>
      <c r="C12586">
        <v>1.5489999999999999</v>
      </c>
    </row>
    <row r="12587" spans="1:3" x14ac:dyDescent="0.25">
      <c r="A12587">
        <v>4104</v>
      </c>
      <c r="B12587">
        <v>4</v>
      </c>
      <c r="C12587">
        <v>1.5489999999999999</v>
      </c>
    </row>
    <row r="12588" spans="1:3" x14ac:dyDescent="0.25">
      <c r="A12588">
        <v>4133</v>
      </c>
      <c r="B12588">
        <v>1</v>
      </c>
      <c r="C12588">
        <v>1.5489999999999999</v>
      </c>
    </row>
    <row r="12589" spans="1:3" x14ac:dyDescent="0.25">
      <c r="A12589">
        <v>4146</v>
      </c>
      <c r="B12589">
        <v>7</v>
      </c>
      <c r="C12589">
        <v>1.5489999999999999</v>
      </c>
    </row>
    <row r="12590" spans="1:3" x14ac:dyDescent="0.25">
      <c r="A12590">
        <v>4185</v>
      </c>
      <c r="B12590">
        <v>1</v>
      </c>
      <c r="C12590">
        <v>1.5489999999999999</v>
      </c>
    </row>
    <row r="12591" spans="1:3" x14ac:dyDescent="0.25">
      <c r="A12591">
        <v>4204</v>
      </c>
      <c r="B12591">
        <v>3</v>
      </c>
      <c r="C12591">
        <v>1.5489999999999999</v>
      </c>
    </row>
    <row r="12592" spans="1:3" x14ac:dyDescent="0.25">
      <c r="A12592">
        <v>4205</v>
      </c>
      <c r="B12592">
        <v>3</v>
      </c>
      <c r="C12592">
        <v>1.5489999999999999</v>
      </c>
    </row>
    <row r="12593" spans="1:3" x14ac:dyDescent="0.25">
      <c r="A12593">
        <v>4230</v>
      </c>
      <c r="B12593">
        <v>4</v>
      </c>
      <c r="C12593">
        <v>1.5489999999999999</v>
      </c>
    </row>
    <row r="12594" spans="1:3" x14ac:dyDescent="0.25">
      <c r="A12594">
        <v>4234</v>
      </c>
      <c r="B12594">
        <v>1</v>
      </c>
      <c r="C12594">
        <v>1.5489999999999999</v>
      </c>
    </row>
    <row r="12595" spans="1:3" x14ac:dyDescent="0.25">
      <c r="A12595">
        <v>4236</v>
      </c>
      <c r="B12595">
        <v>7</v>
      </c>
      <c r="C12595">
        <v>1.5489999999999999</v>
      </c>
    </row>
    <row r="12596" spans="1:3" x14ac:dyDescent="0.25">
      <c r="A12596">
        <v>4286</v>
      </c>
      <c r="B12596">
        <v>7</v>
      </c>
      <c r="C12596">
        <v>1.5489999999999999</v>
      </c>
    </row>
    <row r="12597" spans="1:3" x14ac:dyDescent="0.25">
      <c r="A12597">
        <v>4290</v>
      </c>
      <c r="B12597">
        <v>7</v>
      </c>
      <c r="C12597">
        <v>1.5489999999999999</v>
      </c>
    </row>
    <row r="12598" spans="1:3" x14ac:dyDescent="0.25">
      <c r="A12598">
        <v>4317</v>
      </c>
      <c r="B12598">
        <v>1</v>
      </c>
      <c r="C12598">
        <v>1.5489999999999999</v>
      </c>
    </row>
    <row r="12599" spans="1:3" x14ac:dyDescent="0.25">
      <c r="A12599">
        <v>4332</v>
      </c>
      <c r="B12599">
        <v>7</v>
      </c>
      <c r="C12599">
        <v>1.5489999999999999</v>
      </c>
    </row>
    <row r="12600" spans="1:3" x14ac:dyDescent="0.25">
      <c r="A12600">
        <v>4337</v>
      </c>
      <c r="B12600">
        <v>7</v>
      </c>
      <c r="C12600">
        <v>1.5489999999999999</v>
      </c>
    </row>
    <row r="12601" spans="1:3" x14ac:dyDescent="0.25">
      <c r="A12601">
        <v>4341</v>
      </c>
      <c r="B12601">
        <v>7</v>
      </c>
      <c r="C12601">
        <v>1.5489999999999999</v>
      </c>
    </row>
    <row r="12602" spans="1:3" x14ac:dyDescent="0.25">
      <c r="A12602">
        <v>4381</v>
      </c>
      <c r="B12602">
        <v>1</v>
      </c>
      <c r="C12602">
        <v>1.5489999999999999</v>
      </c>
    </row>
    <row r="12603" spans="1:3" x14ac:dyDescent="0.25">
      <c r="A12603">
        <v>4386</v>
      </c>
      <c r="B12603">
        <v>1</v>
      </c>
      <c r="C12603">
        <v>1.5489999999999999</v>
      </c>
    </row>
    <row r="12604" spans="1:3" x14ac:dyDescent="0.25">
      <c r="A12604">
        <v>4392</v>
      </c>
      <c r="B12604">
        <v>1</v>
      </c>
      <c r="C12604">
        <v>1.5489999999999999</v>
      </c>
    </row>
    <row r="12605" spans="1:3" x14ac:dyDescent="0.25">
      <c r="A12605">
        <v>4416</v>
      </c>
      <c r="B12605">
        <v>7</v>
      </c>
      <c r="C12605">
        <v>1.5489999999999999</v>
      </c>
    </row>
    <row r="12606" spans="1:3" x14ac:dyDescent="0.25">
      <c r="A12606">
        <v>4466</v>
      </c>
      <c r="B12606">
        <v>1</v>
      </c>
      <c r="C12606">
        <v>1.5489999999999999</v>
      </c>
    </row>
    <row r="12607" spans="1:3" x14ac:dyDescent="0.25">
      <c r="A12607">
        <v>4472</v>
      </c>
      <c r="B12607">
        <v>1</v>
      </c>
      <c r="C12607">
        <v>1.5489999999999999</v>
      </c>
    </row>
    <row r="12608" spans="1:3" x14ac:dyDescent="0.25">
      <c r="A12608">
        <v>4475</v>
      </c>
      <c r="B12608">
        <v>7</v>
      </c>
      <c r="C12608">
        <v>1.5489999999999999</v>
      </c>
    </row>
    <row r="12609" spans="1:3" x14ac:dyDescent="0.25">
      <c r="A12609">
        <v>4487</v>
      </c>
      <c r="B12609">
        <v>1</v>
      </c>
      <c r="C12609">
        <v>1.5489999999999999</v>
      </c>
    </row>
    <row r="12610" spans="1:3" x14ac:dyDescent="0.25">
      <c r="A12610">
        <v>4490</v>
      </c>
      <c r="B12610">
        <v>1</v>
      </c>
      <c r="C12610">
        <v>1.5489999999999999</v>
      </c>
    </row>
    <row r="12611" spans="1:3" x14ac:dyDescent="0.25">
      <c r="A12611">
        <v>4495</v>
      </c>
      <c r="B12611">
        <v>1</v>
      </c>
      <c r="C12611">
        <v>1.5489999999999999</v>
      </c>
    </row>
    <row r="12612" spans="1:3" x14ac:dyDescent="0.25">
      <c r="A12612">
        <v>4505</v>
      </c>
      <c r="B12612">
        <v>7</v>
      </c>
      <c r="C12612">
        <v>1.5489999999999999</v>
      </c>
    </row>
    <row r="12613" spans="1:3" x14ac:dyDescent="0.25">
      <c r="A12613">
        <v>4511</v>
      </c>
      <c r="B12613">
        <v>7</v>
      </c>
      <c r="C12613">
        <v>1.5489999999999999</v>
      </c>
    </row>
    <row r="12614" spans="1:3" x14ac:dyDescent="0.25">
      <c r="A12614">
        <v>4513</v>
      </c>
      <c r="B12614">
        <v>7</v>
      </c>
      <c r="C12614">
        <v>1.5489999999999999</v>
      </c>
    </row>
    <row r="12615" spans="1:3" x14ac:dyDescent="0.25">
      <c r="A12615">
        <v>4514</v>
      </c>
      <c r="B12615">
        <v>7</v>
      </c>
      <c r="C12615">
        <v>1.5489999999999999</v>
      </c>
    </row>
    <row r="12616" spans="1:3" x14ac:dyDescent="0.25">
      <c r="A12616">
        <v>4521</v>
      </c>
      <c r="B12616">
        <v>1</v>
      </c>
      <c r="C12616">
        <v>1.5489999999999999</v>
      </c>
    </row>
    <row r="12617" spans="1:3" x14ac:dyDescent="0.25">
      <c r="A12617">
        <v>4528</v>
      </c>
      <c r="B12617">
        <v>1</v>
      </c>
      <c r="C12617">
        <v>1.5489999999999999</v>
      </c>
    </row>
    <row r="12618" spans="1:3" x14ac:dyDescent="0.25">
      <c r="A12618">
        <v>4578</v>
      </c>
      <c r="B12618">
        <v>1</v>
      </c>
      <c r="C12618">
        <v>1.5489999999999999</v>
      </c>
    </row>
    <row r="12619" spans="1:3" x14ac:dyDescent="0.25">
      <c r="A12619">
        <v>4599</v>
      </c>
      <c r="B12619">
        <v>1</v>
      </c>
      <c r="C12619">
        <v>1.5489999999999999</v>
      </c>
    </row>
    <row r="12620" spans="1:3" x14ac:dyDescent="0.25">
      <c r="A12620">
        <v>4628</v>
      </c>
      <c r="B12620">
        <v>1</v>
      </c>
      <c r="C12620">
        <v>1.5489999999999999</v>
      </c>
    </row>
    <row r="12621" spans="1:3" x14ac:dyDescent="0.25">
      <c r="A12621">
        <v>4665</v>
      </c>
      <c r="B12621">
        <v>7</v>
      </c>
      <c r="C12621">
        <v>1.5489999999999999</v>
      </c>
    </row>
    <row r="12622" spans="1:3" x14ac:dyDescent="0.25">
      <c r="A12622">
        <v>4679</v>
      </c>
      <c r="B12622">
        <v>7</v>
      </c>
      <c r="C12622">
        <v>1.5489999999999999</v>
      </c>
    </row>
    <row r="12623" spans="1:3" x14ac:dyDescent="0.25">
      <c r="A12623">
        <v>4713</v>
      </c>
      <c r="B12623">
        <v>7</v>
      </c>
      <c r="C12623">
        <v>1.5489999999999999</v>
      </c>
    </row>
    <row r="12624" spans="1:3" x14ac:dyDescent="0.25">
      <c r="A12624">
        <v>4718</v>
      </c>
      <c r="B12624">
        <v>1</v>
      </c>
      <c r="C12624">
        <v>1.5489999999999999</v>
      </c>
    </row>
    <row r="12625" spans="1:3" x14ac:dyDescent="0.25">
      <c r="A12625">
        <v>4751</v>
      </c>
      <c r="B12625">
        <v>7</v>
      </c>
      <c r="C12625">
        <v>1.5489999999999999</v>
      </c>
    </row>
    <row r="12626" spans="1:3" x14ac:dyDescent="0.25">
      <c r="A12626">
        <v>4769</v>
      </c>
      <c r="B12626">
        <v>7</v>
      </c>
      <c r="C12626">
        <v>1.5489999999999999</v>
      </c>
    </row>
    <row r="12627" spans="1:3" x14ac:dyDescent="0.25">
      <c r="A12627">
        <v>4781</v>
      </c>
      <c r="B12627">
        <v>1</v>
      </c>
      <c r="C12627">
        <v>1.5489999999999999</v>
      </c>
    </row>
    <row r="12628" spans="1:3" x14ac:dyDescent="0.25">
      <c r="A12628">
        <v>4789</v>
      </c>
      <c r="B12628">
        <v>7</v>
      </c>
      <c r="C12628">
        <v>1.5489999999999999</v>
      </c>
    </row>
    <row r="12629" spans="1:3" x14ac:dyDescent="0.25">
      <c r="A12629">
        <v>4805</v>
      </c>
      <c r="B12629">
        <v>7</v>
      </c>
      <c r="C12629">
        <v>1.5489999999999999</v>
      </c>
    </row>
    <row r="12630" spans="1:3" x14ac:dyDescent="0.25">
      <c r="A12630">
        <v>4806</v>
      </c>
      <c r="B12630">
        <v>7</v>
      </c>
      <c r="C12630">
        <v>1.5489999999999999</v>
      </c>
    </row>
    <row r="12631" spans="1:3" x14ac:dyDescent="0.25">
      <c r="A12631">
        <v>4812</v>
      </c>
      <c r="B12631">
        <v>7</v>
      </c>
      <c r="C12631">
        <v>1.5489999999999999</v>
      </c>
    </row>
    <row r="12632" spans="1:3" x14ac:dyDescent="0.25">
      <c r="A12632">
        <v>4814</v>
      </c>
      <c r="B12632">
        <v>7</v>
      </c>
      <c r="C12632">
        <v>1.5489999999999999</v>
      </c>
    </row>
    <row r="12633" spans="1:3" x14ac:dyDescent="0.25">
      <c r="A12633">
        <v>4825</v>
      </c>
      <c r="B12633">
        <v>1</v>
      </c>
      <c r="C12633">
        <v>1.5489999999999999</v>
      </c>
    </row>
    <row r="12634" spans="1:3" x14ac:dyDescent="0.25">
      <c r="A12634">
        <v>4873</v>
      </c>
      <c r="B12634">
        <v>7</v>
      </c>
      <c r="C12634">
        <v>1.5489999999999999</v>
      </c>
    </row>
    <row r="12635" spans="1:3" x14ac:dyDescent="0.25">
      <c r="A12635">
        <v>4880</v>
      </c>
      <c r="B12635">
        <v>7</v>
      </c>
      <c r="C12635">
        <v>1.5489999999999999</v>
      </c>
    </row>
    <row r="12636" spans="1:3" x14ac:dyDescent="0.25">
      <c r="A12636">
        <v>4883</v>
      </c>
      <c r="B12636">
        <v>7</v>
      </c>
      <c r="C12636">
        <v>1.5489999999999999</v>
      </c>
    </row>
    <row r="12637" spans="1:3" x14ac:dyDescent="0.25">
      <c r="A12637">
        <v>4893</v>
      </c>
      <c r="B12637">
        <v>1</v>
      </c>
      <c r="C12637">
        <v>1.5489999999999999</v>
      </c>
    </row>
    <row r="12638" spans="1:3" x14ac:dyDescent="0.25">
      <c r="A12638">
        <v>4905</v>
      </c>
      <c r="B12638">
        <v>7</v>
      </c>
      <c r="C12638">
        <v>1.5489999999999999</v>
      </c>
    </row>
    <row r="12639" spans="1:3" x14ac:dyDescent="0.25">
      <c r="A12639">
        <v>4937</v>
      </c>
      <c r="B12639">
        <v>1</v>
      </c>
      <c r="C12639">
        <v>1.5489999999999999</v>
      </c>
    </row>
    <row r="12640" spans="1:3" x14ac:dyDescent="0.25">
      <c r="A12640">
        <v>4985</v>
      </c>
      <c r="B12640">
        <v>7</v>
      </c>
      <c r="C12640">
        <v>1.5489999999999999</v>
      </c>
    </row>
    <row r="12641" spans="1:3" x14ac:dyDescent="0.25">
      <c r="A12641">
        <v>5004</v>
      </c>
      <c r="B12641">
        <v>1</v>
      </c>
      <c r="C12641">
        <v>1.5489999999999999</v>
      </c>
    </row>
    <row r="12642" spans="1:3" x14ac:dyDescent="0.25">
      <c r="A12642">
        <v>5004</v>
      </c>
      <c r="B12642">
        <v>7</v>
      </c>
      <c r="C12642">
        <v>1.5489999999999999</v>
      </c>
    </row>
    <row r="12643" spans="1:3" x14ac:dyDescent="0.25">
      <c r="A12643">
        <v>5027</v>
      </c>
      <c r="B12643">
        <v>7</v>
      </c>
      <c r="C12643">
        <v>1.5489999999999999</v>
      </c>
    </row>
    <row r="12644" spans="1:3" x14ac:dyDescent="0.25">
      <c r="A12644">
        <v>5049</v>
      </c>
      <c r="B12644">
        <v>7</v>
      </c>
      <c r="C12644">
        <v>1.5489999999999999</v>
      </c>
    </row>
    <row r="12645" spans="1:3" x14ac:dyDescent="0.25">
      <c r="A12645">
        <v>5071</v>
      </c>
      <c r="B12645">
        <v>7</v>
      </c>
      <c r="C12645">
        <v>1.5489999999999999</v>
      </c>
    </row>
    <row r="12646" spans="1:3" x14ac:dyDescent="0.25">
      <c r="A12646">
        <v>5081</v>
      </c>
      <c r="B12646">
        <v>1</v>
      </c>
      <c r="C12646">
        <v>1.5489999999999999</v>
      </c>
    </row>
    <row r="12647" spans="1:3" x14ac:dyDescent="0.25">
      <c r="A12647">
        <v>5101</v>
      </c>
      <c r="B12647">
        <v>1</v>
      </c>
      <c r="C12647">
        <v>1.5489999999999999</v>
      </c>
    </row>
    <row r="12648" spans="1:3" x14ac:dyDescent="0.25">
      <c r="A12648">
        <v>5106</v>
      </c>
      <c r="B12648">
        <v>1</v>
      </c>
      <c r="C12648">
        <v>1.5489999999999999</v>
      </c>
    </row>
    <row r="12649" spans="1:3" x14ac:dyDescent="0.25">
      <c r="A12649">
        <v>5113</v>
      </c>
      <c r="B12649">
        <v>1</v>
      </c>
      <c r="C12649">
        <v>1.5489999999999999</v>
      </c>
    </row>
    <row r="12650" spans="1:3" x14ac:dyDescent="0.25">
      <c r="A12650">
        <v>5133</v>
      </c>
      <c r="B12650">
        <v>1</v>
      </c>
      <c r="C12650">
        <v>1.5489999999999999</v>
      </c>
    </row>
    <row r="12651" spans="1:3" x14ac:dyDescent="0.25">
      <c r="A12651">
        <v>5140</v>
      </c>
      <c r="B12651">
        <v>1</v>
      </c>
      <c r="C12651">
        <v>1.5489999999999999</v>
      </c>
    </row>
    <row r="12652" spans="1:3" x14ac:dyDescent="0.25">
      <c r="A12652">
        <v>5143</v>
      </c>
      <c r="B12652">
        <v>1</v>
      </c>
      <c r="C12652">
        <v>1.5489999999999999</v>
      </c>
    </row>
    <row r="12653" spans="1:3" x14ac:dyDescent="0.25">
      <c r="A12653">
        <v>5151</v>
      </c>
      <c r="B12653">
        <v>1</v>
      </c>
      <c r="C12653">
        <v>1.5489999999999999</v>
      </c>
    </row>
    <row r="12654" spans="1:3" x14ac:dyDescent="0.25">
      <c r="A12654">
        <v>5155</v>
      </c>
      <c r="B12654">
        <v>1</v>
      </c>
      <c r="C12654">
        <v>1.5489999999999999</v>
      </c>
    </row>
    <row r="12655" spans="1:3" x14ac:dyDescent="0.25">
      <c r="A12655">
        <v>5168</v>
      </c>
      <c r="B12655">
        <v>7</v>
      </c>
      <c r="C12655">
        <v>1.5489999999999999</v>
      </c>
    </row>
    <row r="12656" spans="1:3" x14ac:dyDescent="0.25">
      <c r="A12656">
        <v>5171</v>
      </c>
      <c r="B12656">
        <v>7</v>
      </c>
      <c r="C12656">
        <v>1.5489999999999999</v>
      </c>
    </row>
    <row r="12657" spans="1:3" x14ac:dyDescent="0.25">
      <c r="A12657">
        <v>5180</v>
      </c>
      <c r="B12657">
        <v>7</v>
      </c>
      <c r="C12657">
        <v>1.5489999999999999</v>
      </c>
    </row>
    <row r="12658" spans="1:3" x14ac:dyDescent="0.25">
      <c r="A12658">
        <v>5183</v>
      </c>
      <c r="B12658">
        <v>1</v>
      </c>
      <c r="C12658">
        <v>1.5489999999999999</v>
      </c>
    </row>
    <row r="12659" spans="1:3" x14ac:dyDescent="0.25">
      <c r="A12659">
        <v>5184</v>
      </c>
      <c r="B12659">
        <v>1</v>
      </c>
      <c r="C12659">
        <v>1.5489999999999999</v>
      </c>
    </row>
    <row r="12660" spans="1:3" x14ac:dyDescent="0.25">
      <c r="A12660">
        <v>5185</v>
      </c>
      <c r="B12660">
        <v>7</v>
      </c>
      <c r="C12660">
        <v>1.5489999999999999</v>
      </c>
    </row>
    <row r="12661" spans="1:3" x14ac:dyDescent="0.25">
      <c r="A12661">
        <v>5187</v>
      </c>
      <c r="B12661">
        <v>1</v>
      </c>
      <c r="C12661">
        <v>1.5489999999999999</v>
      </c>
    </row>
    <row r="12662" spans="1:3" x14ac:dyDescent="0.25">
      <c r="A12662">
        <v>5198</v>
      </c>
      <c r="B12662">
        <v>1</v>
      </c>
      <c r="C12662">
        <v>1.5489999999999999</v>
      </c>
    </row>
    <row r="12663" spans="1:3" x14ac:dyDescent="0.25">
      <c r="A12663">
        <v>5200</v>
      </c>
      <c r="B12663">
        <v>1</v>
      </c>
      <c r="C12663">
        <v>1.5489999999999999</v>
      </c>
    </row>
    <row r="12664" spans="1:3" x14ac:dyDescent="0.25">
      <c r="A12664">
        <v>5207</v>
      </c>
      <c r="B12664">
        <v>1</v>
      </c>
      <c r="C12664">
        <v>1.5489999999999999</v>
      </c>
    </row>
    <row r="12665" spans="1:3" x14ac:dyDescent="0.25">
      <c r="A12665">
        <v>5209</v>
      </c>
      <c r="B12665">
        <v>1</v>
      </c>
      <c r="C12665">
        <v>1.5489999999999999</v>
      </c>
    </row>
    <row r="12666" spans="1:3" x14ac:dyDescent="0.25">
      <c r="A12666">
        <v>5213</v>
      </c>
      <c r="B12666">
        <v>1</v>
      </c>
      <c r="C12666">
        <v>1.5489999999999999</v>
      </c>
    </row>
    <row r="12667" spans="1:3" x14ac:dyDescent="0.25">
      <c r="A12667">
        <v>5217</v>
      </c>
      <c r="B12667">
        <v>1</v>
      </c>
      <c r="C12667">
        <v>1.5489999999999999</v>
      </c>
    </row>
    <row r="12668" spans="1:3" x14ac:dyDescent="0.25">
      <c r="A12668">
        <v>5217</v>
      </c>
      <c r="B12668">
        <v>7</v>
      </c>
      <c r="C12668">
        <v>1.5489999999999999</v>
      </c>
    </row>
    <row r="12669" spans="1:3" x14ac:dyDescent="0.25">
      <c r="A12669">
        <v>5225</v>
      </c>
      <c r="B12669">
        <v>1</v>
      </c>
      <c r="C12669">
        <v>1.5489999999999999</v>
      </c>
    </row>
    <row r="12670" spans="1:3" x14ac:dyDescent="0.25">
      <c r="A12670">
        <v>5226</v>
      </c>
      <c r="B12670">
        <v>1</v>
      </c>
      <c r="C12670">
        <v>1.5489999999999999</v>
      </c>
    </row>
    <row r="12671" spans="1:3" x14ac:dyDescent="0.25">
      <c r="A12671">
        <v>5227</v>
      </c>
      <c r="B12671">
        <v>1</v>
      </c>
      <c r="C12671">
        <v>1.5489999999999999</v>
      </c>
    </row>
    <row r="12672" spans="1:3" x14ac:dyDescent="0.25">
      <c r="A12672">
        <v>5228</v>
      </c>
      <c r="B12672">
        <v>1</v>
      </c>
      <c r="C12672">
        <v>1.5489999999999999</v>
      </c>
    </row>
    <row r="12673" spans="1:3" x14ac:dyDescent="0.25">
      <c r="A12673">
        <v>5255</v>
      </c>
      <c r="B12673">
        <v>1</v>
      </c>
      <c r="C12673">
        <v>1.5489999999999999</v>
      </c>
    </row>
    <row r="12674" spans="1:3" x14ac:dyDescent="0.25">
      <c r="A12674">
        <v>5258</v>
      </c>
      <c r="B12674">
        <v>1</v>
      </c>
      <c r="C12674">
        <v>1.5489999999999999</v>
      </c>
    </row>
    <row r="12675" spans="1:3" x14ac:dyDescent="0.25">
      <c r="A12675">
        <v>5263</v>
      </c>
      <c r="B12675">
        <v>7</v>
      </c>
      <c r="C12675">
        <v>1.5489999999999999</v>
      </c>
    </row>
    <row r="12676" spans="1:3" x14ac:dyDescent="0.25">
      <c r="A12676">
        <v>5266</v>
      </c>
      <c r="B12676">
        <v>1</v>
      </c>
      <c r="C12676">
        <v>1.5489999999999999</v>
      </c>
    </row>
    <row r="12677" spans="1:3" x14ac:dyDescent="0.25">
      <c r="A12677">
        <v>5269</v>
      </c>
      <c r="B12677">
        <v>1</v>
      </c>
      <c r="C12677">
        <v>1.5489999999999999</v>
      </c>
    </row>
    <row r="12678" spans="1:3" x14ac:dyDescent="0.25">
      <c r="A12678">
        <v>5270</v>
      </c>
      <c r="B12678">
        <v>7</v>
      </c>
      <c r="C12678">
        <v>1.5489999999999999</v>
      </c>
    </row>
    <row r="12679" spans="1:3" x14ac:dyDescent="0.25">
      <c r="A12679">
        <v>5275</v>
      </c>
      <c r="B12679">
        <v>7</v>
      </c>
      <c r="C12679">
        <v>1.5489999999999999</v>
      </c>
    </row>
    <row r="12680" spans="1:3" x14ac:dyDescent="0.25">
      <c r="A12680">
        <v>5276</v>
      </c>
      <c r="B12680">
        <v>7</v>
      </c>
      <c r="C12680">
        <v>1.5489999999999999</v>
      </c>
    </row>
    <row r="12681" spans="1:3" x14ac:dyDescent="0.25">
      <c r="A12681">
        <v>5281</v>
      </c>
      <c r="B12681">
        <v>7</v>
      </c>
      <c r="C12681">
        <v>1.5489999999999999</v>
      </c>
    </row>
    <row r="12682" spans="1:3" x14ac:dyDescent="0.25">
      <c r="A12682">
        <v>5286</v>
      </c>
      <c r="B12682">
        <v>1</v>
      </c>
      <c r="C12682">
        <v>1.5489999999999999</v>
      </c>
    </row>
    <row r="12683" spans="1:3" x14ac:dyDescent="0.25">
      <c r="A12683">
        <v>5307</v>
      </c>
      <c r="B12683">
        <v>4</v>
      </c>
      <c r="C12683">
        <v>1.5489999999999999</v>
      </c>
    </row>
    <row r="12684" spans="1:3" x14ac:dyDescent="0.25">
      <c r="A12684">
        <v>5311</v>
      </c>
      <c r="B12684">
        <v>1</v>
      </c>
      <c r="C12684">
        <v>1.5489999999999999</v>
      </c>
    </row>
    <row r="12685" spans="1:3" x14ac:dyDescent="0.25">
      <c r="A12685">
        <v>5315</v>
      </c>
      <c r="B12685">
        <v>1</v>
      </c>
      <c r="C12685">
        <v>1.5489999999999999</v>
      </c>
    </row>
    <row r="12686" spans="1:3" x14ac:dyDescent="0.25">
      <c r="A12686">
        <v>5321</v>
      </c>
      <c r="B12686">
        <v>1</v>
      </c>
      <c r="C12686">
        <v>1.5489999999999999</v>
      </c>
    </row>
    <row r="12687" spans="1:3" x14ac:dyDescent="0.25">
      <c r="A12687">
        <v>5327</v>
      </c>
      <c r="B12687">
        <v>1</v>
      </c>
      <c r="C12687">
        <v>1.5489999999999999</v>
      </c>
    </row>
    <row r="12688" spans="1:3" x14ac:dyDescent="0.25">
      <c r="A12688">
        <v>5332</v>
      </c>
      <c r="B12688">
        <v>1</v>
      </c>
      <c r="C12688">
        <v>1.5489999999999999</v>
      </c>
    </row>
    <row r="12689" spans="1:3" x14ac:dyDescent="0.25">
      <c r="A12689">
        <v>5353</v>
      </c>
      <c r="B12689">
        <v>1</v>
      </c>
      <c r="C12689">
        <v>1.5489999999999999</v>
      </c>
    </row>
    <row r="12690" spans="1:3" x14ac:dyDescent="0.25">
      <c r="A12690">
        <v>5358</v>
      </c>
      <c r="B12690">
        <v>1</v>
      </c>
      <c r="C12690">
        <v>1.5489999999999999</v>
      </c>
    </row>
    <row r="12691" spans="1:3" x14ac:dyDescent="0.25">
      <c r="A12691">
        <v>5360</v>
      </c>
      <c r="B12691">
        <v>1</v>
      </c>
      <c r="C12691">
        <v>1.5489999999999999</v>
      </c>
    </row>
    <row r="12692" spans="1:3" x14ac:dyDescent="0.25">
      <c r="A12692">
        <v>5362</v>
      </c>
      <c r="B12692">
        <v>1</v>
      </c>
      <c r="C12692">
        <v>1.5489999999999999</v>
      </c>
    </row>
    <row r="12693" spans="1:3" x14ac:dyDescent="0.25">
      <c r="A12693">
        <v>5365</v>
      </c>
      <c r="B12693">
        <v>1</v>
      </c>
      <c r="C12693">
        <v>1.5489999999999999</v>
      </c>
    </row>
    <row r="12694" spans="1:3" x14ac:dyDescent="0.25">
      <c r="A12694">
        <v>5366</v>
      </c>
      <c r="B12694">
        <v>1</v>
      </c>
      <c r="C12694">
        <v>1.5489999999999999</v>
      </c>
    </row>
    <row r="12695" spans="1:3" x14ac:dyDescent="0.25">
      <c r="A12695">
        <v>5371</v>
      </c>
      <c r="B12695">
        <v>1</v>
      </c>
      <c r="C12695">
        <v>1.5489999999999999</v>
      </c>
    </row>
    <row r="12696" spans="1:3" x14ac:dyDescent="0.25">
      <c r="A12696">
        <v>5378</v>
      </c>
      <c r="B12696">
        <v>1</v>
      </c>
      <c r="C12696">
        <v>1.5489999999999999</v>
      </c>
    </row>
    <row r="12697" spans="1:3" x14ac:dyDescent="0.25">
      <c r="A12697">
        <v>5385</v>
      </c>
      <c r="B12697">
        <v>1</v>
      </c>
      <c r="C12697">
        <v>1.5489999999999999</v>
      </c>
    </row>
    <row r="12698" spans="1:3" x14ac:dyDescent="0.25">
      <c r="A12698">
        <v>5386</v>
      </c>
      <c r="B12698">
        <v>1</v>
      </c>
      <c r="C12698">
        <v>1.5489999999999999</v>
      </c>
    </row>
    <row r="12699" spans="1:3" x14ac:dyDescent="0.25">
      <c r="A12699">
        <v>5393</v>
      </c>
      <c r="B12699">
        <v>1</v>
      </c>
      <c r="C12699">
        <v>1.5489999999999999</v>
      </c>
    </row>
    <row r="12700" spans="1:3" x14ac:dyDescent="0.25">
      <c r="A12700">
        <v>5399</v>
      </c>
      <c r="B12700">
        <v>1</v>
      </c>
      <c r="C12700">
        <v>1.5489999999999999</v>
      </c>
    </row>
    <row r="12701" spans="1:3" x14ac:dyDescent="0.25">
      <c r="A12701">
        <v>5408</v>
      </c>
      <c r="B12701">
        <v>1</v>
      </c>
      <c r="C12701">
        <v>1.5489999999999999</v>
      </c>
    </row>
    <row r="12702" spans="1:3" x14ac:dyDescent="0.25">
      <c r="A12702">
        <v>5421</v>
      </c>
      <c r="B12702">
        <v>7</v>
      </c>
      <c r="C12702">
        <v>1.5489999999999999</v>
      </c>
    </row>
    <row r="12703" spans="1:3" x14ac:dyDescent="0.25">
      <c r="A12703">
        <v>5424</v>
      </c>
      <c r="B12703">
        <v>1</v>
      </c>
      <c r="C12703">
        <v>1.5489999999999999</v>
      </c>
    </row>
    <row r="12704" spans="1:3" x14ac:dyDescent="0.25">
      <c r="A12704">
        <v>5425</v>
      </c>
      <c r="B12704">
        <v>1</v>
      </c>
      <c r="C12704">
        <v>1.5489999999999999</v>
      </c>
    </row>
    <row r="12705" spans="1:3" x14ac:dyDescent="0.25">
      <c r="A12705">
        <v>5437</v>
      </c>
      <c r="B12705">
        <v>1</v>
      </c>
      <c r="C12705">
        <v>1.5489999999999999</v>
      </c>
    </row>
    <row r="12706" spans="1:3" x14ac:dyDescent="0.25">
      <c r="A12706">
        <v>5439</v>
      </c>
      <c r="B12706">
        <v>3</v>
      </c>
      <c r="C12706">
        <v>1.5489999999999999</v>
      </c>
    </row>
    <row r="12707" spans="1:3" x14ac:dyDescent="0.25">
      <c r="A12707">
        <v>5443</v>
      </c>
      <c r="B12707">
        <v>1</v>
      </c>
      <c r="C12707">
        <v>1.5489999999999999</v>
      </c>
    </row>
    <row r="12708" spans="1:3" x14ac:dyDescent="0.25">
      <c r="A12708">
        <v>5446</v>
      </c>
      <c r="B12708">
        <v>7</v>
      </c>
      <c r="C12708">
        <v>1.5489999999999999</v>
      </c>
    </row>
    <row r="12709" spans="1:3" x14ac:dyDescent="0.25">
      <c r="A12709">
        <v>5448</v>
      </c>
      <c r="B12709">
        <v>1</v>
      </c>
      <c r="C12709">
        <v>1.5489999999999999</v>
      </c>
    </row>
    <row r="12710" spans="1:3" x14ac:dyDescent="0.25">
      <c r="A12710">
        <v>5452</v>
      </c>
      <c r="B12710">
        <v>1</v>
      </c>
      <c r="C12710">
        <v>1.5489999999999999</v>
      </c>
    </row>
    <row r="12711" spans="1:3" x14ac:dyDescent="0.25">
      <c r="A12711">
        <v>5459</v>
      </c>
      <c r="B12711">
        <v>1</v>
      </c>
      <c r="C12711">
        <v>1.5489999999999999</v>
      </c>
    </row>
    <row r="12712" spans="1:3" x14ac:dyDescent="0.25">
      <c r="A12712">
        <v>5464</v>
      </c>
      <c r="B12712">
        <v>1</v>
      </c>
      <c r="C12712">
        <v>1.5489999999999999</v>
      </c>
    </row>
    <row r="12713" spans="1:3" x14ac:dyDescent="0.25">
      <c r="A12713">
        <v>5467</v>
      </c>
      <c r="B12713">
        <v>1</v>
      </c>
      <c r="C12713">
        <v>1.5489999999999999</v>
      </c>
    </row>
    <row r="12714" spans="1:3" x14ac:dyDescent="0.25">
      <c r="A12714">
        <v>5481</v>
      </c>
      <c r="B12714">
        <v>1</v>
      </c>
      <c r="C12714">
        <v>1.5489999999999999</v>
      </c>
    </row>
    <row r="12715" spans="1:3" x14ac:dyDescent="0.25">
      <c r="A12715">
        <v>5486</v>
      </c>
      <c r="B12715">
        <v>1</v>
      </c>
      <c r="C12715">
        <v>1.5489999999999999</v>
      </c>
    </row>
    <row r="12716" spans="1:3" x14ac:dyDescent="0.25">
      <c r="A12716">
        <v>5497</v>
      </c>
      <c r="B12716">
        <v>1</v>
      </c>
      <c r="C12716">
        <v>1.5489999999999999</v>
      </c>
    </row>
    <row r="12717" spans="1:3" x14ac:dyDescent="0.25">
      <c r="A12717">
        <v>5543</v>
      </c>
      <c r="B12717">
        <v>7</v>
      </c>
      <c r="C12717">
        <v>1.5489999999999999</v>
      </c>
    </row>
    <row r="12718" spans="1:3" x14ac:dyDescent="0.25">
      <c r="A12718">
        <v>5562</v>
      </c>
      <c r="B12718">
        <v>1</v>
      </c>
      <c r="C12718">
        <v>1.5489999999999999</v>
      </c>
    </row>
    <row r="12719" spans="1:3" x14ac:dyDescent="0.25">
      <c r="A12719">
        <v>5563</v>
      </c>
      <c r="B12719">
        <v>1</v>
      </c>
      <c r="C12719">
        <v>1.5489999999999999</v>
      </c>
    </row>
    <row r="12720" spans="1:3" x14ac:dyDescent="0.25">
      <c r="A12720">
        <v>5573</v>
      </c>
      <c r="B12720">
        <v>1</v>
      </c>
      <c r="C12720">
        <v>1.5489999999999999</v>
      </c>
    </row>
    <row r="12721" spans="1:3" x14ac:dyDescent="0.25">
      <c r="A12721">
        <v>5583</v>
      </c>
      <c r="B12721">
        <v>1</v>
      </c>
      <c r="C12721">
        <v>1.5489999999999999</v>
      </c>
    </row>
    <row r="12722" spans="1:3" x14ac:dyDescent="0.25">
      <c r="A12722">
        <v>5584</v>
      </c>
      <c r="B12722">
        <v>1</v>
      </c>
      <c r="C12722">
        <v>1.5489999999999999</v>
      </c>
    </row>
    <row r="12723" spans="1:3" x14ac:dyDescent="0.25">
      <c r="A12723">
        <v>5584</v>
      </c>
      <c r="B12723">
        <v>7</v>
      </c>
      <c r="C12723">
        <v>1.5489999999999999</v>
      </c>
    </row>
    <row r="12724" spans="1:3" x14ac:dyDescent="0.25">
      <c r="A12724">
        <v>5592</v>
      </c>
      <c r="B12724">
        <v>1</v>
      </c>
      <c r="C12724">
        <v>1.5489999999999999</v>
      </c>
    </row>
    <row r="12725" spans="1:3" x14ac:dyDescent="0.25">
      <c r="A12725">
        <v>5610</v>
      </c>
      <c r="B12725">
        <v>7</v>
      </c>
      <c r="C12725">
        <v>1.5489999999999999</v>
      </c>
    </row>
    <row r="12726" spans="1:3" x14ac:dyDescent="0.25">
      <c r="A12726">
        <v>5642</v>
      </c>
      <c r="B12726">
        <v>1</v>
      </c>
      <c r="C12726">
        <v>1.5489999999999999</v>
      </c>
    </row>
    <row r="12727" spans="1:3" x14ac:dyDescent="0.25">
      <c r="A12727">
        <v>5661</v>
      </c>
      <c r="B12727">
        <v>1</v>
      </c>
      <c r="C12727">
        <v>1.5489999999999999</v>
      </c>
    </row>
    <row r="12728" spans="1:3" x14ac:dyDescent="0.25">
      <c r="A12728">
        <v>5672</v>
      </c>
      <c r="B12728">
        <v>7</v>
      </c>
      <c r="C12728">
        <v>1.5489999999999999</v>
      </c>
    </row>
    <row r="12729" spans="1:3" x14ac:dyDescent="0.25">
      <c r="A12729">
        <v>5689</v>
      </c>
      <c r="B12729">
        <v>7</v>
      </c>
      <c r="C12729">
        <v>1.5489999999999999</v>
      </c>
    </row>
    <row r="12730" spans="1:3" x14ac:dyDescent="0.25">
      <c r="A12730">
        <v>5692</v>
      </c>
      <c r="B12730">
        <v>7</v>
      </c>
      <c r="C12730">
        <v>1.5489999999999999</v>
      </c>
    </row>
    <row r="12731" spans="1:3" x14ac:dyDescent="0.25">
      <c r="A12731">
        <v>5702</v>
      </c>
      <c r="B12731">
        <v>1</v>
      </c>
      <c r="C12731">
        <v>1.5489999999999999</v>
      </c>
    </row>
    <row r="12732" spans="1:3" x14ac:dyDescent="0.25">
      <c r="A12732">
        <v>5715</v>
      </c>
      <c r="B12732">
        <v>1</v>
      </c>
      <c r="C12732">
        <v>1.5489999999999999</v>
      </c>
    </row>
    <row r="12733" spans="1:3" x14ac:dyDescent="0.25">
      <c r="A12733">
        <v>5741</v>
      </c>
      <c r="B12733">
        <v>1</v>
      </c>
      <c r="C12733">
        <v>1.5489999999999999</v>
      </c>
    </row>
    <row r="12734" spans="1:3" x14ac:dyDescent="0.25">
      <c r="A12734">
        <v>5742</v>
      </c>
      <c r="B12734">
        <v>1</v>
      </c>
      <c r="C12734">
        <v>1.5489999999999999</v>
      </c>
    </row>
    <row r="12735" spans="1:3" x14ac:dyDescent="0.25">
      <c r="A12735">
        <v>5755</v>
      </c>
      <c r="B12735">
        <v>7</v>
      </c>
      <c r="C12735">
        <v>1.5489999999999999</v>
      </c>
    </row>
    <row r="12736" spans="1:3" x14ac:dyDescent="0.25">
      <c r="A12736">
        <v>5778</v>
      </c>
      <c r="B12736">
        <v>1</v>
      </c>
      <c r="C12736">
        <v>1.5489999999999999</v>
      </c>
    </row>
    <row r="12737" spans="1:3" x14ac:dyDescent="0.25">
      <c r="A12737">
        <v>5782</v>
      </c>
      <c r="B12737">
        <v>1</v>
      </c>
      <c r="C12737">
        <v>1.5489999999999999</v>
      </c>
    </row>
    <row r="12738" spans="1:3" x14ac:dyDescent="0.25">
      <c r="A12738">
        <v>5783</v>
      </c>
      <c r="B12738">
        <v>1</v>
      </c>
      <c r="C12738">
        <v>1.5489999999999999</v>
      </c>
    </row>
    <row r="12739" spans="1:3" x14ac:dyDescent="0.25">
      <c r="A12739">
        <v>5796</v>
      </c>
      <c r="B12739">
        <v>1</v>
      </c>
      <c r="C12739">
        <v>1.5489999999999999</v>
      </c>
    </row>
    <row r="12740" spans="1:3" x14ac:dyDescent="0.25">
      <c r="A12740">
        <v>5808</v>
      </c>
      <c r="B12740">
        <v>1</v>
      </c>
      <c r="C12740">
        <v>1.5489999999999999</v>
      </c>
    </row>
    <row r="12741" spans="1:3" x14ac:dyDescent="0.25">
      <c r="A12741">
        <v>5811</v>
      </c>
      <c r="B12741">
        <v>1</v>
      </c>
      <c r="C12741">
        <v>1.5489999999999999</v>
      </c>
    </row>
    <row r="12742" spans="1:3" x14ac:dyDescent="0.25">
      <c r="A12742">
        <v>5813</v>
      </c>
      <c r="B12742">
        <v>1</v>
      </c>
      <c r="C12742">
        <v>1.5489999999999999</v>
      </c>
    </row>
    <row r="12743" spans="1:3" x14ac:dyDescent="0.25">
      <c r="A12743">
        <v>5820</v>
      </c>
      <c r="B12743">
        <v>7</v>
      </c>
      <c r="C12743">
        <v>1.5489999999999999</v>
      </c>
    </row>
    <row r="12744" spans="1:3" x14ac:dyDescent="0.25">
      <c r="A12744">
        <v>5826</v>
      </c>
      <c r="B12744">
        <v>1</v>
      </c>
      <c r="C12744">
        <v>1.5489999999999999</v>
      </c>
    </row>
    <row r="12745" spans="1:3" x14ac:dyDescent="0.25">
      <c r="A12745">
        <v>5832</v>
      </c>
      <c r="B12745">
        <v>1</v>
      </c>
      <c r="C12745">
        <v>1.5489999999999999</v>
      </c>
    </row>
    <row r="12746" spans="1:3" x14ac:dyDescent="0.25">
      <c r="A12746">
        <v>5833</v>
      </c>
      <c r="B12746">
        <v>1</v>
      </c>
      <c r="C12746">
        <v>1.5489999999999999</v>
      </c>
    </row>
    <row r="12747" spans="1:3" x14ac:dyDescent="0.25">
      <c r="A12747">
        <v>5854</v>
      </c>
      <c r="B12747">
        <v>1</v>
      </c>
      <c r="C12747">
        <v>1.5489999999999999</v>
      </c>
    </row>
    <row r="12748" spans="1:3" x14ac:dyDescent="0.25">
      <c r="A12748">
        <v>5856</v>
      </c>
      <c r="B12748">
        <v>1</v>
      </c>
      <c r="C12748">
        <v>1.5489999999999999</v>
      </c>
    </row>
    <row r="12749" spans="1:3" x14ac:dyDescent="0.25">
      <c r="A12749">
        <v>5869</v>
      </c>
      <c r="B12749">
        <v>1</v>
      </c>
      <c r="C12749">
        <v>1.5489999999999999</v>
      </c>
    </row>
    <row r="12750" spans="1:3" x14ac:dyDescent="0.25">
      <c r="A12750">
        <v>5871</v>
      </c>
      <c r="B12750">
        <v>1</v>
      </c>
      <c r="C12750">
        <v>1.5489999999999999</v>
      </c>
    </row>
    <row r="12751" spans="1:3" x14ac:dyDescent="0.25">
      <c r="A12751">
        <v>5884</v>
      </c>
      <c r="B12751">
        <v>1</v>
      </c>
      <c r="C12751">
        <v>1.5489999999999999</v>
      </c>
    </row>
    <row r="12752" spans="1:3" x14ac:dyDescent="0.25">
      <c r="A12752">
        <v>5886</v>
      </c>
      <c r="B12752">
        <v>1</v>
      </c>
      <c r="C12752">
        <v>1.5489999999999999</v>
      </c>
    </row>
    <row r="12753" spans="1:3" x14ac:dyDescent="0.25">
      <c r="A12753">
        <v>5900</v>
      </c>
      <c r="B12753">
        <v>1</v>
      </c>
      <c r="C12753">
        <v>1.5489999999999999</v>
      </c>
    </row>
    <row r="12754" spans="1:3" x14ac:dyDescent="0.25">
      <c r="A12754">
        <v>5903</v>
      </c>
      <c r="B12754">
        <v>1</v>
      </c>
      <c r="C12754">
        <v>1.5489999999999999</v>
      </c>
    </row>
    <row r="12755" spans="1:3" x14ac:dyDescent="0.25">
      <c r="A12755">
        <v>5905</v>
      </c>
      <c r="B12755">
        <v>1</v>
      </c>
      <c r="C12755">
        <v>1.5489999999999999</v>
      </c>
    </row>
    <row r="12756" spans="1:3" x14ac:dyDescent="0.25">
      <c r="A12756">
        <v>5908</v>
      </c>
      <c r="B12756">
        <v>1</v>
      </c>
      <c r="C12756">
        <v>1.5489999999999999</v>
      </c>
    </row>
    <row r="12757" spans="1:3" x14ac:dyDescent="0.25">
      <c r="A12757">
        <v>5915</v>
      </c>
      <c r="B12757">
        <v>7</v>
      </c>
      <c r="C12757">
        <v>1.5489999999999999</v>
      </c>
    </row>
    <row r="12758" spans="1:3" x14ac:dyDescent="0.25">
      <c r="A12758">
        <v>5924</v>
      </c>
      <c r="B12758">
        <v>7</v>
      </c>
      <c r="C12758">
        <v>1.5489999999999999</v>
      </c>
    </row>
    <row r="12759" spans="1:3" x14ac:dyDescent="0.25">
      <c r="A12759">
        <v>5942</v>
      </c>
      <c r="B12759">
        <v>7</v>
      </c>
      <c r="C12759">
        <v>1.5489999999999999</v>
      </c>
    </row>
    <row r="12760" spans="1:3" x14ac:dyDescent="0.25">
      <c r="A12760">
        <v>5954</v>
      </c>
      <c r="B12760">
        <v>7</v>
      </c>
      <c r="C12760">
        <v>1.5489999999999999</v>
      </c>
    </row>
    <row r="12761" spans="1:3" x14ac:dyDescent="0.25">
      <c r="A12761">
        <v>5967</v>
      </c>
      <c r="B12761">
        <v>1</v>
      </c>
      <c r="C12761">
        <v>1.5489999999999999</v>
      </c>
    </row>
    <row r="12762" spans="1:3" x14ac:dyDescent="0.25">
      <c r="A12762">
        <v>5972</v>
      </c>
      <c r="B12762">
        <v>1</v>
      </c>
      <c r="C12762">
        <v>1.5489999999999999</v>
      </c>
    </row>
    <row r="12763" spans="1:3" x14ac:dyDescent="0.25">
      <c r="A12763">
        <v>5979</v>
      </c>
      <c r="B12763">
        <v>1</v>
      </c>
      <c r="C12763">
        <v>1.5489999999999999</v>
      </c>
    </row>
    <row r="12764" spans="1:3" x14ac:dyDescent="0.25">
      <c r="A12764">
        <v>5985</v>
      </c>
      <c r="B12764">
        <v>1</v>
      </c>
      <c r="C12764">
        <v>1.5489999999999999</v>
      </c>
    </row>
    <row r="12765" spans="1:3" x14ac:dyDescent="0.25">
      <c r="A12765">
        <v>5989</v>
      </c>
      <c r="B12765">
        <v>1</v>
      </c>
      <c r="C12765">
        <v>1.5489999999999999</v>
      </c>
    </row>
    <row r="12766" spans="1:3" x14ac:dyDescent="0.25">
      <c r="A12766">
        <v>6014</v>
      </c>
      <c r="B12766">
        <v>7</v>
      </c>
      <c r="C12766">
        <v>1.5489999999999999</v>
      </c>
    </row>
    <row r="12767" spans="1:3" x14ac:dyDescent="0.25">
      <c r="A12767">
        <v>6038</v>
      </c>
      <c r="B12767">
        <v>1</v>
      </c>
      <c r="C12767">
        <v>1.5489999999999999</v>
      </c>
    </row>
    <row r="12768" spans="1:3" x14ac:dyDescent="0.25">
      <c r="A12768">
        <v>6078</v>
      </c>
      <c r="B12768">
        <v>7</v>
      </c>
      <c r="C12768">
        <v>1.5489999999999999</v>
      </c>
    </row>
    <row r="12769" spans="1:3" x14ac:dyDescent="0.25">
      <c r="A12769">
        <v>6089</v>
      </c>
      <c r="B12769">
        <v>4</v>
      </c>
      <c r="C12769">
        <v>1.5489999999999999</v>
      </c>
    </row>
    <row r="12770" spans="1:3" x14ac:dyDescent="0.25">
      <c r="A12770">
        <v>6093</v>
      </c>
      <c r="B12770">
        <v>4</v>
      </c>
      <c r="C12770">
        <v>1.5489999999999999</v>
      </c>
    </row>
    <row r="12771" spans="1:3" x14ac:dyDescent="0.25">
      <c r="A12771">
        <v>6095</v>
      </c>
      <c r="B12771">
        <v>1</v>
      </c>
      <c r="C12771">
        <v>1.5489999999999999</v>
      </c>
    </row>
    <row r="12772" spans="1:3" x14ac:dyDescent="0.25">
      <c r="A12772">
        <v>6104</v>
      </c>
      <c r="B12772">
        <v>1</v>
      </c>
      <c r="C12772">
        <v>1.5489999999999999</v>
      </c>
    </row>
    <row r="12773" spans="1:3" x14ac:dyDescent="0.25">
      <c r="A12773">
        <v>6110</v>
      </c>
      <c r="B12773">
        <v>1</v>
      </c>
      <c r="C12773">
        <v>1.5489999999999999</v>
      </c>
    </row>
    <row r="12774" spans="1:3" x14ac:dyDescent="0.25">
      <c r="A12774">
        <v>6114</v>
      </c>
      <c r="B12774">
        <v>1</v>
      </c>
      <c r="C12774">
        <v>1.5489999999999999</v>
      </c>
    </row>
    <row r="12775" spans="1:3" x14ac:dyDescent="0.25">
      <c r="A12775">
        <v>6120</v>
      </c>
      <c r="B12775">
        <v>1</v>
      </c>
      <c r="C12775">
        <v>1.5489999999999999</v>
      </c>
    </row>
    <row r="12776" spans="1:3" x14ac:dyDescent="0.25">
      <c r="A12776">
        <v>6121</v>
      </c>
      <c r="B12776">
        <v>1</v>
      </c>
      <c r="C12776">
        <v>1.5489999999999999</v>
      </c>
    </row>
    <row r="12777" spans="1:3" x14ac:dyDescent="0.25">
      <c r="A12777">
        <v>6130</v>
      </c>
      <c r="B12777">
        <v>1</v>
      </c>
      <c r="C12777">
        <v>1.5489999999999999</v>
      </c>
    </row>
    <row r="12778" spans="1:3" x14ac:dyDescent="0.25">
      <c r="A12778">
        <v>6130</v>
      </c>
      <c r="B12778">
        <v>7</v>
      </c>
      <c r="C12778">
        <v>1.5489999999999999</v>
      </c>
    </row>
    <row r="12779" spans="1:3" x14ac:dyDescent="0.25">
      <c r="A12779">
        <v>6136</v>
      </c>
      <c r="B12779">
        <v>4</v>
      </c>
      <c r="C12779">
        <v>1.5489999999999999</v>
      </c>
    </row>
    <row r="12780" spans="1:3" x14ac:dyDescent="0.25">
      <c r="A12780">
        <v>6140</v>
      </c>
      <c r="B12780">
        <v>1</v>
      </c>
      <c r="C12780">
        <v>1.5489999999999999</v>
      </c>
    </row>
    <row r="12781" spans="1:3" x14ac:dyDescent="0.25">
      <c r="A12781">
        <v>6211</v>
      </c>
      <c r="B12781">
        <v>4</v>
      </c>
      <c r="C12781">
        <v>1.5489999999999999</v>
      </c>
    </row>
    <row r="12782" spans="1:3" x14ac:dyDescent="0.25">
      <c r="A12782">
        <v>6215</v>
      </c>
      <c r="B12782">
        <v>7</v>
      </c>
      <c r="C12782">
        <v>1.5489999999999999</v>
      </c>
    </row>
    <row r="12783" spans="1:3" x14ac:dyDescent="0.25">
      <c r="A12783">
        <v>6234</v>
      </c>
      <c r="B12783">
        <v>1</v>
      </c>
      <c r="C12783">
        <v>1.5489999999999999</v>
      </c>
    </row>
    <row r="12784" spans="1:3" x14ac:dyDescent="0.25">
      <c r="A12784">
        <v>6237</v>
      </c>
      <c r="B12784">
        <v>1</v>
      </c>
      <c r="C12784">
        <v>1.5489999999999999</v>
      </c>
    </row>
    <row r="12785" spans="1:3" x14ac:dyDescent="0.25">
      <c r="A12785">
        <v>6238</v>
      </c>
      <c r="B12785">
        <v>1</v>
      </c>
      <c r="C12785">
        <v>1.5489999999999999</v>
      </c>
    </row>
    <row r="12786" spans="1:3" x14ac:dyDescent="0.25">
      <c r="A12786">
        <v>6244</v>
      </c>
      <c r="B12786">
        <v>1</v>
      </c>
      <c r="C12786">
        <v>1.5489999999999999</v>
      </c>
    </row>
    <row r="12787" spans="1:3" x14ac:dyDescent="0.25">
      <c r="A12787">
        <v>6245</v>
      </c>
      <c r="B12787">
        <v>1</v>
      </c>
      <c r="C12787">
        <v>1.5489999999999999</v>
      </c>
    </row>
    <row r="12788" spans="1:3" x14ac:dyDescent="0.25">
      <c r="A12788">
        <v>6334</v>
      </c>
      <c r="B12788">
        <v>7</v>
      </c>
      <c r="C12788">
        <v>1.5489999999999999</v>
      </c>
    </row>
    <row r="12789" spans="1:3" x14ac:dyDescent="0.25">
      <c r="A12789">
        <v>6347</v>
      </c>
      <c r="B12789">
        <v>1</v>
      </c>
      <c r="C12789">
        <v>1.5489999999999999</v>
      </c>
    </row>
    <row r="12790" spans="1:3" x14ac:dyDescent="0.25">
      <c r="A12790">
        <v>6349</v>
      </c>
      <c r="B12790">
        <v>1</v>
      </c>
      <c r="C12790">
        <v>1.5489999999999999</v>
      </c>
    </row>
    <row r="12791" spans="1:3" x14ac:dyDescent="0.25">
      <c r="A12791">
        <v>6356</v>
      </c>
      <c r="B12791">
        <v>7</v>
      </c>
      <c r="C12791">
        <v>1.5489999999999999</v>
      </c>
    </row>
    <row r="12792" spans="1:3" x14ac:dyDescent="0.25">
      <c r="A12792">
        <v>6397</v>
      </c>
      <c r="B12792">
        <v>1</v>
      </c>
      <c r="C12792">
        <v>1.5489999999999999</v>
      </c>
    </row>
    <row r="12793" spans="1:3" x14ac:dyDescent="0.25">
      <c r="A12793">
        <v>6413</v>
      </c>
      <c r="B12793">
        <v>1</v>
      </c>
      <c r="C12793">
        <v>1.5489999999999999</v>
      </c>
    </row>
    <row r="12794" spans="1:3" x14ac:dyDescent="0.25">
      <c r="A12794">
        <v>6422</v>
      </c>
      <c r="B12794">
        <v>1</v>
      </c>
      <c r="C12794">
        <v>1.5489999999999999</v>
      </c>
    </row>
    <row r="12795" spans="1:3" x14ac:dyDescent="0.25">
      <c r="A12795">
        <v>6422</v>
      </c>
      <c r="B12795">
        <v>7</v>
      </c>
      <c r="C12795">
        <v>1.5489999999999999</v>
      </c>
    </row>
    <row r="12796" spans="1:3" x14ac:dyDescent="0.25">
      <c r="A12796">
        <v>6435</v>
      </c>
      <c r="B12796">
        <v>1</v>
      </c>
      <c r="C12796">
        <v>1.5489999999999999</v>
      </c>
    </row>
    <row r="12797" spans="1:3" x14ac:dyDescent="0.25">
      <c r="A12797">
        <v>6435</v>
      </c>
      <c r="B12797">
        <v>7</v>
      </c>
      <c r="C12797">
        <v>1.5489999999999999</v>
      </c>
    </row>
    <row r="12798" spans="1:3" x14ac:dyDescent="0.25">
      <c r="A12798">
        <v>6437</v>
      </c>
      <c r="B12798">
        <v>1</v>
      </c>
      <c r="C12798">
        <v>1.5489999999999999</v>
      </c>
    </row>
    <row r="12799" spans="1:3" x14ac:dyDescent="0.25">
      <c r="A12799">
        <v>6438</v>
      </c>
      <c r="B12799">
        <v>1</v>
      </c>
      <c r="C12799">
        <v>1.5489999999999999</v>
      </c>
    </row>
    <row r="12800" spans="1:3" x14ac:dyDescent="0.25">
      <c r="A12800">
        <v>6441</v>
      </c>
      <c r="B12800">
        <v>1</v>
      </c>
      <c r="C12800">
        <v>1.5489999999999999</v>
      </c>
    </row>
    <row r="12801" spans="1:3" x14ac:dyDescent="0.25">
      <c r="A12801">
        <v>6448</v>
      </c>
      <c r="B12801">
        <v>1</v>
      </c>
      <c r="C12801">
        <v>1.5489999999999999</v>
      </c>
    </row>
    <row r="12802" spans="1:3" x14ac:dyDescent="0.25">
      <c r="A12802">
        <v>6450</v>
      </c>
      <c r="B12802">
        <v>1</v>
      </c>
      <c r="C12802">
        <v>1.5489999999999999</v>
      </c>
    </row>
    <row r="12803" spans="1:3" x14ac:dyDescent="0.25">
      <c r="A12803">
        <v>6450</v>
      </c>
      <c r="B12803">
        <v>7</v>
      </c>
      <c r="C12803">
        <v>1.5489999999999999</v>
      </c>
    </row>
    <row r="12804" spans="1:3" x14ac:dyDescent="0.25">
      <c r="A12804">
        <v>6451</v>
      </c>
      <c r="B12804">
        <v>1</v>
      </c>
      <c r="C12804">
        <v>1.5489999999999999</v>
      </c>
    </row>
    <row r="12805" spans="1:3" x14ac:dyDescent="0.25">
      <c r="A12805">
        <v>6451</v>
      </c>
      <c r="B12805">
        <v>7</v>
      </c>
      <c r="C12805">
        <v>1.5489999999999999</v>
      </c>
    </row>
    <row r="12806" spans="1:3" x14ac:dyDescent="0.25">
      <c r="A12806">
        <v>6454</v>
      </c>
      <c r="B12806">
        <v>1</v>
      </c>
      <c r="C12806">
        <v>1.5489999999999999</v>
      </c>
    </row>
    <row r="12807" spans="1:3" x14ac:dyDescent="0.25">
      <c r="A12807">
        <v>6458</v>
      </c>
      <c r="B12807">
        <v>1</v>
      </c>
      <c r="C12807">
        <v>1.5489999999999999</v>
      </c>
    </row>
    <row r="12808" spans="1:3" x14ac:dyDescent="0.25">
      <c r="A12808">
        <v>6458</v>
      </c>
      <c r="B12808">
        <v>7</v>
      </c>
      <c r="C12808">
        <v>1.5489999999999999</v>
      </c>
    </row>
    <row r="12809" spans="1:3" x14ac:dyDescent="0.25">
      <c r="A12809">
        <v>6459</v>
      </c>
      <c r="B12809">
        <v>1</v>
      </c>
      <c r="C12809">
        <v>1.5489999999999999</v>
      </c>
    </row>
    <row r="12810" spans="1:3" x14ac:dyDescent="0.25">
      <c r="A12810">
        <v>6459</v>
      </c>
      <c r="B12810">
        <v>7</v>
      </c>
      <c r="C12810">
        <v>1.5489999999999999</v>
      </c>
    </row>
    <row r="12811" spans="1:3" x14ac:dyDescent="0.25">
      <c r="A12811">
        <v>6460</v>
      </c>
      <c r="B12811">
        <v>1</v>
      </c>
      <c r="C12811">
        <v>1.5489999999999999</v>
      </c>
    </row>
    <row r="12812" spans="1:3" x14ac:dyDescent="0.25">
      <c r="A12812">
        <v>6460</v>
      </c>
      <c r="B12812">
        <v>7</v>
      </c>
      <c r="C12812">
        <v>1.5489999999999999</v>
      </c>
    </row>
    <row r="12813" spans="1:3" x14ac:dyDescent="0.25">
      <c r="A12813">
        <v>6467</v>
      </c>
      <c r="B12813">
        <v>1</v>
      </c>
      <c r="C12813">
        <v>1.5489999999999999</v>
      </c>
    </row>
    <row r="12814" spans="1:3" x14ac:dyDescent="0.25">
      <c r="A12814">
        <v>6468</v>
      </c>
      <c r="B12814">
        <v>1</v>
      </c>
      <c r="C12814">
        <v>1.5489999999999999</v>
      </c>
    </row>
    <row r="12815" spans="1:3" x14ac:dyDescent="0.25">
      <c r="A12815">
        <v>6468</v>
      </c>
      <c r="B12815">
        <v>7</v>
      </c>
      <c r="C12815">
        <v>1.5489999999999999</v>
      </c>
    </row>
    <row r="12816" spans="1:3" x14ac:dyDescent="0.25">
      <c r="A12816">
        <v>6475</v>
      </c>
      <c r="B12816">
        <v>1</v>
      </c>
      <c r="C12816">
        <v>1.5489999999999999</v>
      </c>
    </row>
    <row r="12817" spans="1:3" x14ac:dyDescent="0.25">
      <c r="A12817">
        <v>6475</v>
      </c>
      <c r="B12817">
        <v>7</v>
      </c>
      <c r="C12817">
        <v>1.5489999999999999</v>
      </c>
    </row>
    <row r="12818" spans="1:3" x14ac:dyDescent="0.25">
      <c r="A12818">
        <v>6476</v>
      </c>
      <c r="B12818">
        <v>1</v>
      </c>
      <c r="C12818">
        <v>1.5489999999999999</v>
      </c>
    </row>
    <row r="12819" spans="1:3" x14ac:dyDescent="0.25">
      <c r="A12819">
        <v>6476</v>
      </c>
      <c r="B12819">
        <v>7</v>
      </c>
      <c r="C12819">
        <v>1.5489999999999999</v>
      </c>
    </row>
    <row r="12820" spans="1:3" x14ac:dyDescent="0.25">
      <c r="A12820">
        <v>6479</v>
      </c>
      <c r="B12820">
        <v>7</v>
      </c>
      <c r="C12820">
        <v>1.5489999999999999</v>
      </c>
    </row>
    <row r="12821" spans="1:3" x14ac:dyDescent="0.25">
      <c r="A12821">
        <v>6487</v>
      </c>
      <c r="B12821">
        <v>1</v>
      </c>
      <c r="C12821">
        <v>1.5489999999999999</v>
      </c>
    </row>
    <row r="12822" spans="1:3" x14ac:dyDescent="0.25">
      <c r="A12822">
        <v>6495</v>
      </c>
      <c r="B12822">
        <v>7</v>
      </c>
      <c r="C12822">
        <v>1.5489999999999999</v>
      </c>
    </row>
    <row r="12823" spans="1:3" x14ac:dyDescent="0.25">
      <c r="A12823">
        <v>6499</v>
      </c>
      <c r="B12823">
        <v>1</v>
      </c>
      <c r="C12823">
        <v>1.5489999999999999</v>
      </c>
    </row>
    <row r="12824" spans="1:3" x14ac:dyDescent="0.25">
      <c r="A12824">
        <v>6508</v>
      </c>
      <c r="B12824">
        <v>1</v>
      </c>
      <c r="C12824">
        <v>1.5489999999999999</v>
      </c>
    </row>
    <row r="12825" spans="1:3" x14ac:dyDescent="0.25">
      <c r="A12825">
        <v>6510</v>
      </c>
      <c r="B12825">
        <v>1</v>
      </c>
      <c r="C12825">
        <v>1.5489999999999999</v>
      </c>
    </row>
    <row r="12826" spans="1:3" x14ac:dyDescent="0.25">
      <c r="A12826">
        <v>6526</v>
      </c>
      <c r="B12826">
        <v>7</v>
      </c>
      <c r="C12826">
        <v>1.5489999999999999</v>
      </c>
    </row>
    <row r="12827" spans="1:3" x14ac:dyDescent="0.25">
      <c r="A12827">
        <v>6559</v>
      </c>
      <c r="B12827">
        <v>1</v>
      </c>
      <c r="C12827">
        <v>1.5489999999999999</v>
      </c>
    </row>
    <row r="12828" spans="1:3" x14ac:dyDescent="0.25">
      <c r="A12828">
        <v>6599</v>
      </c>
      <c r="B12828">
        <v>7</v>
      </c>
      <c r="C12828">
        <v>1.5489999999999999</v>
      </c>
    </row>
    <row r="12829" spans="1:3" x14ac:dyDescent="0.25">
      <c r="A12829">
        <v>6635</v>
      </c>
      <c r="B12829">
        <v>1</v>
      </c>
      <c r="C12829">
        <v>1.5489999999999999</v>
      </c>
    </row>
    <row r="12830" spans="1:3" x14ac:dyDescent="0.25">
      <c r="A12830">
        <v>6684</v>
      </c>
      <c r="B12830">
        <v>6</v>
      </c>
      <c r="C12830">
        <v>1.5489999999999999</v>
      </c>
    </row>
    <row r="12831" spans="1:3" x14ac:dyDescent="0.25">
      <c r="A12831">
        <v>6690</v>
      </c>
      <c r="B12831">
        <v>7</v>
      </c>
      <c r="C12831">
        <v>1.5489999999999999</v>
      </c>
    </row>
    <row r="12832" spans="1:3" x14ac:dyDescent="0.25">
      <c r="A12832">
        <v>6704</v>
      </c>
      <c r="B12832">
        <v>7</v>
      </c>
      <c r="C12832">
        <v>1.5489999999999999</v>
      </c>
    </row>
    <row r="12833" spans="1:3" x14ac:dyDescent="0.25">
      <c r="A12833">
        <v>6705</v>
      </c>
      <c r="B12833">
        <v>7</v>
      </c>
      <c r="C12833">
        <v>1.5489999999999999</v>
      </c>
    </row>
    <row r="12834" spans="1:3" x14ac:dyDescent="0.25">
      <c r="A12834">
        <v>6751</v>
      </c>
      <c r="B12834">
        <v>3</v>
      </c>
      <c r="C12834">
        <v>1.5489999999999999</v>
      </c>
    </row>
    <row r="12835" spans="1:3" x14ac:dyDescent="0.25">
      <c r="A12835">
        <v>6781</v>
      </c>
      <c r="B12835">
        <v>7</v>
      </c>
      <c r="C12835">
        <v>1.5489999999999999</v>
      </c>
    </row>
    <row r="12836" spans="1:3" x14ac:dyDescent="0.25">
      <c r="A12836">
        <v>6826</v>
      </c>
      <c r="B12836">
        <v>7</v>
      </c>
      <c r="C12836">
        <v>1.5489999999999999</v>
      </c>
    </row>
    <row r="12837" spans="1:3" x14ac:dyDescent="0.25">
      <c r="A12837">
        <v>6834</v>
      </c>
      <c r="B12837">
        <v>7</v>
      </c>
      <c r="C12837">
        <v>1.5489999999999999</v>
      </c>
    </row>
    <row r="12838" spans="1:3" x14ac:dyDescent="0.25">
      <c r="A12838">
        <v>6854</v>
      </c>
      <c r="B12838">
        <v>7</v>
      </c>
      <c r="C12838">
        <v>1.5489999999999999</v>
      </c>
    </row>
    <row r="12839" spans="1:3" x14ac:dyDescent="0.25">
      <c r="A12839">
        <v>6887</v>
      </c>
      <c r="B12839">
        <v>7</v>
      </c>
      <c r="C12839">
        <v>1.5489999999999999</v>
      </c>
    </row>
    <row r="12840" spans="1:3" x14ac:dyDescent="0.25">
      <c r="A12840">
        <v>6915</v>
      </c>
      <c r="B12840">
        <v>7</v>
      </c>
      <c r="C12840">
        <v>1.5489999999999999</v>
      </c>
    </row>
    <row r="12841" spans="1:3" x14ac:dyDescent="0.25">
      <c r="A12841">
        <v>6921</v>
      </c>
      <c r="B12841">
        <v>7</v>
      </c>
      <c r="C12841">
        <v>1.5489999999999999</v>
      </c>
    </row>
    <row r="12842" spans="1:3" x14ac:dyDescent="0.25">
      <c r="A12842">
        <v>6925</v>
      </c>
      <c r="B12842">
        <v>6</v>
      </c>
      <c r="C12842">
        <v>1.5489999999999999</v>
      </c>
    </row>
    <row r="12843" spans="1:3" x14ac:dyDescent="0.25">
      <c r="A12843">
        <v>6930</v>
      </c>
      <c r="B12843">
        <v>7</v>
      </c>
      <c r="C12843">
        <v>1.5489999999999999</v>
      </c>
    </row>
    <row r="12844" spans="1:3" x14ac:dyDescent="0.25">
      <c r="A12844">
        <v>6963</v>
      </c>
      <c r="B12844">
        <v>7</v>
      </c>
      <c r="C12844">
        <v>1.5489999999999999</v>
      </c>
    </row>
    <row r="12845" spans="1:3" x14ac:dyDescent="0.25">
      <c r="A12845">
        <v>6969</v>
      </c>
      <c r="B12845">
        <v>7</v>
      </c>
      <c r="C12845">
        <v>1.5489999999999999</v>
      </c>
    </row>
    <row r="12846" spans="1:3" x14ac:dyDescent="0.25">
      <c r="A12846">
        <v>6979</v>
      </c>
      <c r="B12846">
        <v>7</v>
      </c>
      <c r="C12846">
        <v>1.5489999999999999</v>
      </c>
    </row>
    <row r="12847" spans="1:3" x14ac:dyDescent="0.25">
      <c r="A12847">
        <v>7136</v>
      </c>
      <c r="B12847">
        <v>7</v>
      </c>
      <c r="C12847">
        <v>1.5489999999999999</v>
      </c>
    </row>
    <row r="12848" spans="1:3" x14ac:dyDescent="0.25">
      <c r="A12848">
        <v>7143</v>
      </c>
      <c r="B12848">
        <v>1</v>
      </c>
      <c r="C12848">
        <v>1.5489999999999999</v>
      </c>
    </row>
    <row r="12849" spans="1:3" x14ac:dyDescent="0.25">
      <c r="A12849">
        <v>7147</v>
      </c>
      <c r="B12849">
        <v>7</v>
      </c>
      <c r="C12849">
        <v>1.5489999999999999</v>
      </c>
    </row>
    <row r="12850" spans="1:3" x14ac:dyDescent="0.25">
      <c r="A12850">
        <v>7184</v>
      </c>
      <c r="B12850">
        <v>1</v>
      </c>
      <c r="C12850">
        <v>1.5489999999999999</v>
      </c>
    </row>
    <row r="12851" spans="1:3" x14ac:dyDescent="0.25">
      <c r="A12851">
        <v>7204</v>
      </c>
      <c r="B12851">
        <v>6</v>
      </c>
      <c r="C12851">
        <v>1.5489999999999999</v>
      </c>
    </row>
    <row r="12852" spans="1:3" x14ac:dyDescent="0.25">
      <c r="A12852">
        <v>7219</v>
      </c>
      <c r="B12852">
        <v>6</v>
      </c>
      <c r="C12852">
        <v>1.5489999999999999</v>
      </c>
    </row>
    <row r="12853" spans="1:3" x14ac:dyDescent="0.25">
      <c r="A12853">
        <v>7241</v>
      </c>
      <c r="B12853">
        <v>1</v>
      </c>
      <c r="C12853">
        <v>1.5489999999999999</v>
      </c>
    </row>
    <row r="12854" spans="1:3" x14ac:dyDescent="0.25">
      <c r="A12854">
        <v>7273</v>
      </c>
      <c r="B12854">
        <v>6</v>
      </c>
      <c r="C12854">
        <v>1.5489999999999999</v>
      </c>
    </row>
    <row r="12855" spans="1:3" x14ac:dyDescent="0.25">
      <c r="A12855">
        <v>7276</v>
      </c>
      <c r="B12855">
        <v>1</v>
      </c>
      <c r="C12855">
        <v>1.5489999999999999</v>
      </c>
    </row>
    <row r="12856" spans="1:3" x14ac:dyDescent="0.25">
      <c r="A12856">
        <v>7343</v>
      </c>
      <c r="B12856">
        <v>1</v>
      </c>
      <c r="C12856">
        <v>1.5489999999999999</v>
      </c>
    </row>
    <row r="12857" spans="1:3" x14ac:dyDescent="0.25">
      <c r="A12857">
        <v>7348</v>
      </c>
      <c r="B12857">
        <v>1</v>
      </c>
      <c r="C12857">
        <v>1.5489999999999999</v>
      </c>
    </row>
    <row r="12858" spans="1:3" x14ac:dyDescent="0.25">
      <c r="A12858">
        <v>7348</v>
      </c>
      <c r="B12858">
        <v>7</v>
      </c>
      <c r="C12858">
        <v>1.5489999999999999</v>
      </c>
    </row>
    <row r="12859" spans="1:3" x14ac:dyDescent="0.25">
      <c r="A12859">
        <v>7371</v>
      </c>
      <c r="B12859">
        <v>1</v>
      </c>
      <c r="C12859">
        <v>1.5489999999999999</v>
      </c>
    </row>
    <row r="12860" spans="1:3" x14ac:dyDescent="0.25">
      <c r="A12860">
        <v>7378</v>
      </c>
      <c r="B12860">
        <v>6</v>
      </c>
      <c r="C12860">
        <v>1.5489999999999999</v>
      </c>
    </row>
    <row r="12861" spans="1:3" x14ac:dyDescent="0.25">
      <c r="A12861">
        <v>7381</v>
      </c>
      <c r="B12861">
        <v>7</v>
      </c>
      <c r="C12861">
        <v>1.5489999999999999</v>
      </c>
    </row>
    <row r="12862" spans="1:3" x14ac:dyDescent="0.25">
      <c r="A12862">
        <v>7417</v>
      </c>
      <c r="B12862">
        <v>1</v>
      </c>
      <c r="C12862">
        <v>1.5489999999999999</v>
      </c>
    </row>
    <row r="12863" spans="1:3" x14ac:dyDescent="0.25">
      <c r="A12863">
        <v>7435</v>
      </c>
      <c r="B12863">
        <v>7</v>
      </c>
      <c r="C12863">
        <v>1.5489999999999999</v>
      </c>
    </row>
    <row r="12864" spans="1:3" x14ac:dyDescent="0.25">
      <c r="A12864">
        <v>7453</v>
      </c>
      <c r="B12864">
        <v>7</v>
      </c>
      <c r="C12864">
        <v>1.5489999999999999</v>
      </c>
    </row>
    <row r="12865" spans="1:3" x14ac:dyDescent="0.25">
      <c r="A12865">
        <v>7466</v>
      </c>
      <c r="B12865">
        <v>7</v>
      </c>
      <c r="C12865">
        <v>1.5489999999999999</v>
      </c>
    </row>
    <row r="12866" spans="1:3" x14ac:dyDescent="0.25">
      <c r="A12866">
        <v>7505</v>
      </c>
      <c r="B12866">
        <v>1</v>
      </c>
      <c r="C12866">
        <v>1.5489999999999999</v>
      </c>
    </row>
    <row r="12867" spans="1:3" x14ac:dyDescent="0.25">
      <c r="A12867">
        <v>7670</v>
      </c>
      <c r="B12867">
        <v>7</v>
      </c>
      <c r="C12867">
        <v>1.5489999999999999</v>
      </c>
    </row>
    <row r="12868" spans="1:3" x14ac:dyDescent="0.25">
      <c r="A12868">
        <v>7689</v>
      </c>
      <c r="B12868">
        <v>6</v>
      </c>
      <c r="C12868">
        <v>1.5489999999999999</v>
      </c>
    </row>
    <row r="12869" spans="1:3" x14ac:dyDescent="0.25">
      <c r="A12869">
        <v>7690</v>
      </c>
      <c r="B12869">
        <v>1</v>
      </c>
      <c r="C12869">
        <v>1.5489999999999999</v>
      </c>
    </row>
    <row r="12870" spans="1:3" x14ac:dyDescent="0.25">
      <c r="A12870">
        <v>7712</v>
      </c>
      <c r="B12870">
        <v>1</v>
      </c>
      <c r="C12870">
        <v>1.5489999999999999</v>
      </c>
    </row>
    <row r="12871" spans="1:3" x14ac:dyDescent="0.25">
      <c r="A12871">
        <v>7713</v>
      </c>
      <c r="B12871">
        <v>1</v>
      </c>
      <c r="C12871">
        <v>1.5489999999999999</v>
      </c>
    </row>
    <row r="12872" spans="1:3" x14ac:dyDescent="0.25">
      <c r="A12872">
        <v>7720</v>
      </c>
      <c r="B12872">
        <v>1</v>
      </c>
      <c r="C12872">
        <v>1.5489999999999999</v>
      </c>
    </row>
    <row r="12873" spans="1:3" x14ac:dyDescent="0.25">
      <c r="A12873">
        <v>7721</v>
      </c>
      <c r="B12873">
        <v>1</v>
      </c>
      <c r="C12873">
        <v>1.5489999999999999</v>
      </c>
    </row>
    <row r="12874" spans="1:3" x14ac:dyDescent="0.25">
      <c r="A12874">
        <v>7763</v>
      </c>
      <c r="B12874">
        <v>1</v>
      </c>
      <c r="C12874">
        <v>1.5489999999999999</v>
      </c>
    </row>
    <row r="12875" spans="1:3" x14ac:dyDescent="0.25">
      <c r="A12875">
        <v>7766</v>
      </c>
      <c r="B12875">
        <v>1</v>
      </c>
      <c r="C12875">
        <v>1.5489999999999999</v>
      </c>
    </row>
    <row r="12876" spans="1:3" x14ac:dyDescent="0.25">
      <c r="A12876">
        <v>7781</v>
      </c>
      <c r="B12876">
        <v>1</v>
      </c>
      <c r="C12876">
        <v>1.5489999999999999</v>
      </c>
    </row>
    <row r="12877" spans="1:3" x14ac:dyDescent="0.25">
      <c r="A12877">
        <v>7786</v>
      </c>
      <c r="B12877">
        <v>1</v>
      </c>
      <c r="C12877">
        <v>1.5489999999999999</v>
      </c>
    </row>
    <row r="12878" spans="1:3" x14ac:dyDescent="0.25">
      <c r="A12878">
        <v>7791</v>
      </c>
      <c r="B12878">
        <v>1</v>
      </c>
      <c r="C12878">
        <v>1.5489999999999999</v>
      </c>
    </row>
    <row r="12879" spans="1:3" x14ac:dyDescent="0.25">
      <c r="A12879">
        <v>7794</v>
      </c>
      <c r="B12879">
        <v>1</v>
      </c>
      <c r="C12879">
        <v>1.5489999999999999</v>
      </c>
    </row>
    <row r="12880" spans="1:3" x14ac:dyDescent="0.25">
      <c r="A12880">
        <v>7796</v>
      </c>
      <c r="B12880">
        <v>1</v>
      </c>
      <c r="C12880">
        <v>1.5489999999999999</v>
      </c>
    </row>
    <row r="12881" spans="1:3" x14ac:dyDescent="0.25">
      <c r="A12881">
        <v>7807</v>
      </c>
      <c r="B12881">
        <v>7</v>
      </c>
      <c r="C12881">
        <v>1.5489999999999999</v>
      </c>
    </row>
    <row r="12882" spans="1:3" x14ac:dyDescent="0.25">
      <c r="A12882">
        <v>7857</v>
      </c>
      <c r="B12882">
        <v>1</v>
      </c>
      <c r="C12882">
        <v>1.5489999999999999</v>
      </c>
    </row>
    <row r="12883" spans="1:3" x14ac:dyDescent="0.25">
      <c r="A12883">
        <v>7857</v>
      </c>
      <c r="B12883">
        <v>7</v>
      </c>
      <c r="C12883">
        <v>1.5489999999999999</v>
      </c>
    </row>
    <row r="12884" spans="1:3" x14ac:dyDescent="0.25">
      <c r="A12884">
        <v>7858</v>
      </c>
      <c r="B12884">
        <v>1</v>
      </c>
      <c r="C12884">
        <v>1.5489999999999999</v>
      </c>
    </row>
    <row r="12885" spans="1:3" x14ac:dyDescent="0.25">
      <c r="A12885">
        <v>7860</v>
      </c>
      <c r="B12885">
        <v>1</v>
      </c>
      <c r="C12885">
        <v>1.5489999999999999</v>
      </c>
    </row>
    <row r="12886" spans="1:3" x14ac:dyDescent="0.25">
      <c r="A12886">
        <v>7860</v>
      </c>
      <c r="B12886">
        <v>3</v>
      </c>
      <c r="C12886">
        <v>1.5489999999999999</v>
      </c>
    </row>
    <row r="12887" spans="1:3" x14ac:dyDescent="0.25">
      <c r="A12887">
        <v>7863</v>
      </c>
      <c r="B12887">
        <v>3</v>
      </c>
      <c r="C12887">
        <v>1.5489999999999999</v>
      </c>
    </row>
    <row r="12888" spans="1:3" x14ac:dyDescent="0.25">
      <c r="A12888">
        <v>7888</v>
      </c>
      <c r="B12888">
        <v>1</v>
      </c>
      <c r="C12888">
        <v>1.5489999999999999</v>
      </c>
    </row>
    <row r="12889" spans="1:3" x14ac:dyDescent="0.25">
      <c r="A12889">
        <v>7898</v>
      </c>
      <c r="B12889">
        <v>4</v>
      </c>
      <c r="C12889">
        <v>1.5489999999999999</v>
      </c>
    </row>
    <row r="12890" spans="1:3" x14ac:dyDescent="0.25">
      <c r="A12890">
        <v>7920</v>
      </c>
      <c r="B12890">
        <v>1</v>
      </c>
      <c r="C12890">
        <v>1.5489999999999999</v>
      </c>
    </row>
    <row r="12891" spans="1:3" x14ac:dyDescent="0.25">
      <c r="A12891">
        <v>7922</v>
      </c>
      <c r="B12891">
        <v>1</v>
      </c>
      <c r="C12891">
        <v>1.5489999999999999</v>
      </c>
    </row>
    <row r="12892" spans="1:3" x14ac:dyDescent="0.25">
      <c r="A12892">
        <v>7923</v>
      </c>
      <c r="B12892">
        <v>1</v>
      </c>
      <c r="C12892">
        <v>1.5489999999999999</v>
      </c>
    </row>
    <row r="12893" spans="1:3" x14ac:dyDescent="0.25">
      <c r="A12893">
        <v>7925</v>
      </c>
      <c r="B12893">
        <v>1</v>
      </c>
      <c r="C12893">
        <v>1.5489999999999999</v>
      </c>
    </row>
    <row r="12894" spans="1:3" x14ac:dyDescent="0.25">
      <c r="A12894">
        <v>7960</v>
      </c>
      <c r="B12894">
        <v>1</v>
      </c>
      <c r="C12894">
        <v>1.5489999999999999</v>
      </c>
    </row>
    <row r="12895" spans="1:3" x14ac:dyDescent="0.25">
      <c r="A12895">
        <v>7962</v>
      </c>
      <c r="B12895">
        <v>1</v>
      </c>
      <c r="C12895">
        <v>1.5489999999999999</v>
      </c>
    </row>
    <row r="12896" spans="1:3" x14ac:dyDescent="0.25">
      <c r="A12896">
        <v>7963</v>
      </c>
      <c r="B12896">
        <v>7</v>
      </c>
      <c r="C12896">
        <v>1.5489999999999999</v>
      </c>
    </row>
    <row r="12897" spans="1:3" x14ac:dyDescent="0.25">
      <c r="A12897">
        <v>7977</v>
      </c>
      <c r="B12897">
        <v>1</v>
      </c>
      <c r="C12897">
        <v>1.5489999999999999</v>
      </c>
    </row>
    <row r="12898" spans="1:3" x14ac:dyDescent="0.25">
      <c r="A12898">
        <v>7978</v>
      </c>
      <c r="B12898">
        <v>7</v>
      </c>
      <c r="C12898">
        <v>1.5489999999999999</v>
      </c>
    </row>
    <row r="12899" spans="1:3" x14ac:dyDescent="0.25">
      <c r="A12899">
        <v>7980</v>
      </c>
      <c r="B12899">
        <v>7</v>
      </c>
      <c r="C12899">
        <v>1.5489999999999999</v>
      </c>
    </row>
    <row r="12900" spans="1:3" x14ac:dyDescent="0.25">
      <c r="A12900">
        <v>7982</v>
      </c>
      <c r="B12900">
        <v>1</v>
      </c>
      <c r="C12900">
        <v>1.5489999999999999</v>
      </c>
    </row>
    <row r="12901" spans="1:3" x14ac:dyDescent="0.25">
      <c r="A12901">
        <v>7993</v>
      </c>
      <c r="B12901">
        <v>1</v>
      </c>
      <c r="C12901">
        <v>1.5489999999999999</v>
      </c>
    </row>
    <row r="12902" spans="1:3" x14ac:dyDescent="0.25">
      <c r="A12902">
        <v>7995</v>
      </c>
      <c r="B12902">
        <v>7</v>
      </c>
      <c r="C12902">
        <v>1.5489999999999999</v>
      </c>
    </row>
    <row r="12903" spans="1:3" x14ac:dyDescent="0.25">
      <c r="A12903">
        <v>8015</v>
      </c>
      <c r="B12903">
        <v>1</v>
      </c>
      <c r="C12903">
        <v>1.5489999999999999</v>
      </c>
    </row>
    <row r="12904" spans="1:3" x14ac:dyDescent="0.25">
      <c r="A12904">
        <v>8017</v>
      </c>
      <c r="B12904">
        <v>7</v>
      </c>
      <c r="C12904">
        <v>1.5489999999999999</v>
      </c>
    </row>
    <row r="12905" spans="1:3" x14ac:dyDescent="0.25">
      <c r="A12905">
        <v>8019</v>
      </c>
      <c r="B12905">
        <v>7</v>
      </c>
      <c r="C12905">
        <v>1.5489999999999999</v>
      </c>
    </row>
    <row r="12906" spans="1:3" x14ac:dyDescent="0.25">
      <c r="A12906">
        <v>8024</v>
      </c>
      <c r="B12906">
        <v>7</v>
      </c>
      <c r="C12906">
        <v>1.5489999999999999</v>
      </c>
    </row>
    <row r="12907" spans="1:3" x14ac:dyDescent="0.25">
      <c r="A12907">
        <v>8026</v>
      </c>
      <c r="B12907">
        <v>1</v>
      </c>
      <c r="C12907">
        <v>1.5489999999999999</v>
      </c>
    </row>
    <row r="12908" spans="1:3" x14ac:dyDescent="0.25">
      <c r="A12908">
        <v>8029</v>
      </c>
      <c r="B12908">
        <v>1</v>
      </c>
      <c r="C12908">
        <v>1.5489999999999999</v>
      </c>
    </row>
    <row r="12909" spans="1:3" x14ac:dyDescent="0.25">
      <c r="A12909">
        <v>8030</v>
      </c>
      <c r="B12909">
        <v>1</v>
      </c>
      <c r="C12909">
        <v>1.5489999999999999</v>
      </c>
    </row>
    <row r="12910" spans="1:3" x14ac:dyDescent="0.25">
      <c r="A12910">
        <v>8038</v>
      </c>
      <c r="B12910">
        <v>1</v>
      </c>
      <c r="C12910">
        <v>1.5489999999999999</v>
      </c>
    </row>
    <row r="12911" spans="1:3" x14ac:dyDescent="0.25">
      <c r="A12911">
        <v>8045</v>
      </c>
      <c r="B12911">
        <v>7</v>
      </c>
      <c r="C12911">
        <v>1.5489999999999999</v>
      </c>
    </row>
    <row r="12912" spans="1:3" x14ac:dyDescent="0.25">
      <c r="A12912">
        <v>8051</v>
      </c>
      <c r="B12912">
        <v>7</v>
      </c>
      <c r="C12912">
        <v>1.5489999999999999</v>
      </c>
    </row>
    <row r="12913" spans="1:3" x14ac:dyDescent="0.25">
      <c r="A12913">
        <v>8059</v>
      </c>
      <c r="B12913">
        <v>1</v>
      </c>
      <c r="C12913">
        <v>1.5489999999999999</v>
      </c>
    </row>
    <row r="12914" spans="1:3" x14ac:dyDescent="0.25">
      <c r="A12914">
        <v>8063</v>
      </c>
      <c r="B12914">
        <v>1</v>
      </c>
      <c r="C12914">
        <v>1.5489999999999999</v>
      </c>
    </row>
    <row r="12915" spans="1:3" x14ac:dyDescent="0.25">
      <c r="A12915">
        <v>8064</v>
      </c>
      <c r="B12915">
        <v>1</v>
      </c>
      <c r="C12915">
        <v>1.5489999999999999</v>
      </c>
    </row>
    <row r="12916" spans="1:3" x14ac:dyDescent="0.25">
      <c r="A12916">
        <v>8075</v>
      </c>
      <c r="B12916">
        <v>1</v>
      </c>
      <c r="C12916">
        <v>1.5489999999999999</v>
      </c>
    </row>
    <row r="12917" spans="1:3" x14ac:dyDescent="0.25">
      <c r="A12917">
        <v>8076</v>
      </c>
      <c r="B12917">
        <v>1</v>
      </c>
      <c r="C12917">
        <v>1.5489999999999999</v>
      </c>
    </row>
    <row r="12918" spans="1:3" x14ac:dyDescent="0.25">
      <c r="A12918">
        <v>8078</v>
      </c>
      <c r="B12918">
        <v>7</v>
      </c>
      <c r="C12918">
        <v>1.5489999999999999</v>
      </c>
    </row>
    <row r="12919" spans="1:3" x14ac:dyDescent="0.25">
      <c r="A12919">
        <v>8079</v>
      </c>
      <c r="B12919">
        <v>1</v>
      </c>
      <c r="C12919">
        <v>1.5489999999999999</v>
      </c>
    </row>
    <row r="12920" spans="1:3" x14ac:dyDescent="0.25">
      <c r="A12920">
        <v>8090</v>
      </c>
      <c r="B12920">
        <v>1</v>
      </c>
      <c r="C12920">
        <v>1.5489999999999999</v>
      </c>
    </row>
    <row r="12921" spans="1:3" x14ac:dyDescent="0.25">
      <c r="A12921">
        <v>8093</v>
      </c>
      <c r="B12921">
        <v>1</v>
      </c>
      <c r="C12921">
        <v>1.5489999999999999</v>
      </c>
    </row>
    <row r="12922" spans="1:3" x14ac:dyDescent="0.25">
      <c r="A12922">
        <v>8094</v>
      </c>
      <c r="B12922">
        <v>1</v>
      </c>
      <c r="C12922">
        <v>1.5489999999999999</v>
      </c>
    </row>
    <row r="12923" spans="1:3" x14ac:dyDescent="0.25">
      <c r="A12923">
        <v>8098</v>
      </c>
      <c r="B12923">
        <v>1</v>
      </c>
      <c r="C12923">
        <v>1.5489999999999999</v>
      </c>
    </row>
    <row r="12924" spans="1:3" x14ac:dyDescent="0.25">
      <c r="A12924">
        <v>8104</v>
      </c>
      <c r="B12924">
        <v>7</v>
      </c>
      <c r="C12924">
        <v>1.5489999999999999</v>
      </c>
    </row>
    <row r="12925" spans="1:3" x14ac:dyDescent="0.25">
      <c r="A12925">
        <v>8105</v>
      </c>
      <c r="B12925">
        <v>1</v>
      </c>
      <c r="C12925">
        <v>1.5489999999999999</v>
      </c>
    </row>
    <row r="12926" spans="1:3" x14ac:dyDescent="0.25">
      <c r="A12926">
        <v>8106</v>
      </c>
      <c r="B12926">
        <v>1</v>
      </c>
      <c r="C12926">
        <v>1.5489999999999999</v>
      </c>
    </row>
    <row r="12927" spans="1:3" x14ac:dyDescent="0.25">
      <c r="A12927">
        <v>8111</v>
      </c>
      <c r="B12927">
        <v>1</v>
      </c>
      <c r="C12927">
        <v>1.5489999999999999</v>
      </c>
    </row>
    <row r="12928" spans="1:3" x14ac:dyDescent="0.25">
      <c r="A12928">
        <v>8112</v>
      </c>
      <c r="B12928">
        <v>1</v>
      </c>
      <c r="C12928">
        <v>1.5489999999999999</v>
      </c>
    </row>
    <row r="12929" spans="1:3" x14ac:dyDescent="0.25">
      <c r="A12929">
        <v>8116</v>
      </c>
      <c r="B12929">
        <v>7</v>
      </c>
      <c r="C12929">
        <v>1.5489999999999999</v>
      </c>
    </row>
    <row r="12930" spans="1:3" x14ac:dyDescent="0.25">
      <c r="A12930">
        <v>8140</v>
      </c>
      <c r="B12930">
        <v>3</v>
      </c>
      <c r="C12930">
        <v>1.5489999999999999</v>
      </c>
    </row>
    <row r="12931" spans="1:3" x14ac:dyDescent="0.25">
      <c r="A12931">
        <v>8156</v>
      </c>
      <c r="B12931">
        <v>7</v>
      </c>
      <c r="C12931">
        <v>1.5489999999999999</v>
      </c>
    </row>
    <row r="12932" spans="1:3" x14ac:dyDescent="0.25">
      <c r="A12932">
        <v>8157</v>
      </c>
      <c r="B12932">
        <v>7</v>
      </c>
      <c r="C12932">
        <v>1.5489999999999999</v>
      </c>
    </row>
    <row r="12933" spans="1:3" x14ac:dyDescent="0.25">
      <c r="A12933">
        <v>8158</v>
      </c>
      <c r="B12933">
        <v>7</v>
      </c>
      <c r="C12933">
        <v>1.5489999999999999</v>
      </c>
    </row>
    <row r="12934" spans="1:3" x14ac:dyDescent="0.25">
      <c r="A12934">
        <v>8159</v>
      </c>
      <c r="B12934">
        <v>1</v>
      </c>
      <c r="C12934">
        <v>1.5489999999999999</v>
      </c>
    </row>
    <row r="12935" spans="1:3" x14ac:dyDescent="0.25">
      <c r="A12935">
        <v>8214</v>
      </c>
      <c r="B12935">
        <v>1</v>
      </c>
      <c r="C12935">
        <v>1.5489999999999999</v>
      </c>
    </row>
    <row r="12936" spans="1:3" x14ac:dyDescent="0.25">
      <c r="A12936">
        <v>8221</v>
      </c>
      <c r="B12936">
        <v>1</v>
      </c>
      <c r="C12936">
        <v>1.5489999999999999</v>
      </c>
    </row>
    <row r="12937" spans="1:3" x14ac:dyDescent="0.25">
      <c r="A12937">
        <v>8231</v>
      </c>
      <c r="B12937">
        <v>1</v>
      </c>
      <c r="C12937">
        <v>1.5489999999999999</v>
      </c>
    </row>
    <row r="12938" spans="1:3" x14ac:dyDescent="0.25">
      <c r="A12938">
        <v>8231</v>
      </c>
      <c r="B12938">
        <v>6</v>
      </c>
      <c r="C12938">
        <v>1.5489999999999999</v>
      </c>
    </row>
    <row r="12939" spans="1:3" x14ac:dyDescent="0.25">
      <c r="A12939">
        <v>8247</v>
      </c>
      <c r="B12939">
        <v>1</v>
      </c>
      <c r="C12939">
        <v>1.5489999999999999</v>
      </c>
    </row>
    <row r="12940" spans="1:3" x14ac:dyDescent="0.25">
      <c r="A12940">
        <v>8250</v>
      </c>
      <c r="B12940">
        <v>1</v>
      </c>
      <c r="C12940">
        <v>1.5489999999999999</v>
      </c>
    </row>
    <row r="12941" spans="1:3" x14ac:dyDescent="0.25">
      <c r="A12941">
        <v>8268</v>
      </c>
      <c r="B12941">
        <v>1</v>
      </c>
      <c r="C12941">
        <v>1.5489999999999999</v>
      </c>
    </row>
    <row r="12942" spans="1:3" x14ac:dyDescent="0.25">
      <c r="A12942">
        <v>8269</v>
      </c>
      <c r="B12942">
        <v>1</v>
      </c>
      <c r="C12942">
        <v>1.5489999999999999</v>
      </c>
    </row>
    <row r="12943" spans="1:3" x14ac:dyDescent="0.25">
      <c r="A12943">
        <v>8291</v>
      </c>
      <c r="B12943">
        <v>1</v>
      </c>
      <c r="C12943">
        <v>1.5489999999999999</v>
      </c>
    </row>
    <row r="12944" spans="1:3" x14ac:dyDescent="0.25">
      <c r="A12944">
        <v>8301</v>
      </c>
      <c r="B12944">
        <v>1</v>
      </c>
      <c r="C12944">
        <v>1.5489999999999999</v>
      </c>
    </row>
    <row r="12945" spans="1:3" x14ac:dyDescent="0.25">
      <c r="A12945">
        <v>8324</v>
      </c>
      <c r="B12945">
        <v>4</v>
      </c>
      <c r="C12945">
        <v>1.5489999999999999</v>
      </c>
    </row>
    <row r="12946" spans="1:3" x14ac:dyDescent="0.25">
      <c r="A12946">
        <v>8325</v>
      </c>
      <c r="B12946">
        <v>1</v>
      </c>
      <c r="C12946">
        <v>1.5489999999999999</v>
      </c>
    </row>
    <row r="12947" spans="1:3" x14ac:dyDescent="0.25">
      <c r="A12947">
        <v>8424</v>
      </c>
      <c r="B12947">
        <v>1</v>
      </c>
      <c r="C12947">
        <v>1.5489999999999999</v>
      </c>
    </row>
    <row r="12948" spans="1:3" x14ac:dyDescent="0.25">
      <c r="A12948">
        <v>8424</v>
      </c>
      <c r="B12948">
        <v>7</v>
      </c>
      <c r="C12948">
        <v>1.5489999999999999</v>
      </c>
    </row>
    <row r="12949" spans="1:3" x14ac:dyDescent="0.25">
      <c r="A12949">
        <v>8449</v>
      </c>
      <c r="B12949">
        <v>1</v>
      </c>
      <c r="C12949">
        <v>1.5489999999999999</v>
      </c>
    </row>
    <row r="12950" spans="1:3" x14ac:dyDescent="0.25">
      <c r="A12950">
        <v>8465</v>
      </c>
      <c r="B12950">
        <v>1</v>
      </c>
      <c r="C12950">
        <v>1.5489999999999999</v>
      </c>
    </row>
    <row r="12951" spans="1:3" x14ac:dyDescent="0.25">
      <c r="A12951">
        <v>8468</v>
      </c>
      <c r="B12951">
        <v>1</v>
      </c>
      <c r="C12951">
        <v>1.5489999999999999</v>
      </c>
    </row>
    <row r="12952" spans="1:3" x14ac:dyDescent="0.25">
      <c r="A12952">
        <v>8477</v>
      </c>
      <c r="B12952">
        <v>7</v>
      </c>
      <c r="C12952">
        <v>1.5489999999999999</v>
      </c>
    </row>
    <row r="12953" spans="1:3" x14ac:dyDescent="0.25">
      <c r="A12953">
        <v>8481</v>
      </c>
      <c r="B12953">
        <v>1</v>
      </c>
      <c r="C12953">
        <v>1.5489999999999999</v>
      </c>
    </row>
    <row r="12954" spans="1:3" x14ac:dyDescent="0.25">
      <c r="A12954">
        <v>8487</v>
      </c>
      <c r="B12954">
        <v>1</v>
      </c>
      <c r="C12954">
        <v>1.5489999999999999</v>
      </c>
    </row>
    <row r="12955" spans="1:3" x14ac:dyDescent="0.25">
      <c r="A12955">
        <v>8489</v>
      </c>
      <c r="B12955">
        <v>1</v>
      </c>
      <c r="C12955">
        <v>1.5489999999999999</v>
      </c>
    </row>
    <row r="12956" spans="1:3" x14ac:dyDescent="0.25">
      <c r="A12956">
        <v>8494</v>
      </c>
      <c r="B12956">
        <v>7</v>
      </c>
      <c r="C12956">
        <v>1.5489999999999999</v>
      </c>
    </row>
    <row r="12957" spans="1:3" x14ac:dyDescent="0.25">
      <c r="A12957">
        <v>8499</v>
      </c>
      <c r="B12957">
        <v>1</v>
      </c>
      <c r="C12957">
        <v>1.5489999999999999</v>
      </c>
    </row>
    <row r="12958" spans="1:3" x14ac:dyDescent="0.25">
      <c r="A12958">
        <v>8499</v>
      </c>
      <c r="B12958">
        <v>7</v>
      </c>
      <c r="C12958">
        <v>1.5489999999999999</v>
      </c>
    </row>
    <row r="12959" spans="1:3" x14ac:dyDescent="0.25">
      <c r="A12959">
        <v>8501</v>
      </c>
      <c r="B12959">
        <v>7</v>
      </c>
      <c r="C12959">
        <v>1.5489999999999999</v>
      </c>
    </row>
    <row r="12960" spans="1:3" x14ac:dyDescent="0.25">
      <c r="A12960">
        <v>8508</v>
      </c>
      <c r="B12960">
        <v>7</v>
      </c>
      <c r="C12960">
        <v>1.5489999999999999</v>
      </c>
    </row>
    <row r="12961" spans="1:3" x14ac:dyDescent="0.25">
      <c r="A12961">
        <v>8518</v>
      </c>
      <c r="B12961">
        <v>4</v>
      </c>
      <c r="C12961">
        <v>1.5489999999999999</v>
      </c>
    </row>
    <row r="12962" spans="1:3" x14ac:dyDescent="0.25">
      <c r="A12962">
        <v>8522</v>
      </c>
      <c r="B12962">
        <v>1</v>
      </c>
      <c r="C12962">
        <v>1.5489999999999999</v>
      </c>
    </row>
    <row r="12963" spans="1:3" x14ac:dyDescent="0.25">
      <c r="A12963">
        <v>8525</v>
      </c>
      <c r="B12963">
        <v>1</v>
      </c>
      <c r="C12963">
        <v>1.5489999999999999</v>
      </c>
    </row>
    <row r="12964" spans="1:3" x14ac:dyDescent="0.25">
      <c r="A12964">
        <v>8529</v>
      </c>
      <c r="B12964">
        <v>7</v>
      </c>
      <c r="C12964">
        <v>1.5489999999999999</v>
      </c>
    </row>
    <row r="12965" spans="1:3" x14ac:dyDescent="0.25">
      <c r="A12965">
        <v>8538</v>
      </c>
      <c r="B12965">
        <v>1</v>
      </c>
      <c r="C12965">
        <v>1.5489999999999999</v>
      </c>
    </row>
    <row r="12966" spans="1:3" x14ac:dyDescent="0.25">
      <c r="A12966">
        <v>8538</v>
      </c>
      <c r="B12966">
        <v>7</v>
      </c>
      <c r="C12966">
        <v>1.5489999999999999</v>
      </c>
    </row>
    <row r="12967" spans="1:3" x14ac:dyDescent="0.25">
      <c r="A12967">
        <v>8544</v>
      </c>
      <c r="B12967">
        <v>1</v>
      </c>
      <c r="C12967">
        <v>1.5489999999999999</v>
      </c>
    </row>
    <row r="12968" spans="1:3" x14ac:dyDescent="0.25">
      <c r="A12968">
        <v>8549</v>
      </c>
      <c r="B12968">
        <v>1</v>
      </c>
      <c r="C12968">
        <v>1.5489999999999999</v>
      </c>
    </row>
    <row r="12969" spans="1:3" x14ac:dyDescent="0.25">
      <c r="A12969">
        <v>8552</v>
      </c>
      <c r="B12969">
        <v>7</v>
      </c>
      <c r="C12969">
        <v>1.5489999999999999</v>
      </c>
    </row>
    <row r="12970" spans="1:3" x14ac:dyDescent="0.25">
      <c r="A12970">
        <v>8570</v>
      </c>
      <c r="B12970">
        <v>1</v>
      </c>
      <c r="C12970">
        <v>1.5489999999999999</v>
      </c>
    </row>
    <row r="12971" spans="1:3" x14ac:dyDescent="0.25">
      <c r="A12971">
        <v>8574</v>
      </c>
      <c r="B12971">
        <v>4</v>
      </c>
      <c r="C12971">
        <v>1.5489999999999999</v>
      </c>
    </row>
    <row r="12972" spans="1:3" x14ac:dyDescent="0.25">
      <c r="A12972">
        <v>8576</v>
      </c>
      <c r="B12972">
        <v>7</v>
      </c>
      <c r="C12972">
        <v>1.5489999999999999</v>
      </c>
    </row>
    <row r="12973" spans="1:3" x14ac:dyDescent="0.25">
      <c r="A12973">
        <v>8592</v>
      </c>
      <c r="B12973">
        <v>7</v>
      </c>
      <c r="C12973">
        <v>1.5489999999999999</v>
      </c>
    </row>
    <row r="12974" spans="1:3" x14ac:dyDescent="0.25">
      <c r="A12974">
        <v>8595</v>
      </c>
      <c r="B12974">
        <v>7</v>
      </c>
      <c r="C12974">
        <v>1.5489999999999999</v>
      </c>
    </row>
    <row r="12975" spans="1:3" x14ac:dyDescent="0.25">
      <c r="A12975">
        <v>8599</v>
      </c>
      <c r="B12975">
        <v>7</v>
      </c>
      <c r="C12975">
        <v>1.5489999999999999</v>
      </c>
    </row>
    <row r="12976" spans="1:3" x14ac:dyDescent="0.25">
      <c r="A12976">
        <v>8600</v>
      </c>
      <c r="B12976">
        <v>4</v>
      </c>
      <c r="C12976">
        <v>1.5489999999999999</v>
      </c>
    </row>
    <row r="12977" spans="1:3" x14ac:dyDescent="0.25">
      <c r="A12977">
        <v>8610</v>
      </c>
      <c r="B12977">
        <v>1</v>
      </c>
      <c r="C12977">
        <v>1.5489999999999999</v>
      </c>
    </row>
    <row r="12978" spans="1:3" x14ac:dyDescent="0.25">
      <c r="A12978">
        <v>8617</v>
      </c>
      <c r="B12978">
        <v>1</v>
      </c>
      <c r="C12978">
        <v>1.5489999999999999</v>
      </c>
    </row>
    <row r="12979" spans="1:3" x14ac:dyDescent="0.25">
      <c r="A12979">
        <v>8883</v>
      </c>
      <c r="B12979">
        <v>7</v>
      </c>
      <c r="C12979">
        <v>1.5489999999999999</v>
      </c>
    </row>
    <row r="12980" spans="1:3" x14ac:dyDescent="0.25">
      <c r="A12980">
        <v>8889</v>
      </c>
      <c r="B12980">
        <v>7</v>
      </c>
      <c r="C12980">
        <v>1.5489999999999999</v>
      </c>
    </row>
    <row r="12981" spans="1:3" x14ac:dyDescent="0.25">
      <c r="A12981">
        <v>8892</v>
      </c>
      <c r="B12981">
        <v>7</v>
      </c>
      <c r="C12981">
        <v>1.5489999999999999</v>
      </c>
    </row>
    <row r="12982" spans="1:3" x14ac:dyDescent="0.25">
      <c r="A12982">
        <v>8895</v>
      </c>
      <c r="B12982">
        <v>7</v>
      </c>
      <c r="C12982">
        <v>1.5489999999999999</v>
      </c>
    </row>
    <row r="12983" spans="1:3" x14ac:dyDescent="0.25">
      <c r="A12983">
        <v>8898</v>
      </c>
      <c r="B12983">
        <v>1</v>
      </c>
      <c r="C12983">
        <v>1.5489999999999999</v>
      </c>
    </row>
    <row r="12984" spans="1:3" x14ac:dyDescent="0.25">
      <c r="A12984">
        <v>8904</v>
      </c>
      <c r="B12984">
        <v>1</v>
      </c>
      <c r="C12984">
        <v>1.5489999999999999</v>
      </c>
    </row>
    <row r="12985" spans="1:3" x14ac:dyDescent="0.25">
      <c r="A12985">
        <v>8914</v>
      </c>
      <c r="B12985">
        <v>1</v>
      </c>
      <c r="C12985">
        <v>1.5489999999999999</v>
      </c>
    </row>
    <row r="12986" spans="1:3" x14ac:dyDescent="0.25">
      <c r="A12986">
        <v>8915</v>
      </c>
      <c r="B12986">
        <v>1</v>
      </c>
      <c r="C12986">
        <v>1.5489999999999999</v>
      </c>
    </row>
    <row r="12987" spans="1:3" x14ac:dyDescent="0.25">
      <c r="A12987">
        <v>8916</v>
      </c>
      <c r="B12987">
        <v>1</v>
      </c>
      <c r="C12987">
        <v>1.5489999999999999</v>
      </c>
    </row>
    <row r="12988" spans="1:3" x14ac:dyDescent="0.25">
      <c r="A12988">
        <v>8916</v>
      </c>
      <c r="B12988">
        <v>7</v>
      </c>
      <c r="C12988">
        <v>1.5489999999999999</v>
      </c>
    </row>
    <row r="12989" spans="1:3" x14ac:dyDescent="0.25">
      <c r="A12989">
        <v>8929</v>
      </c>
      <c r="B12989">
        <v>1</v>
      </c>
      <c r="C12989">
        <v>1.5489999999999999</v>
      </c>
    </row>
    <row r="12990" spans="1:3" x14ac:dyDescent="0.25">
      <c r="A12990">
        <v>8929</v>
      </c>
      <c r="B12990">
        <v>7</v>
      </c>
      <c r="C12990">
        <v>1.5489999999999999</v>
      </c>
    </row>
    <row r="12991" spans="1:3" x14ac:dyDescent="0.25">
      <c r="A12991">
        <v>8930</v>
      </c>
      <c r="B12991">
        <v>1</v>
      </c>
      <c r="C12991">
        <v>1.5489999999999999</v>
      </c>
    </row>
    <row r="12992" spans="1:3" x14ac:dyDescent="0.25">
      <c r="A12992">
        <v>8931</v>
      </c>
      <c r="B12992">
        <v>1</v>
      </c>
      <c r="C12992">
        <v>1.5489999999999999</v>
      </c>
    </row>
    <row r="12993" spans="1:3" x14ac:dyDescent="0.25">
      <c r="A12993">
        <v>8938</v>
      </c>
      <c r="B12993">
        <v>1</v>
      </c>
      <c r="C12993">
        <v>1.5489999999999999</v>
      </c>
    </row>
    <row r="12994" spans="1:3" x14ac:dyDescent="0.25">
      <c r="A12994">
        <v>8939</v>
      </c>
      <c r="B12994">
        <v>1</v>
      </c>
      <c r="C12994">
        <v>1.5489999999999999</v>
      </c>
    </row>
    <row r="12995" spans="1:3" x14ac:dyDescent="0.25">
      <c r="A12995">
        <v>8952</v>
      </c>
      <c r="B12995">
        <v>7</v>
      </c>
      <c r="C12995">
        <v>1.5489999999999999</v>
      </c>
    </row>
    <row r="12996" spans="1:3" x14ac:dyDescent="0.25">
      <c r="A12996">
        <v>8955</v>
      </c>
      <c r="B12996">
        <v>1</v>
      </c>
      <c r="C12996">
        <v>1.5489999999999999</v>
      </c>
    </row>
    <row r="12997" spans="1:3" x14ac:dyDescent="0.25">
      <c r="A12997">
        <v>8957</v>
      </c>
      <c r="B12997">
        <v>1</v>
      </c>
      <c r="C12997">
        <v>1.5489999999999999</v>
      </c>
    </row>
    <row r="12998" spans="1:3" x14ac:dyDescent="0.25">
      <c r="A12998">
        <v>8965</v>
      </c>
      <c r="B12998">
        <v>7</v>
      </c>
      <c r="C12998">
        <v>1.5489999999999999</v>
      </c>
    </row>
    <row r="12999" spans="1:3" x14ac:dyDescent="0.25">
      <c r="A12999">
        <v>8968</v>
      </c>
      <c r="B12999">
        <v>7</v>
      </c>
      <c r="C12999">
        <v>1.5489999999999999</v>
      </c>
    </row>
    <row r="13000" spans="1:3" x14ac:dyDescent="0.25">
      <c r="A13000">
        <v>8969</v>
      </c>
      <c r="B13000">
        <v>7</v>
      </c>
      <c r="C13000">
        <v>1.5489999999999999</v>
      </c>
    </row>
    <row r="13001" spans="1:3" x14ac:dyDescent="0.25">
      <c r="A13001">
        <v>8989</v>
      </c>
      <c r="B13001">
        <v>7</v>
      </c>
      <c r="C13001">
        <v>1.5489999999999999</v>
      </c>
    </row>
    <row r="13002" spans="1:3" x14ac:dyDescent="0.25">
      <c r="A13002">
        <v>8992</v>
      </c>
      <c r="B13002">
        <v>7</v>
      </c>
      <c r="C13002">
        <v>1.5489999999999999</v>
      </c>
    </row>
    <row r="13003" spans="1:3" x14ac:dyDescent="0.25">
      <c r="A13003">
        <v>8993</v>
      </c>
      <c r="B13003">
        <v>7</v>
      </c>
      <c r="C13003">
        <v>1.5489999999999999</v>
      </c>
    </row>
    <row r="13004" spans="1:3" x14ac:dyDescent="0.25">
      <c r="A13004">
        <v>8994</v>
      </c>
      <c r="B13004">
        <v>7</v>
      </c>
      <c r="C13004">
        <v>1.5489999999999999</v>
      </c>
    </row>
    <row r="13005" spans="1:3" x14ac:dyDescent="0.25">
      <c r="A13005">
        <v>8995</v>
      </c>
      <c r="B13005">
        <v>1</v>
      </c>
      <c r="C13005">
        <v>1.5489999999999999</v>
      </c>
    </row>
    <row r="13006" spans="1:3" x14ac:dyDescent="0.25">
      <c r="A13006">
        <v>8998</v>
      </c>
      <c r="B13006">
        <v>1</v>
      </c>
      <c r="C13006">
        <v>1.5489999999999999</v>
      </c>
    </row>
    <row r="13007" spans="1:3" x14ac:dyDescent="0.25">
      <c r="A13007">
        <v>9003</v>
      </c>
      <c r="B13007">
        <v>7</v>
      </c>
      <c r="C13007">
        <v>1.5489999999999999</v>
      </c>
    </row>
    <row r="13008" spans="1:3" x14ac:dyDescent="0.25">
      <c r="A13008">
        <v>9004</v>
      </c>
      <c r="B13008">
        <v>7</v>
      </c>
      <c r="C13008">
        <v>1.5489999999999999</v>
      </c>
    </row>
    <row r="13009" spans="1:3" x14ac:dyDescent="0.25">
      <c r="A13009">
        <v>9006</v>
      </c>
      <c r="B13009">
        <v>7</v>
      </c>
      <c r="C13009">
        <v>1.5489999999999999</v>
      </c>
    </row>
    <row r="13010" spans="1:3" x14ac:dyDescent="0.25">
      <c r="A13010">
        <v>9020</v>
      </c>
      <c r="B13010">
        <v>1</v>
      </c>
      <c r="C13010">
        <v>1.5489999999999999</v>
      </c>
    </row>
    <row r="13011" spans="1:3" x14ac:dyDescent="0.25">
      <c r="A13011">
        <v>9021</v>
      </c>
      <c r="B13011">
        <v>1</v>
      </c>
      <c r="C13011">
        <v>1.5489999999999999</v>
      </c>
    </row>
    <row r="13012" spans="1:3" x14ac:dyDescent="0.25">
      <c r="A13012">
        <v>9022</v>
      </c>
      <c r="B13012">
        <v>1</v>
      </c>
      <c r="C13012">
        <v>1.5489999999999999</v>
      </c>
    </row>
    <row r="13013" spans="1:3" x14ac:dyDescent="0.25">
      <c r="A13013">
        <v>9023</v>
      </c>
      <c r="B13013">
        <v>1</v>
      </c>
      <c r="C13013">
        <v>1.5489999999999999</v>
      </c>
    </row>
    <row r="13014" spans="1:3" x14ac:dyDescent="0.25">
      <c r="A13014">
        <v>9036</v>
      </c>
      <c r="B13014">
        <v>1</v>
      </c>
      <c r="C13014">
        <v>1.5489999999999999</v>
      </c>
    </row>
    <row r="13015" spans="1:3" x14ac:dyDescent="0.25">
      <c r="A13015">
        <v>9039</v>
      </c>
      <c r="B13015">
        <v>1</v>
      </c>
      <c r="C13015">
        <v>1.5489999999999999</v>
      </c>
    </row>
    <row r="13016" spans="1:3" x14ac:dyDescent="0.25">
      <c r="A13016">
        <v>9041</v>
      </c>
      <c r="B13016">
        <v>1</v>
      </c>
      <c r="C13016">
        <v>1.5489999999999999</v>
      </c>
    </row>
    <row r="13017" spans="1:3" x14ac:dyDescent="0.25">
      <c r="A13017">
        <v>9042</v>
      </c>
      <c r="B13017">
        <v>1</v>
      </c>
      <c r="C13017">
        <v>1.5489999999999999</v>
      </c>
    </row>
    <row r="13018" spans="1:3" x14ac:dyDescent="0.25">
      <c r="A13018">
        <v>9049</v>
      </c>
      <c r="B13018">
        <v>1</v>
      </c>
      <c r="C13018">
        <v>1.5489999999999999</v>
      </c>
    </row>
    <row r="13019" spans="1:3" x14ac:dyDescent="0.25">
      <c r="A13019">
        <v>9050</v>
      </c>
      <c r="B13019">
        <v>1</v>
      </c>
      <c r="C13019">
        <v>1.5489999999999999</v>
      </c>
    </row>
    <row r="13020" spans="1:3" x14ac:dyDescent="0.25">
      <c r="A13020">
        <v>9055</v>
      </c>
      <c r="B13020">
        <v>1</v>
      </c>
      <c r="C13020">
        <v>1.5489999999999999</v>
      </c>
    </row>
    <row r="13021" spans="1:3" x14ac:dyDescent="0.25">
      <c r="A13021">
        <v>9058</v>
      </c>
      <c r="B13021">
        <v>7</v>
      </c>
      <c r="C13021">
        <v>1.5489999999999999</v>
      </c>
    </row>
    <row r="13022" spans="1:3" x14ac:dyDescent="0.25">
      <c r="A13022">
        <v>9059</v>
      </c>
      <c r="B13022">
        <v>1</v>
      </c>
      <c r="C13022">
        <v>1.5489999999999999</v>
      </c>
    </row>
    <row r="13023" spans="1:3" x14ac:dyDescent="0.25">
      <c r="A13023">
        <v>9061</v>
      </c>
      <c r="B13023">
        <v>1</v>
      </c>
      <c r="C13023">
        <v>1.5489999999999999</v>
      </c>
    </row>
    <row r="13024" spans="1:3" x14ac:dyDescent="0.25">
      <c r="A13024">
        <v>9078</v>
      </c>
      <c r="B13024">
        <v>1</v>
      </c>
      <c r="C13024">
        <v>1.5489999999999999</v>
      </c>
    </row>
    <row r="13025" spans="1:3" x14ac:dyDescent="0.25">
      <c r="A13025">
        <v>9099</v>
      </c>
      <c r="B13025">
        <v>7</v>
      </c>
      <c r="C13025">
        <v>1.5489999999999999</v>
      </c>
    </row>
    <row r="13026" spans="1:3" x14ac:dyDescent="0.25">
      <c r="A13026">
        <v>9106</v>
      </c>
      <c r="B13026">
        <v>1</v>
      </c>
      <c r="C13026">
        <v>1.5489999999999999</v>
      </c>
    </row>
    <row r="13027" spans="1:3" x14ac:dyDescent="0.25">
      <c r="A13027">
        <v>9106</v>
      </c>
      <c r="B13027">
        <v>7</v>
      </c>
      <c r="C13027">
        <v>1.5489999999999999</v>
      </c>
    </row>
    <row r="13028" spans="1:3" x14ac:dyDescent="0.25">
      <c r="A13028">
        <v>9108</v>
      </c>
      <c r="B13028">
        <v>7</v>
      </c>
      <c r="C13028">
        <v>1.5489999999999999</v>
      </c>
    </row>
    <row r="13029" spans="1:3" x14ac:dyDescent="0.25">
      <c r="A13029">
        <v>9116</v>
      </c>
      <c r="B13029">
        <v>7</v>
      </c>
      <c r="C13029">
        <v>1.5489999999999999</v>
      </c>
    </row>
    <row r="13030" spans="1:3" x14ac:dyDescent="0.25">
      <c r="A13030">
        <v>9129</v>
      </c>
      <c r="B13030">
        <v>7</v>
      </c>
      <c r="C13030">
        <v>1.5489999999999999</v>
      </c>
    </row>
    <row r="13031" spans="1:3" x14ac:dyDescent="0.25">
      <c r="A13031">
        <v>9131</v>
      </c>
      <c r="B13031">
        <v>7</v>
      </c>
      <c r="C13031">
        <v>1.5489999999999999</v>
      </c>
    </row>
    <row r="13032" spans="1:3" x14ac:dyDescent="0.25">
      <c r="A13032">
        <v>9132</v>
      </c>
      <c r="B13032">
        <v>1</v>
      </c>
      <c r="C13032">
        <v>1.5489999999999999</v>
      </c>
    </row>
    <row r="13033" spans="1:3" x14ac:dyDescent="0.25">
      <c r="A13033">
        <v>9137</v>
      </c>
      <c r="B13033">
        <v>1</v>
      </c>
      <c r="C13033">
        <v>1.5489999999999999</v>
      </c>
    </row>
    <row r="13034" spans="1:3" x14ac:dyDescent="0.25">
      <c r="A13034">
        <v>9141</v>
      </c>
      <c r="B13034">
        <v>1</v>
      </c>
      <c r="C13034">
        <v>1.5489999999999999</v>
      </c>
    </row>
    <row r="13035" spans="1:3" x14ac:dyDescent="0.25">
      <c r="A13035">
        <v>9147</v>
      </c>
      <c r="B13035">
        <v>1</v>
      </c>
      <c r="C13035">
        <v>1.5489999999999999</v>
      </c>
    </row>
    <row r="13036" spans="1:3" x14ac:dyDescent="0.25">
      <c r="A13036">
        <v>9166</v>
      </c>
      <c r="B13036">
        <v>7</v>
      </c>
      <c r="C13036">
        <v>1.5489999999999999</v>
      </c>
    </row>
    <row r="13037" spans="1:3" x14ac:dyDescent="0.25">
      <c r="A13037">
        <v>9185</v>
      </c>
      <c r="B13037">
        <v>1</v>
      </c>
      <c r="C13037">
        <v>1.5489999999999999</v>
      </c>
    </row>
    <row r="13038" spans="1:3" x14ac:dyDescent="0.25">
      <c r="A13038">
        <v>9193</v>
      </c>
      <c r="B13038">
        <v>1</v>
      </c>
      <c r="C13038">
        <v>1.5489999999999999</v>
      </c>
    </row>
    <row r="13039" spans="1:3" x14ac:dyDescent="0.25">
      <c r="A13039">
        <v>9213</v>
      </c>
      <c r="B13039">
        <v>1</v>
      </c>
      <c r="C13039">
        <v>1.5489999999999999</v>
      </c>
    </row>
    <row r="13040" spans="1:3" x14ac:dyDescent="0.25">
      <c r="A13040">
        <v>9220</v>
      </c>
      <c r="B13040">
        <v>1</v>
      </c>
      <c r="C13040">
        <v>1.5489999999999999</v>
      </c>
    </row>
    <row r="13041" spans="1:3" x14ac:dyDescent="0.25">
      <c r="A13041">
        <v>9223</v>
      </c>
      <c r="B13041">
        <v>1</v>
      </c>
      <c r="C13041">
        <v>1.5489999999999999</v>
      </c>
    </row>
    <row r="13042" spans="1:3" x14ac:dyDescent="0.25">
      <c r="A13042">
        <v>9241</v>
      </c>
      <c r="B13042">
        <v>1</v>
      </c>
      <c r="C13042">
        <v>1.5489999999999999</v>
      </c>
    </row>
    <row r="13043" spans="1:3" x14ac:dyDescent="0.25">
      <c r="A13043">
        <v>9243</v>
      </c>
      <c r="B13043">
        <v>1</v>
      </c>
      <c r="C13043">
        <v>1.5489999999999999</v>
      </c>
    </row>
    <row r="13044" spans="1:3" x14ac:dyDescent="0.25">
      <c r="A13044">
        <v>9256</v>
      </c>
      <c r="B13044">
        <v>7</v>
      </c>
      <c r="C13044">
        <v>1.5489999999999999</v>
      </c>
    </row>
    <row r="13045" spans="1:3" x14ac:dyDescent="0.25">
      <c r="A13045">
        <v>9273</v>
      </c>
      <c r="B13045">
        <v>1</v>
      </c>
      <c r="C13045">
        <v>1.5489999999999999</v>
      </c>
    </row>
    <row r="13046" spans="1:3" x14ac:dyDescent="0.25">
      <c r="A13046">
        <v>9286</v>
      </c>
      <c r="B13046">
        <v>1</v>
      </c>
      <c r="C13046">
        <v>1.5489999999999999</v>
      </c>
    </row>
    <row r="13047" spans="1:3" x14ac:dyDescent="0.25">
      <c r="A13047">
        <v>9539</v>
      </c>
      <c r="B13047">
        <v>7</v>
      </c>
      <c r="C13047">
        <v>1.5489999999999999</v>
      </c>
    </row>
    <row r="13048" spans="1:3" x14ac:dyDescent="0.25">
      <c r="A13048">
        <v>9560</v>
      </c>
      <c r="B13048">
        <v>7</v>
      </c>
      <c r="C13048">
        <v>1.5489999999999999</v>
      </c>
    </row>
    <row r="13049" spans="1:3" x14ac:dyDescent="0.25">
      <c r="A13049">
        <v>9566</v>
      </c>
      <c r="B13049">
        <v>1</v>
      </c>
      <c r="C13049">
        <v>1.5489999999999999</v>
      </c>
    </row>
    <row r="13050" spans="1:3" x14ac:dyDescent="0.25">
      <c r="A13050">
        <v>9575</v>
      </c>
      <c r="B13050">
        <v>7</v>
      </c>
      <c r="C13050">
        <v>1.5489999999999999</v>
      </c>
    </row>
    <row r="13051" spans="1:3" x14ac:dyDescent="0.25">
      <c r="A13051">
        <v>9577</v>
      </c>
      <c r="B13051">
        <v>7</v>
      </c>
      <c r="C13051">
        <v>1.5489999999999999</v>
      </c>
    </row>
    <row r="13052" spans="1:3" x14ac:dyDescent="0.25">
      <c r="A13052">
        <v>9594</v>
      </c>
      <c r="B13052">
        <v>1</v>
      </c>
      <c r="C13052">
        <v>1.5489999999999999</v>
      </c>
    </row>
    <row r="13053" spans="1:3" x14ac:dyDescent="0.25">
      <c r="A13053">
        <v>9598</v>
      </c>
      <c r="B13053">
        <v>1</v>
      </c>
      <c r="C13053">
        <v>1.5489999999999999</v>
      </c>
    </row>
    <row r="13054" spans="1:3" x14ac:dyDescent="0.25">
      <c r="A13054">
        <v>9643</v>
      </c>
      <c r="B13054">
        <v>1</v>
      </c>
      <c r="C13054">
        <v>1.5489999999999999</v>
      </c>
    </row>
    <row r="13055" spans="1:3" x14ac:dyDescent="0.25">
      <c r="A13055">
        <v>9647</v>
      </c>
      <c r="B13055">
        <v>1</v>
      </c>
      <c r="C13055">
        <v>1.5489999999999999</v>
      </c>
    </row>
    <row r="13056" spans="1:3" x14ac:dyDescent="0.25">
      <c r="A13056">
        <v>9664</v>
      </c>
      <c r="B13056">
        <v>7</v>
      </c>
      <c r="C13056">
        <v>1.5489999999999999</v>
      </c>
    </row>
    <row r="13057" spans="1:3" x14ac:dyDescent="0.25">
      <c r="A13057">
        <v>9692</v>
      </c>
      <c r="B13057">
        <v>1</v>
      </c>
      <c r="C13057">
        <v>1.5489999999999999</v>
      </c>
    </row>
    <row r="13058" spans="1:3" x14ac:dyDescent="0.25">
      <c r="A13058">
        <v>9701</v>
      </c>
      <c r="B13058">
        <v>1</v>
      </c>
      <c r="C13058">
        <v>1.5489999999999999</v>
      </c>
    </row>
    <row r="13059" spans="1:3" x14ac:dyDescent="0.25">
      <c r="A13059">
        <v>9707</v>
      </c>
      <c r="B13059">
        <v>7</v>
      </c>
      <c r="C13059">
        <v>1.5489999999999999</v>
      </c>
    </row>
    <row r="13060" spans="1:3" x14ac:dyDescent="0.25">
      <c r="A13060">
        <v>9718</v>
      </c>
      <c r="B13060">
        <v>7</v>
      </c>
      <c r="C13060">
        <v>1.5489999999999999</v>
      </c>
    </row>
    <row r="13061" spans="1:3" x14ac:dyDescent="0.25">
      <c r="A13061">
        <v>9726</v>
      </c>
      <c r="B13061">
        <v>7</v>
      </c>
      <c r="C13061">
        <v>1.5489999999999999</v>
      </c>
    </row>
    <row r="13062" spans="1:3" x14ac:dyDescent="0.25">
      <c r="A13062">
        <v>9754</v>
      </c>
      <c r="B13062">
        <v>1</v>
      </c>
      <c r="C13062">
        <v>1.5489999999999999</v>
      </c>
    </row>
    <row r="13063" spans="1:3" x14ac:dyDescent="0.25">
      <c r="A13063">
        <v>9772</v>
      </c>
      <c r="B13063">
        <v>1</v>
      </c>
      <c r="C13063">
        <v>1.5489999999999999</v>
      </c>
    </row>
    <row r="13064" spans="1:3" x14ac:dyDescent="0.25">
      <c r="A13064">
        <v>9777</v>
      </c>
      <c r="B13064">
        <v>7</v>
      </c>
      <c r="C13064">
        <v>1.5489999999999999</v>
      </c>
    </row>
    <row r="13065" spans="1:3" x14ac:dyDescent="0.25">
      <c r="A13065">
        <v>9785</v>
      </c>
      <c r="B13065">
        <v>1</v>
      </c>
      <c r="C13065">
        <v>1.5489999999999999</v>
      </c>
    </row>
    <row r="13066" spans="1:3" x14ac:dyDescent="0.25">
      <c r="A13066">
        <v>9788</v>
      </c>
      <c r="B13066">
        <v>1</v>
      </c>
      <c r="C13066">
        <v>1.5489999999999999</v>
      </c>
    </row>
    <row r="13067" spans="1:3" x14ac:dyDescent="0.25">
      <c r="A13067">
        <v>9790</v>
      </c>
      <c r="B13067">
        <v>1</v>
      </c>
      <c r="C13067">
        <v>1.5489999999999999</v>
      </c>
    </row>
    <row r="13068" spans="1:3" x14ac:dyDescent="0.25">
      <c r="A13068">
        <v>9794</v>
      </c>
      <c r="B13068">
        <v>1</v>
      </c>
      <c r="C13068">
        <v>1.5489999999999999</v>
      </c>
    </row>
    <row r="13069" spans="1:3" x14ac:dyDescent="0.25">
      <c r="A13069">
        <v>9800</v>
      </c>
      <c r="B13069">
        <v>1</v>
      </c>
      <c r="C13069">
        <v>1.5489999999999999</v>
      </c>
    </row>
    <row r="13070" spans="1:3" x14ac:dyDescent="0.25">
      <c r="A13070">
        <v>9813</v>
      </c>
      <c r="B13070">
        <v>1</v>
      </c>
      <c r="C13070">
        <v>1.5489999999999999</v>
      </c>
    </row>
    <row r="13071" spans="1:3" x14ac:dyDescent="0.25">
      <c r="A13071">
        <v>9814</v>
      </c>
      <c r="B13071">
        <v>1</v>
      </c>
      <c r="C13071">
        <v>1.5489999999999999</v>
      </c>
    </row>
    <row r="13072" spans="1:3" x14ac:dyDescent="0.25">
      <c r="A13072">
        <v>9820</v>
      </c>
      <c r="B13072">
        <v>1</v>
      </c>
      <c r="C13072">
        <v>1.5489999999999999</v>
      </c>
    </row>
    <row r="13073" spans="1:3" x14ac:dyDescent="0.25">
      <c r="A13073">
        <v>9830</v>
      </c>
      <c r="B13073">
        <v>1</v>
      </c>
      <c r="C13073">
        <v>1.5489999999999999</v>
      </c>
    </row>
    <row r="13074" spans="1:3" x14ac:dyDescent="0.25">
      <c r="A13074">
        <v>9834</v>
      </c>
      <c r="B13074">
        <v>1</v>
      </c>
      <c r="C13074">
        <v>1.5489999999999999</v>
      </c>
    </row>
    <row r="13075" spans="1:3" x14ac:dyDescent="0.25">
      <c r="A13075">
        <v>9848</v>
      </c>
      <c r="B13075">
        <v>7</v>
      </c>
      <c r="C13075">
        <v>1.5489999999999999</v>
      </c>
    </row>
    <row r="13076" spans="1:3" x14ac:dyDescent="0.25">
      <c r="A13076">
        <v>9849</v>
      </c>
      <c r="B13076">
        <v>1</v>
      </c>
      <c r="C13076">
        <v>1.5489999999999999</v>
      </c>
    </row>
    <row r="13077" spans="1:3" x14ac:dyDescent="0.25">
      <c r="A13077">
        <v>9859</v>
      </c>
      <c r="B13077">
        <v>7</v>
      </c>
      <c r="C13077">
        <v>1.5489999999999999</v>
      </c>
    </row>
    <row r="13078" spans="1:3" x14ac:dyDescent="0.25">
      <c r="A13078">
        <v>9867</v>
      </c>
      <c r="B13078">
        <v>1</v>
      </c>
      <c r="C13078">
        <v>1.5489999999999999</v>
      </c>
    </row>
    <row r="13079" spans="1:3" x14ac:dyDescent="0.25">
      <c r="A13079">
        <v>9868</v>
      </c>
      <c r="B13079">
        <v>1</v>
      </c>
      <c r="C13079">
        <v>1.5489999999999999</v>
      </c>
    </row>
    <row r="13080" spans="1:3" x14ac:dyDescent="0.25">
      <c r="A13080">
        <v>9888</v>
      </c>
      <c r="B13080">
        <v>1</v>
      </c>
      <c r="C13080">
        <v>1.5489999999999999</v>
      </c>
    </row>
    <row r="13081" spans="1:3" x14ac:dyDescent="0.25">
      <c r="A13081">
        <v>9899</v>
      </c>
      <c r="B13081">
        <v>1</v>
      </c>
      <c r="C13081">
        <v>1.5489999999999999</v>
      </c>
    </row>
    <row r="13082" spans="1:3" x14ac:dyDescent="0.25">
      <c r="A13082">
        <v>9906</v>
      </c>
      <c r="B13082">
        <v>1</v>
      </c>
      <c r="C13082">
        <v>1.5489999999999999</v>
      </c>
    </row>
    <row r="13083" spans="1:3" x14ac:dyDescent="0.25">
      <c r="A13083">
        <v>9908</v>
      </c>
      <c r="B13083">
        <v>1</v>
      </c>
      <c r="C13083">
        <v>1.5489999999999999</v>
      </c>
    </row>
    <row r="13084" spans="1:3" x14ac:dyDescent="0.25">
      <c r="A13084">
        <v>9923</v>
      </c>
      <c r="B13084">
        <v>1</v>
      </c>
      <c r="C13084">
        <v>1.5489999999999999</v>
      </c>
    </row>
    <row r="13085" spans="1:3" x14ac:dyDescent="0.25">
      <c r="A13085">
        <v>9924</v>
      </c>
      <c r="B13085">
        <v>1</v>
      </c>
      <c r="C13085">
        <v>1.5489999999999999</v>
      </c>
    </row>
    <row r="13086" spans="1:3" x14ac:dyDescent="0.25">
      <c r="A13086">
        <v>9951</v>
      </c>
      <c r="B13086">
        <v>1</v>
      </c>
      <c r="C13086">
        <v>1.5489999999999999</v>
      </c>
    </row>
    <row r="13087" spans="1:3" x14ac:dyDescent="0.25">
      <c r="A13087">
        <v>9961</v>
      </c>
      <c r="B13087">
        <v>7</v>
      </c>
      <c r="C13087">
        <v>1.5489999999999999</v>
      </c>
    </row>
    <row r="13088" spans="1:3" x14ac:dyDescent="0.25">
      <c r="A13088">
        <v>10002</v>
      </c>
      <c r="B13088">
        <v>1</v>
      </c>
      <c r="C13088">
        <v>1.5489999999999999</v>
      </c>
    </row>
    <row r="13089" spans="1:3" x14ac:dyDescent="0.25">
      <c r="A13089">
        <v>10013</v>
      </c>
      <c r="B13089">
        <v>7</v>
      </c>
      <c r="C13089">
        <v>1.5489999999999999</v>
      </c>
    </row>
    <row r="13090" spans="1:3" x14ac:dyDescent="0.25">
      <c r="A13090">
        <v>10024</v>
      </c>
      <c r="B13090">
        <v>1</v>
      </c>
      <c r="C13090">
        <v>1.5489999999999999</v>
      </c>
    </row>
    <row r="13091" spans="1:3" x14ac:dyDescent="0.25">
      <c r="A13091">
        <v>10051</v>
      </c>
      <c r="B13091">
        <v>7</v>
      </c>
      <c r="C13091">
        <v>1.5489999999999999</v>
      </c>
    </row>
    <row r="13092" spans="1:3" x14ac:dyDescent="0.25">
      <c r="A13092">
        <v>10055</v>
      </c>
      <c r="B13092">
        <v>7</v>
      </c>
      <c r="C13092">
        <v>1.5489999999999999</v>
      </c>
    </row>
    <row r="13093" spans="1:3" x14ac:dyDescent="0.25">
      <c r="A13093">
        <v>10081</v>
      </c>
      <c r="B13093">
        <v>7</v>
      </c>
      <c r="C13093">
        <v>1.5489999999999999</v>
      </c>
    </row>
    <row r="13094" spans="1:3" x14ac:dyDescent="0.25">
      <c r="A13094">
        <v>10102</v>
      </c>
      <c r="B13094">
        <v>7</v>
      </c>
      <c r="C13094">
        <v>1.5489999999999999</v>
      </c>
    </row>
    <row r="13095" spans="1:3" x14ac:dyDescent="0.25">
      <c r="A13095">
        <v>10106</v>
      </c>
      <c r="B13095">
        <v>7</v>
      </c>
      <c r="C13095">
        <v>1.5489999999999999</v>
      </c>
    </row>
    <row r="13096" spans="1:3" x14ac:dyDescent="0.25">
      <c r="A13096">
        <v>10159</v>
      </c>
      <c r="B13096">
        <v>7</v>
      </c>
      <c r="C13096">
        <v>1.5489999999999999</v>
      </c>
    </row>
    <row r="13097" spans="1:3" x14ac:dyDescent="0.25">
      <c r="A13097">
        <v>10164</v>
      </c>
      <c r="B13097">
        <v>7</v>
      </c>
      <c r="C13097">
        <v>1.5489999999999999</v>
      </c>
    </row>
    <row r="13098" spans="1:3" x14ac:dyDescent="0.25">
      <c r="A13098">
        <v>10168</v>
      </c>
      <c r="B13098">
        <v>1</v>
      </c>
      <c r="C13098">
        <v>1.5489999999999999</v>
      </c>
    </row>
    <row r="13099" spans="1:3" x14ac:dyDescent="0.25">
      <c r="A13099">
        <v>10177</v>
      </c>
      <c r="B13099">
        <v>7</v>
      </c>
      <c r="C13099">
        <v>1.5489999999999999</v>
      </c>
    </row>
    <row r="13100" spans="1:3" x14ac:dyDescent="0.25">
      <c r="A13100">
        <v>10203</v>
      </c>
      <c r="B13100">
        <v>1</v>
      </c>
      <c r="C13100">
        <v>1.5489999999999999</v>
      </c>
    </row>
    <row r="13101" spans="1:3" x14ac:dyDescent="0.25">
      <c r="A13101">
        <v>10206</v>
      </c>
      <c r="B13101">
        <v>1</v>
      </c>
      <c r="C13101">
        <v>1.5489999999999999</v>
      </c>
    </row>
    <row r="13102" spans="1:3" x14ac:dyDescent="0.25">
      <c r="A13102">
        <v>10207</v>
      </c>
      <c r="B13102">
        <v>1</v>
      </c>
      <c r="C13102">
        <v>1.5489999999999999</v>
      </c>
    </row>
    <row r="13103" spans="1:3" x14ac:dyDescent="0.25">
      <c r="A13103">
        <v>10234</v>
      </c>
      <c r="B13103">
        <v>4</v>
      </c>
      <c r="C13103">
        <v>1.5489999999999999</v>
      </c>
    </row>
    <row r="13104" spans="1:3" x14ac:dyDescent="0.25">
      <c r="A13104">
        <v>10240</v>
      </c>
      <c r="B13104">
        <v>7</v>
      </c>
      <c r="C13104">
        <v>1.5489999999999999</v>
      </c>
    </row>
    <row r="13105" spans="1:3" x14ac:dyDescent="0.25">
      <c r="A13105">
        <v>10243</v>
      </c>
      <c r="B13105">
        <v>7</v>
      </c>
      <c r="C13105">
        <v>1.5489999999999999</v>
      </c>
    </row>
    <row r="13106" spans="1:3" x14ac:dyDescent="0.25">
      <c r="A13106">
        <v>10261</v>
      </c>
      <c r="B13106">
        <v>7</v>
      </c>
      <c r="C13106">
        <v>1.5489999999999999</v>
      </c>
    </row>
    <row r="13107" spans="1:3" x14ac:dyDescent="0.25">
      <c r="A13107">
        <v>10264</v>
      </c>
      <c r="B13107">
        <v>1</v>
      </c>
      <c r="C13107">
        <v>1.5489999999999999</v>
      </c>
    </row>
    <row r="13108" spans="1:3" x14ac:dyDescent="0.25">
      <c r="A13108">
        <v>10267</v>
      </c>
      <c r="B13108">
        <v>4</v>
      </c>
      <c r="C13108">
        <v>1.5489999999999999</v>
      </c>
    </row>
    <row r="13109" spans="1:3" x14ac:dyDescent="0.25">
      <c r="A13109">
        <v>10280</v>
      </c>
      <c r="B13109">
        <v>1</v>
      </c>
      <c r="C13109">
        <v>1.5489999999999999</v>
      </c>
    </row>
    <row r="13110" spans="1:3" x14ac:dyDescent="0.25">
      <c r="A13110">
        <v>10306</v>
      </c>
      <c r="B13110">
        <v>4</v>
      </c>
      <c r="C13110">
        <v>1.5489999999999999</v>
      </c>
    </row>
    <row r="13111" spans="1:3" x14ac:dyDescent="0.25">
      <c r="A13111">
        <v>10307</v>
      </c>
      <c r="B13111">
        <v>4</v>
      </c>
      <c r="C13111">
        <v>1.5489999999999999</v>
      </c>
    </row>
    <row r="13112" spans="1:3" x14ac:dyDescent="0.25">
      <c r="A13112">
        <v>10313</v>
      </c>
      <c r="B13112">
        <v>1</v>
      </c>
      <c r="C13112">
        <v>1.5489999999999999</v>
      </c>
    </row>
    <row r="13113" spans="1:3" x14ac:dyDescent="0.25">
      <c r="A13113">
        <v>10316</v>
      </c>
      <c r="B13113">
        <v>1</v>
      </c>
      <c r="C13113">
        <v>1.5489999999999999</v>
      </c>
    </row>
    <row r="13114" spans="1:3" x14ac:dyDescent="0.25">
      <c r="A13114">
        <v>10317</v>
      </c>
      <c r="B13114">
        <v>1</v>
      </c>
      <c r="C13114">
        <v>1.5489999999999999</v>
      </c>
    </row>
    <row r="13115" spans="1:3" x14ac:dyDescent="0.25">
      <c r="A13115">
        <v>10319</v>
      </c>
      <c r="B13115">
        <v>1</v>
      </c>
      <c r="C13115">
        <v>1.5489999999999999</v>
      </c>
    </row>
    <row r="13116" spans="1:3" x14ac:dyDescent="0.25">
      <c r="A13116">
        <v>10322</v>
      </c>
      <c r="B13116">
        <v>1</v>
      </c>
      <c r="C13116">
        <v>1.5489999999999999</v>
      </c>
    </row>
    <row r="13117" spans="1:3" x14ac:dyDescent="0.25">
      <c r="A13117">
        <v>10332</v>
      </c>
      <c r="B13117">
        <v>7</v>
      </c>
      <c r="C13117">
        <v>1.5489999999999999</v>
      </c>
    </row>
    <row r="13118" spans="1:3" x14ac:dyDescent="0.25">
      <c r="A13118">
        <v>10344</v>
      </c>
      <c r="B13118">
        <v>7</v>
      </c>
      <c r="C13118">
        <v>1.5489999999999999</v>
      </c>
    </row>
    <row r="13119" spans="1:3" x14ac:dyDescent="0.25">
      <c r="A13119">
        <v>10348</v>
      </c>
      <c r="B13119">
        <v>7</v>
      </c>
      <c r="C13119">
        <v>1.5489999999999999</v>
      </c>
    </row>
    <row r="13120" spans="1:3" x14ac:dyDescent="0.25">
      <c r="A13120">
        <v>10356</v>
      </c>
      <c r="B13120">
        <v>7</v>
      </c>
      <c r="C13120">
        <v>1.5489999999999999</v>
      </c>
    </row>
    <row r="13121" spans="1:3" x14ac:dyDescent="0.25">
      <c r="A13121">
        <v>10372</v>
      </c>
      <c r="B13121">
        <v>7</v>
      </c>
      <c r="C13121">
        <v>1.5489999999999999</v>
      </c>
    </row>
    <row r="13122" spans="1:3" x14ac:dyDescent="0.25">
      <c r="A13122">
        <v>10384</v>
      </c>
      <c r="B13122">
        <v>7</v>
      </c>
      <c r="C13122">
        <v>1.5489999999999999</v>
      </c>
    </row>
    <row r="13123" spans="1:3" x14ac:dyDescent="0.25">
      <c r="A13123">
        <v>10391</v>
      </c>
      <c r="B13123">
        <v>1</v>
      </c>
      <c r="C13123">
        <v>1.5489999999999999</v>
      </c>
    </row>
    <row r="13124" spans="1:3" x14ac:dyDescent="0.25">
      <c r="A13124">
        <v>10412</v>
      </c>
      <c r="B13124">
        <v>7</v>
      </c>
      <c r="C13124">
        <v>1.5489999999999999</v>
      </c>
    </row>
    <row r="13125" spans="1:3" x14ac:dyDescent="0.25">
      <c r="A13125">
        <v>10415</v>
      </c>
      <c r="B13125">
        <v>7</v>
      </c>
      <c r="C13125">
        <v>1.5489999999999999</v>
      </c>
    </row>
    <row r="13126" spans="1:3" x14ac:dyDescent="0.25">
      <c r="A13126">
        <v>10417</v>
      </c>
      <c r="B13126">
        <v>7</v>
      </c>
      <c r="C13126">
        <v>1.5489999999999999</v>
      </c>
    </row>
    <row r="13127" spans="1:3" x14ac:dyDescent="0.25">
      <c r="A13127">
        <v>10435</v>
      </c>
      <c r="B13127">
        <v>7</v>
      </c>
      <c r="C13127">
        <v>1.5489999999999999</v>
      </c>
    </row>
    <row r="13128" spans="1:3" x14ac:dyDescent="0.25">
      <c r="A13128">
        <v>10436</v>
      </c>
      <c r="B13128">
        <v>7</v>
      </c>
      <c r="C13128">
        <v>1.5489999999999999</v>
      </c>
    </row>
    <row r="13129" spans="1:3" x14ac:dyDescent="0.25">
      <c r="A13129">
        <v>10467</v>
      </c>
      <c r="B13129">
        <v>1</v>
      </c>
      <c r="C13129">
        <v>1.5489999999999999</v>
      </c>
    </row>
    <row r="13130" spans="1:3" x14ac:dyDescent="0.25">
      <c r="A13130">
        <v>10478</v>
      </c>
      <c r="B13130">
        <v>1</v>
      </c>
      <c r="C13130">
        <v>1.5489999999999999</v>
      </c>
    </row>
    <row r="13131" spans="1:3" x14ac:dyDescent="0.25">
      <c r="A13131">
        <v>10483</v>
      </c>
      <c r="B13131">
        <v>7</v>
      </c>
      <c r="C13131">
        <v>1.5489999999999999</v>
      </c>
    </row>
    <row r="13132" spans="1:3" x14ac:dyDescent="0.25">
      <c r="A13132">
        <v>10499</v>
      </c>
      <c r="B13132">
        <v>1</v>
      </c>
      <c r="C13132">
        <v>1.5489999999999999</v>
      </c>
    </row>
    <row r="13133" spans="1:3" x14ac:dyDescent="0.25">
      <c r="A13133">
        <v>10544</v>
      </c>
      <c r="B13133">
        <v>7</v>
      </c>
      <c r="C13133">
        <v>1.5489999999999999</v>
      </c>
    </row>
    <row r="13134" spans="1:3" x14ac:dyDescent="0.25">
      <c r="A13134">
        <v>10582</v>
      </c>
      <c r="B13134">
        <v>1</v>
      </c>
      <c r="C13134">
        <v>1.5489999999999999</v>
      </c>
    </row>
    <row r="13135" spans="1:3" x14ac:dyDescent="0.25">
      <c r="A13135">
        <v>10584</v>
      </c>
      <c r="B13135">
        <v>1</v>
      </c>
      <c r="C13135">
        <v>1.5489999999999999</v>
      </c>
    </row>
    <row r="13136" spans="1:3" x14ac:dyDescent="0.25">
      <c r="A13136">
        <v>10654</v>
      </c>
      <c r="B13136">
        <v>1</v>
      </c>
      <c r="C13136">
        <v>1.5489999999999999</v>
      </c>
    </row>
    <row r="13137" spans="1:3" x14ac:dyDescent="0.25">
      <c r="A13137">
        <v>10675</v>
      </c>
      <c r="B13137">
        <v>1</v>
      </c>
      <c r="C13137">
        <v>1.5489999999999999</v>
      </c>
    </row>
    <row r="13138" spans="1:3" x14ac:dyDescent="0.25">
      <c r="A13138">
        <v>10677</v>
      </c>
      <c r="B13138">
        <v>6</v>
      </c>
      <c r="C13138">
        <v>1.5489999999999999</v>
      </c>
    </row>
    <row r="13139" spans="1:3" x14ac:dyDescent="0.25">
      <c r="A13139">
        <v>10705</v>
      </c>
      <c r="B13139">
        <v>1</v>
      </c>
      <c r="C13139">
        <v>1.5489999999999999</v>
      </c>
    </row>
    <row r="13140" spans="1:3" x14ac:dyDescent="0.25">
      <c r="A13140">
        <v>10718</v>
      </c>
      <c r="B13140">
        <v>7</v>
      </c>
      <c r="C13140">
        <v>1.5489999999999999</v>
      </c>
    </row>
    <row r="13141" spans="1:3" x14ac:dyDescent="0.25">
      <c r="A13141">
        <v>10721</v>
      </c>
      <c r="B13141">
        <v>1</v>
      </c>
      <c r="C13141">
        <v>1.5489999999999999</v>
      </c>
    </row>
    <row r="13142" spans="1:3" x14ac:dyDescent="0.25">
      <c r="A13142">
        <v>10724</v>
      </c>
      <c r="B13142">
        <v>1</v>
      </c>
      <c r="C13142">
        <v>1.5489999999999999</v>
      </c>
    </row>
    <row r="13143" spans="1:3" x14ac:dyDescent="0.25">
      <c r="A13143">
        <v>10725</v>
      </c>
      <c r="B13143">
        <v>1</v>
      </c>
      <c r="C13143">
        <v>1.5489999999999999</v>
      </c>
    </row>
    <row r="13144" spans="1:3" x14ac:dyDescent="0.25">
      <c r="A13144">
        <v>10737</v>
      </c>
      <c r="B13144">
        <v>1</v>
      </c>
      <c r="C13144">
        <v>1.5489999999999999</v>
      </c>
    </row>
    <row r="13145" spans="1:3" x14ac:dyDescent="0.25">
      <c r="A13145">
        <v>10751</v>
      </c>
      <c r="B13145">
        <v>1</v>
      </c>
      <c r="C13145">
        <v>1.5489999999999999</v>
      </c>
    </row>
    <row r="13146" spans="1:3" x14ac:dyDescent="0.25">
      <c r="A13146">
        <v>10758</v>
      </c>
      <c r="B13146">
        <v>1</v>
      </c>
      <c r="C13146">
        <v>1.5489999999999999</v>
      </c>
    </row>
    <row r="13147" spans="1:3" x14ac:dyDescent="0.25">
      <c r="A13147">
        <v>10759</v>
      </c>
      <c r="B13147">
        <v>1</v>
      </c>
      <c r="C13147">
        <v>1.5489999999999999</v>
      </c>
    </row>
    <row r="13148" spans="1:3" x14ac:dyDescent="0.25">
      <c r="A13148">
        <v>10772</v>
      </c>
      <c r="B13148">
        <v>1</v>
      </c>
      <c r="C13148">
        <v>1.5489999999999999</v>
      </c>
    </row>
    <row r="13149" spans="1:3" x14ac:dyDescent="0.25">
      <c r="A13149">
        <v>10773</v>
      </c>
      <c r="B13149">
        <v>1</v>
      </c>
      <c r="C13149">
        <v>1.5489999999999999</v>
      </c>
    </row>
    <row r="13150" spans="1:3" x14ac:dyDescent="0.25">
      <c r="A13150">
        <v>10773</v>
      </c>
      <c r="B13150">
        <v>7</v>
      </c>
      <c r="C13150">
        <v>1.5489999999999999</v>
      </c>
    </row>
    <row r="13151" spans="1:3" x14ac:dyDescent="0.25">
      <c r="A13151">
        <v>10783</v>
      </c>
      <c r="B13151">
        <v>1</v>
      </c>
      <c r="C13151">
        <v>1.5489999999999999</v>
      </c>
    </row>
    <row r="13152" spans="1:3" x14ac:dyDescent="0.25">
      <c r="A13152">
        <v>10795</v>
      </c>
      <c r="B13152">
        <v>7</v>
      </c>
      <c r="C13152">
        <v>1.5489999999999999</v>
      </c>
    </row>
    <row r="13153" spans="1:3" x14ac:dyDescent="0.25">
      <c r="A13153">
        <v>10856</v>
      </c>
      <c r="B13153">
        <v>1</v>
      </c>
      <c r="C13153">
        <v>1.5489999999999999</v>
      </c>
    </row>
    <row r="13154" spans="1:3" x14ac:dyDescent="0.25">
      <c r="A13154">
        <v>10861</v>
      </c>
      <c r="B13154">
        <v>1</v>
      </c>
      <c r="C13154">
        <v>1.5489999999999999</v>
      </c>
    </row>
    <row r="13155" spans="1:3" x14ac:dyDescent="0.25">
      <c r="A13155">
        <v>10880</v>
      </c>
      <c r="B13155">
        <v>4</v>
      </c>
      <c r="C13155">
        <v>1.5489999999999999</v>
      </c>
    </row>
    <row r="13156" spans="1:3" x14ac:dyDescent="0.25">
      <c r="A13156">
        <v>10881</v>
      </c>
      <c r="B13156">
        <v>1</v>
      </c>
      <c r="C13156">
        <v>1.5489999999999999</v>
      </c>
    </row>
    <row r="13157" spans="1:3" x14ac:dyDescent="0.25">
      <c r="A13157">
        <v>10883</v>
      </c>
      <c r="B13157">
        <v>1</v>
      </c>
      <c r="C13157">
        <v>1.5489999999999999</v>
      </c>
    </row>
    <row r="13158" spans="1:3" x14ac:dyDescent="0.25">
      <c r="A13158">
        <v>10896</v>
      </c>
      <c r="B13158">
        <v>7</v>
      </c>
      <c r="C13158">
        <v>1.5489999999999999</v>
      </c>
    </row>
    <row r="13159" spans="1:3" x14ac:dyDescent="0.25">
      <c r="A13159">
        <v>10914</v>
      </c>
      <c r="B13159">
        <v>7</v>
      </c>
      <c r="C13159">
        <v>1.5489999999999999</v>
      </c>
    </row>
    <row r="13160" spans="1:3" x14ac:dyDescent="0.25">
      <c r="A13160">
        <v>10920</v>
      </c>
      <c r="B13160">
        <v>1</v>
      </c>
      <c r="C13160">
        <v>1.5489999999999999</v>
      </c>
    </row>
    <row r="13161" spans="1:3" x14ac:dyDescent="0.25">
      <c r="A13161">
        <v>10923</v>
      </c>
      <c r="B13161">
        <v>1</v>
      </c>
      <c r="C13161">
        <v>1.5489999999999999</v>
      </c>
    </row>
    <row r="13162" spans="1:3" x14ac:dyDescent="0.25">
      <c r="A13162">
        <v>10926</v>
      </c>
      <c r="B13162">
        <v>1</v>
      </c>
      <c r="C13162">
        <v>1.5489999999999999</v>
      </c>
    </row>
    <row r="13163" spans="1:3" x14ac:dyDescent="0.25">
      <c r="A13163">
        <v>10934</v>
      </c>
      <c r="B13163">
        <v>7</v>
      </c>
      <c r="C13163">
        <v>1.5489999999999999</v>
      </c>
    </row>
    <row r="13164" spans="1:3" x14ac:dyDescent="0.25">
      <c r="A13164">
        <v>10937</v>
      </c>
      <c r="B13164">
        <v>1</v>
      </c>
      <c r="C13164">
        <v>1.5489999999999999</v>
      </c>
    </row>
    <row r="13165" spans="1:3" x14ac:dyDescent="0.25">
      <c r="A13165">
        <v>10940</v>
      </c>
      <c r="B13165">
        <v>7</v>
      </c>
      <c r="C13165">
        <v>1.5489999999999999</v>
      </c>
    </row>
    <row r="13166" spans="1:3" x14ac:dyDescent="0.25">
      <c r="A13166">
        <v>10945</v>
      </c>
      <c r="B13166">
        <v>4</v>
      </c>
      <c r="C13166">
        <v>1.5489999999999999</v>
      </c>
    </row>
    <row r="13167" spans="1:3" x14ac:dyDescent="0.25">
      <c r="A13167">
        <v>10959</v>
      </c>
      <c r="B13167">
        <v>1</v>
      </c>
      <c r="C13167">
        <v>1.5489999999999999</v>
      </c>
    </row>
    <row r="13168" spans="1:3" x14ac:dyDescent="0.25">
      <c r="A13168">
        <v>10969</v>
      </c>
      <c r="B13168">
        <v>7</v>
      </c>
      <c r="C13168">
        <v>1.5489999999999999</v>
      </c>
    </row>
    <row r="13169" spans="1:3" x14ac:dyDescent="0.25">
      <c r="A13169">
        <v>10994</v>
      </c>
      <c r="B13169">
        <v>1</v>
      </c>
      <c r="C13169">
        <v>1.5489999999999999</v>
      </c>
    </row>
    <row r="13170" spans="1:3" x14ac:dyDescent="0.25">
      <c r="A13170">
        <v>11001</v>
      </c>
      <c r="B13170">
        <v>1</v>
      </c>
      <c r="C13170">
        <v>1.5489999999999999</v>
      </c>
    </row>
    <row r="13171" spans="1:3" x14ac:dyDescent="0.25">
      <c r="A13171">
        <v>11004</v>
      </c>
      <c r="B13171">
        <v>1</v>
      </c>
      <c r="C13171">
        <v>1.5489999999999999</v>
      </c>
    </row>
    <row r="13172" spans="1:3" x14ac:dyDescent="0.25">
      <c r="A13172">
        <v>11005</v>
      </c>
      <c r="B13172">
        <v>1</v>
      </c>
      <c r="C13172">
        <v>1.5489999999999999</v>
      </c>
    </row>
    <row r="13173" spans="1:3" x14ac:dyDescent="0.25">
      <c r="A13173">
        <v>11006</v>
      </c>
      <c r="B13173">
        <v>1</v>
      </c>
      <c r="C13173">
        <v>1.5489999999999999</v>
      </c>
    </row>
    <row r="13174" spans="1:3" x14ac:dyDescent="0.25">
      <c r="A13174">
        <v>11010</v>
      </c>
      <c r="B13174">
        <v>7</v>
      </c>
      <c r="C13174">
        <v>1.5489999999999999</v>
      </c>
    </row>
    <row r="13175" spans="1:3" x14ac:dyDescent="0.25">
      <c r="A13175">
        <v>11061</v>
      </c>
      <c r="B13175">
        <v>7</v>
      </c>
      <c r="C13175">
        <v>1.5489999999999999</v>
      </c>
    </row>
    <row r="13176" spans="1:3" x14ac:dyDescent="0.25">
      <c r="A13176">
        <v>11076</v>
      </c>
      <c r="B13176">
        <v>1</v>
      </c>
      <c r="C13176">
        <v>1.5489999999999999</v>
      </c>
    </row>
    <row r="13177" spans="1:3" x14ac:dyDescent="0.25">
      <c r="A13177">
        <v>11078</v>
      </c>
      <c r="B13177">
        <v>1</v>
      </c>
      <c r="C13177">
        <v>1.5489999999999999</v>
      </c>
    </row>
    <row r="13178" spans="1:3" x14ac:dyDescent="0.25">
      <c r="A13178">
        <v>11082</v>
      </c>
      <c r="B13178">
        <v>1</v>
      </c>
      <c r="C13178">
        <v>1.5489999999999999</v>
      </c>
    </row>
    <row r="13179" spans="1:3" x14ac:dyDescent="0.25">
      <c r="A13179">
        <v>11090</v>
      </c>
      <c r="B13179">
        <v>4</v>
      </c>
      <c r="C13179">
        <v>1.5489999999999999</v>
      </c>
    </row>
    <row r="13180" spans="1:3" x14ac:dyDescent="0.25">
      <c r="A13180">
        <v>11100</v>
      </c>
      <c r="B13180">
        <v>1</v>
      </c>
      <c r="C13180">
        <v>1.5489999999999999</v>
      </c>
    </row>
    <row r="13181" spans="1:3" x14ac:dyDescent="0.25">
      <c r="A13181">
        <v>11102</v>
      </c>
      <c r="B13181">
        <v>7</v>
      </c>
      <c r="C13181">
        <v>1.5489999999999999</v>
      </c>
    </row>
    <row r="13182" spans="1:3" x14ac:dyDescent="0.25">
      <c r="A13182">
        <v>11113</v>
      </c>
      <c r="B13182">
        <v>7</v>
      </c>
      <c r="C13182">
        <v>1.5489999999999999</v>
      </c>
    </row>
    <row r="13183" spans="1:3" x14ac:dyDescent="0.25">
      <c r="A13183">
        <v>11155</v>
      </c>
      <c r="B13183">
        <v>1</v>
      </c>
      <c r="C13183">
        <v>1.5489999999999999</v>
      </c>
    </row>
    <row r="13184" spans="1:3" x14ac:dyDescent="0.25">
      <c r="A13184">
        <v>11164</v>
      </c>
      <c r="B13184">
        <v>7</v>
      </c>
      <c r="C13184">
        <v>1.5489999999999999</v>
      </c>
    </row>
    <row r="13185" spans="1:3" x14ac:dyDescent="0.25">
      <c r="A13185">
        <v>11166</v>
      </c>
      <c r="B13185">
        <v>1</v>
      </c>
      <c r="C13185">
        <v>1.5489999999999999</v>
      </c>
    </row>
    <row r="13186" spans="1:3" x14ac:dyDescent="0.25">
      <c r="A13186">
        <v>11188</v>
      </c>
      <c r="B13186">
        <v>7</v>
      </c>
      <c r="C13186">
        <v>1.5489999999999999</v>
      </c>
    </row>
    <row r="13187" spans="1:3" x14ac:dyDescent="0.25">
      <c r="A13187">
        <v>11206</v>
      </c>
      <c r="B13187">
        <v>1</v>
      </c>
      <c r="C13187">
        <v>1.5489999999999999</v>
      </c>
    </row>
    <row r="13188" spans="1:3" x14ac:dyDescent="0.25">
      <c r="A13188">
        <v>11224</v>
      </c>
      <c r="B13188">
        <v>1</v>
      </c>
      <c r="C13188">
        <v>1.5489999999999999</v>
      </c>
    </row>
    <row r="13189" spans="1:3" x14ac:dyDescent="0.25">
      <c r="A13189">
        <v>11226</v>
      </c>
      <c r="B13189">
        <v>4</v>
      </c>
      <c r="C13189">
        <v>1.5489999999999999</v>
      </c>
    </row>
    <row r="13190" spans="1:3" x14ac:dyDescent="0.25">
      <c r="A13190">
        <v>11250</v>
      </c>
      <c r="B13190">
        <v>1</v>
      </c>
      <c r="C13190">
        <v>1.5489999999999999</v>
      </c>
    </row>
    <row r="13191" spans="1:3" x14ac:dyDescent="0.25">
      <c r="A13191">
        <v>11251</v>
      </c>
      <c r="B13191">
        <v>1</v>
      </c>
      <c r="C13191">
        <v>1.5489999999999999</v>
      </c>
    </row>
    <row r="13192" spans="1:3" x14ac:dyDescent="0.25">
      <c r="A13192">
        <v>11258</v>
      </c>
      <c r="B13192">
        <v>7</v>
      </c>
      <c r="C13192">
        <v>1.5489999999999999</v>
      </c>
    </row>
    <row r="13193" spans="1:3" x14ac:dyDescent="0.25">
      <c r="A13193">
        <v>11259</v>
      </c>
      <c r="B13193">
        <v>1</v>
      </c>
      <c r="C13193">
        <v>1.5489999999999999</v>
      </c>
    </row>
    <row r="13194" spans="1:3" x14ac:dyDescent="0.25">
      <c r="A13194">
        <v>11262</v>
      </c>
      <c r="B13194">
        <v>7</v>
      </c>
      <c r="C13194">
        <v>1.5489999999999999</v>
      </c>
    </row>
    <row r="13195" spans="1:3" x14ac:dyDescent="0.25">
      <c r="A13195">
        <v>11266</v>
      </c>
      <c r="B13195">
        <v>1</v>
      </c>
      <c r="C13195">
        <v>1.5489999999999999</v>
      </c>
    </row>
    <row r="13196" spans="1:3" x14ac:dyDescent="0.25">
      <c r="A13196">
        <v>11267</v>
      </c>
      <c r="B13196">
        <v>7</v>
      </c>
      <c r="C13196">
        <v>1.5489999999999999</v>
      </c>
    </row>
    <row r="13197" spans="1:3" x14ac:dyDescent="0.25">
      <c r="A13197">
        <v>11283</v>
      </c>
      <c r="B13197">
        <v>7</v>
      </c>
      <c r="C13197">
        <v>1.5489999999999999</v>
      </c>
    </row>
    <row r="13198" spans="1:3" x14ac:dyDescent="0.25">
      <c r="A13198">
        <v>11294</v>
      </c>
      <c r="B13198">
        <v>7</v>
      </c>
      <c r="C13198">
        <v>1.5489999999999999</v>
      </c>
    </row>
    <row r="13199" spans="1:3" x14ac:dyDescent="0.25">
      <c r="A13199">
        <v>11295</v>
      </c>
      <c r="B13199">
        <v>7</v>
      </c>
      <c r="C13199">
        <v>1.5489999999999999</v>
      </c>
    </row>
    <row r="13200" spans="1:3" x14ac:dyDescent="0.25">
      <c r="A13200">
        <v>11312</v>
      </c>
      <c r="B13200">
        <v>7</v>
      </c>
      <c r="C13200">
        <v>1.5489999999999999</v>
      </c>
    </row>
    <row r="13201" spans="1:3" x14ac:dyDescent="0.25">
      <c r="A13201">
        <v>11319</v>
      </c>
      <c r="B13201">
        <v>7</v>
      </c>
      <c r="C13201">
        <v>1.5489999999999999</v>
      </c>
    </row>
    <row r="13202" spans="1:3" x14ac:dyDescent="0.25">
      <c r="A13202">
        <v>11323</v>
      </c>
      <c r="B13202">
        <v>7</v>
      </c>
      <c r="C13202">
        <v>1.5489999999999999</v>
      </c>
    </row>
    <row r="13203" spans="1:3" x14ac:dyDescent="0.25">
      <c r="A13203">
        <v>11327</v>
      </c>
      <c r="B13203">
        <v>1</v>
      </c>
      <c r="C13203">
        <v>1.5489999999999999</v>
      </c>
    </row>
    <row r="13204" spans="1:3" x14ac:dyDescent="0.25">
      <c r="A13204">
        <v>11338</v>
      </c>
      <c r="B13204">
        <v>7</v>
      </c>
      <c r="C13204">
        <v>1.5489999999999999</v>
      </c>
    </row>
    <row r="13205" spans="1:3" x14ac:dyDescent="0.25">
      <c r="A13205">
        <v>11345</v>
      </c>
      <c r="B13205">
        <v>7</v>
      </c>
      <c r="C13205">
        <v>1.5489999999999999</v>
      </c>
    </row>
    <row r="13206" spans="1:3" x14ac:dyDescent="0.25">
      <c r="A13206">
        <v>11346</v>
      </c>
      <c r="B13206">
        <v>7</v>
      </c>
      <c r="C13206">
        <v>1.5489999999999999</v>
      </c>
    </row>
    <row r="13207" spans="1:3" x14ac:dyDescent="0.25">
      <c r="A13207">
        <v>11349</v>
      </c>
      <c r="B13207">
        <v>7</v>
      </c>
      <c r="C13207">
        <v>1.5489999999999999</v>
      </c>
    </row>
    <row r="13208" spans="1:3" x14ac:dyDescent="0.25">
      <c r="A13208">
        <v>11355</v>
      </c>
      <c r="B13208">
        <v>1</v>
      </c>
      <c r="C13208">
        <v>1.5489999999999999</v>
      </c>
    </row>
    <row r="13209" spans="1:3" x14ac:dyDescent="0.25">
      <c r="A13209">
        <v>11368</v>
      </c>
      <c r="B13209">
        <v>6</v>
      </c>
      <c r="C13209">
        <v>1.5489999999999999</v>
      </c>
    </row>
    <row r="13210" spans="1:3" x14ac:dyDescent="0.25">
      <c r="A13210">
        <v>11388</v>
      </c>
      <c r="B13210">
        <v>1</v>
      </c>
      <c r="C13210">
        <v>1.5489999999999999</v>
      </c>
    </row>
    <row r="13211" spans="1:3" x14ac:dyDescent="0.25">
      <c r="A13211">
        <v>11389</v>
      </c>
      <c r="B13211">
        <v>1</v>
      </c>
      <c r="C13211">
        <v>1.5489999999999999</v>
      </c>
    </row>
    <row r="13212" spans="1:3" x14ac:dyDescent="0.25">
      <c r="A13212">
        <v>11393</v>
      </c>
      <c r="B13212">
        <v>1</v>
      </c>
      <c r="C13212">
        <v>1.5489999999999999</v>
      </c>
    </row>
    <row r="13213" spans="1:3" x14ac:dyDescent="0.25">
      <c r="A13213">
        <v>11418</v>
      </c>
      <c r="B13213">
        <v>7</v>
      </c>
      <c r="C13213">
        <v>1.5489999999999999</v>
      </c>
    </row>
    <row r="13214" spans="1:3" x14ac:dyDescent="0.25">
      <c r="A13214">
        <v>11431</v>
      </c>
      <c r="B13214">
        <v>1</v>
      </c>
      <c r="C13214">
        <v>1.5489999999999999</v>
      </c>
    </row>
    <row r="13215" spans="1:3" x14ac:dyDescent="0.25">
      <c r="A13215">
        <v>11441</v>
      </c>
      <c r="B13215">
        <v>1</v>
      </c>
      <c r="C13215">
        <v>1.5489999999999999</v>
      </c>
    </row>
    <row r="13216" spans="1:3" x14ac:dyDescent="0.25">
      <c r="A13216">
        <v>11444</v>
      </c>
      <c r="B13216">
        <v>7</v>
      </c>
      <c r="C13216">
        <v>1.5489999999999999</v>
      </c>
    </row>
    <row r="13217" spans="1:3" x14ac:dyDescent="0.25">
      <c r="A13217">
        <v>11465</v>
      </c>
      <c r="B13217">
        <v>1</v>
      </c>
      <c r="C13217">
        <v>1.5489999999999999</v>
      </c>
    </row>
    <row r="13218" spans="1:3" x14ac:dyDescent="0.25">
      <c r="A13218">
        <v>11471</v>
      </c>
      <c r="B13218">
        <v>1</v>
      </c>
      <c r="C13218">
        <v>1.5489999999999999</v>
      </c>
    </row>
    <row r="13219" spans="1:3" x14ac:dyDescent="0.25">
      <c r="A13219">
        <v>11477</v>
      </c>
      <c r="B13219">
        <v>1</v>
      </c>
      <c r="C13219">
        <v>1.5489999999999999</v>
      </c>
    </row>
    <row r="13220" spans="1:3" x14ac:dyDescent="0.25">
      <c r="A13220">
        <v>11478</v>
      </c>
      <c r="B13220">
        <v>1</v>
      </c>
      <c r="C13220">
        <v>1.5489999999999999</v>
      </c>
    </row>
    <row r="13221" spans="1:3" x14ac:dyDescent="0.25">
      <c r="A13221">
        <v>11479</v>
      </c>
      <c r="B13221">
        <v>1</v>
      </c>
      <c r="C13221">
        <v>1.5489999999999999</v>
      </c>
    </row>
    <row r="13222" spans="1:3" x14ac:dyDescent="0.25">
      <c r="A13222">
        <v>11481</v>
      </c>
      <c r="B13222">
        <v>1</v>
      </c>
      <c r="C13222">
        <v>1.5489999999999999</v>
      </c>
    </row>
    <row r="13223" spans="1:3" x14ac:dyDescent="0.25">
      <c r="A13223">
        <v>11495</v>
      </c>
      <c r="B13223">
        <v>1</v>
      </c>
      <c r="C13223">
        <v>1.5489999999999999</v>
      </c>
    </row>
    <row r="13224" spans="1:3" x14ac:dyDescent="0.25">
      <c r="A13224">
        <v>11496</v>
      </c>
      <c r="B13224">
        <v>4</v>
      </c>
      <c r="C13224">
        <v>1.5489999999999999</v>
      </c>
    </row>
    <row r="13225" spans="1:3" x14ac:dyDescent="0.25">
      <c r="A13225">
        <v>11497</v>
      </c>
      <c r="B13225">
        <v>1</v>
      </c>
      <c r="C13225">
        <v>1.5489999999999999</v>
      </c>
    </row>
    <row r="13226" spans="1:3" x14ac:dyDescent="0.25">
      <c r="A13226">
        <v>11498</v>
      </c>
      <c r="B13226">
        <v>1</v>
      </c>
      <c r="C13226">
        <v>1.5489999999999999</v>
      </c>
    </row>
    <row r="13227" spans="1:3" x14ac:dyDescent="0.25">
      <c r="A13227">
        <v>11502</v>
      </c>
      <c r="B13227">
        <v>1</v>
      </c>
      <c r="C13227">
        <v>1.5489999999999999</v>
      </c>
    </row>
    <row r="13228" spans="1:3" x14ac:dyDescent="0.25">
      <c r="A13228">
        <v>11507</v>
      </c>
      <c r="B13228">
        <v>1</v>
      </c>
      <c r="C13228">
        <v>1.5489999999999999</v>
      </c>
    </row>
    <row r="13229" spans="1:3" x14ac:dyDescent="0.25">
      <c r="A13229">
        <v>11508</v>
      </c>
      <c r="B13229">
        <v>1</v>
      </c>
      <c r="C13229">
        <v>1.5489999999999999</v>
      </c>
    </row>
    <row r="13230" spans="1:3" x14ac:dyDescent="0.25">
      <c r="A13230">
        <v>11510</v>
      </c>
      <c r="B13230">
        <v>1</v>
      </c>
      <c r="C13230">
        <v>1.5489999999999999</v>
      </c>
    </row>
    <row r="13231" spans="1:3" x14ac:dyDescent="0.25">
      <c r="A13231">
        <v>11512</v>
      </c>
      <c r="B13231">
        <v>1</v>
      </c>
      <c r="C13231">
        <v>1.5489999999999999</v>
      </c>
    </row>
    <row r="13232" spans="1:3" x14ac:dyDescent="0.25">
      <c r="A13232">
        <v>11515</v>
      </c>
      <c r="B13232">
        <v>1</v>
      </c>
      <c r="C13232">
        <v>1.5489999999999999</v>
      </c>
    </row>
    <row r="13233" spans="1:3" x14ac:dyDescent="0.25">
      <c r="A13233">
        <v>11519</v>
      </c>
      <c r="B13233">
        <v>1</v>
      </c>
      <c r="C13233">
        <v>1.5489999999999999</v>
      </c>
    </row>
    <row r="13234" spans="1:3" x14ac:dyDescent="0.25">
      <c r="A13234">
        <v>11520</v>
      </c>
      <c r="B13234">
        <v>1</v>
      </c>
      <c r="C13234">
        <v>1.5489999999999999</v>
      </c>
    </row>
    <row r="13235" spans="1:3" x14ac:dyDescent="0.25">
      <c r="A13235">
        <v>11521</v>
      </c>
      <c r="B13235">
        <v>1</v>
      </c>
      <c r="C13235">
        <v>1.5489999999999999</v>
      </c>
    </row>
    <row r="13236" spans="1:3" x14ac:dyDescent="0.25">
      <c r="A13236">
        <v>11521</v>
      </c>
      <c r="B13236">
        <v>7</v>
      </c>
      <c r="C13236">
        <v>1.5489999999999999</v>
      </c>
    </row>
    <row r="13237" spans="1:3" x14ac:dyDescent="0.25">
      <c r="A13237">
        <v>11523</v>
      </c>
      <c r="B13237">
        <v>1</v>
      </c>
      <c r="C13237">
        <v>1.5489999999999999</v>
      </c>
    </row>
    <row r="13238" spans="1:3" x14ac:dyDescent="0.25">
      <c r="A13238">
        <v>11530</v>
      </c>
      <c r="B13238">
        <v>7</v>
      </c>
      <c r="C13238">
        <v>1.5489999999999999</v>
      </c>
    </row>
    <row r="13239" spans="1:3" x14ac:dyDescent="0.25">
      <c r="A13239">
        <v>11535</v>
      </c>
      <c r="B13239">
        <v>7</v>
      </c>
      <c r="C13239">
        <v>1.5489999999999999</v>
      </c>
    </row>
    <row r="13240" spans="1:3" x14ac:dyDescent="0.25">
      <c r="A13240">
        <v>11536</v>
      </c>
      <c r="B13240">
        <v>7</v>
      </c>
      <c r="C13240">
        <v>1.5489999999999999</v>
      </c>
    </row>
    <row r="13241" spans="1:3" x14ac:dyDescent="0.25">
      <c r="A13241">
        <v>11563</v>
      </c>
      <c r="B13241">
        <v>7</v>
      </c>
      <c r="C13241">
        <v>1.5489999999999999</v>
      </c>
    </row>
    <row r="13242" spans="1:3" x14ac:dyDescent="0.25">
      <c r="A13242">
        <v>11564</v>
      </c>
      <c r="B13242">
        <v>7</v>
      </c>
      <c r="C13242">
        <v>1.5489999999999999</v>
      </c>
    </row>
    <row r="13243" spans="1:3" x14ac:dyDescent="0.25">
      <c r="A13243">
        <v>11568</v>
      </c>
      <c r="B13243">
        <v>4</v>
      </c>
      <c r="C13243">
        <v>1.5489999999999999</v>
      </c>
    </row>
    <row r="13244" spans="1:3" x14ac:dyDescent="0.25">
      <c r="A13244">
        <v>11590</v>
      </c>
      <c r="B13244">
        <v>1</v>
      </c>
      <c r="C13244">
        <v>1.5489999999999999</v>
      </c>
    </row>
    <row r="13245" spans="1:3" x14ac:dyDescent="0.25">
      <c r="A13245">
        <v>11598</v>
      </c>
      <c r="B13245">
        <v>1</v>
      </c>
      <c r="C13245">
        <v>1.5489999999999999</v>
      </c>
    </row>
    <row r="13246" spans="1:3" x14ac:dyDescent="0.25">
      <c r="A13246">
        <v>11613</v>
      </c>
      <c r="B13246">
        <v>7</v>
      </c>
      <c r="C13246">
        <v>1.5489999999999999</v>
      </c>
    </row>
    <row r="13247" spans="1:3" x14ac:dyDescent="0.25">
      <c r="A13247">
        <v>11668</v>
      </c>
      <c r="B13247">
        <v>7</v>
      </c>
      <c r="C13247">
        <v>1.5489999999999999</v>
      </c>
    </row>
    <row r="13248" spans="1:3" x14ac:dyDescent="0.25">
      <c r="A13248">
        <v>11691</v>
      </c>
      <c r="B13248">
        <v>7</v>
      </c>
      <c r="C13248">
        <v>1.5489999999999999</v>
      </c>
    </row>
    <row r="13249" spans="1:3" x14ac:dyDescent="0.25">
      <c r="A13249">
        <v>11697</v>
      </c>
      <c r="B13249">
        <v>1</v>
      </c>
      <c r="C13249">
        <v>1.5489999999999999</v>
      </c>
    </row>
    <row r="13250" spans="1:3" x14ac:dyDescent="0.25">
      <c r="A13250">
        <v>11739</v>
      </c>
      <c r="B13250">
        <v>1</v>
      </c>
      <c r="C13250">
        <v>1.5489999999999999</v>
      </c>
    </row>
    <row r="13251" spans="1:3" x14ac:dyDescent="0.25">
      <c r="A13251">
        <v>11755</v>
      </c>
      <c r="B13251">
        <v>1</v>
      </c>
      <c r="C13251">
        <v>1.5489999999999999</v>
      </c>
    </row>
    <row r="13252" spans="1:3" x14ac:dyDescent="0.25">
      <c r="A13252">
        <v>11841</v>
      </c>
      <c r="B13252">
        <v>7</v>
      </c>
      <c r="C13252">
        <v>1.5489999999999999</v>
      </c>
    </row>
    <row r="13253" spans="1:3" x14ac:dyDescent="0.25">
      <c r="A13253">
        <v>11864</v>
      </c>
      <c r="B13253">
        <v>7</v>
      </c>
      <c r="C13253">
        <v>1.5489999999999999</v>
      </c>
    </row>
    <row r="13254" spans="1:3" x14ac:dyDescent="0.25">
      <c r="A13254">
        <v>11865</v>
      </c>
      <c r="B13254">
        <v>7</v>
      </c>
      <c r="C13254">
        <v>1.5489999999999999</v>
      </c>
    </row>
    <row r="13255" spans="1:3" x14ac:dyDescent="0.25">
      <c r="A13255">
        <v>11987</v>
      </c>
      <c r="B13255">
        <v>6</v>
      </c>
      <c r="C13255">
        <v>1.5489999999999999</v>
      </c>
    </row>
    <row r="13256" spans="1:3" x14ac:dyDescent="0.25">
      <c r="A13256">
        <v>11990</v>
      </c>
      <c r="B13256">
        <v>6</v>
      </c>
      <c r="C13256">
        <v>1.5489999999999999</v>
      </c>
    </row>
    <row r="13257" spans="1:3" x14ac:dyDescent="0.25">
      <c r="A13257">
        <v>372</v>
      </c>
      <c r="B13257">
        <v>1</v>
      </c>
      <c r="C13257">
        <v>1.548</v>
      </c>
    </row>
    <row r="13258" spans="1:3" x14ac:dyDescent="0.25">
      <c r="A13258">
        <v>1850</v>
      </c>
      <c r="B13258">
        <v>1</v>
      </c>
      <c r="C13258">
        <v>1.548</v>
      </c>
    </row>
    <row r="13259" spans="1:3" x14ac:dyDescent="0.25">
      <c r="A13259">
        <v>1869</v>
      </c>
      <c r="B13259">
        <v>7</v>
      </c>
      <c r="C13259">
        <v>1.548</v>
      </c>
    </row>
    <row r="13260" spans="1:3" x14ac:dyDescent="0.25">
      <c r="A13260">
        <v>2147</v>
      </c>
      <c r="B13260">
        <v>6</v>
      </c>
      <c r="C13260">
        <v>1.548</v>
      </c>
    </row>
    <row r="13261" spans="1:3" x14ac:dyDescent="0.25">
      <c r="A13261">
        <v>3005</v>
      </c>
      <c r="B13261">
        <v>1</v>
      </c>
      <c r="C13261">
        <v>1.548</v>
      </c>
    </row>
    <row r="13262" spans="1:3" x14ac:dyDescent="0.25">
      <c r="A13262">
        <v>3224</v>
      </c>
      <c r="B13262">
        <v>7</v>
      </c>
      <c r="C13262">
        <v>1.548</v>
      </c>
    </row>
    <row r="13263" spans="1:3" x14ac:dyDescent="0.25">
      <c r="A13263">
        <v>3686</v>
      </c>
      <c r="B13263">
        <v>7</v>
      </c>
      <c r="C13263">
        <v>1.548</v>
      </c>
    </row>
    <row r="13264" spans="1:3" x14ac:dyDescent="0.25">
      <c r="A13264">
        <v>3692</v>
      </c>
      <c r="B13264">
        <v>7</v>
      </c>
      <c r="C13264">
        <v>1.548</v>
      </c>
    </row>
    <row r="13265" spans="1:3" x14ac:dyDescent="0.25">
      <c r="A13265">
        <v>4061</v>
      </c>
      <c r="B13265">
        <v>1</v>
      </c>
      <c r="C13265">
        <v>1.548</v>
      </c>
    </row>
    <row r="13266" spans="1:3" x14ac:dyDescent="0.25">
      <c r="A13266">
        <v>4338</v>
      </c>
      <c r="B13266">
        <v>1</v>
      </c>
      <c r="C13266">
        <v>1.548</v>
      </c>
    </row>
    <row r="13267" spans="1:3" x14ac:dyDescent="0.25">
      <c r="A13267">
        <v>4405</v>
      </c>
      <c r="B13267">
        <v>1</v>
      </c>
      <c r="C13267">
        <v>1.548</v>
      </c>
    </row>
    <row r="13268" spans="1:3" x14ac:dyDescent="0.25">
      <c r="A13268">
        <v>4441</v>
      </c>
      <c r="B13268">
        <v>7</v>
      </c>
      <c r="C13268">
        <v>1.548</v>
      </c>
    </row>
    <row r="13269" spans="1:3" x14ac:dyDescent="0.25">
      <c r="A13269">
        <v>4540</v>
      </c>
      <c r="B13269">
        <v>6</v>
      </c>
      <c r="C13269">
        <v>1.548</v>
      </c>
    </row>
    <row r="13270" spans="1:3" x14ac:dyDescent="0.25">
      <c r="A13270">
        <v>4629</v>
      </c>
      <c r="B13270">
        <v>6</v>
      </c>
      <c r="C13270">
        <v>1.548</v>
      </c>
    </row>
    <row r="13271" spans="1:3" x14ac:dyDescent="0.25">
      <c r="A13271">
        <v>4630</v>
      </c>
      <c r="B13271">
        <v>6</v>
      </c>
      <c r="C13271">
        <v>1.548</v>
      </c>
    </row>
    <row r="13272" spans="1:3" x14ac:dyDescent="0.25">
      <c r="A13272">
        <v>5588</v>
      </c>
      <c r="B13272">
        <v>7</v>
      </c>
      <c r="C13272">
        <v>1.548</v>
      </c>
    </row>
    <row r="13273" spans="1:3" x14ac:dyDescent="0.25">
      <c r="A13273">
        <v>5774</v>
      </c>
      <c r="B13273">
        <v>1</v>
      </c>
      <c r="C13273">
        <v>1.548</v>
      </c>
    </row>
    <row r="13274" spans="1:3" x14ac:dyDescent="0.25">
      <c r="A13274">
        <v>5899</v>
      </c>
      <c r="B13274">
        <v>7</v>
      </c>
      <c r="C13274">
        <v>1.548</v>
      </c>
    </row>
    <row r="13275" spans="1:3" x14ac:dyDescent="0.25">
      <c r="A13275">
        <v>6001</v>
      </c>
      <c r="B13275">
        <v>7</v>
      </c>
      <c r="C13275">
        <v>1.548</v>
      </c>
    </row>
    <row r="13276" spans="1:3" x14ac:dyDescent="0.25">
      <c r="A13276">
        <v>6002</v>
      </c>
      <c r="B13276">
        <v>7</v>
      </c>
      <c r="C13276">
        <v>1.548</v>
      </c>
    </row>
    <row r="13277" spans="1:3" x14ac:dyDescent="0.25">
      <c r="A13277">
        <v>7254</v>
      </c>
      <c r="B13277">
        <v>7</v>
      </c>
      <c r="C13277">
        <v>1.548</v>
      </c>
    </row>
    <row r="13278" spans="1:3" x14ac:dyDescent="0.25">
      <c r="A13278">
        <v>7256</v>
      </c>
      <c r="B13278">
        <v>7</v>
      </c>
      <c r="C13278">
        <v>1.548</v>
      </c>
    </row>
    <row r="13279" spans="1:3" x14ac:dyDescent="0.25">
      <c r="A13279">
        <v>7261</v>
      </c>
      <c r="B13279">
        <v>7</v>
      </c>
      <c r="C13279">
        <v>1.548</v>
      </c>
    </row>
    <row r="13280" spans="1:3" x14ac:dyDescent="0.25">
      <c r="A13280">
        <v>7472</v>
      </c>
      <c r="B13280">
        <v>1</v>
      </c>
      <c r="C13280">
        <v>1.548</v>
      </c>
    </row>
    <row r="13281" spans="1:3" x14ac:dyDescent="0.25">
      <c r="A13281">
        <v>7497</v>
      </c>
      <c r="B13281">
        <v>1</v>
      </c>
      <c r="C13281">
        <v>1.548</v>
      </c>
    </row>
    <row r="13282" spans="1:3" x14ac:dyDescent="0.25">
      <c r="A13282">
        <v>7621</v>
      </c>
      <c r="B13282">
        <v>7</v>
      </c>
      <c r="C13282">
        <v>1.548</v>
      </c>
    </row>
    <row r="13283" spans="1:3" x14ac:dyDescent="0.25">
      <c r="A13283">
        <v>7699</v>
      </c>
      <c r="B13283">
        <v>1</v>
      </c>
      <c r="C13283">
        <v>1.548</v>
      </c>
    </row>
    <row r="13284" spans="1:3" x14ac:dyDescent="0.25">
      <c r="A13284">
        <v>7707</v>
      </c>
      <c r="B13284">
        <v>1</v>
      </c>
      <c r="C13284">
        <v>1.548</v>
      </c>
    </row>
    <row r="13285" spans="1:3" x14ac:dyDescent="0.25">
      <c r="A13285">
        <v>8069</v>
      </c>
      <c r="B13285">
        <v>1</v>
      </c>
      <c r="C13285">
        <v>1.548</v>
      </c>
    </row>
    <row r="13286" spans="1:3" x14ac:dyDescent="0.25">
      <c r="A13286">
        <v>8071</v>
      </c>
      <c r="B13286">
        <v>4</v>
      </c>
      <c r="C13286">
        <v>1.548</v>
      </c>
    </row>
    <row r="13287" spans="1:3" x14ac:dyDescent="0.25">
      <c r="A13287">
        <v>8515</v>
      </c>
      <c r="B13287">
        <v>7</v>
      </c>
      <c r="C13287">
        <v>1.548</v>
      </c>
    </row>
    <row r="13288" spans="1:3" x14ac:dyDescent="0.25">
      <c r="A13288">
        <v>9120</v>
      </c>
      <c r="B13288">
        <v>7</v>
      </c>
      <c r="C13288">
        <v>1.548</v>
      </c>
    </row>
    <row r="13289" spans="1:3" x14ac:dyDescent="0.25">
      <c r="A13289">
        <v>9216</v>
      </c>
      <c r="B13289">
        <v>1</v>
      </c>
      <c r="C13289">
        <v>1.548</v>
      </c>
    </row>
    <row r="13290" spans="1:3" x14ac:dyDescent="0.25">
      <c r="A13290">
        <v>9591</v>
      </c>
      <c r="B13290">
        <v>1</v>
      </c>
      <c r="C13290">
        <v>1.548</v>
      </c>
    </row>
    <row r="13291" spans="1:3" x14ac:dyDescent="0.25">
      <c r="A13291">
        <v>9878</v>
      </c>
      <c r="B13291">
        <v>7</v>
      </c>
      <c r="C13291">
        <v>1.548</v>
      </c>
    </row>
    <row r="13292" spans="1:3" x14ac:dyDescent="0.25">
      <c r="A13292">
        <v>10092</v>
      </c>
      <c r="B13292">
        <v>1</v>
      </c>
      <c r="C13292">
        <v>1.548</v>
      </c>
    </row>
    <row r="13293" spans="1:3" x14ac:dyDescent="0.25">
      <c r="A13293">
        <v>10092</v>
      </c>
      <c r="B13293">
        <v>7</v>
      </c>
      <c r="C13293">
        <v>1.548</v>
      </c>
    </row>
    <row r="13294" spans="1:3" x14ac:dyDescent="0.25">
      <c r="A13294">
        <v>11152</v>
      </c>
      <c r="B13294">
        <v>7</v>
      </c>
      <c r="C13294">
        <v>1.548</v>
      </c>
    </row>
    <row r="13295" spans="1:3" x14ac:dyDescent="0.25">
      <c r="A13295">
        <v>107</v>
      </c>
      <c r="B13295">
        <v>1</v>
      </c>
      <c r="C13295">
        <v>1.5469999999999999</v>
      </c>
    </row>
    <row r="13296" spans="1:3" x14ac:dyDescent="0.25">
      <c r="A13296">
        <v>139</v>
      </c>
      <c r="B13296">
        <v>6</v>
      </c>
      <c r="C13296">
        <v>1.5469999999999999</v>
      </c>
    </row>
    <row r="13297" spans="1:3" x14ac:dyDescent="0.25">
      <c r="A13297">
        <v>218</v>
      </c>
      <c r="B13297">
        <v>7</v>
      </c>
      <c r="C13297">
        <v>1.5469999999999999</v>
      </c>
    </row>
    <row r="13298" spans="1:3" x14ac:dyDescent="0.25">
      <c r="A13298">
        <v>231</v>
      </c>
      <c r="B13298">
        <v>7</v>
      </c>
      <c r="C13298">
        <v>1.5469999999999999</v>
      </c>
    </row>
    <row r="13299" spans="1:3" x14ac:dyDescent="0.25">
      <c r="A13299">
        <v>244</v>
      </c>
      <c r="B13299">
        <v>7</v>
      </c>
      <c r="C13299">
        <v>1.5469999999999999</v>
      </c>
    </row>
    <row r="13300" spans="1:3" x14ac:dyDescent="0.25">
      <c r="A13300">
        <v>1374</v>
      </c>
      <c r="B13300">
        <v>7</v>
      </c>
      <c r="C13300">
        <v>1.5469999999999999</v>
      </c>
    </row>
    <row r="13301" spans="1:3" x14ac:dyDescent="0.25">
      <c r="A13301">
        <v>2114</v>
      </c>
      <c r="B13301">
        <v>7</v>
      </c>
      <c r="C13301">
        <v>1.5469999999999999</v>
      </c>
    </row>
    <row r="13302" spans="1:3" x14ac:dyDescent="0.25">
      <c r="A13302">
        <v>2260</v>
      </c>
      <c r="B13302">
        <v>6</v>
      </c>
      <c r="C13302">
        <v>1.5469999999999999</v>
      </c>
    </row>
    <row r="13303" spans="1:3" x14ac:dyDescent="0.25">
      <c r="A13303">
        <v>2269</v>
      </c>
      <c r="B13303">
        <v>7</v>
      </c>
      <c r="C13303">
        <v>1.5469999999999999</v>
      </c>
    </row>
    <row r="13304" spans="1:3" x14ac:dyDescent="0.25">
      <c r="A13304">
        <v>2448</v>
      </c>
      <c r="B13304">
        <v>7</v>
      </c>
      <c r="C13304">
        <v>1.5469999999999999</v>
      </c>
    </row>
    <row r="13305" spans="1:3" x14ac:dyDescent="0.25">
      <c r="A13305">
        <v>2696</v>
      </c>
      <c r="B13305">
        <v>4</v>
      </c>
      <c r="C13305">
        <v>1.5469999999999999</v>
      </c>
    </row>
    <row r="13306" spans="1:3" x14ac:dyDescent="0.25">
      <c r="A13306">
        <v>3266</v>
      </c>
      <c r="B13306">
        <v>7</v>
      </c>
      <c r="C13306">
        <v>1.5469999999999999</v>
      </c>
    </row>
    <row r="13307" spans="1:3" x14ac:dyDescent="0.25">
      <c r="A13307">
        <v>3580</v>
      </c>
      <c r="B13307">
        <v>7</v>
      </c>
      <c r="C13307">
        <v>1.5469999999999999</v>
      </c>
    </row>
    <row r="13308" spans="1:3" x14ac:dyDescent="0.25">
      <c r="A13308">
        <v>5391</v>
      </c>
      <c r="B13308">
        <v>7</v>
      </c>
      <c r="C13308">
        <v>1.5469999999999999</v>
      </c>
    </row>
    <row r="13309" spans="1:3" x14ac:dyDescent="0.25">
      <c r="A13309">
        <v>5392</v>
      </c>
      <c r="B13309">
        <v>7</v>
      </c>
      <c r="C13309">
        <v>1.5469999999999999</v>
      </c>
    </row>
    <row r="13310" spans="1:3" x14ac:dyDescent="0.25">
      <c r="A13310">
        <v>5449</v>
      </c>
      <c r="B13310">
        <v>7</v>
      </c>
      <c r="C13310">
        <v>1.5469999999999999</v>
      </c>
    </row>
    <row r="13311" spans="1:3" x14ac:dyDescent="0.25">
      <c r="A13311">
        <v>5545</v>
      </c>
      <c r="B13311">
        <v>7</v>
      </c>
      <c r="C13311">
        <v>1.5469999999999999</v>
      </c>
    </row>
    <row r="13312" spans="1:3" x14ac:dyDescent="0.25">
      <c r="A13312">
        <v>5551</v>
      </c>
      <c r="B13312">
        <v>7</v>
      </c>
      <c r="C13312">
        <v>1.5469999999999999</v>
      </c>
    </row>
    <row r="13313" spans="1:3" x14ac:dyDescent="0.25">
      <c r="A13313">
        <v>5553</v>
      </c>
      <c r="B13313">
        <v>7</v>
      </c>
      <c r="C13313">
        <v>1.5469999999999999</v>
      </c>
    </row>
    <row r="13314" spans="1:3" x14ac:dyDescent="0.25">
      <c r="A13314">
        <v>5716</v>
      </c>
      <c r="B13314">
        <v>7</v>
      </c>
      <c r="C13314">
        <v>1.5469999999999999</v>
      </c>
    </row>
    <row r="13315" spans="1:3" x14ac:dyDescent="0.25">
      <c r="A13315">
        <v>5717</v>
      </c>
      <c r="B13315">
        <v>7</v>
      </c>
      <c r="C13315">
        <v>1.5469999999999999</v>
      </c>
    </row>
    <row r="13316" spans="1:3" x14ac:dyDescent="0.25">
      <c r="A13316">
        <v>6153</v>
      </c>
      <c r="B13316">
        <v>7</v>
      </c>
      <c r="C13316">
        <v>1.5469999999999999</v>
      </c>
    </row>
    <row r="13317" spans="1:3" x14ac:dyDescent="0.25">
      <c r="A13317">
        <v>6308</v>
      </c>
      <c r="B13317">
        <v>7</v>
      </c>
      <c r="C13317">
        <v>1.5469999999999999</v>
      </c>
    </row>
    <row r="13318" spans="1:3" x14ac:dyDescent="0.25">
      <c r="A13318">
        <v>6817</v>
      </c>
      <c r="B13318">
        <v>7</v>
      </c>
      <c r="C13318">
        <v>1.5469999999999999</v>
      </c>
    </row>
    <row r="13319" spans="1:3" x14ac:dyDescent="0.25">
      <c r="A13319">
        <v>7175</v>
      </c>
      <c r="B13319">
        <v>6</v>
      </c>
      <c r="C13319">
        <v>1.5469999999999999</v>
      </c>
    </row>
    <row r="13320" spans="1:3" x14ac:dyDescent="0.25">
      <c r="A13320">
        <v>7679</v>
      </c>
      <c r="B13320">
        <v>6</v>
      </c>
      <c r="C13320">
        <v>1.5469999999999999</v>
      </c>
    </row>
    <row r="13321" spans="1:3" x14ac:dyDescent="0.25">
      <c r="A13321">
        <v>7763</v>
      </c>
      <c r="B13321">
        <v>7</v>
      </c>
      <c r="C13321">
        <v>1.5469999999999999</v>
      </c>
    </row>
    <row r="13322" spans="1:3" x14ac:dyDescent="0.25">
      <c r="A13322">
        <v>8472</v>
      </c>
      <c r="B13322">
        <v>1</v>
      </c>
      <c r="C13322">
        <v>1.5469999999999999</v>
      </c>
    </row>
    <row r="13323" spans="1:3" x14ac:dyDescent="0.25">
      <c r="A13323">
        <v>8484</v>
      </c>
      <c r="B13323">
        <v>7</v>
      </c>
      <c r="C13323">
        <v>1.5469999999999999</v>
      </c>
    </row>
    <row r="13324" spans="1:3" x14ac:dyDescent="0.25">
      <c r="A13324">
        <v>9236</v>
      </c>
      <c r="B13324">
        <v>4</v>
      </c>
      <c r="C13324">
        <v>1.5469999999999999</v>
      </c>
    </row>
    <row r="13325" spans="1:3" x14ac:dyDescent="0.25">
      <c r="A13325">
        <v>10375</v>
      </c>
      <c r="B13325">
        <v>1</v>
      </c>
      <c r="C13325">
        <v>1.5469999999999999</v>
      </c>
    </row>
    <row r="13326" spans="1:3" x14ac:dyDescent="0.25">
      <c r="A13326">
        <v>11461</v>
      </c>
      <c r="B13326">
        <v>7</v>
      </c>
      <c r="C13326">
        <v>1.5469999999999999</v>
      </c>
    </row>
    <row r="13327" spans="1:3" x14ac:dyDescent="0.25">
      <c r="A13327">
        <v>11463</v>
      </c>
      <c r="B13327">
        <v>7</v>
      </c>
      <c r="C13327">
        <v>1.5469999999999999</v>
      </c>
    </row>
    <row r="13328" spans="1:3" x14ac:dyDescent="0.25">
      <c r="A13328">
        <v>11740</v>
      </c>
      <c r="B13328">
        <v>1</v>
      </c>
      <c r="C13328">
        <v>1.5469999999999999</v>
      </c>
    </row>
    <row r="13329" spans="1:3" x14ac:dyDescent="0.25">
      <c r="A13329">
        <v>446</v>
      </c>
      <c r="B13329">
        <v>1</v>
      </c>
      <c r="C13329">
        <v>1.546</v>
      </c>
    </row>
    <row r="13330" spans="1:3" x14ac:dyDescent="0.25">
      <c r="A13330">
        <v>3566</v>
      </c>
      <c r="B13330">
        <v>7</v>
      </c>
      <c r="C13330">
        <v>1.546</v>
      </c>
    </row>
    <row r="13331" spans="1:3" x14ac:dyDescent="0.25">
      <c r="A13331">
        <v>4609</v>
      </c>
      <c r="B13331">
        <v>